   <v>3000</v>
      </c>
      <c r="R22638" s="2">
        <v>1408.06</v>
      </c>
      <c r="S22638">
        <v>9</v>
      </c>
      <c r="T22638" t="s">
        <v>886</v>
      </c>
      <c r="U22638" s="2">
        <v>30</v>
      </c>
      <c r="V22638" s="2">
        <f>dataset_project[[#This Row],[Avg_Price]]+dataset_project[[#This Row],[Delivery_Charges]]</f>
        <v>155</v>
      </c>
    </row>
    <row r="22639" spans="1:22" x14ac:dyDescent="0.3">
      <c r="A22639">
        <v>22637</v>
      </c>
      <c r="B22639">
        <v>18212</v>
      </c>
      <c r="C22639" t="s">
        <v>39</v>
      </c>
      <c r="D22639" t="s">
        <v>36</v>
      </c>
      <c r="E22639">
        <v>37</v>
      </c>
      <c r="F22639">
        <v>38159</v>
      </c>
      <c r="G22639" s="1">
        <v>43722</v>
      </c>
      <c r="H22639" t="s">
        <v>23</v>
      </c>
      <c r="I22639" t="s">
        <v>24</v>
      </c>
      <c r="J22639" t="s">
        <v>25</v>
      </c>
      <c r="K22639">
        <v>1</v>
      </c>
      <c r="L22639" s="2">
        <v>149</v>
      </c>
      <c r="M22639" s="2">
        <v>19.989999999999998</v>
      </c>
      <c r="N22639" t="s">
        <v>26</v>
      </c>
      <c r="O22639">
        <v>0.1</v>
      </c>
      <c r="P22639" s="1"/>
      <c r="Q22639" s="2">
        <v>3000</v>
      </c>
      <c r="R22639" s="2">
        <v>1408.06</v>
      </c>
      <c r="S22639">
        <v>9</v>
      </c>
      <c r="T22639" t="s">
        <v>886</v>
      </c>
      <c r="U22639" s="2">
        <v>30</v>
      </c>
      <c r="V22639" s="2">
        <f>dataset_project[[#This Row],[Avg_Price]]+dataset_project[[#This Row],[Delivery_Charges]]</f>
        <v>168.99</v>
      </c>
    </row>
    <row r="22640" spans="1:22" x14ac:dyDescent="0.3">
      <c r="A22640">
        <v>22638</v>
      </c>
      <c r="B22640">
        <v>18212</v>
      </c>
      <c r="C22640" t="s">
        <v>39</v>
      </c>
      <c r="D22640" t="s">
        <v>36</v>
      </c>
      <c r="E22640">
        <v>37</v>
      </c>
      <c r="F22640">
        <v>38161</v>
      </c>
      <c r="G22640" s="1">
        <v>43722</v>
      </c>
      <c r="H22640" t="s">
        <v>28</v>
      </c>
      <c r="I22640" t="s">
        <v>29</v>
      </c>
      <c r="J22640" t="s">
        <v>25</v>
      </c>
      <c r="K22640">
        <v>2</v>
      </c>
      <c r="L22640" s="2">
        <v>119</v>
      </c>
      <c r="M22640" s="2">
        <v>6</v>
      </c>
      <c r="N22640" t="s">
        <v>26</v>
      </c>
      <c r="O22640">
        <v>0.1</v>
      </c>
      <c r="P22640" s="1"/>
      <c r="Q22640" s="2">
        <v>3000</v>
      </c>
      <c r="R22640" s="2">
        <v>1408.06</v>
      </c>
      <c r="S22640">
        <v>9</v>
      </c>
      <c r="T22640" t="s">
        <v>886</v>
      </c>
      <c r="U22640" s="2">
        <v>30</v>
      </c>
      <c r="V22640" s="2">
        <f>dataset_project[[#This Row],[Avg_Price]]+dataset_project[[#This Row],[Delivery_Charges]]</f>
        <v>125</v>
      </c>
    </row>
    <row r="22641" spans="1:22" x14ac:dyDescent="0.3">
      <c r="A22641">
        <v>22639</v>
      </c>
      <c r="B22641">
        <v>18212</v>
      </c>
      <c r="C22641" t="s">
        <v>39</v>
      </c>
      <c r="D22641" t="s">
        <v>36</v>
      </c>
      <c r="E22641">
        <v>37</v>
      </c>
      <c r="F22641">
        <v>38166</v>
      </c>
      <c r="G22641" s="1">
        <v>43722</v>
      </c>
      <c r="H22641" t="s">
        <v>889</v>
      </c>
      <c r="I22641" t="s">
        <v>890</v>
      </c>
      <c r="J22641" t="s">
        <v>25</v>
      </c>
      <c r="K22641">
        <v>4</v>
      </c>
      <c r="L22641" s="2">
        <v>149</v>
      </c>
      <c r="M22641" s="2">
        <v>6</v>
      </c>
      <c r="N22641" t="s">
        <v>33</v>
      </c>
      <c r="O22641">
        <v>0.1</v>
      </c>
      <c r="P22641" s="1"/>
      <c r="Q22641" s="2">
        <v>3000</v>
      </c>
      <c r="R22641" s="2">
        <v>1408.06</v>
      </c>
      <c r="S22641">
        <v>9</v>
      </c>
      <c r="T22641" t="s">
        <v>886</v>
      </c>
      <c r="U22641" s="2">
        <v>30</v>
      </c>
      <c r="V22641" s="2">
        <f>dataset_project[[#This Row],[Avg_Price]]+dataset_project[[#This Row],[Delivery_Charges]]</f>
        <v>155</v>
      </c>
    </row>
    <row r="22642" spans="1:22" x14ac:dyDescent="0.3">
      <c r="A22642">
        <v>22640</v>
      </c>
      <c r="B22642">
        <v>14292</v>
      </c>
      <c r="C22642" t="s">
        <v>21</v>
      </c>
      <c r="D22642" t="s">
        <v>41</v>
      </c>
      <c r="E22642">
        <v>22</v>
      </c>
      <c r="F22642">
        <v>38169</v>
      </c>
      <c r="G22642" s="1">
        <v>43722</v>
      </c>
      <c r="H22642" t="s">
        <v>887</v>
      </c>
      <c r="I22642" t="s">
        <v>888</v>
      </c>
      <c r="J22642" t="s">
        <v>25</v>
      </c>
      <c r="K22642">
        <v>1</v>
      </c>
      <c r="L22642" s="2">
        <v>149</v>
      </c>
      <c r="M22642" s="2">
        <v>6</v>
      </c>
      <c r="N22642" t="s">
        <v>26</v>
      </c>
      <c r="O22642">
        <v>0.1</v>
      </c>
      <c r="P22642" s="1"/>
      <c r="Q22642" s="2">
        <v>3000</v>
      </c>
      <c r="R22642" s="2">
        <v>1408.06</v>
      </c>
      <c r="S22642">
        <v>9</v>
      </c>
      <c r="T22642" t="s">
        <v>886</v>
      </c>
      <c r="U22642" s="2">
        <v>30</v>
      </c>
      <c r="V22642" s="2">
        <f>dataset_project[[#This Row],[Avg_Price]]+dataset_project[[#This Row],[Delivery_Charges]]</f>
        <v>155</v>
      </c>
    </row>
    <row r="22643" spans="1:22" x14ac:dyDescent="0.3">
      <c r="A22643">
        <v>22641</v>
      </c>
      <c r="B22643">
        <v>14292</v>
      </c>
      <c r="C22643" t="s">
        <v>21</v>
      </c>
      <c r="D22643" t="s">
        <v>41</v>
      </c>
      <c r="E22643">
        <v>22</v>
      </c>
      <c r="F22643">
        <v>38171</v>
      </c>
      <c r="G22643" s="1">
        <v>43722</v>
      </c>
      <c r="H22643" t="s">
        <v>31</v>
      </c>
      <c r="I22643" t="s">
        <v>32</v>
      </c>
      <c r="J22643" t="s">
        <v>25</v>
      </c>
      <c r="K22643">
        <v>5</v>
      </c>
      <c r="L22643" s="2">
        <v>79</v>
      </c>
      <c r="M22643" s="2">
        <v>6</v>
      </c>
      <c r="N22643" t="s">
        <v>26</v>
      </c>
      <c r="O22643">
        <v>0.1</v>
      </c>
      <c r="P22643" s="1"/>
      <c r="Q22643" s="2">
        <v>3000</v>
      </c>
      <c r="R22643" s="2">
        <v>1408.06</v>
      </c>
      <c r="S22643">
        <v>9</v>
      </c>
      <c r="T22643" t="s">
        <v>886</v>
      </c>
      <c r="U22643" s="2">
        <v>30</v>
      </c>
      <c r="V22643" s="2">
        <f>dataset_project[[#This Row],[Avg_Price]]+dataset_project[[#This Row],[Delivery_Charges]]</f>
        <v>85</v>
      </c>
    </row>
    <row r="22644" spans="1:22" x14ac:dyDescent="0.3">
      <c r="A22644">
        <v>22642</v>
      </c>
      <c r="B22644">
        <v>17018</v>
      </c>
      <c r="C22644" t="s">
        <v>21</v>
      </c>
      <c r="D22644" t="s">
        <v>22</v>
      </c>
      <c r="E22644">
        <v>26</v>
      </c>
      <c r="F22644">
        <v>38190</v>
      </c>
      <c r="G22644" s="1">
        <v>43722</v>
      </c>
      <c r="H22644" t="s">
        <v>889</v>
      </c>
      <c r="I22644" t="s">
        <v>890</v>
      </c>
      <c r="J22644" t="s">
        <v>25</v>
      </c>
      <c r="K22644">
        <v>1</v>
      </c>
      <c r="L22644" s="2">
        <v>149</v>
      </c>
      <c r="M22644" s="2">
        <v>6</v>
      </c>
      <c r="N22644" t="s">
        <v>33</v>
      </c>
      <c r="O22644">
        <v>0.1</v>
      </c>
      <c r="P22644" s="1"/>
      <c r="Q22644" s="2">
        <v>3000</v>
      </c>
      <c r="R22644" s="2">
        <v>1408.06</v>
      </c>
      <c r="S22644">
        <v>9</v>
      </c>
      <c r="T22644" t="s">
        <v>886</v>
      </c>
      <c r="U22644" s="2">
        <v>30</v>
      </c>
      <c r="V22644" s="2">
        <f>dataset_project[[#This Row],[Avg_Price]]+dataset_project[[#This Row],[Delivery_Charges]]</f>
        <v>155</v>
      </c>
    </row>
    <row r="22645" spans="1:22" x14ac:dyDescent="0.3">
      <c r="A22645">
        <v>22643</v>
      </c>
      <c r="B22645">
        <v>17018</v>
      </c>
      <c r="C22645" t="s">
        <v>21</v>
      </c>
      <c r="D22645" t="s">
        <v>22</v>
      </c>
      <c r="E22645">
        <v>26</v>
      </c>
      <c r="F22645">
        <v>38191</v>
      </c>
      <c r="G22645" s="1">
        <v>43722</v>
      </c>
      <c r="H22645" t="s">
        <v>23</v>
      </c>
      <c r="I22645" t="s">
        <v>24</v>
      </c>
      <c r="J22645" t="s">
        <v>25</v>
      </c>
      <c r="K22645">
        <v>1</v>
      </c>
      <c r="L22645" s="2">
        <v>149</v>
      </c>
      <c r="M22645" s="2">
        <v>6</v>
      </c>
      <c r="N22645" t="s">
        <v>26</v>
      </c>
      <c r="O22645">
        <v>0.1</v>
      </c>
      <c r="P22645" s="1"/>
      <c r="Q22645" s="2">
        <v>3000</v>
      </c>
      <c r="R22645" s="2">
        <v>1408.06</v>
      </c>
      <c r="S22645">
        <v>9</v>
      </c>
      <c r="T22645" t="s">
        <v>886</v>
      </c>
      <c r="U22645" s="2">
        <v>30</v>
      </c>
      <c r="V22645" s="2">
        <f>dataset_project[[#This Row],[Avg_Price]]+dataset_project[[#This Row],[Delivery_Charges]]</f>
        <v>155</v>
      </c>
    </row>
    <row r="22646" spans="1:22" x14ac:dyDescent="0.3">
      <c r="A22646">
        <v>22644</v>
      </c>
      <c r="B22646">
        <v>17018</v>
      </c>
      <c r="C22646" t="s">
        <v>21</v>
      </c>
      <c r="D22646" t="s">
        <v>22</v>
      </c>
      <c r="E22646">
        <v>26</v>
      </c>
      <c r="F22646">
        <v>38192</v>
      </c>
      <c r="G22646" s="1">
        <v>43722</v>
      </c>
      <c r="H22646" t="s">
        <v>23</v>
      </c>
      <c r="I22646" t="s">
        <v>24</v>
      </c>
      <c r="J22646" t="s">
        <v>25</v>
      </c>
      <c r="K22646">
        <v>2</v>
      </c>
      <c r="L22646" s="2">
        <v>149</v>
      </c>
      <c r="M22646" s="2">
        <v>6</v>
      </c>
      <c r="N22646" t="s">
        <v>33</v>
      </c>
      <c r="O22646">
        <v>0.1</v>
      </c>
      <c r="P22646" s="1"/>
      <c r="Q22646" s="2">
        <v>3000</v>
      </c>
      <c r="R22646" s="2">
        <v>1408.06</v>
      </c>
      <c r="S22646">
        <v>9</v>
      </c>
      <c r="T22646" t="s">
        <v>886</v>
      </c>
      <c r="U22646" s="2">
        <v>30</v>
      </c>
      <c r="V22646" s="2">
        <f>dataset_project[[#This Row],[Avg_Price]]+dataset_project[[#This Row],[Delivery_Charges]]</f>
        <v>155</v>
      </c>
    </row>
    <row r="22647" spans="1:22" x14ac:dyDescent="0.3">
      <c r="A22647">
        <v>22645</v>
      </c>
      <c r="B22647">
        <v>14242</v>
      </c>
      <c r="C22647" t="s">
        <v>39</v>
      </c>
      <c r="D22647" t="s">
        <v>22</v>
      </c>
      <c r="E22647">
        <v>26</v>
      </c>
      <c r="F22647">
        <v>38194</v>
      </c>
      <c r="G22647" s="1">
        <v>43722</v>
      </c>
      <c r="H22647" t="s">
        <v>31</v>
      </c>
      <c r="I22647" t="s">
        <v>32</v>
      </c>
      <c r="J22647" t="s">
        <v>25</v>
      </c>
      <c r="K22647">
        <v>1</v>
      </c>
      <c r="L22647" s="2">
        <v>79</v>
      </c>
      <c r="M22647" s="2">
        <v>6</v>
      </c>
      <c r="N22647" t="s">
        <v>33</v>
      </c>
      <c r="O22647">
        <v>0.1</v>
      </c>
      <c r="P22647" s="1"/>
      <c r="Q22647" s="2">
        <v>3000</v>
      </c>
      <c r="R22647" s="2">
        <v>1408.06</v>
      </c>
      <c r="S22647">
        <v>9</v>
      </c>
      <c r="T22647" t="s">
        <v>886</v>
      </c>
      <c r="U22647" s="2">
        <v>30</v>
      </c>
      <c r="V22647" s="2">
        <f>dataset_project[[#This Row],[Avg_Price]]+dataset_project[[#This Row],[Delivery_Charges]]</f>
        <v>85</v>
      </c>
    </row>
    <row r="22648" spans="1:22" x14ac:dyDescent="0.3">
      <c r="A22648">
        <v>22646</v>
      </c>
      <c r="B22648">
        <v>14242</v>
      </c>
      <c r="C22648" t="s">
        <v>39</v>
      </c>
      <c r="D22648" t="s">
        <v>22</v>
      </c>
      <c r="E22648">
        <v>26</v>
      </c>
      <c r="F22648">
        <v>38195</v>
      </c>
      <c r="G22648" s="1">
        <v>43722</v>
      </c>
      <c r="H22648" t="s">
        <v>889</v>
      </c>
      <c r="I22648" t="s">
        <v>890</v>
      </c>
      <c r="J22648" t="s">
        <v>25</v>
      </c>
      <c r="K22648">
        <v>1</v>
      </c>
      <c r="L22648" s="2">
        <v>149</v>
      </c>
      <c r="M22648" s="2">
        <v>6</v>
      </c>
      <c r="N22648" t="s">
        <v>33</v>
      </c>
      <c r="O22648">
        <v>0.1</v>
      </c>
      <c r="P22648" s="1"/>
      <c r="Q22648" s="2">
        <v>3000</v>
      </c>
      <c r="R22648" s="2">
        <v>1408.06</v>
      </c>
      <c r="S22648">
        <v>9</v>
      </c>
      <c r="T22648" t="s">
        <v>886</v>
      </c>
      <c r="U22648" s="2">
        <v>30</v>
      </c>
      <c r="V22648" s="2">
        <f>dataset_project[[#This Row],[Avg_Price]]+dataset_project[[#This Row],[Delivery_Charges]]</f>
        <v>155</v>
      </c>
    </row>
    <row r="22649" spans="1:22" x14ac:dyDescent="0.3">
      <c r="A22649">
        <v>22647</v>
      </c>
      <c r="B22649">
        <v>14242</v>
      </c>
      <c r="C22649" t="s">
        <v>39</v>
      </c>
      <c r="D22649" t="s">
        <v>22</v>
      </c>
      <c r="E22649">
        <v>26</v>
      </c>
      <c r="F22649">
        <v>38196</v>
      </c>
      <c r="G22649" s="1">
        <v>43722</v>
      </c>
      <c r="H22649" t="s">
        <v>23</v>
      </c>
      <c r="I22649" t="s">
        <v>24</v>
      </c>
      <c r="J22649" t="s">
        <v>25</v>
      </c>
      <c r="K22649">
        <v>2</v>
      </c>
      <c r="L22649" s="2">
        <v>149</v>
      </c>
      <c r="M22649" s="2">
        <v>6</v>
      </c>
      <c r="N22649" t="s">
        <v>33</v>
      </c>
      <c r="O22649">
        <v>0.1</v>
      </c>
      <c r="P22649" s="1"/>
      <c r="Q22649" s="2">
        <v>3000</v>
      </c>
      <c r="R22649" s="2">
        <v>1408.06</v>
      </c>
      <c r="S22649">
        <v>9</v>
      </c>
      <c r="T22649" t="s">
        <v>886</v>
      </c>
      <c r="U22649" s="2">
        <v>30</v>
      </c>
      <c r="V22649" s="2">
        <f>dataset_project[[#This Row],[Avg_Price]]+dataset_project[[#This Row],[Delivery_Charges]]</f>
        <v>155</v>
      </c>
    </row>
    <row r="22650" spans="1:22" x14ac:dyDescent="0.3">
      <c r="A22650">
        <v>22648</v>
      </c>
      <c r="B22650">
        <v>14242</v>
      </c>
      <c r="C22650" t="s">
        <v>39</v>
      </c>
      <c r="D22650" t="s">
        <v>22</v>
      </c>
      <c r="E22650">
        <v>26</v>
      </c>
      <c r="F22650">
        <v>38196</v>
      </c>
      <c r="G22650" s="1">
        <v>43722</v>
      </c>
      <c r="H22650" t="s">
        <v>28</v>
      </c>
      <c r="I22650" t="s">
        <v>29</v>
      </c>
      <c r="J22650" t="s">
        <v>25</v>
      </c>
      <c r="K22650">
        <v>2</v>
      </c>
      <c r="L22650" s="2">
        <v>119</v>
      </c>
      <c r="M22650" s="2">
        <v>6</v>
      </c>
      <c r="N22650" t="s">
        <v>26</v>
      </c>
      <c r="O22650">
        <v>0.1</v>
      </c>
      <c r="P22650" s="1"/>
      <c r="Q22650" s="2">
        <v>3000</v>
      </c>
      <c r="R22650" s="2">
        <v>1408.06</v>
      </c>
      <c r="S22650">
        <v>9</v>
      </c>
      <c r="T22650" t="s">
        <v>886</v>
      </c>
      <c r="U22650" s="2">
        <v>30</v>
      </c>
      <c r="V22650" s="2">
        <f>dataset_project[[#This Row],[Avg_Price]]+dataset_project[[#This Row],[Delivery_Charges]]</f>
        <v>125</v>
      </c>
    </row>
    <row r="22651" spans="1:22" x14ac:dyDescent="0.3">
      <c r="A22651">
        <v>22649</v>
      </c>
      <c r="B22651">
        <v>14242</v>
      </c>
      <c r="C22651" t="s">
        <v>39</v>
      </c>
      <c r="D22651" t="s">
        <v>22</v>
      </c>
      <c r="E22651">
        <v>26</v>
      </c>
      <c r="F22651">
        <v>38198</v>
      </c>
      <c r="G22651" s="1">
        <v>43722</v>
      </c>
      <c r="H22651" t="s">
        <v>889</v>
      </c>
      <c r="I22651" t="s">
        <v>890</v>
      </c>
      <c r="J22651" t="s">
        <v>25</v>
      </c>
      <c r="K22651">
        <v>1</v>
      </c>
      <c r="L22651" s="2">
        <v>149</v>
      </c>
      <c r="M22651" s="2">
        <v>6</v>
      </c>
      <c r="N22651" t="s">
        <v>33</v>
      </c>
      <c r="O22651">
        <v>0.1</v>
      </c>
      <c r="P22651" s="1"/>
      <c r="Q22651" s="2">
        <v>3000</v>
      </c>
      <c r="R22651" s="2">
        <v>1408.06</v>
      </c>
      <c r="S22651">
        <v>9</v>
      </c>
      <c r="T22651" t="s">
        <v>886</v>
      </c>
      <c r="U22651" s="2">
        <v>30</v>
      </c>
      <c r="V22651" s="2">
        <f>dataset_project[[#This Row],[Avg_Price]]+dataset_project[[#This Row],[Delivery_Charges]]</f>
        <v>155</v>
      </c>
    </row>
    <row r="22652" spans="1:22" x14ac:dyDescent="0.3">
      <c r="A22652">
        <v>22650</v>
      </c>
      <c r="B22652">
        <v>14688</v>
      </c>
      <c r="C22652" t="s">
        <v>39</v>
      </c>
      <c r="D22652" t="s">
        <v>40</v>
      </c>
      <c r="E22652">
        <v>46</v>
      </c>
      <c r="F22652">
        <v>38207</v>
      </c>
      <c r="G22652" s="1">
        <v>43723</v>
      </c>
      <c r="H22652" t="s">
        <v>23</v>
      </c>
      <c r="I22652" t="s">
        <v>24</v>
      </c>
      <c r="J22652" t="s">
        <v>25</v>
      </c>
      <c r="K22652">
        <v>1</v>
      </c>
      <c r="L22652" s="2">
        <v>149</v>
      </c>
      <c r="M22652" s="2">
        <v>6</v>
      </c>
      <c r="N22652" t="s">
        <v>33</v>
      </c>
      <c r="O22652">
        <v>0.1</v>
      </c>
      <c r="P22652" s="1"/>
      <c r="Q22652" s="2">
        <v>3000</v>
      </c>
      <c r="R22652" s="2">
        <v>2546.67</v>
      </c>
      <c r="S22652">
        <v>9</v>
      </c>
      <c r="T22652" t="s">
        <v>886</v>
      </c>
      <c r="U22652" s="2">
        <v>30</v>
      </c>
      <c r="V22652" s="2">
        <f>dataset_project[[#This Row],[Avg_Price]]+dataset_project[[#This Row],[Delivery_Charges]]</f>
        <v>155</v>
      </c>
    </row>
    <row r="22653" spans="1:22" x14ac:dyDescent="0.3">
      <c r="A22653">
        <v>22651</v>
      </c>
      <c r="B22653">
        <v>14696</v>
      </c>
      <c r="C22653" t="s">
        <v>21</v>
      </c>
      <c r="D22653" t="s">
        <v>40</v>
      </c>
      <c r="E22653">
        <v>48</v>
      </c>
      <c r="F22653">
        <v>38241</v>
      </c>
      <c r="G22653" s="1">
        <v>43723</v>
      </c>
      <c r="H22653" t="s">
        <v>23</v>
      </c>
      <c r="I22653" t="s">
        <v>24</v>
      </c>
      <c r="J22653" t="s">
        <v>25</v>
      </c>
      <c r="K22653">
        <v>1</v>
      </c>
      <c r="L22653" s="2">
        <v>149</v>
      </c>
      <c r="M22653" s="2">
        <v>6</v>
      </c>
      <c r="N22653" t="s">
        <v>33</v>
      </c>
      <c r="O22653">
        <v>0.1</v>
      </c>
      <c r="P22653" s="1"/>
      <c r="Q22653" s="2">
        <v>3000</v>
      </c>
      <c r="R22653" s="2">
        <v>2546.67</v>
      </c>
      <c r="S22653">
        <v>9</v>
      </c>
      <c r="T22653" t="s">
        <v>886</v>
      </c>
      <c r="U22653" s="2">
        <v>30</v>
      </c>
      <c r="V22653" s="2">
        <f>dataset_project[[#This Row],[Avg_Price]]+dataset_project[[#This Row],[Delivery_Charges]]</f>
        <v>155</v>
      </c>
    </row>
    <row r="22654" spans="1:22" x14ac:dyDescent="0.3">
      <c r="A22654">
        <v>22652</v>
      </c>
      <c r="B22654">
        <v>14696</v>
      </c>
      <c r="C22654" t="s">
        <v>21</v>
      </c>
      <c r="D22654" t="s">
        <v>40</v>
      </c>
      <c r="E22654">
        <v>48</v>
      </c>
      <c r="F22654">
        <v>38242</v>
      </c>
      <c r="G22654" s="1">
        <v>43723</v>
      </c>
      <c r="H22654" t="s">
        <v>34</v>
      </c>
      <c r="I22654" t="s">
        <v>35</v>
      </c>
      <c r="J22654" t="s">
        <v>25</v>
      </c>
      <c r="K22654">
        <v>1</v>
      </c>
      <c r="L22654" s="2">
        <v>119</v>
      </c>
      <c r="M22654" s="2">
        <v>6</v>
      </c>
      <c r="N22654" t="s">
        <v>30</v>
      </c>
      <c r="O22654">
        <v>0.1</v>
      </c>
      <c r="P22654" s="1"/>
      <c r="Q22654" s="2">
        <v>3000</v>
      </c>
      <c r="R22654" s="2">
        <v>2546.67</v>
      </c>
      <c r="S22654">
        <v>9</v>
      </c>
      <c r="T22654" t="s">
        <v>886</v>
      </c>
      <c r="U22654" s="2">
        <v>30</v>
      </c>
      <c r="V22654" s="2">
        <f>dataset_project[[#This Row],[Avg_Price]]+dataset_project[[#This Row],[Delivery_Charges]]</f>
        <v>125</v>
      </c>
    </row>
    <row r="22655" spans="1:22" x14ac:dyDescent="0.3">
      <c r="A22655">
        <v>22653</v>
      </c>
      <c r="B22655">
        <v>14696</v>
      </c>
      <c r="C22655" t="s">
        <v>21</v>
      </c>
      <c r="D22655" t="s">
        <v>40</v>
      </c>
      <c r="E22655">
        <v>48</v>
      </c>
      <c r="F22655">
        <v>38244</v>
      </c>
      <c r="G22655" s="1">
        <v>43723</v>
      </c>
      <c r="H22655" t="s">
        <v>34</v>
      </c>
      <c r="I22655" t="s">
        <v>35</v>
      </c>
      <c r="J22655" t="s">
        <v>25</v>
      </c>
      <c r="K22655">
        <v>1</v>
      </c>
      <c r="L22655" s="2">
        <v>119</v>
      </c>
      <c r="M22655" s="2">
        <v>6</v>
      </c>
      <c r="N22655" t="s">
        <v>26</v>
      </c>
      <c r="O22655">
        <v>0.1</v>
      </c>
      <c r="P22655" s="1"/>
      <c r="Q22655" s="2">
        <v>3000</v>
      </c>
      <c r="R22655" s="2">
        <v>2546.67</v>
      </c>
      <c r="S22655">
        <v>9</v>
      </c>
      <c r="T22655" t="s">
        <v>886</v>
      </c>
      <c r="U22655" s="2">
        <v>30</v>
      </c>
      <c r="V22655" s="2">
        <f>dataset_project[[#This Row],[Avg_Price]]+dataset_project[[#This Row],[Delivery_Charges]]</f>
        <v>125</v>
      </c>
    </row>
    <row r="22656" spans="1:22" x14ac:dyDescent="0.3">
      <c r="A22656">
        <v>22654</v>
      </c>
      <c r="B22656">
        <v>14696</v>
      </c>
      <c r="C22656" t="s">
        <v>21</v>
      </c>
      <c r="D22656" t="s">
        <v>40</v>
      </c>
      <c r="E22656">
        <v>48</v>
      </c>
      <c r="F22656">
        <v>38245</v>
      </c>
      <c r="G22656" s="1">
        <v>43723</v>
      </c>
      <c r="H22656" t="s">
        <v>889</v>
      </c>
      <c r="I22656" t="s">
        <v>890</v>
      </c>
      <c r="J22656" t="s">
        <v>25</v>
      </c>
      <c r="K22656">
        <v>3</v>
      </c>
      <c r="L22656" s="2">
        <v>149</v>
      </c>
      <c r="M22656" s="2">
        <v>6</v>
      </c>
      <c r="N22656" t="s">
        <v>26</v>
      </c>
      <c r="O22656">
        <v>0.1</v>
      </c>
      <c r="P22656" s="1"/>
      <c r="Q22656" s="2">
        <v>3000</v>
      </c>
      <c r="R22656" s="2">
        <v>2546.67</v>
      </c>
      <c r="S22656">
        <v>9</v>
      </c>
      <c r="T22656" t="s">
        <v>886</v>
      </c>
      <c r="U22656" s="2">
        <v>30</v>
      </c>
      <c r="V22656" s="2">
        <f>dataset_project[[#This Row],[Avg_Price]]+dataset_project[[#This Row],[Delivery_Charges]]</f>
        <v>155</v>
      </c>
    </row>
    <row r="22657" spans="1:22" x14ac:dyDescent="0.3">
      <c r="A22657">
        <v>22655</v>
      </c>
      <c r="B22657">
        <v>18118</v>
      </c>
      <c r="C22657" t="s">
        <v>21</v>
      </c>
      <c r="D22657" t="s">
        <v>22</v>
      </c>
      <c r="E22657">
        <v>24</v>
      </c>
      <c r="F22657">
        <v>38259</v>
      </c>
      <c r="G22657" s="1">
        <v>43723</v>
      </c>
      <c r="H22657" t="s">
        <v>23</v>
      </c>
      <c r="I22657" t="s">
        <v>24</v>
      </c>
      <c r="J22657" t="s">
        <v>25</v>
      </c>
      <c r="K22657">
        <v>1</v>
      </c>
      <c r="L22657" s="2">
        <v>149</v>
      </c>
      <c r="M22657" s="2">
        <v>6</v>
      </c>
      <c r="N22657" t="s">
        <v>33</v>
      </c>
      <c r="O22657">
        <v>0.1</v>
      </c>
      <c r="P22657" s="1"/>
      <c r="Q22657" s="2">
        <v>3000</v>
      </c>
      <c r="R22657" s="2">
        <v>2546.67</v>
      </c>
      <c r="S22657">
        <v>9</v>
      </c>
      <c r="T22657" t="s">
        <v>886</v>
      </c>
      <c r="U22657" s="2">
        <v>30</v>
      </c>
      <c r="V22657" s="2">
        <f>dataset_project[[#This Row],[Avg_Price]]+dataset_project[[#This Row],[Delivery_Charges]]</f>
        <v>155</v>
      </c>
    </row>
    <row r="22658" spans="1:22" x14ac:dyDescent="0.3">
      <c r="A22658">
        <v>22656</v>
      </c>
      <c r="B22658">
        <v>18118</v>
      </c>
      <c r="C22658" t="s">
        <v>21</v>
      </c>
      <c r="D22658" t="s">
        <v>22</v>
      </c>
      <c r="E22658">
        <v>24</v>
      </c>
      <c r="F22658">
        <v>38261</v>
      </c>
      <c r="G22658" s="1">
        <v>43723</v>
      </c>
      <c r="H22658" t="s">
        <v>34</v>
      </c>
      <c r="I22658" t="s">
        <v>35</v>
      </c>
      <c r="J22658" t="s">
        <v>25</v>
      </c>
      <c r="K22658">
        <v>3</v>
      </c>
      <c r="L22658" s="2">
        <v>119</v>
      </c>
      <c r="M22658" s="2">
        <v>12.99</v>
      </c>
      <c r="N22658" t="s">
        <v>26</v>
      </c>
      <c r="O22658">
        <v>0.1</v>
      </c>
      <c r="P22658" s="1"/>
      <c r="Q22658" s="2">
        <v>3000</v>
      </c>
      <c r="R22658" s="2">
        <v>2546.67</v>
      </c>
      <c r="S22658">
        <v>9</v>
      </c>
      <c r="T22658" t="s">
        <v>886</v>
      </c>
      <c r="U22658" s="2">
        <v>30</v>
      </c>
      <c r="V22658" s="2">
        <f>dataset_project[[#This Row],[Avg_Price]]+dataset_project[[#This Row],[Delivery_Charges]]</f>
        <v>131.99</v>
      </c>
    </row>
    <row r="22659" spans="1:22" x14ac:dyDescent="0.3">
      <c r="A22659">
        <v>22657</v>
      </c>
      <c r="B22659">
        <v>18118</v>
      </c>
      <c r="C22659" t="s">
        <v>21</v>
      </c>
      <c r="D22659" t="s">
        <v>22</v>
      </c>
      <c r="E22659">
        <v>24</v>
      </c>
      <c r="F22659">
        <v>38261</v>
      </c>
      <c r="G22659" s="1">
        <v>43723</v>
      </c>
      <c r="H22659" t="s">
        <v>28</v>
      </c>
      <c r="I22659" t="s">
        <v>29</v>
      </c>
      <c r="J22659" t="s">
        <v>25</v>
      </c>
      <c r="K22659">
        <v>2</v>
      </c>
      <c r="L22659" s="2">
        <v>119</v>
      </c>
      <c r="M22659" s="2">
        <v>12.99</v>
      </c>
      <c r="N22659" t="s">
        <v>33</v>
      </c>
      <c r="O22659">
        <v>0.1</v>
      </c>
      <c r="P22659" s="1"/>
      <c r="Q22659" s="2">
        <v>3000</v>
      </c>
      <c r="R22659" s="2">
        <v>2546.67</v>
      </c>
      <c r="S22659">
        <v>9</v>
      </c>
      <c r="T22659" t="s">
        <v>886</v>
      </c>
      <c r="U22659" s="2">
        <v>30</v>
      </c>
      <c r="V22659" s="2">
        <f>dataset_project[[#This Row],[Avg_Price]]+dataset_project[[#This Row],[Delivery_Charges]]</f>
        <v>131.99</v>
      </c>
    </row>
    <row r="22660" spans="1:22" x14ac:dyDescent="0.3">
      <c r="A22660">
        <v>22658</v>
      </c>
      <c r="B22660">
        <v>18118</v>
      </c>
      <c r="C22660" t="s">
        <v>21</v>
      </c>
      <c r="D22660" t="s">
        <v>22</v>
      </c>
      <c r="E22660">
        <v>24</v>
      </c>
      <c r="F22660">
        <v>38261</v>
      </c>
      <c r="G22660" s="1">
        <v>43723</v>
      </c>
      <c r="H22660" t="s">
        <v>31</v>
      </c>
      <c r="I22660" t="s">
        <v>32</v>
      </c>
      <c r="J22660" t="s">
        <v>25</v>
      </c>
      <c r="K22660">
        <v>2</v>
      </c>
      <c r="L22660" s="2">
        <v>79</v>
      </c>
      <c r="M22660" s="2">
        <v>12.99</v>
      </c>
      <c r="N22660" t="s">
        <v>33</v>
      </c>
      <c r="O22660">
        <v>0.1</v>
      </c>
      <c r="P22660" s="1"/>
      <c r="Q22660" s="2">
        <v>3000</v>
      </c>
      <c r="R22660" s="2">
        <v>2546.67</v>
      </c>
      <c r="S22660">
        <v>9</v>
      </c>
      <c r="T22660" t="s">
        <v>886</v>
      </c>
      <c r="U22660" s="2">
        <v>30</v>
      </c>
      <c r="V22660" s="2">
        <f>dataset_project[[#This Row],[Avg_Price]]+dataset_project[[#This Row],[Delivery_Charges]]</f>
        <v>91.99</v>
      </c>
    </row>
    <row r="22661" spans="1:22" x14ac:dyDescent="0.3">
      <c r="A22661">
        <v>22659</v>
      </c>
      <c r="B22661">
        <v>18118</v>
      </c>
      <c r="C22661" t="s">
        <v>21</v>
      </c>
      <c r="D22661" t="s">
        <v>22</v>
      </c>
      <c r="E22661">
        <v>24</v>
      </c>
      <c r="F22661">
        <v>38264</v>
      </c>
      <c r="G22661" s="1">
        <v>43723</v>
      </c>
      <c r="H22661" t="s">
        <v>34</v>
      </c>
      <c r="I22661" t="s">
        <v>35</v>
      </c>
      <c r="J22661" t="s">
        <v>25</v>
      </c>
      <c r="K22661">
        <v>1</v>
      </c>
      <c r="L22661" s="2">
        <v>119</v>
      </c>
      <c r="M22661" s="2">
        <v>6</v>
      </c>
      <c r="N22661" t="s">
        <v>26</v>
      </c>
      <c r="O22661">
        <v>0.1</v>
      </c>
      <c r="P22661" s="1"/>
      <c r="Q22661" s="2">
        <v>3000</v>
      </c>
      <c r="R22661" s="2">
        <v>2546.67</v>
      </c>
      <c r="S22661">
        <v>9</v>
      </c>
      <c r="T22661" t="s">
        <v>886</v>
      </c>
      <c r="U22661" s="2">
        <v>30</v>
      </c>
      <c r="V22661" s="2">
        <f>dataset_project[[#This Row],[Avg_Price]]+dataset_project[[#This Row],[Delivery_Charges]]</f>
        <v>125</v>
      </c>
    </row>
    <row r="22662" spans="1:22" x14ac:dyDescent="0.3">
      <c r="A22662">
        <v>22660</v>
      </c>
      <c r="B22662">
        <v>18118</v>
      </c>
      <c r="C22662" t="s">
        <v>21</v>
      </c>
      <c r="D22662" t="s">
        <v>22</v>
      </c>
      <c r="E22662">
        <v>24</v>
      </c>
      <c r="F22662">
        <v>38264</v>
      </c>
      <c r="G22662" s="1">
        <v>43723</v>
      </c>
      <c r="H22662" t="s">
        <v>28</v>
      </c>
      <c r="I22662" t="s">
        <v>29</v>
      </c>
      <c r="J22662" t="s">
        <v>25</v>
      </c>
      <c r="K22662">
        <v>1</v>
      </c>
      <c r="L22662" s="2">
        <v>119</v>
      </c>
      <c r="M22662" s="2">
        <v>6</v>
      </c>
      <c r="N22662" t="s">
        <v>33</v>
      </c>
      <c r="O22662">
        <v>0.1</v>
      </c>
      <c r="P22662" s="1"/>
      <c r="Q22662" s="2">
        <v>3000</v>
      </c>
      <c r="R22662" s="2">
        <v>2546.67</v>
      </c>
      <c r="S22662">
        <v>9</v>
      </c>
      <c r="T22662" t="s">
        <v>886</v>
      </c>
      <c r="U22662" s="2">
        <v>30</v>
      </c>
      <c r="V22662" s="2">
        <f>dataset_project[[#This Row],[Avg_Price]]+dataset_project[[#This Row],[Delivery_Charges]]</f>
        <v>125</v>
      </c>
    </row>
    <row r="22663" spans="1:22" x14ac:dyDescent="0.3">
      <c r="A22663">
        <v>22661</v>
      </c>
      <c r="B22663">
        <v>18118</v>
      </c>
      <c r="C22663" t="s">
        <v>21</v>
      </c>
      <c r="D22663" t="s">
        <v>22</v>
      </c>
      <c r="E22663">
        <v>24</v>
      </c>
      <c r="F22663">
        <v>38265</v>
      </c>
      <c r="G22663" s="1">
        <v>43723</v>
      </c>
      <c r="H22663" t="s">
        <v>23</v>
      </c>
      <c r="I22663" t="s">
        <v>24</v>
      </c>
      <c r="J22663" t="s">
        <v>25</v>
      </c>
      <c r="K22663">
        <v>1</v>
      </c>
      <c r="L22663" s="2">
        <v>149</v>
      </c>
      <c r="M22663" s="2">
        <v>6</v>
      </c>
      <c r="N22663" t="s">
        <v>33</v>
      </c>
      <c r="O22663">
        <v>0.1</v>
      </c>
      <c r="P22663" s="1"/>
      <c r="Q22663" s="2">
        <v>3000</v>
      </c>
      <c r="R22663" s="2">
        <v>2546.67</v>
      </c>
      <c r="S22663">
        <v>9</v>
      </c>
      <c r="T22663" t="s">
        <v>886</v>
      </c>
      <c r="U22663" s="2">
        <v>30</v>
      </c>
      <c r="V22663" s="2">
        <f>dataset_project[[#This Row],[Avg_Price]]+dataset_project[[#This Row],[Delivery_Charges]]</f>
        <v>155</v>
      </c>
    </row>
    <row r="22664" spans="1:22" x14ac:dyDescent="0.3">
      <c r="A22664">
        <v>22662</v>
      </c>
      <c r="B22664">
        <v>18118</v>
      </c>
      <c r="C22664" t="s">
        <v>21</v>
      </c>
      <c r="D22664" t="s">
        <v>22</v>
      </c>
      <c r="E22664">
        <v>24</v>
      </c>
      <c r="F22664">
        <v>38266</v>
      </c>
      <c r="G22664" s="1">
        <v>43723</v>
      </c>
      <c r="H22664" t="s">
        <v>23</v>
      </c>
      <c r="I22664" t="s">
        <v>24</v>
      </c>
      <c r="J22664" t="s">
        <v>25</v>
      </c>
      <c r="K22664">
        <v>1</v>
      </c>
      <c r="L22664" s="2">
        <v>149</v>
      </c>
      <c r="M22664" s="2">
        <v>6</v>
      </c>
      <c r="N22664" t="s">
        <v>33</v>
      </c>
      <c r="O22664">
        <v>0.1</v>
      </c>
      <c r="P22664" s="1"/>
      <c r="Q22664" s="2">
        <v>3000</v>
      </c>
      <c r="R22664" s="2">
        <v>2546.67</v>
      </c>
      <c r="S22664">
        <v>9</v>
      </c>
      <c r="T22664" t="s">
        <v>886</v>
      </c>
      <c r="U22664" s="2">
        <v>30</v>
      </c>
      <c r="V22664" s="2">
        <f>dataset_project[[#This Row],[Avg_Price]]+dataset_project[[#This Row],[Delivery_Charges]]</f>
        <v>155</v>
      </c>
    </row>
    <row r="22665" spans="1:22" x14ac:dyDescent="0.3">
      <c r="A22665">
        <v>22663</v>
      </c>
      <c r="B22665">
        <v>18118</v>
      </c>
      <c r="C22665" t="s">
        <v>21</v>
      </c>
      <c r="D22665" t="s">
        <v>22</v>
      </c>
      <c r="E22665">
        <v>24</v>
      </c>
      <c r="F22665">
        <v>38269</v>
      </c>
      <c r="G22665" s="1">
        <v>43723</v>
      </c>
      <c r="H22665" t="s">
        <v>23</v>
      </c>
      <c r="I22665" t="s">
        <v>24</v>
      </c>
      <c r="J22665" t="s">
        <v>25</v>
      </c>
      <c r="K22665">
        <v>1</v>
      </c>
      <c r="L22665" s="2">
        <v>149</v>
      </c>
      <c r="M22665" s="2">
        <v>6</v>
      </c>
      <c r="N22665" t="s">
        <v>33</v>
      </c>
      <c r="O22665">
        <v>0.1</v>
      </c>
      <c r="P22665" s="1"/>
      <c r="Q22665" s="2">
        <v>3000</v>
      </c>
      <c r="R22665" s="2">
        <v>2546.67</v>
      </c>
      <c r="S22665">
        <v>9</v>
      </c>
      <c r="T22665" t="s">
        <v>886</v>
      </c>
      <c r="U22665" s="2">
        <v>30</v>
      </c>
      <c r="V22665" s="2">
        <f>dataset_project[[#This Row],[Avg_Price]]+dataset_project[[#This Row],[Delivery_Charges]]</f>
        <v>155</v>
      </c>
    </row>
    <row r="22666" spans="1:22" x14ac:dyDescent="0.3">
      <c r="A22666">
        <v>22664</v>
      </c>
      <c r="B22666">
        <v>18118</v>
      </c>
      <c r="C22666" t="s">
        <v>21</v>
      </c>
      <c r="D22666" t="s">
        <v>22</v>
      </c>
      <c r="E22666">
        <v>24</v>
      </c>
      <c r="F22666">
        <v>38270</v>
      </c>
      <c r="G22666" s="1">
        <v>43723</v>
      </c>
      <c r="H22666" t="s">
        <v>28</v>
      </c>
      <c r="I22666" t="s">
        <v>29</v>
      </c>
      <c r="J22666" t="s">
        <v>25</v>
      </c>
      <c r="K22666">
        <v>1</v>
      </c>
      <c r="L22666" s="2">
        <v>119</v>
      </c>
      <c r="M22666" s="2">
        <v>6</v>
      </c>
      <c r="N22666" t="s">
        <v>33</v>
      </c>
      <c r="O22666">
        <v>0.1</v>
      </c>
      <c r="P22666" s="1"/>
      <c r="Q22666" s="2">
        <v>3000</v>
      </c>
      <c r="R22666" s="2">
        <v>2546.67</v>
      </c>
      <c r="S22666">
        <v>9</v>
      </c>
      <c r="T22666" t="s">
        <v>886</v>
      </c>
      <c r="U22666" s="2">
        <v>30</v>
      </c>
      <c r="V22666" s="2">
        <f>dataset_project[[#This Row],[Avg_Price]]+dataset_project[[#This Row],[Delivery_Charges]]</f>
        <v>125</v>
      </c>
    </row>
    <row r="22667" spans="1:22" x14ac:dyDescent="0.3">
      <c r="A22667">
        <v>22665</v>
      </c>
      <c r="B22667">
        <v>18118</v>
      </c>
      <c r="C22667" t="s">
        <v>21</v>
      </c>
      <c r="D22667" t="s">
        <v>22</v>
      </c>
      <c r="E22667">
        <v>24</v>
      </c>
      <c r="F22667">
        <v>38271</v>
      </c>
      <c r="G22667" s="1">
        <v>43723</v>
      </c>
      <c r="H22667" t="s">
        <v>34</v>
      </c>
      <c r="I22667" t="s">
        <v>35</v>
      </c>
      <c r="J22667" t="s">
        <v>25</v>
      </c>
      <c r="K22667">
        <v>1</v>
      </c>
      <c r="L22667" s="2">
        <v>119</v>
      </c>
      <c r="M22667" s="2">
        <v>6</v>
      </c>
      <c r="N22667" t="s">
        <v>33</v>
      </c>
      <c r="O22667">
        <v>0.1</v>
      </c>
      <c r="P22667" s="1"/>
      <c r="Q22667" s="2">
        <v>3000</v>
      </c>
      <c r="R22667" s="2">
        <v>2546.67</v>
      </c>
      <c r="S22667">
        <v>9</v>
      </c>
      <c r="T22667" t="s">
        <v>886</v>
      </c>
      <c r="U22667" s="2">
        <v>30</v>
      </c>
      <c r="V22667" s="2">
        <f>dataset_project[[#This Row],[Avg_Price]]+dataset_project[[#This Row],[Delivery_Charges]]</f>
        <v>125</v>
      </c>
    </row>
    <row r="22668" spans="1:22" x14ac:dyDescent="0.3">
      <c r="A22668">
        <v>22666</v>
      </c>
      <c r="B22668">
        <v>18118</v>
      </c>
      <c r="C22668" t="s">
        <v>21</v>
      </c>
      <c r="D22668" t="s">
        <v>22</v>
      </c>
      <c r="E22668">
        <v>24</v>
      </c>
      <c r="F22668">
        <v>38272</v>
      </c>
      <c r="G22668" s="1">
        <v>43723</v>
      </c>
      <c r="H22668" t="s">
        <v>23</v>
      </c>
      <c r="I22668" t="s">
        <v>24</v>
      </c>
      <c r="J22668" t="s">
        <v>25</v>
      </c>
      <c r="K22668">
        <v>2</v>
      </c>
      <c r="L22668" s="2">
        <v>149</v>
      </c>
      <c r="M22668" s="2">
        <v>6</v>
      </c>
      <c r="N22668" t="s">
        <v>33</v>
      </c>
      <c r="O22668">
        <v>0.1</v>
      </c>
      <c r="P22668" s="1"/>
      <c r="Q22668" s="2">
        <v>3000</v>
      </c>
      <c r="R22668" s="2">
        <v>2546.67</v>
      </c>
      <c r="S22668">
        <v>9</v>
      </c>
      <c r="T22668" t="s">
        <v>886</v>
      </c>
      <c r="U22668" s="2">
        <v>30</v>
      </c>
      <c r="V22668" s="2">
        <f>dataset_project[[#This Row],[Avg_Price]]+dataset_project[[#This Row],[Delivery_Charges]]</f>
        <v>155</v>
      </c>
    </row>
    <row r="22669" spans="1:22" x14ac:dyDescent="0.3">
      <c r="A22669">
        <v>22667</v>
      </c>
      <c r="B22669">
        <v>12356</v>
      </c>
      <c r="C22669" t="s">
        <v>39</v>
      </c>
      <c r="D22669" t="s">
        <v>22</v>
      </c>
      <c r="E22669">
        <v>31</v>
      </c>
      <c r="F22669">
        <v>38212</v>
      </c>
      <c r="G22669" s="1">
        <v>43723</v>
      </c>
      <c r="H22669" t="s">
        <v>34</v>
      </c>
      <c r="I22669" t="s">
        <v>35</v>
      </c>
      <c r="J22669" t="s">
        <v>25</v>
      </c>
      <c r="K22669">
        <v>2</v>
      </c>
      <c r="L22669" s="2">
        <v>119</v>
      </c>
      <c r="M22669" s="2">
        <v>12.99</v>
      </c>
      <c r="N22669" t="s">
        <v>30</v>
      </c>
      <c r="O22669">
        <v>0.1</v>
      </c>
      <c r="P22669" s="1"/>
      <c r="Q22669" s="2">
        <v>3000</v>
      </c>
      <c r="R22669" s="2">
        <v>2546.67</v>
      </c>
      <c r="S22669">
        <v>9</v>
      </c>
      <c r="T22669" t="s">
        <v>886</v>
      </c>
      <c r="U22669" s="2">
        <v>30</v>
      </c>
      <c r="V22669" s="2">
        <f>dataset_project[[#This Row],[Avg_Price]]+dataset_project[[#This Row],[Delivery_Charges]]</f>
        <v>131.99</v>
      </c>
    </row>
    <row r="22670" spans="1:22" x14ac:dyDescent="0.3">
      <c r="A22670">
        <v>22668</v>
      </c>
      <c r="B22670">
        <v>12356</v>
      </c>
      <c r="C22670" t="s">
        <v>39</v>
      </c>
      <c r="D22670" t="s">
        <v>22</v>
      </c>
      <c r="E22670">
        <v>31</v>
      </c>
      <c r="F22670">
        <v>38213</v>
      </c>
      <c r="G22670" s="1">
        <v>43723</v>
      </c>
      <c r="H22670" t="s">
        <v>23</v>
      </c>
      <c r="I22670" t="s">
        <v>24</v>
      </c>
      <c r="J22670" t="s">
        <v>25</v>
      </c>
      <c r="K22670">
        <v>1</v>
      </c>
      <c r="L22670" s="2">
        <v>149</v>
      </c>
      <c r="M22670" s="2">
        <v>6</v>
      </c>
      <c r="N22670" t="s">
        <v>33</v>
      </c>
      <c r="O22670">
        <v>0.1</v>
      </c>
      <c r="P22670" s="1"/>
      <c r="Q22670" s="2">
        <v>3000</v>
      </c>
      <c r="R22670" s="2">
        <v>2546.67</v>
      </c>
      <c r="S22670">
        <v>9</v>
      </c>
      <c r="T22670" t="s">
        <v>886</v>
      </c>
      <c r="U22670" s="2">
        <v>30</v>
      </c>
      <c r="V22670" s="2">
        <f>dataset_project[[#This Row],[Avg_Price]]+dataset_project[[#This Row],[Delivery_Charges]]</f>
        <v>155</v>
      </c>
    </row>
    <row r="22671" spans="1:22" x14ac:dyDescent="0.3">
      <c r="A22671">
        <v>22669</v>
      </c>
      <c r="B22671">
        <v>12356</v>
      </c>
      <c r="C22671" t="s">
        <v>39</v>
      </c>
      <c r="D22671" t="s">
        <v>22</v>
      </c>
      <c r="E22671">
        <v>31</v>
      </c>
      <c r="F22671">
        <v>38216</v>
      </c>
      <c r="G22671" s="1">
        <v>43723</v>
      </c>
      <c r="H22671" t="s">
        <v>34</v>
      </c>
      <c r="I22671" t="s">
        <v>35</v>
      </c>
      <c r="J22671" t="s">
        <v>25</v>
      </c>
      <c r="K22671">
        <v>1</v>
      </c>
      <c r="L22671" s="2">
        <v>119</v>
      </c>
      <c r="M22671" s="2">
        <v>6</v>
      </c>
      <c r="N22671" t="s">
        <v>33</v>
      </c>
      <c r="O22671">
        <v>0.1</v>
      </c>
      <c r="P22671" s="1"/>
      <c r="Q22671" s="2">
        <v>3000</v>
      </c>
      <c r="R22671" s="2">
        <v>2546.67</v>
      </c>
      <c r="S22671">
        <v>9</v>
      </c>
      <c r="T22671" t="s">
        <v>886</v>
      </c>
      <c r="U22671" s="2">
        <v>30</v>
      </c>
      <c r="V22671" s="2">
        <f>dataset_project[[#This Row],[Avg_Price]]+dataset_project[[#This Row],[Delivery_Charges]]</f>
        <v>125</v>
      </c>
    </row>
    <row r="22672" spans="1:22" x14ac:dyDescent="0.3">
      <c r="A22672">
        <v>22670</v>
      </c>
      <c r="B22672">
        <v>12356</v>
      </c>
      <c r="C22672" t="s">
        <v>39</v>
      </c>
      <c r="D22672" t="s">
        <v>22</v>
      </c>
      <c r="E22672">
        <v>31</v>
      </c>
      <c r="F22672">
        <v>38218</v>
      </c>
      <c r="G22672" s="1">
        <v>43723</v>
      </c>
      <c r="H22672" t="s">
        <v>23</v>
      </c>
      <c r="I22672" t="s">
        <v>24</v>
      </c>
      <c r="J22672" t="s">
        <v>25</v>
      </c>
      <c r="K22672">
        <v>1</v>
      </c>
      <c r="L22672" s="2">
        <v>149</v>
      </c>
      <c r="M22672" s="2">
        <v>6</v>
      </c>
      <c r="N22672" t="s">
        <v>26</v>
      </c>
      <c r="O22672">
        <v>0.1</v>
      </c>
      <c r="P22672" s="1"/>
      <c r="Q22672" s="2">
        <v>3000</v>
      </c>
      <c r="R22672" s="2">
        <v>2546.67</v>
      </c>
      <c r="S22672">
        <v>9</v>
      </c>
      <c r="T22672" t="s">
        <v>886</v>
      </c>
      <c r="U22672" s="2">
        <v>30</v>
      </c>
      <c r="V22672" s="2">
        <f>dataset_project[[#This Row],[Avg_Price]]+dataset_project[[#This Row],[Delivery_Charges]]</f>
        <v>155</v>
      </c>
    </row>
    <row r="22673" spans="1:22" x14ac:dyDescent="0.3">
      <c r="A22673">
        <v>22671</v>
      </c>
      <c r="B22673">
        <v>16948</v>
      </c>
      <c r="C22673" t="s">
        <v>39</v>
      </c>
      <c r="D22673" t="s">
        <v>22</v>
      </c>
      <c r="E22673">
        <v>2</v>
      </c>
      <c r="F22673">
        <v>38227</v>
      </c>
      <c r="G22673" s="1">
        <v>43723</v>
      </c>
      <c r="H22673" t="s">
        <v>31</v>
      </c>
      <c r="I22673" t="s">
        <v>32</v>
      </c>
      <c r="J22673" t="s">
        <v>25</v>
      </c>
      <c r="K22673">
        <v>1</v>
      </c>
      <c r="L22673" s="2">
        <v>79</v>
      </c>
      <c r="M22673" s="2">
        <v>6</v>
      </c>
      <c r="N22673" t="s">
        <v>30</v>
      </c>
      <c r="O22673">
        <v>0.1</v>
      </c>
      <c r="P22673" s="1"/>
      <c r="Q22673" s="2">
        <v>3000</v>
      </c>
      <c r="R22673" s="2">
        <v>2546.67</v>
      </c>
      <c r="S22673">
        <v>9</v>
      </c>
      <c r="T22673" t="s">
        <v>886</v>
      </c>
      <c r="U22673" s="2">
        <v>30</v>
      </c>
      <c r="V22673" s="2">
        <f>dataset_project[[#This Row],[Avg_Price]]+dataset_project[[#This Row],[Delivery_Charges]]</f>
        <v>85</v>
      </c>
    </row>
    <row r="22674" spans="1:22" x14ac:dyDescent="0.3">
      <c r="A22674">
        <v>22672</v>
      </c>
      <c r="B22674">
        <v>16997</v>
      </c>
      <c r="C22674" t="s">
        <v>39</v>
      </c>
      <c r="D22674" t="s">
        <v>41</v>
      </c>
      <c r="E22674">
        <v>35</v>
      </c>
      <c r="F22674">
        <v>38233</v>
      </c>
      <c r="G22674" s="1">
        <v>43723</v>
      </c>
      <c r="H22674" t="s">
        <v>37</v>
      </c>
      <c r="I22674" t="s">
        <v>38</v>
      </c>
      <c r="J22674" t="s">
        <v>25</v>
      </c>
      <c r="K22674">
        <v>5</v>
      </c>
      <c r="L22674" s="2">
        <v>79</v>
      </c>
      <c r="M22674" s="2">
        <v>19.989999999999998</v>
      </c>
      <c r="N22674" t="s">
        <v>26</v>
      </c>
      <c r="O22674">
        <v>0.1</v>
      </c>
      <c r="P22674" s="1"/>
      <c r="Q22674" s="2">
        <v>3000</v>
      </c>
      <c r="R22674" s="2">
        <v>2546.67</v>
      </c>
      <c r="S22674">
        <v>9</v>
      </c>
      <c r="T22674" t="s">
        <v>886</v>
      </c>
      <c r="U22674" s="2">
        <v>30</v>
      </c>
      <c r="V22674" s="2">
        <f>dataset_project[[#This Row],[Avg_Price]]+dataset_project[[#This Row],[Delivery_Charges]]</f>
        <v>98.99</v>
      </c>
    </row>
    <row r="22675" spans="1:22" x14ac:dyDescent="0.3">
      <c r="A22675">
        <v>22673</v>
      </c>
      <c r="B22675">
        <v>15395</v>
      </c>
      <c r="C22675" t="s">
        <v>21</v>
      </c>
      <c r="D22675" t="s">
        <v>22</v>
      </c>
      <c r="E22675">
        <v>4</v>
      </c>
      <c r="F22675">
        <v>38248</v>
      </c>
      <c r="G22675" s="1">
        <v>43723</v>
      </c>
      <c r="H22675" t="s">
        <v>28</v>
      </c>
      <c r="I22675" t="s">
        <v>29</v>
      </c>
      <c r="J22675" t="s">
        <v>25</v>
      </c>
      <c r="K22675">
        <v>4</v>
      </c>
      <c r="L22675" s="2">
        <v>119</v>
      </c>
      <c r="M22675" s="2">
        <v>6</v>
      </c>
      <c r="N22675" t="s">
        <v>26</v>
      </c>
      <c r="O22675">
        <v>0.1</v>
      </c>
      <c r="P22675" s="1"/>
      <c r="Q22675" s="2">
        <v>3000</v>
      </c>
      <c r="R22675" s="2">
        <v>2546.67</v>
      </c>
      <c r="S22675">
        <v>9</v>
      </c>
      <c r="T22675" t="s">
        <v>886</v>
      </c>
      <c r="U22675" s="2">
        <v>30</v>
      </c>
      <c r="V22675" s="2">
        <f>dataset_project[[#This Row],[Avg_Price]]+dataset_project[[#This Row],[Delivery_Charges]]</f>
        <v>125</v>
      </c>
    </row>
    <row r="22676" spans="1:22" x14ac:dyDescent="0.3">
      <c r="A22676">
        <v>22674</v>
      </c>
      <c r="B22676">
        <v>15395</v>
      </c>
      <c r="C22676" t="s">
        <v>21</v>
      </c>
      <c r="D22676" t="s">
        <v>22</v>
      </c>
      <c r="E22676">
        <v>4</v>
      </c>
      <c r="F22676">
        <v>38249</v>
      </c>
      <c r="G22676" s="1">
        <v>43723</v>
      </c>
      <c r="H22676" t="s">
        <v>31</v>
      </c>
      <c r="I22676" t="s">
        <v>32</v>
      </c>
      <c r="J22676" t="s">
        <v>25</v>
      </c>
      <c r="K22676">
        <v>1</v>
      </c>
      <c r="L22676" s="2">
        <v>79</v>
      </c>
      <c r="M22676" s="2">
        <v>6</v>
      </c>
      <c r="N22676" t="s">
        <v>26</v>
      </c>
      <c r="O22676">
        <v>0.1</v>
      </c>
      <c r="P22676" s="1"/>
      <c r="Q22676" s="2">
        <v>3000</v>
      </c>
      <c r="R22676" s="2">
        <v>2546.67</v>
      </c>
      <c r="S22676">
        <v>9</v>
      </c>
      <c r="T22676" t="s">
        <v>886</v>
      </c>
      <c r="U22676" s="2">
        <v>30</v>
      </c>
      <c r="V22676" s="2">
        <f>dataset_project[[#This Row],[Avg_Price]]+dataset_project[[#This Row],[Delivery_Charges]]</f>
        <v>85</v>
      </c>
    </row>
    <row r="22677" spans="1:22" x14ac:dyDescent="0.3">
      <c r="A22677">
        <v>22675</v>
      </c>
      <c r="B22677">
        <v>15395</v>
      </c>
      <c r="C22677" t="s">
        <v>21</v>
      </c>
      <c r="D22677" t="s">
        <v>22</v>
      </c>
      <c r="E22677">
        <v>4</v>
      </c>
      <c r="F22677">
        <v>38253</v>
      </c>
      <c r="G22677" s="1">
        <v>43723</v>
      </c>
      <c r="H22677" t="s">
        <v>28</v>
      </c>
      <c r="I22677" t="s">
        <v>29</v>
      </c>
      <c r="J22677" t="s">
        <v>25</v>
      </c>
      <c r="K22677">
        <v>1</v>
      </c>
      <c r="L22677" s="2">
        <v>119</v>
      </c>
      <c r="M22677" s="2">
        <v>6</v>
      </c>
      <c r="N22677" t="s">
        <v>26</v>
      </c>
      <c r="O22677">
        <v>0.1</v>
      </c>
      <c r="P22677" s="1"/>
      <c r="Q22677" s="2">
        <v>3000</v>
      </c>
      <c r="R22677" s="2">
        <v>2546.67</v>
      </c>
      <c r="S22677">
        <v>9</v>
      </c>
      <c r="T22677" t="s">
        <v>886</v>
      </c>
      <c r="U22677" s="2">
        <v>30</v>
      </c>
      <c r="V22677" s="2">
        <f>dataset_project[[#This Row],[Avg_Price]]+dataset_project[[#This Row],[Delivery_Charges]]</f>
        <v>125</v>
      </c>
    </row>
    <row r="22678" spans="1:22" x14ac:dyDescent="0.3">
      <c r="A22678">
        <v>22676</v>
      </c>
      <c r="B22678">
        <v>15311</v>
      </c>
      <c r="C22678" t="s">
        <v>39</v>
      </c>
      <c r="D22678" t="s">
        <v>22</v>
      </c>
      <c r="E22678">
        <v>40</v>
      </c>
      <c r="F22678">
        <v>37251</v>
      </c>
      <c r="G22678" s="1">
        <v>43710</v>
      </c>
      <c r="H22678" t="s">
        <v>887</v>
      </c>
      <c r="I22678" t="s">
        <v>888</v>
      </c>
      <c r="J22678" t="s">
        <v>25</v>
      </c>
      <c r="K22678">
        <v>2</v>
      </c>
      <c r="L22678" s="2">
        <v>149</v>
      </c>
      <c r="M22678" s="2">
        <v>6</v>
      </c>
      <c r="N22678" t="s">
        <v>33</v>
      </c>
      <c r="O22678">
        <v>0.1</v>
      </c>
      <c r="P22678" s="1">
        <v>43505</v>
      </c>
      <c r="Q22678" s="2">
        <v>3000</v>
      </c>
      <c r="R22678" s="2">
        <v>1307.6199999999999</v>
      </c>
      <c r="S22678">
        <v>9</v>
      </c>
      <c r="T22678" t="s">
        <v>886</v>
      </c>
      <c r="U22678" s="2">
        <v>30</v>
      </c>
      <c r="V22678" s="2">
        <f>dataset_project[[#This Row],[Avg_Price]]+dataset_project[[#This Row],[Delivery_Charges]]</f>
        <v>155</v>
      </c>
    </row>
    <row r="22679" spans="1:22" x14ac:dyDescent="0.3">
      <c r="A22679">
        <v>22677</v>
      </c>
      <c r="B22679">
        <v>15311</v>
      </c>
      <c r="C22679" t="s">
        <v>39</v>
      </c>
      <c r="D22679" t="s">
        <v>22</v>
      </c>
      <c r="E22679">
        <v>40</v>
      </c>
      <c r="F22679">
        <v>37252</v>
      </c>
      <c r="G22679" s="1">
        <v>43710</v>
      </c>
      <c r="H22679" t="s">
        <v>889</v>
      </c>
      <c r="I22679" t="s">
        <v>890</v>
      </c>
      <c r="J22679" t="s">
        <v>25</v>
      </c>
      <c r="K22679">
        <v>1</v>
      </c>
      <c r="L22679" s="2">
        <v>149</v>
      </c>
      <c r="M22679" s="2">
        <v>6</v>
      </c>
      <c r="N22679" t="s">
        <v>30</v>
      </c>
      <c r="O22679">
        <v>0.1</v>
      </c>
      <c r="P22679" s="1">
        <v>43505</v>
      </c>
      <c r="Q22679" s="2">
        <v>3000</v>
      </c>
      <c r="R22679" s="2">
        <v>1307.6199999999999</v>
      </c>
      <c r="S22679">
        <v>9</v>
      </c>
      <c r="T22679" t="s">
        <v>886</v>
      </c>
      <c r="U22679" s="2">
        <v>30</v>
      </c>
      <c r="V22679" s="2">
        <f>dataset_project[[#This Row],[Avg_Price]]+dataset_project[[#This Row],[Delivery_Charges]]</f>
        <v>155</v>
      </c>
    </row>
    <row r="22680" spans="1:22" x14ac:dyDescent="0.3">
      <c r="A22680">
        <v>22678</v>
      </c>
      <c r="B22680">
        <v>15311</v>
      </c>
      <c r="C22680" t="s">
        <v>39</v>
      </c>
      <c r="D22680" t="s">
        <v>22</v>
      </c>
      <c r="E22680">
        <v>40</v>
      </c>
      <c r="F22680">
        <v>37253</v>
      </c>
      <c r="G22680" s="1">
        <v>43710</v>
      </c>
      <c r="H22680" t="s">
        <v>34</v>
      </c>
      <c r="I22680" t="s">
        <v>35</v>
      </c>
      <c r="J22680" t="s">
        <v>25</v>
      </c>
      <c r="K22680">
        <v>1</v>
      </c>
      <c r="L22680" s="2">
        <v>119</v>
      </c>
      <c r="M22680" s="2">
        <v>6</v>
      </c>
      <c r="N22680" t="s">
        <v>26</v>
      </c>
      <c r="O22680">
        <v>0.1</v>
      </c>
      <c r="P22680" s="1">
        <v>43505</v>
      </c>
      <c r="Q22680" s="2">
        <v>3000</v>
      </c>
      <c r="R22680" s="2">
        <v>1307.6199999999999</v>
      </c>
      <c r="S22680">
        <v>9</v>
      </c>
      <c r="T22680" t="s">
        <v>886</v>
      </c>
      <c r="U22680" s="2">
        <v>30</v>
      </c>
      <c r="V22680" s="2">
        <f>dataset_project[[#This Row],[Avg_Price]]+dataset_project[[#This Row],[Delivery_Charges]]</f>
        <v>125</v>
      </c>
    </row>
    <row r="22681" spans="1:22" x14ac:dyDescent="0.3">
      <c r="A22681">
        <v>22679</v>
      </c>
      <c r="B22681">
        <v>15311</v>
      </c>
      <c r="C22681" t="s">
        <v>39</v>
      </c>
      <c r="D22681" t="s">
        <v>22</v>
      </c>
      <c r="E22681">
        <v>40</v>
      </c>
      <c r="F22681">
        <v>37255</v>
      </c>
      <c r="G22681" s="1">
        <v>43710</v>
      </c>
      <c r="H22681" t="s">
        <v>31</v>
      </c>
      <c r="I22681" t="s">
        <v>32</v>
      </c>
      <c r="J22681" t="s">
        <v>25</v>
      </c>
      <c r="K22681">
        <v>1</v>
      </c>
      <c r="L22681" s="2">
        <v>79</v>
      </c>
      <c r="M22681" s="2">
        <v>6</v>
      </c>
      <c r="N22681" t="s">
        <v>33</v>
      </c>
      <c r="O22681">
        <v>0.1</v>
      </c>
      <c r="P22681" s="1">
        <v>43505</v>
      </c>
      <c r="Q22681" s="2">
        <v>3000</v>
      </c>
      <c r="R22681" s="2">
        <v>1307.6199999999999</v>
      </c>
      <c r="S22681">
        <v>9</v>
      </c>
      <c r="T22681" t="s">
        <v>886</v>
      </c>
      <c r="U22681" s="2">
        <v>30</v>
      </c>
      <c r="V22681" s="2">
        <f>dataset_project[[#This Row],[Avg_Price]]+dataset_project[[#This Row],[Delivery_Charges]]</f>
        <v>85</v>
      </c>
    </row>
    <row r="22682" spans="1:22" x14ac:dyDescent="0.3">
      <c r="A22682">
        <v>22680</v>
      </c>
      <c r="B22682">
        <v>15311</v>
      </c>
      <c r="C22682" t="s">
        <v>39</v>
      </c>
      <c r="D22682" t="s">
        <v>22</v>
      </c>
      <c r="E22682">
        <v>40</v>
      </c>
      <c r="F22682">
        <v>37259</v>
      </c>
      <c r="G22682" s="1">
        <v>43710</v>
      </c>
      <c r="H22682" t="s">
        <v>23</v>
      </c>
      <c r="I22682" t="s">
        <v>24</v>
      </c>
      <c r="J22682" t="s">
        <v>25</v>
      </c>
      <c r="K22682">
        <v>1</v>
      </c>
      <c r="L22682" s="2">
        <v>149</v>
      </c>
      <c r="M22682" s="2">
        <v>12.99</v>
      </c>
      <c r="N22682" t="s">
        <v>33</v>
      </c>
      <c r="O22682">
        <v>0.1</v>
      </c>
      <c r="P22682" s="1">
        <v>43505</v>
      </c>
      <c r="Q22682" s="2">
        <v>3000</v>
      </c>
      <c r="R22682" s="2">
        <v>1307.6199999999999</v>
      </c>
      <c r="S22682">
        <v>9</v>
      </c>
      <c r="T22682" t="s">
        <v>886</v>
      </c>
      <c r="U22682" s="2">
        <v>30</v>
      </c>
      <c r="V22682" s="2">
        <f>dataset_project[[#This Row],[Avg_Price]]+dataset_project[[#This Row],[Delivery_Charges]]</f>
        <v>161.99</v>
      </c>
    </row>
    <row r="22683" spans="1:22" x14ac:dyDescent="0.3">
      <c r="A22683">
        <v>22681</v>
      </c>
      <c r="B22683">
        <v>15311</v>
      </c>
      <c r="C22683" t="s">
        <v>39</v>
      </c>
      <c r="D22683" t="s">
        <v>22</v>
      </c>
      <c r="E22683">
        <v>40</v>
      </c>
      <c r="F22683">
        <v>37263</v>
      </c>
      <c r="G22683" s="1">
        <v>43710</v>
      </c>
      <c r="H22683" t="s">
        <v>23</v>
      </c>
      <c r="I22683" t="s">
        <v>24</v>
      </c>
      <c r="J22683" t="s">
        <v>25</v>
      </c>
      <c r="K22683">
        <v>1</v>
      </c>
      <c r="L22683" s="2">
        <v>149</v>
      </c>
      <c r="M22683" s="2">
        <v>6</v>
      </c>
      <c r="N22683" t="s">
        <v>33</v>
      </c>
      <c r="O22683">
        <v>0.1</v>
      </c>
      <c r="P22683" s="1">
        <v>43505</v>
      </c>
      <c r="Q22683" s="2">
        <v>3000</v>
      </c>
      <c r="R22683" s="2">
        <v>1307.6199999999999</v>
      </c>
      <c r="S22683">
        <v>9</v>
      </c>
      <c r="T22683" t="s">
        <v>886</v>
      </c>
      <c r="U22683" s="2">
        <v>30</v>
      </c>
      <c r="V22683" s="2">
        <f>dataset_project[[#This Row],[Avg_Price]]+dataset_project[[#This Row],[Delivery_Charges]]</f>
        <v>155</v>
      </c>
    </row>
    <row r="22684" spans="1:22" x14ac:dyDescent="0.3">
      <c r="A22684">
        <v>22682</v>
      </c>
      <c r="B22684">
        <v>14156</v>
      </c>
      <c r="C22684" t="s">
        <v>39</v>
      </c>
      <c r="D22684" t="s">
        <v>36</v>
      </c>
      <c r="E22684">
        <v>5</v>
      </c>
      <c r="F22684">
        <v>37269</v>
      </c>
      <c r="G22684" s="1">
        <v>43710</v>
      </c>
      <c r="H22684" t="s">
        <v>34</v>
      </c>
      <c r="I22684" t="s">
        <v>35</v>
      </c>
      <c r="J22684" t="s">
        <v>25</v>
      </c>
      <c r="K22684">
        <v>1</v>
      </c>
      <c r="L22684" s="2">
        <v>119</v>
      </c>
      <c r="M22684" s="2">
        <v>6</v>
      </c>
      <c r="N22684" t="s">
        <v>33</v>
      </c>
      <c r="O22684">
        <v>0.1</v>
      </c>
      <c r="P22684" s="1">
        <v>43505</v>
      </c>
      <c r="Q22684" s="2">
        <v>3000</v>
      </c>
      <c r="R22684" s="2">
        <v>1307.6199999999999</v>
      </c>
      <c r="S22684">
        <v>9</v>
      </c>
      <c r="T22684" t="s">
        <v>886</v>
      </c>
      <c r="U22684" s="2">
        <v>30</v>
      </c>
      <c r="V22684" s="2">
        <f>dataset_project[[#This Row],[Avg_Price]]+dataset_project[[#This Row],[Delivery_Charges]]</f>
        <v>125</v>
      </c>
    </row>
    <row r="22685" spans="1:22" x14ac:dyDescent="0.3">
      <c r="A22685">
        <v>22683</v>
      </c>
      <c r="B22685">
        <v>14156</v>
      </c>
      <c r="C22685" t="s">
        <v>39</v>
      </c>
      <c r="D22685" t="s">
        <v>36</v>
      </c>
      <c r="E22685">
        <v>5</v>
      </c>
      <c r="F22685">
        <v>37271</v>
      </c>
      <c r="G22685" s="1">
        <v>43710</v>
      </c>
      <c r="H22685" t="s">
        <v>889</v>
      </c>
      <c r="I22685" t="s">
        <v>890</v>
      </c>
      <c r="J22685" t="s">
        <v>25</v>
      </c>
      <c r="K22685">
        <v>2</v>
      </c>
      <c r="L22685" s="2">
        <v>149</v>
      </c>
      <c r="M22685" s="2">
        <v>6</v>
      </c>
      <c r="N22685" t="s">
        <v>26</v>
      </c>
      <c r="O22685">
        <v>0.1</v>
      </c>
      <c r="P22685" s="1">
        <v>43505</v>
      </c>
      <c r="Q22685" s="2">
        <v>3000</v>
      </c>
      <c r="R22685" s="2">
        <v>1307.6199999999999</v>
      </c>
      <c r="S22685">
        <v>9</v>
      </c>
      <c r="T22685" t="s">
        <v>886</v>
      </c>
      <c r="U22685" s="2">
        <v>30</v>
      </c>
      <c r="V22685" s="2">
        <f>dataset_project[[#This Row],[Avg_Price]]+dataset_project[[#This Row],[Delivery_Charges]]</f>
        <v>155</v>
      </c>
    </row>
    <row r="22686" spans="1:22" x14ac:dyDescent="0.3">
      <c r="A22686">
        <v>22684</v>
      </c>
      <c r="B22686">
        <v>14156</v>
      </c>
      <c r="C22686" t="s">
        <v>39</v>
      </c>
      <c r="D22686" t="s">
        <v>36</v>
      </c>
      <c r="E22686">
        <v>5</v>
      </c>
      <c r="F22686">
        <v>37275</v>
      </c>
      <c r="G22686" s="1">
        <v>43710</v>
      </c>
      <c r="H22686" t="s">
        <v>23</v>
      </c>
      <c r="I22686" t="s">
        <v>24</v>
      </c>
      <c r="J22686" t="s">
        <v>25</v>
      </c>
      <c r="K22686">
        <v>1</v>
      </c>
      <c r="L22686" s="2">
        <v>149</v>
      </c>
      <c r="M22686" s="2">
        <v>6</v>
      </c>
      <c r="N22686" t="s">
        <v>33</v>
      </c>
      <c r="O22686">
        <v>0.1</v>
      </c>
      <c r="P22686" s="1">
        <v>43505</v>
      </c>
      <c r="Q22686" s="2">
        <v>3000</v>
      </c>
      <c r="R22686" s="2">
        <v>1307.6199999999999</v>
      </c>
      <c r="S22686">
        <v>9</v>
      </c>
      <c r="T22686" t="s">
        <v>886</v>
      </c>
      <c r="U22686" s="2">
        <v>30</v>
      </c>
      <c r="V22686" s="2">
        <f>dataset_project[[#This Row],[Avg_Price]]+dataset_project[[#This Row],[Delivery_Charges]]</f>
        <v>155</v>
      </c>
    </row>
    <row r="22687" spans="1:22" x14ac:dyDescent="0.3">
      <c r="A22687">
        <v>22685</v>
      </c>
      <c r="B22687">
        <v>14156</v>
      </c>
      <c r="C22687" t="s">
        <v>39</v>
      </c>
      <c r="D22687" t="s">
        <v>36</v>
      </c>
      <c r="E22687">
        <v>5</v>
      </c>
      <c r="F22687">
        <v>37277</v>
      </c>
      <c r="G22687" s="1">
        <v>43710</v>
      </c>
      <c r="H22687" t="s">
        <v>28</v>
      </c>
      <c r="I22687" t="s">
        <v>29</v>
      </c>
      <c r="J22687" t="s">
        <v>25</v>
      </c>
      <c r="K22687">
        <v>2</v>
      </c>
      <c r="L22687" s="2">
        <v>119</v>
      </c>
      <c r="M22687" s="2">
        <v>6</v>
      </c>
      <c r="N22687" t="s">
        <v>33</v>
      </c>
      <c r="O22687">
        <v>0.1</v>
      </c>
      <c r="P22687" s="1">
        <v>43505</v>
      </c>
      <c r="Q22687" s="2">
        <v>3000</v>
      </c>
      <c r="R22687" s="2">
        <v>1307.6199999999999</v>
      </c>
      <c r="S22687">
        <v>9</v>
      </c>
      <c r="T22687" t="s">
        <v>886</v>
      </c>
      <c r="U22687" s="2">
        <v>30</v>
      </c>
      <c r="V22687" s="2">
        <f>dataset_project[[#This Row],[Avg_Price]]+dataset_project[[#This Row],[Delivery_Charges]]</f>
        <v>125</v>
      </c>
    </row>
    <row r="22688" spans="1:22" x14ac:dyDescent="0.3">
      <c r="A22688">
        <v>22686</v>
      </c>
      <c r="B22688">
        <v>14156</v>
      </c>
      <c r="C22688" t="s">
        <v>39</v>
      </c>
      <c r="D22688" t="s">
        <v>36</v>
      </c>
      <c r="E22688">
        <v>5</v>
      </c>
      <c r="F22688">
        <v>37278</v>
      </c>
      <c r="G22688" s="1">
        <v>43710</v>
      </c>
      <c r="H22688" t="s">
        <v>28</v>
      </c>
      <c r="I22688" t="s">
        <v>29</v>
      </c>
      <c r="J22688" t="s">
        <v>25</v>
      </c>
      <c r="K22688">
        <v>4</v>
      </c>
      <c r="L22688" s="2">
        <v>119</v>
      </c>
      <c r="M22688" s="2">
        <v>6</v>
      </c>
      <c r="N22688" t="s">
        <v>26</v>
      </c>
      <c r="O22688">
        <v>0.1</v>
      </c>
      <c r="P22688" s="1">
        <v>43505</v>
      </c>
      <c r="Q22688" s="2">
        <v>3000</v>
      </c>
      <c r="R22688" s="2">
        <v>1307.6199999999999</v>
      </c>
      <c r="S22688">
        <v>9</v>
      </c>
      <c r="T22688" t="s">
        <v>886</v>
      </c>
      <c r="U22688" s="2">
        <v>30</v>
      </c>
      <c r="V22688" s="2">
        <f>dataset_project[[#This Row],[Avg_Price]]+dataset_project[[#This Row],[Delivery_Charges]]</f>
        <v>125</v>
      </c>
    </row>
    <row r="22689" spans="1:22" x14ac:dyDescent="0.3">
      <c r="A22689">
        <v>22687</v>
      </c>
      <c r="B22689">
        <v>14156</v>
      </c>
      <c r="C22689" t="s">
        <v>39</v>
      </c>
      <c r="D22689" t="s">
        <v>36</v>
      </c>
      <c r="E22689">
        <v>5</v>
      </c>
      <c r="F22689">
        <v>37279</v>
      </c>
      <c r="G22689" s="1">
        <v>43710</v>
      </c>
      <c r="H22689" t="s">
        <v>31</v>
      </c>
      <c r="I22689" t="s">
        <v>32</v>
      </c>
      <c r="J22689" t="s">
        <v>25</v>
      </c>
      <c r="K22689">
        <v>1</v>
      </c>
      <c r="L22689" s="2">
        <v>79</v>
      </c>
      <c r="M22689" s="2">
        <v>6</v>
      </c>
      <c r="N22689" t="s">
        <v>26</v>
      </c>
      <c r="O22689">
        <v>0.1</v>
      </c>
      <c r="P22689" s="1">
        <v>43505</v>
      </c>
      <c r="Q22689" s="2">
        <v>3000</v>
      </c>
      <c r="R22689" s="2">
        <v>1307.6199999999999</v>
      </c>
      <c r="S22689">
        <v>9</v>
      </c>
      <c r="T22689" t="s">
        <v>886</v>
      </c>
      <c r="U22689" s="2">
        <v>30</v>
      </c>
      <c r="V22689" s="2">
        <f>dataset_project[[#This Row],[Avg_Price]]+dataset_project[[#This Row],[Delivery_Charges]]</f>
        <v>85</v>
      </c>
    </row>
    <row r="22690" spans="1:22" x14ac:dyDescent="0.3">
      <c r="A22690">
        <v>22688</v>
      </c>
      <c r="B22690">
        <v>14156</v>
      </c>
      <c r="C22690" t="s">
        <v>39</v>
      </c>
      <c r="D22690" t="s">
        <v>36</v>
      </c>
      <c r="E22690">
        <v>5</v>
      </c>
      <c r="F22690">
        <v>37280</v>
      </c>
      <c r="G22690" s="1">
        <v>43710</v>
      </c>
      <c r="H22690" t="s">
        <v>23</v>
      </c>
      <c r="I22690" t="s">
        <v>24</v>
      </c>
      <c r="J22690" t="s">
        <v>25</v>
      </c>
      <c r="K22690">
        <v>1</v>
      </c>
      <c r="L22690" s="2">
        <v>149</v>
      </c>
      <c r="M22690" s="2">
        <v>12.99</v>
      </c>
      <c r="N22690" t="s">
        <v>26</v>
      </c>
      <c r="O22690">
        <v>0.1</v>
      </c>
      <c r="P22690" s="1">
        <v>43505</v>
      </c>
      <c r="Q22690" s="2">
        <v>3000</v>
      </c>
      <c r="R22690" s="2">
        <v>1307.6199999999999</v>
      </c>
      <c r="S22690">
        <v>9</v>
      </c>
      <c r="T22690" t="s">
        <v>886</v>
      </c>
      <c r="U22690" s="2">
        <v>30</v>
      </c>
      <c r="V22690" s="2">
        <f>dataset_project[[#This Row],[Avg_Price]]+dataset_project[[#This Row],[Delivery_Charges]]</f>
        <v>161.99</v>
      </c>
    </row>
    <row r="22691" spans="1:22" x14ac:dyDescent="0.3">
      <c r="A22691">
        <v>22689</v>
      </c>
      <c r="B22691">
        <v>14156</v>
      </c>
      <c r="C22691" t="s">
        <v>39</v>
      </c>
      <c r="D22691" t="s">
        <v>36</v>
      </c>
      <c r="E22691">
        <v>5</v>
      </c>
      <c r="F22691">
        <v>37284</v>
      </c>
      <c r="G22691" s="1">
        <v>43710</v>
      </c>
      <c r="H22691" t="s">
        <v>887</v>
      </c>
      <c r="I22691" t="s">
        <v>888</v>
      </c>
      <c r="J22691" t="s">
        <v>25</v>
      </c>
      <c r="K22691">
        <v>1</v>
      </c>
      <c r="L22691" s="2">
        <v>149</v>
      </c>
      <c r="M22691" s="2">
        <v>6</v>
      </c>
      <c r="N22691" t="s">
        <v>26</v>
      </c>
      <c r="O22691">
        <v>0.1</v>
      </c>
      <c r="P22691" s="1">
        <v>43505</v>
      </c>
      <c r="Q22691" s="2">
        <v>3000</v>
      </c>
      <c r="R22691" s="2">
        <v>1307.6199999999999</v>
      </c>
      <c r="S22691">
        <v>9</v>
      </c>
      <c r="T22691" t="s">
        <v>886</v>
      </c>
      <c r="U22691" s="2">
        <v>30</v>
      </c>
      <c r="V22691" s="2">
        <f>dataset_project[[#This Row],[Avg_Price]]+dataset_project[[#This Row],[Delivery_Charges]]</f>
        <v>155</v>
      </c>
    </row>
    <row r="22692" spans="1:22" x14ac:dyDescent="0.3">
      <c r="A22692">
        <v>22690</v>
      </c>
      <c r="B22692">
        <v>15311</v>
      </c>
      <c r="C22692" t="s">
        <v>39</v>
      </c>
      <c r="D22692" t="s">
        <v>22</v>
      </c>
      <c r="E22692">
        <v>40</v>
      </c>
      <c r="F22692">
        <v>37971</v>
      </c>
      <c r="G22692" s="1">
        <v>43720</v>
      </c>
      <c r="H22692" t="s">
        <v>34</v>
      </c>
      <c r="I22692" t="s">
        <v>35</v>
      </c>
      <c r="J22692" t="s">
        <v>25</v>
      </c>
      <c r="K22692">
        <v>1</v>
      </c>
      <c r="L22692" s="2">
        <v>119</v>
      </c>
      <c r="M22692" s="2">
        <v>6</v>
      </c>
      <c r="N22692" t="s">
        <v>33</v>
      </c>
      <c r="O22692">
        <v>0.1</v>
      </c>
      <c r="P22692" s="1">
        <v>43808</v>
      </c>
      <c r="Q22692" s="2">
        <v>3000</v>
      </c>
      <c r="R22692" s="2">
        <v>1117.3599999999999</v>
      </c>
      <c r="S22692">
        <v>9</v>
      </c>
      <c r="T22692" t="s">
        <v>886</v>
      </c>
      <c r="U22692" s="2">
        <v>30</v>
      </c>
      <c r="V22692" s="2">
        <f>dataset_project[[#This Row],[Avg_Price]]+dataset_project[[#This Row],[Delivery_Charges]]</f>
        <v>125</v>
      </c>
    </row>
    <row r="22693" spans="1:22" x14ac:dyDescent="0.3">
      <c r="A22693">
        <v>22691</v>
      </c>
      <c r="B22693">
        <v>15311</v>
      </c>
      <c r="C22693" t="s">
        <v>39</v>
      </c>
      <c r="D22693" t="s">
        <v>22</v>
      </c>
      <c r="E22693">
        <v>40</v>
      </c>
      <c r="F22693">
        <v>37973</v>
      </c>
      <c r="G22693" s="1">
        <v>43720</v>
      </c>
      <c r="H22693" t="s">
        <v>889</v>
      </c>
      <c r="I22693" t="s">
        <v>890</v>
      </c>
      <c r="J22693" t="s">
        <v>25</v>
      </c>
      <c r="K22693">
        <v>1</v>
      </c>
      <c r="L22693" s="2">
        <v>149</v>
      </c>
      <c r="M22693" s="2">
        <v>6</v>
      </c>
      <c r="N22693" t="s">
        <v>33</v>
      </c>
      <c r="O22693">
        <v>0.1</v>
      </c>
      <c r="P22693" s="1">
        <v>43808</v>
      </c>
      <c r="Q22693" s="2">
        <v>3000</v>
      </c>
      <c r="R22693" s="2">
        <v>1117.3599999999999</v>
      </c>
      <c r="S22693">
        <v>9</v>
      </c>
      <c r="T22693" t="s">
        <v>886</v>
      </c>
      <c r="U22693" s="2">
        <v>30</v>
      </c>
      <c r="V22693" s="2">
        <f>dataset_project[[#This Row],[Avg_Price]]+dataset_project[[#This Row],[Delivery_Charges]]</f>
        <v>155</v>
      </c>
    </row>
    <row r="22694" spans="1:22" x14ac:dyDescent="0.3">
      <c r="A22694">
        <v>22692</v>
      </c>
      <c r="B22694">
        <v>15311</v>
      </c>
      <c r="C22694" t="s">
        <v>39</v>
      </c>
      <c r="D22694" t="s">
        <v>22</v>
      </c>
      <c r="E22694">
        <v>40</v>
      </c>
      <c r="F22694">
        <v>37979</v>
      </c>
      <c r="G22694" s="1">
        <v>43720</v>
      </c>
      <c r="H22694" t="s">
        <v>28</v>
      </c>
      <c r="I22694" t="s">
        <v>29</v>
      </c>
      <c r="J22694" t="s">
        <v>25</v>
      </c>
      <c r="K22694">
        <v>1</v>
      </c>
      <c r="L22694" s="2">
        <v>119</v>
      </c>
      <c r="M22694" s="2">
        <v>6</v>
      </c>
      <c r="N22694" t="s">
        <v>30</v>
      </c>
      <c r="O22694">
        <v>0.1</v>
      </c>
      <c r="P22694" s="1">
        <v>43808</v>
      </c>
      <c r="Q22694" s="2">
        <v>3000</v>
      </c>
      <c r="R22694" s="2">
        <v>1117.3599999999999</v>
      </c>
      <c r="S22694">
        <v>9</v>
      </c>
      <c r="T22694" t="s">
        <v>886</v>
      </c>
      <c r="U22694" s="2">
        <v>30</v>
      </c>
      <c r="V22694" s="2">
        <f>dataset_project[[#This Row],[Avg_Price]]+dataset_project[[#This Row],[Delivery_Charges]]</f>
        <v>125</v>
      </c>
    </row>
    <row r="22695" spans="1:22" x14ac:dyDescent="0.3">
      <c r="A22695">
        <v>22693</v>
      </c>
      <c r="B22695">
        <v>15311</v>
      </c>
      <c r="C22695" t="s">
        <v>39</v>
      </c>
      <c r="D22695" t="s">
        <v>22</v>
      </c>
      <c r="E22695">
        <v>40</v>
      </c>
      <c r="F22695">
        <v>37980</v>
      </c>
      <c r="G22695" s="1">
        <v>43720</v>
      </c>
      <c r="H22695" t="s">
        <v>23</v>
      </c>
      <c r="I22695" t="s">
        <v>24</v>
      </c>
      <c r="J22695" t="s">
        <v>25</v>
      </c>
      <c r="K22695">
        <v>1</v>
      </c>
      <c r="L22695" s="2">
        <v>149</v>
      </c>
      <c r="M22695" s="2">
        <v>19.989999999999998</v>
      </c>
      <c r="N22695" t="s">
        <v>33</v>
      </c>
      <c r="O22695">
        <v>0.1</v>
      </c>
      <c r="P22695" s="1">
        <v>43808</v>
      </c>
      <c r="Q22695" s="2">
        <v>3000</v>
      </c>
      <c r="R22695" s="2">
        <v>1117.3599999999999</v>
      </c>
      <c r="S22695">
        <v>9</v>
      </c>
      <c r="T22695" t="s">
        <v>886</v>
      </c>
      <c r="U22695" s="2">
        <v>30</v>
      </c>
      <c r="V22695" s="2">
        <f>dataset_project[[#This Row],[Avg_Price]]+dataset_project[[#This Row],[Delivery_Charges]]</f>
        <v>168.99</v>
      </c>
    </row>
    <row r="22696" spans="1:22" x14ac:dyDescent="0.3">
      <c r="A22696">
        <v>22694</v>
      </c>
      <c r="B22696">
        <v>15311</v>
      </c>
      <c r="C22696" t="s">
        <v>39</v>
      </c>
      <c r="D22696" t="s">
        <v>22</v>
      </c>
      <c r="E22696">
        <v>40</v>
      </c>
      <c r="F22696">
        <v>37982</v>
      </c>
      <c r="G22696" s="1">
        <v>43720</v>
      </c>
      <c r="H22696" t="s">
        <v>34</v>
      </c>
      <c r="I22696" t="s">
        <v>35</v>
      </c>
      <c r="J22696" t="s">
        <v>25</v>
      </c>
      <c r="K22696">
        <v>1</v>
      </c>
      <c r="L22696" s="2">
        <v>119</v>
      </c>
      <c r="M22696" s="2">
        <v>6</v>
      </c>
      <c r="N22696" t="s">
        <v>33</v>
      </c>
      <c r="O22696">
        <v>0.1</v>
      </c>
      <c r="P22696" s="1">
        <v>43808</v>
      </c>
      <c r="Q22696" s="2">
        <v>3000</v>
      </c>
      <c r="R22696" s="2">
        <v>1117.3599999999999</v>
      </c>
      <c r="S22696">
        <v>9</v>
      </c>
      <c r="T22696" t="s">
        <v>886</v>
      </c>
      <c r="U22696" s="2">
        <v>30</v>
      </c>
      <c r="V22696" s="2">
        <f>dataset_project[[#This Row],[Avg_Price]]+dataset_project[[#This Row],[Delivery_Charges]]</f>
        <v>125</v>
      </c>
    </row>
    <row r="22697" spans="1:22" x14ac:dyDescent="0.3">
      <c r="A22697">
        <v>22695</v>
      </c>
      <c r="B22697">
        <v>15311</v>
      </c>
      <c r="C22697" t="s">
        <v>39</v>
      </c>
      <c r="D22697" t="s">
        <v>22</v>
      </c>
      <c r="E22697">
        <v>40</v>
      </c>
      <c r="F22697">
        <v>37983</v>
      </c>
      <c r="G22697" s="1">
        <v>43720</v>
      </c>
      <c r="H22697" t="s">
        <v>23</v>
      </c>
      <c r="I22697" t="s">
        <v>24</v>
      </c>
      <c r="J22697" t="s">
        <v>25</v>
      </c>
      <c r="K22697">
        <v>1</v>
      </c>
      <c r="L22697" s="2">
        <v>149</v>
      </c>
      <c r="M22697" s="2">
        <v>6</v>
      </c>
      <c r="N22697" t="s">
        <v>33</v>
      </c>
      <c r="O22697">
        <v>0.1</v>
      </c>
      <c r="P22697" s="1">
        <v>43808</v>
      </c>
      <c r="Q22697" s="2">
        <v>3000</v>
      </c>
      <c r="R22697" s="2">
        <v>1117.3599999999999</v>
      </c>
      <c r="S22697">
        <v>9</v>
      </c>
      <c r="T22697" t="s">
        <v>886</v>
      </c>
      <c r="U22697" s="2">
        <v>30</v>
      </c>
      <c r="V22697" s="2">
        <f>dataset_project[[#This Row],[Avg_Price]]+dataset_project[[#This Row],[Delivery_Charges]]</f>
        <v>155</v>
      </c>
    </row>
    <row r="22698" spans="1:22" x14ac:dyDescent="0.3">
      <c r="A22698">
        <v>22696</v>
      </c>
      <c r="B22698">
        <v>15311</v>
      </c>
      <c r="C22698" t="s">
        <v>39</v>
      </c>
      <c r="D22698" t="s">
        <v>22</v>
      </c>
      <c r="E22698">
        <v>40</v>
      </c>
      <c r="F22698">
        <v>37985</v>
      </c>
      <c r="G22698" s="1">
        <v>43720</v>
      </c>
      <c r="H22698" t="s">
        <v>34</v>
      </c>
      <c r="I22698" t="s">
        <v>35</v>
      </c>
      <c r="J22698" t="s">
        <v>25</v>
      </c>
      <c r="K22698">
        <v>1</v>
      </c>
      <c r="L22698" s="2">
        <v>119</v>
      </c>
      <c r="M22698" s="2">
        <v>6</v>
      </c>
      <c r="N22698" t="s">
        <v>33</v>
      </c>
      <c r="O22698">
        <v>0.1</v>
      </c>
      <c r="P22698" s="1">
        <v>43808</v>
      </c>
      <c r="Q22698" s="2">
        <v>3000</v>
      </c>
      <c r="R22698" s="2">
        <v>1117.3599999999999</v>
      </c>
      <c r="S22698">
        <v>9</v>
      </c>
      <c r="T22698" t="s">
        <v>886</v>
      </c>
      <c r="U22698" s="2">
        <v>30</v>
      </c>
      <c r="V22698" s="2">
        <f>dataset_project[[#This Row],[Avg_Price]]+dataset_project[[#This Row],[Delivery_Charges]]</f>
        <v>125</v>
      </c>
    </row>
    <row r="22699" spans="1:22" x14ac:dyDescent="0.3">
      <c r="A22699">
        <v>22697</v>
      </c>
      <c r="B22699">
        <v>15311</v>
      </c>
      <c r="C22699" t="s">
        <v>39</v>
      </c>
      <c r="D22699" t="s">
        <v>22</v>
      </c>
      <c r="E22699">
        <v>40</v>
      </c>
      <c r="F22699">
        <v>37986</v>
      </c>
      <c r="G22699" s="1">
        <v>43720</v>
      </c>
      <c r="H22699" t="s">
        <v>28</v>
      </c>
      <c r="I22699" t="s">
        <v>29</v>
      </c>
      <c r="J22699" t="s">
        <v>25</v>
      </c>
      <c r="K22699">
        <v>1</v>
      </c>
      <c r="L22699" s="2">
        <v>119</v>
      </c>
      <c r="M22699" s="2">
        <v>12.99</v>
      </c>
      <c r="N22699" t="s">
        <v>33</v>
      </c>
      <c r="O22699">
        <v>0.1</v>
      </c>
      <c r="P22699" s="1">
        <v>43808</v>
      </c>
      <c r="Q22699" s="2">
        <v>3000</v>
      </c>
      <c r="R22699" s="2">
        <v>1117.3599999999999</v>
      </c>
      <c r="S22699">
        <v>9</v>
      </c>
      <c r="T22699" t="s">
        <v>886</v>
      </c>
      <c r="U22699" s="2">
        <v>30</v>
      </c>
      <c r="V22699" s="2">
        <f>dataset_project[[#This Row],[Avg_Price]]+dataset_project[[#This Row],[Delivery_Charges]]</f>
        <v>131.99</v>
      </c>
    </row>
    <row r="22700" spans="1:22" x14ac:dyDescent="0.3">
      <c r="A22700">
        <v>22698</v>
      </c>
      <c r="B22700">
        <v>15311</v>
      </c>
      <c r="C22700" t="s">
        <v>39</v>
      </c>
      <c r="D22700" t="s">
        <v>22</v>
      </c>
      <c r="E22700">
        <v>40</v>
      </c>
      <c r="F22700">
        <v>37986</v>
      </c>
      <c r="G22700" s="1">
        <v>43720</v>
      </c>
      <c r="H22700" t="s">
        <v>889</v>
      </c>
      <c r="I22700" t="s">
        <v>890</v>
      </c>
      <c r="J22700" t="s">
        <v>25</v>
      </c>
      <c r="K22700">
        <v>1</v>
      </c>
      <c r="L22700" s="2">
        <v>149</v>
      </c>
      <c r="M22700" s="2">
        <v>12.99</v>
      </c>
      <c r="N22700" t="s">
        <v>26</v>
      </c>
      <c r="O22700">
        <v>0.1</v>
      </c>
      <c r="P22700" s="1">
        <v>43808</v>
      </c>
      <c r="Q22700" s="2">
        <v>3000</v>
      </c>
      <c r="R22700" s="2">
        <v>1117.3599999999999</v>
      </c>
      <c r="S22700">
        <v>9</v>
      </c>
      <c r="T22700" t="s">
        <v>886</v>
      </c>
      <c r="U22700" s="2">
        <v>30</v>
      </c>
      <c r="V22700" s="2">
        <f>dataset_project[[#This Row],[Avg_Price]]+dataset_project[[#This Row],[Delivery_Charges]]</f>
        <v>161.99</v>
      </c>
    </row>
    <row r="22701" spans="1:22" x14ac:dyDescent="0.3">
      <c r="A22701">
        <v>22699</v>
      </c>
      <c r="B22701">
        <v>15311</v>
      </c>
      <c r="C22701" t="s">
        <v>39</v>
      </c>
      <c r="D22701" t="s">
        <v>22</v>
      </c>
      <c r="E22701">
        <v>40</v>
      </c>
      <c r="F22701">
        <v>37988</v>
      </c>
      <c r="G22701" s="1">
        <v>43720</v>
      </c>
      <c r="H22701" t="s">
        <v>889</v>
      </c>
      <c r="I22701" t="s">
        <v>890</v>
      </c>
      <c r="J22701" t="s">
        <v>25</v>
      </c>
      <c r="K22701">
        <v>1</v>
      </c>
      <c r="L22701" s="2">
        <v>149</v>
      </c>
      <c r="M22701" s="2">
        <v>6</v>
      </c>
      <c r="N22701" t="s">
        <v>33</v>
      </c>
      <c r="O22701">
        <v>0.1</v>
      </c>
      <c r="P22701" s="1">
        <v>43808</v>
      </c>
      <c r="Q22701" s="2">
        <v>3000</v>
      </c>
      <c r="R22701" s="2">
        <v>1117.3599999999999</v>
      </c>
      <c r="S22701">
        <v>9</v>
      </c>
      <c r="T22701" t="s">
        <v>886</v>
      </c>
      <c r="U22701" s="2">
        <v>30</v>
      </c>
      <c r="V22701" s="2">
        <f>dataset_project[[#This Row],[Avg_Price]]+dataset_project[[#This Row],[Delivery_Charges]]</f>
        <v>155</v>
      </c>
    </row>
    <row r="22702" spans="1:22" x14ac:dyDescent="0.3">
      <c r="A22702">
        <v>22700</v>
      </c>
      <c r="B22702">
        <v>15311</v>
      </c>
      <c r="C22702" t="s">
        <v>39</v>
      </c>
      <c r="D22702" t="s">
        <v>22</v>
      </c>
      <c r="E22702">
        <v>40</v>
      </c>
      <c r="F22702">
        <v>37990</v>
      </c>
      <c r="G22702" s="1">
        <v>43720</v>
      </c>
      <c r="H22702" t="s">
        <v>23</v>
      </c>
      <c r="I22702" t="s">
        <v>24</v>
      </c>
      <c r="J22702" t="s">
        <v>25</v>
      </c>
      <c r="K22702">
        <v>1</v>
      </c>
      <c r="L22702" s="2">
        <v>149</v>
      </c>
      <c r="M22702" s="2">
        <v>6</v>
      </c>
      <c r="N22702" t="s">
        <v>30</v>
      </c>
      <c r="O22702">
        <v>0.1</v>
      </c>
      <c r="P22702" s="1">
        <v>43808</v>
      </c>
      <c r="Q22702" s="2">
        <v>3000</v>
      </c>
      <c r="R22702" s="2">
        <v>1117.3599999999999</v>
      </c>
      <c r="S22702">
        <v>9</v>
      </c>
      <c r="T22702" t="s">
        <v>886</v>
      </c>
      <c r="U22702" s="2">
        <v>30</v>
      </c>
      <c r="V22702" s="2">
        <f>dataset_project[[#This Row],[Avg_Price]]+dataset_project[[#This Row],[Delivery_Charges]]</f>
        <v>155</v>
      </c>
    </row>
    <row r="22703" spans="1:22" x14ac:dyDescent="0.3">
      <c r="A22703">
        <v>22701</v>
      </c>
      <c r="B22703">
        <v>15311</v>
      </c>
      <c r="C22703" t="s">
        <v>39</v>
      </c>
      <c r="D22703" t="s">
        <v>22</v>
      </c>
      <c r="E22703">
        <v>40</v>
      </c>
      <c r="F22703">
        <v>37991</v>
      </c>
      <c r="G22703" s="1">
        <v>43720</v>
      </c>
      <c r="H22703" t="s">
        <v>28</v>
      </c>
      <c r="I22703" t="s">
        <v>29</v>
      </c>
      <c r="J22703" t="s">
        <v>25</v>
      </c>
      <c r="K22703">
        <v>2</v>
      </c>
      <c r="L22703" s="2">
        <v>119</v>
      </c>
      <c r="M22703" s="2">
        <v>6</v>
      </c>
      <c r="N22703" t="s">
        <v>26</v>
      </c>
      <c r="O22703">
        <v>0.1</v>
      </c>
      <c r="P22703" s="1">
        <v>43808</v>
      </c>
      <c r="Q22703" s="2">
        <v>3000</v>
      </c>
      <c r="R22703" s="2">
        <v>1117.3599999999999</v>
      </c>
      <c r="S22703">
        <v>9</v>
      </c>
      <c r="T22703" t="s">
        <v>886</v>
      </c>
      <c r="U22703" s="2">
        <v>30</v>
      </c>
      <c r="V22703" s="2">
        <f>dataset_project[[#This Row],[Avg_Price]]+dataset_project[[#This Row],[Delivery_Charges]]</f>
        <v>125</v>
      </c>
    </row>
    <row r="22704" spans="1:22" x14ac:dyDescent="0.3">
      <c r="A22704">
        <v>22702</v>
      </c>
      <c r="B22704">
        <v>15311</v>
      </c>
      <c r="C22704" t="s">
        <v>39</v>
      </c>
      <c r="D22704" t="s">
        <v>22</v>
      </c>
      <c r="E22704">
        <v>40</v>
      </c>
      <c r="F22704">
        <v>37992</v>
      </c>
      <c r="G22704" s="1">
        <v>43720</v>
      </c>
      <c r="H22704" t="s">
        <v>23</v>
      </c>
      <c r="I22704" t="s">
        <v>24</v>
      </c>
      <c r="J22704" t="s">
        <v>25</v>
      </c>
      <c r="K22704">
        <v>1</v>
      </c>
      <c r="L22704" s="2">
        <v>149</v>
      </c>
      <c r="M22704" s="2">
        <v>6</v>
      </c>
      <c r="N22704" t="s">
        <v>33</v>
      </c>
      <c r="O22704">
        <v>0.1</v>
      </c>
      <c r="P22704" s="1">
        <v>43808</v>
      </c>
      <c r="Q22704" s="2">
        <v>3000</v>
      </c>
      <c r="R22704" s="2">
        <v>1117.3599999999999</v>
      </c>
      <c r="S22704">
        <v>9</v>
      </c>
      <c r="T22704" t="s">
        <v>886</v>
      </c>
      <c r="U22704" s="2">
        <v>30</v>
      </c>
      <c r="V22704" s="2">
        <f>dataset_project[[#This Row],[Avg_Price]]+dataset_project[[#This Row],[Delivery_Charges]]</f>
        <v>155</v>
      </c>
    </row>
    <row r="22705" spans="1:22" x14ac:dyDescent="0.3">
      <c r="A22705">
        <v>22703</v>
      </c>
      <c r="B22705">
        <v>15311</v>
      </c>
      <c r="C22705" t="s">
        <v>39</v>
      </c>
      <c r="D22705" t="s">
        <v>22</v>
      </c>
      <c r="E22705">
        <v>40</v>
      </c>
      <c r="F22705">
        <v>37993</v>
      </c>
      <c r="G22705" s="1">
        <v>43720</v>
      </c>
      <c r="H22705" t="s">
        <v>34</v>
      </c>
      <c r="I22705" t="s">
        <v>35</v>
      </c>
      <c r="J22705" t="s">
        <v>25</v>
      </c>
      <c r="K22705">
        <v>1</v>
      </c>
      <c r="L22705" s="2">
        <v>119</v>
      </c>
      <c r="M22705" s="2">
        <v>6</v>
      </c>
      <c r="N22705" t="s">
        <v>30</v>
      </c>
      <c r="O22705">
        <v>0.1</v>
      </c>
      <c r="P22705" s="1">
        <v>43808</v>
      </c>
      <c r="Q22705" s="2">
        <v>3000</v>
      </c>
      <c r="R22705" s="2">
        <v>1117.3599999999999</v>
      </c>
      <c r="S22705">
        <v>9</v>
      </c>
      <c r="T22705" t="s">
        <v>886</v>
      </c>
      <c r="U22705" s="2">
        <v>30</v>
      </c>
      <c r="V22705" s="2">
        <f>dataset_project[[#This Row],[Avg_Price]]+dataset_project[[#This Row],[Delivery_Charges]]</f>
        <v>125</v>
      </c>
    </row>
    <row r="22706" spans="1:22" x14ac:dyDescent="0.3">
      <c r="A22706">
        <v>22704</v>
      </c>
      <c r="B22706">
        <v>15311</v>
      </c>
      <c r="C22706" t="s">
        <v>39</v>
      </c>
      <c r="D22706" t="s">
        <v>22</v>
      </c>
      <c r="E22706">
        <v>40</v>
      </c>
      <c r="F22706">
        <v>37993</v>
      </c>
      <c r="G22706" s="1">
        <v>43720</v>
      </c>
      <c r="H22706" t="s">
        <v>23</v>
      </c>
      <c r="I22706" t="s">
        <v>24</v>
      </c>
      <c r="J22706" t="s">
        <v>25</v>
      </c>
      <c r="K22706">
        <v>1</v>
      </c>
      <c r="L22706" s="2">
        <v>149</v>
      </c>
      <c r="M22706" s="2">
        <v>6</v>
      </c>
      <c r="N22706" t="s">
        <v>30</v>
      </c>
      <c r="O22706">
        <v>0.1</v>
      </c>
      <c r="P22706" s="1">
        <v>43808</v>
      </c>
      <c r="Q22706" s="2">
        <v>3000</v>
      </c>
      <c r="R22706" s="2">
        <v>1117.3599999999999</v>
      </c>
      <c r="S22706">
        <v>9</v>
      </c>
      <c r="T22706" t="s">
        <v>886</v>
      </c>
      <c r="U22706" s="2">
        <v>30</v>
      </c>
      <c r="V22706" s="2">
        <f>dataset_project[[#This Row],[Avg_Price]]+dataset_project[[#This Row],[Delivery_Charges]]</f>
        <v>155</v>
      </c>
    </row>
    <row r="22707" spans="1:22" x14ac:dyDescent="0.3">
      <c r="A22707">
        <v>22705</v>
      </c>
      <c r="B22707">
        <v>15311</v>
      </c>
      <c r="C22707" t="s">
        <v>39</v>
      </c>
      <c r="D22707" t="s">
        <v>22</v>
      </c>
      <c r="E22707">
        <v>40</v>
      </c>
      <c r="F22707">
        <v>37993</v>
      </c>
      <c r="G22707" s="1">
        <v>43720</v>
      </c>
      <c r="H22707" t="s">
        <v>37</v>
      </c>
      <c r="I22707" t="s">
        <v>38</v>
      </c>
      <c r="J22707" t="s">
        <v>25</v>
      </c>
      <c r="K22707">
        <v>1</v>
      </c>
      <c r="L22707" s="2">
        <v>79</v>
      </c>
      <c r="M22707" s="2">
        <v>6</v>
      </c>
      <c r="N22707" t="s">
        <v>33</v>
      </c>
      <c r="O22707">
        <v>0.1</v>
      </c>
      <c r="P22707" s="1">
        <v>43808</v>
      </c>
      <c r="Q22707" s="2">
        <v>3000</v>
      </c>
      <c r="R22707" s="2">
        <v>1117.3599999999999</v>
      </c>
      <c r="S22707">
        <v>9</v>
      </c>
      <c r="T22707" t="s">
        <v>886</v>
      </c>
      <c r="U22707" s="2">
        <v>30</v>
      </c>
      <c r="V22707" s="2">
        <f>dataset_project[[#This Row],[Avg_Price]]+dataset_project[[#This Row],[Delivery_Charges]]</f>
        <v>85</v>
      </c>
    </row>
    <row r="22708" spans="1:22" x14ac:dyDescent="0.3">
      <c r="A22708">
        <v>22706</v>
      </c>
      <c r="B22708">
        <v>14898</v>
      </c>
      <c r="C22708" t="s">
        <v>39</v>
      </c>
      <c r="D22708" t="s">
        <v>36</v>
      </c>
      <c r="E22708">
        <v>25</v>
      </c>
      <c r="F22708">
        <v>37994</v>
      </c>
      <c r="G22708" s="1">
        <v>43720</v>
      </c>
      <c r="H22708" t="s">
        <v>28</v>
      </c>
      <c r="I22708" t="s">
        <v>29</v>
      </c>
      <c r="J22708" t="s">
        <v>25</v>
      </c>
      <c r="K22708">
        <v>1</v>
      </c>
      <c r="L22708" s="2">
        <v>119</v>
      </c>
      <c r="M22708" s="2">
        <v>6</v>
      </c>
      <c r="N22708" t="s">
        <v>26</v>
      </c>
      <c r="O22708">
        <v>0.1</v>
      </c>
      <c r="P22708" s="1">
        <v>43808</v>
      </c>
      <c r="Q22708" s="2">
        <v>3000</v>
      </c>
      <c r="R22708" s="2">
        <v>1117.3599999999999</v>
      </c>
      <c r="S22708">
        <v>9</v>
      </c>
      <c r="T22708" t="s">
        <v>886</v>
      </c>
      <c r="U22708" s="2">
        <v>30</v>
      </c>
      <c r="V22708" s="2">
        <f>dataset_project[[#This Row],[Avg_Price]]+dataset_project[[#This Row],[Delivery_Charges]]</f>
        <v>125</v>
      </c>
    </row>
    <row r="22709" spans="1:22" x14ac:dyDescent="0.3">
      <c r="A22709">
        <v>22707</v>
      </c>
      <c r="B22709">
        <v>14898</v>
      </c>
      <c r="C22709" t="s">
        <v>39</v>
      </c>
      <c r="D22709" t="s">
        <v>36</v>
      </c>
      <c r="E22709">
        <v>25</v>
      </c>
      <c r="F22709">
        <v>37995</v>
      </c>
      <c r="G22709" s="1">
        <v>43720</v>
      </c>
      <c r="H22709" t="s">
        <v>34</v>
      </c>
      <c r="I22709" t="s">
        <v>35</v>
      </c>
      <c r="J22709" t="s">
        <v>25</v>
      </c>
      <c r="K22709">
        <v>2</v>
      </c>
      <c r="L22709" s="2">
        <v>119</v>
      </c>
      <c r="M22709" s="2">
        <v>6</v>
      </c>
      <c r="N22709" t="s">
        <v>33</v>
      </c>
      <c r="O22709">
        <v>0.1</v>
      </c>
      <c r="P22709" s="1">
        <v>43808</v>
      </c>
      <c r="Q22709" s="2">
        <v>3000</v>
      </c>
      <c r="R22709" s="2">
        <v>1117.3599999999999</v>
      </c>
      <c r="S22709">
        <v>9</v>
      </c>
      <c r="T22709" t="s">
        <v>886</v>
      </c>
      <c r="U22709" s="2">
        <v>30</v>
      </c>
      <c r="V22709" s="2">
        <f>dataset_project[[#This Row],[Avg_Price]]+dataset_project[[#This Row],[Delivery_Charges]]</f>
        <v>125</v>
      </c>
    </row>
    <row r="22710" spans="1:22" x14ac:dyDescent="0.3">
      <c r="A22710">
        <v>22708</v>
      </c>
      <c r="B22710">
        <v>14667</v>
      </c>
      <c r="C22710" t="s">
        <v>39</v>
      </c>
      <c r="D22710" t="s">
        <v>36</v>
      </c>
      <c r="E22710">
        <v>30</v>
      </c>
      <c r="F22710">
        <v>37952</v>
      </c>
      <c r="G22710" s="1">
        <v>43720</v>
      </c>
      <c r="H22710" t="s">
        <v>34</v>
      </c>
      <c r="I22710" t="s">
        <v>35</v>
      </c>
      <c r="J22710" t="s">
        <v>25</v>
      </c>
      <c r="K22710">
        <v>1</v>
      </c>
      <c r="L22710" s="2">
        <v>119</v>
      </c>
      <c r="M22710" s="2">
        <v>6</v>
      </c>
      <c r="N22710" t="s">
        <v>26</v>
      </c>
      <c r="O22710">
        <v>0.1</v>
      </c>
      <c r="P22710" s="1">
        <v>43808</v>
      </c>
      <c r="Q22710" s="2">
        <v>3000</v>
      </c>
      <c r="R22710" s="2">
        <v>1117.3599999999999</v>
      </c>
      <c r="S22710">
        <v>9</v>
      </c>
      <c r="T22710" t="s">
        <v>886</v>
      </c>
      <c r="U22710" s="2">
        <v>30</v>
      </c>
      <c r="V22710" s="2">
        <f>dataset_project[[#This Row],[Avg_Price]]+dataset_project[[#This Row],[Delivery_Charges]]</f>
        <v>125</v>
      </c>
    </row>
    <row r="22711" spans="1:22" x14ac:dyDescent="0.3">
      <c r="A22711">
        <v>22709</v>
      </c>
      <c r="B22711">
        <v>13769</v>
      </c>
      <c r="C22711" t="s">
        <v>39</v>
      </c>
      <c r="D22711" t="s">
        <v>40</v>
      </c>
      <c r="E22711">
        <v>20</v>
      </c>
      <c r="F22711">
        <v>38000</v>
      </c>
      <c r="G22711" s="1">
        <v>43720</v>
      </c>
      <c r="H22711" t="s">
        <v>31</v>
      </c>
      <c r="I22711" t="s">
        <v>32</v>
      </c>
      <c r="J22711" t="s">
        <v>25</v>
      </c>
      <c r="K22711">
        <v>2</v>
      </c>
      <c r="L22711" s="2">
        <v>79</v>
      </c>
      <c r="M22711" s="2">
        <v>6</v>
      </c>
      <c r="N22711" t="s">
        <v>30</v>
      </c>
      <c r="O22711">
        <v>0.1</v>
      </c>
      <c r="P22711" s="1">
        <v>43808</v>
      </c>
      <c r="Q22711" s="2">
        <v>3000</v>
      </c>
      <c r="R22711" s="2">
        <v>1117.3599999999999</v>
      </c>
      <c r="S22711">
        <v>9</v>
      </c>
      <c r="T22711" t="s">
        <v>886</v>
      </c>
      <c r="U22711" s="2">
        <v>30</v>
      </c>
      <c r="V22711" s="2">
        <f>dataset_project[[#This Row],[Avg_Price]]+dataset_project[[#This Row],[Delivery_Charges]]</f>
        <v>85</v>
      </c>
    </row>
    <row r="22712" spans="1:22" x14ac:dyDescent="0.3">
      <c r="A22712">
        <v>22710</v>
      </c>
      <c r="B22712">
        <v>13769</v>
      </c>
      <c r="C22712" t="s">
        <v>39</v>
      </c>
      <c r="D22712" t="s">
        <v>40</v>
      </c>
      <c r="E22712">
        <v>20</v>
      </c>
      <c r="F22712">
        <v>38001</v>
      </c>
      <c r="G22712" s="1">
        <v>43720</v>
      </c>
      <c r="H22712" t="s">
        <v>889</v>
      </c>
      <c r="I22712" t="s">
        <v>890</v>
      </c>
      <c r="J22712" t="s">
        <v>25</v>
      </c>
      <c r="K22712">
        <v>2</v>
      </c>
      <c r="L22712" s="2">
        <v>149</v>
      </c>
      <c r="M22712" s="2">
        <v>6</v>
      </c>
      <c r="N22712" t="s">
        <v>30</v>
      </c>
      <c r="O22712">
        <v>0.1</v>
      </c>
      <c r="P22712" s="1">
        <v>43808</v>
      </c>
      <c r="Q22712" s="2">
        <v>3000</v>
      </c>
      <c r="R22712" s="2">
        <v>1117.3599999999999</v>
      </c>
      <c r="S22712">
        <v>9</v>
      </c>
      <c r="T22712" t="s">
        <v>886</v>
      </c>
      <c r="U22712" s="2">
        <v>30</v>
      </c>
      <c r="V22712" s="2">
        <f>dataset_project[[#This Row],[Avg_Price]]+dataset_project[[#This Row],[Delivery_Charges]]</f>
        <v>155</v>
      </c>
    </row>
    <row r="22713" spans="1:22" x14ac:dyDescent="0.3">
      <c r="A22713">
        <v>22711</v>
      </c>
      <c r="B22713">
        <v>13769</v>
      </c>
      <c r="C22713" t="s">
        <v>39</v>
      </c>
      <c r="D22713" t="s">
        <v>40</v>
      </c>
      <c r="E22713">
        <v>20</v>
      </c>
      <c r="F22713">
        <v>38006</v>
      </c>
      <c r="G22713" s="1">
        <v>43720</v>
      </c>
      <c r="H22713" t="s">
        <v>23</v>
      </c>
      <c r="I22713" t="s">
        <v>24</v>
      </c>
      <c r="J22713" t="s">
        <v>25</v>
      </c>
      <c r="K22713">
        <v>1</v>
      </c>
      <c r="L22713" s="2">
        <v>149</v>
      </c>
      <c r="M22713" s="2">
        <v>6</v>
      </c>
      <c r="N22713" t="s">
        <v>26</v>
      </c>
      <c r="O22713">
        <v>0.1</v>
      </c>
      <c r="P22713" s="1">
        <v>43808</v>
      </c>
      <c r="Q22713" s="2">
        <v>3000</v>
      </c>
      <c r="R22713" s="2">
        <v>1117.3599999999999</v>
      </c>
      <c r="S22713">
        <v>9</v>
      </c>
      <c r="T22713" t="s">
        <v>886</v>
      </c>
      <c r="U22713" s="2">
        <v>30</v>
      </c>
      <c r="V22713" s="2">
        <f>dataset_project[[#This Row],[Avg_Price]]+dataset_project[[#This Row],[Delivery_Charges]]</f>
        <v>155</v>
      </c>
    </row>
    <row r="22714" spans="1:22" x14ac:dyDescent="0.3">
      <c r="A22714">
        <v>22712</v>
      </c>
      <c r="B22714">
        <v>13983</v>
      </c>
      <c r="C22714" t="s">
        <v>21</v>
      </c>
      <c r="D22714" t="s">
        <v>36</v>
      </c>
      <c r="E22714">
        <v>30</v>
      </c>
      <c r="F22714">
        <v>38042</v>
      </c>
      <c r="G22714" s="1">
        <v>43720</v>
      </c>
      <c r="H22714" t="s">
        <v>889</v>
      </c>
      <c r="I22714" t="s">
        <v>890</v>
      </c>
      <c r="J22714" t="s">
        <v>25</v>
      </c>
      <c r="K22714">
        <v>1</v>
      </c>
      <c r="L22714" s="2">
        <v>149</v>
      </c>
      <c r="M22714" s="2">
        <v>6</v>
      </c>
      <c r="N22714" t="s">
        <v>33</v>
      </c>
      <c r="O22714">
        <v>0.1</v>
      </c>
      <c r="P22714" s="1">
        <v>43808</v>
      </c>
      <c r="Q22714" s="2">
        <v>3000</v>
      </c>
      <c r="R22714" s="2">
        <v>1117.3599999999999</v>
      </c>
      <c r="S22714">
        <v>9</v>
      </c>
      <c r="T22714" t="s">
        <v>886</v>
      </c>
      <c r="U22714" s="2">
        <v>30</v>
      </c>
      <c r="V22714" s="2">
        <f>dataset_project[[#This Row],[Avg_Price]]+dataset_project[[#This Row],[Delivery_Charges]]</f>
        <v>155</v>
      </c>
    </row>
    <row r="22715" spans="1:22" x14ac:dyDescent="0.3">
      <c r="A22715">
        <v>22713</v>
      </c>
      <c r="B22715">
        <v>13983</v>
      </c>
      <c r="C22715" t="s">
        <v>21</v>
      </c>
      <c r="D22715" t="s">
        <v>36</v>
      </c>
      <c r="E22715">
        <v>30</v>
      </c>
      <c r="F22715">
        <v>38044</v>
      </c>
      <c r="G22715" s="1">
        <v>43720</v>
      </c>
      <c r="H22715" t="s">
        <v>34</v>
      </c>
      <c r="I22715" t="s">
        <v>35</v>
      </c>
      <c r="J22715" t="s">
        <v>25</v>
      </c>
      <c r="K22715">
        <v>1</v>
      </c>
      <c r="L22715" s="2">
        <v>119</v>
      </c>
      <c r="M22715" s="2">
        <v>6</v>
      </c>
      <c r="N22715" t="s">
        <v>33</v>
      </c>
      <c r="O22715">
        <v>0.1</v>
      </c>
      <c r="P22715" s="1">
        <v>43808</v>
      </c>
      <c r="Q22715" s="2">
        <v>3000</v>
      </c>
      <c r="R22715" s="2">
        <v>1117.3599999999999</v>
      </c>
      <c r="S22715">
        <v>9</v>
      </c>
      <c r="T22715" t="s">
        <v>886</v>
      </c>
      <c r="U22715" s="2">
        <v>30</v>
      </c>
      <c r="V22715" s="2">
        <f>dataset_project[[#This Row],[Avg_Price]]+dataset_project[[#This Row],[Delivery_Charges]]</f>
        <v>125</v>
      </c>
    </row>
    <row r="22716" spans="1:22" x14ac:dyDescent="0.3">
      <c r="A22716">
        <v>22714</v>
      </c>
      <c r="B22716">
        <v>13983</v>
      </c>
      <c r="C22716" t="s">
        <v>21</v>
      </c>
      <c r="D22716" t="s">
        <v>36</v>
      </c>
      <c r="E22716">
        <v>30</v>
      </c>
      <c r="F22716">
        <v>38045</v>
      </c>
      <c r="G22716" s="1">
        <v>43720</v>
      </c>
      <c r="H22716" t="s">
        <v>28</v>
      </c>
      <c r="I22716" t="s">
        <v>29</v>
      </c>
      <c r="J22716" t="s">
        <v>25</v>
      </c>
      <c r="K22716">
        <v>4</v>
      </c>
      <c r="L22716" s="2">
        <v>119</v>
      </c>
      <c r="M22716" s="2">
        <v>6</v>
      </c>
      <c r="N22716" t="s">
        <v>33</v>
      </c>
      <c r="O22716">
        <v>0.1</v>
      </c>
      <c r="P22716" s="1">
        <v>43808</v>
      </c>
      <c r="Q22716" s="2">
        <v>3000</v>
      </c>
      <c r="R22716" s="2">
        <v>1117.3599999999999</v>
      </c>
      <c r="S22716">
        <v>9</v>
      </c>
      <c r="T22716" t="s">
        <v>886</v>
      </c>
      <c r="U22716" s="2">
        <v>30</v>
      </c>
      <c r="V22716" s="2">
        <f>dataset_project[[#This Row],[Avg_Price]]+dataset_project[[#This Row],[Delivery_Charges]]</f>
        <v>125</v>
      </c>
    </row>
    <row r="22717" spans="1:22" x14ac:dyDescent="0.3">
      <c r="A22717">
        <v>22715</v>
      </c>
      <c r="B22717">
        <v>13983</v>
      </c>
      <c r="C22717" t="s">
        <v>21</v>
      </c>
      <c r="D22717" t="s">
        <v>36</v>
      </c>
      <c r="E22717">
        <v>30</v>
      </c>
      <c r="F22717">
        <v>38046</v>
      </c>
      <c r="G22717" s="1">
        <v>43720</v>
      </c>
      <c r="H22717" t="s">
        <v>37</v>
      </c>
      <c r="I22717" t="s">
        <v>38</v>
      </c>
      <c r="J22717" t="s">
        <v>25</v>
      </c>
      <c r="K22717">
        <v>1</v>
      </c>
      <c r="L22717" s="2">
        <v>79</v>
      </c>
      <c r="M22717" s="2">
        <v>6</v>
      </c>
      <c r="N22717" t="s">
        <v>26</v>
      </c>
      <c r="O22717">
        <v>0.1</v>
      </c>
      <c r="P22717" s="1">
        <v>43808</v>
      </c>
      <c r="Q22717" s="2">
        <v>3000</v>
      </c>
      <c r="R22717" s="2">
        <v>1117.3599999999999</v>
      </c>
      <c r="S22717">
        <v>9</v>
      </c>
      <c r="T22717" t="s">
        <v>886</v>
      </c>
      <c r="U22717" s="2">
        <v>30</v>
      </c>
      <c r="V22717" s="2">
        <f>dataset_project[[#This Row],[Avg_Price]]+dataset_project[[#This Row],[Delivery_Charges]]</f>
        <v>85</v>
      </c>
    </row>
    <row r="22718" spans="1:22" x14ac:dyDescent="0.3">
      <c r="A22718">
        <v>22716</v>
      </c>
      <c r="B22718">
        <v>13983</v>
      </c>
      <c r="C22718" t="s">
        <v>21</v>
      </c>
      <c r="D22718" t="s">
        <v>36</v>
      </c>
      <c r="E22718">
        <v>30</v>
      </c>
      <c r="F22718">
        <v>38047</v>
      </c>
      <c r="G22718" s="1">
        <v>43720</v>
      </c>
      <c r="H22718" t="s">
        <v>34</v>
      </c>
      <c r="I22718" t="s">
        <v>35</v>
      </c>
      <c r="J22718" t="s">
        <v>25</v>
      </c>
      <c r="K22718">
        <v>1</v>
      </c>
      <c r="L22718" s="2">
        <v>119</v>
      </c>
      <c r="M22718" s="2">
        <v>12.99</v>
      </c>
      <c r="N22718" t="s">
        <v>33</v>
      </c>
      <c r="O22718">
        <v>0.1</v>
      </c>
      <c r="P22718" s="1">
        <v>43808</v>
      </c>
      <c r="Q22718" s="2">
        <v>3000</v>
      </c>
      <c r="R22718" s="2">
        <v>1117.3599999999999</v>
      </c>
      <c r="S22718">
        <v>9</v>
      </c>
      <c r="T22718" t="s">
        <v>886</v>
      </c>
      <c r="U22718" s="2">
        <v>30</v>
      </c>
      <c r="V22718" s="2">
        <f>dataset_project[[#This Row],[Avg_Price]]+dataset_project[[#This Row],[Delivery_Charges]]</f>
        <v>131.99</v>
      </c>
    </row>
    <row r="22719" spans="1:22" x14ac:dyDescent="0.3">
      <c r="A22719">
        <v>22717</v>
      </c>
      <c r="B22719">
        <v>13983</v>
      </c>
      <c r="C22719" t="s">
        <v>21</v>
      </c>
      <c r="D22719" t="s">
        <v>36</v>
      </c>
      <c r="E22719">
        <v>30</v>
      </c>
      <c r="F22719">
        <v>38048</v>
      </c>
      <c r="G22719" s="1">
        <v>43720</v>
      </c>
      <c r="H22719" t="s">
        <v>28</v>
      </c>
      <c r="I22719" t="s">
        <v>29</v>
      </c>
      <c r="J22719" t="s">
        <v>25</v>
      </c>
      <c r="K22719">
        <v>2</v>
      </c>
      <c r="L22719" s="2">
        <v>119</v>
      </c>
      <c r="M22719" s="2">
        <v>6</v>
      </c>
      <c r="N22719" t="s">
        <v>33</v>
      </c>
      <c r="O22719">
        <v>0.1</v>
      </c>
      <c r="P22719" s="1">
        <v>43808</v>
      </c>
      <c r="Q22719" s="2">
        <v>3000</v>
      </c>
      <c r="R22719" s="2">
        <v>1117.3599999999999</v>
      </c>
      <c r="S22719">
        <v>9</v>
      </c>
      <c r="T22719" t="s">
        <v>886</v>
      </c>
      <c r="U22719" s="2">
        <v>30</v>
      </c>
      <c r="V22719" s="2">
        <f>dataset_project[[#This Row],[Avg_Price]]+dataset_project[[#This Row],[Delivery_Charges]]</f>
        <v>125</v>
      </c>
    </row>
    <row r="22720" spans="1:22" x14ac:dyDescent="0.3">
      <c r="A22720">
        <v>22718</v>
      </c>
      <c r="B22720">
        <v>13983</v>
      </c>
      <c r="C22720" t="s">
        <v>21</v>
      </c>
      <c r="D22720" t="s">
        <v>36</v>
      </c>
      <c r="E22720">
        <v>30</v>
      </c>
      <c r="F22720">
        <v>38049</v>
      </c>
      <c r="G22720" s="1">
        <v>43720</v>
      </c>
      <c r="H22720" t="s">
        <v>37</v>
      </c>
      <c r="I22720" t="s">
        <v>38</v>
      </c>
      <c r="J22720" t="s">
        <v>25</v>
      </c>
      <c r="K22720">
        <v>2</v>
      </c>
      <c r="L22720" s="2">
        <v>79</v>
      </c>
      <c r="M22720" s="2">
        <v>6</v>
      </c>
      <c r="N22720" t="s">
        <v>30</v>
      </c>
      <c r="O22720">
        <v>0.1</v>
      </c>
      <c r="P22720" s="1">
        <v>43808</v>
      </c>
      <c r="Q22720" s="2">
        <v>3000</v>
      </c>
      <c r="R22720" s="2">
        <v>1117.3599999999999</v>
      </c>
      <c r="S22720">
        <v>9</v>
      </c>
      <c r="T22720" t="s">
        <v>886</v>
      </c>
      <c r="U22720" s="2">
        <v>30</v>
      </c>
      <c r="V22720" s="2">
        <f>dataset_project[[#This Row],[Avg_Price]]+dataset_project[[#This Row],[Delivery_Charges]]</f>
        <v>85</v>
      </c>
    </row>
    <row r="22721" spans="1:22" x14ac:dyDescent="0.3">
      <c r="A22721">
        <v>22719</v>
      </c>
      <c r="B22721">
        <v>13983</v>
      </c>
      <c r="C22721" t="s">
        <v>21</v>
      </c>
      <c r="D22721" t="s">
        <v>36</v>
      </c>
      <c r="E22721">
        <v>30</v>
      </c>
      <c r="F22721">
        <v>38050</v>
      </c>
      <c r="G22721" s="1">
        <v>43720</v>
      </c>
      <c r="H22721" t="s">
        <v>31</v>
      </c>
      <c r="I22721" t="s">
        <v>32</v>
      </c>
      <c r="J22721" t="s">
        <v>25</v>
      </c>
      <c r="K22721">
        <v>3</v>
      </c>
      <c r="L22721" s="2">
        <v>79</v>
      </c>
      <c r="M22721" s="2">
        <v>19.989999999999998</v>
      </c>
      <c r="N22721" t="s">
        <v>26</v>
      </c>
      <c r="O22721">
        <v>0.1</v>
      </c>
      <c r="P22721" s="1">
        <v>43808</v>
      </c>
      <c r="Q22721" s="2">
        <v>3000</v>
      </c>
      <c r="R22721" s="2">
        <v>1117.3599999999999</v>
      </c>
      <c r="S22721">
        <v>9</v>
      </c>
      <c r="T22721" t="s">
        <v>886</v>
      </c>
      <c r="U22721" s="2">
        <v>30</v>
      </c>
      <c r="V22721" s="2">
        <f>dataset_project[[#This Row],[Avg_Price]]+dataset_project[[#This Row],[Delivery_Charges]]</f>
        <v>98.99</v>
      </c>
    </row>
    <row r="22722" spans="1:22" x14ac:dyDescent="0.3">
      <c r="A22722">
        <v>22720</v>
      </c>
      <c r="B22722">
        <v>13983</v>
      </c>
      <c r="C22722" t="s">
        <v>21</v>
      </c>
      <c r="D22722" t="s">
        <v>36</v>
      </c>
      <c r="E22722">
        <v>30</v>
      </c>
      <c r="F22722">
        <v>38052</v>
      </c>
      <c r="G22722" s="1">
        <v>43720</v>
      </c>
      <c r="H22722" t="s">
        <v>28</v>
      </c>
      <c r="I22722" t="s">
        <v>29</v>
      </c>
      <c r="J22722" t="s">
        <v>25</v>
      </c>
      <c r="K22722">
        <v>1</v>
      </c>
      <c r="L22722" s="2">
        <v>119</v>
      </c>
      <c r="M22722" s="2">
        <v>6</v>
      </c>
      <c r="N22722" t="s">
        <v>30</v>
      </c>
      <c r="O22722">
        <v>0.1</v>
      </c>
      <c r="P22722" s="1">
        <v>43808</v>
      </c>
      <c r="Q22722" s="2">
        <v>3000</v>
      </c>
      <c r="R22722" s="2">
        <v>1117.3599999999999</v>
      </c>
      <c r="S22722">
        <v>9</v>
      </c>
      <c r="T22722" t="s">
        <v>886</v>
      </c>
      <c r="U22722" s="2">
        <v>30</v>
      </c>
      <c r="V22722" s="2">
        <f>dataset_project[[#This Row],[Avg_Price]]+dataset_project[[#This Row],[Delivery_Charges]]</f>
        <v>125</v>
      </c>
    </row>
    <row r="22723" spans="1:22" x14ac:dyDescent="0.3">
      <c r="A22723">
        <v>22721</v>
      </c>
      <c r="B22723">
        <v>13983</v>
      </c>
      <c r="C22723" t="s">
        <v>21</v>
      </c>
      <c r="D22723" t="s">
        <v>36</v>
      </c>
      <c r="E22723">
        <v>30</v>
      </c>
      <c r="F22723">
        <v>38052</v>
      </c>
      <c r="G22723" s="1">
        <v>43720</v>
      </c>
      <c r="H22723" t="s">
        <v>31</v>
      </c>
      <c r="I22723" t="s">
        <v>32</v>
      </c>
      <c r="J22723" t="s">
        <v>25</v>
      </c>
      <c r="K22723">
        <v>1</v>
      </c>
      <c r="L22723" s="2">
        <v>79</v>
      </c>
      <c r="M22723" s="2">
        <v>6</v>
      </c>
      <c r="N22723" t="s">
        <v>26</v>
      </c>
      <c r="O22723">
        <v>0.1</v>
      </c>
      <c r="P22723" s="1">
        <v>43808</v>
      </c>
      <c r="Q22723" s="2">
        <v>3000</v>
      </c>
      <c r="R22723" s="2">
        <v>1117.3599999999999</v>
      </c>
      <c r="S22723">
        <v>9</v>
      </c>
      <c r="T22723" t="s">
        <v>886</v>
      </c>
      <c r="U22723" s="2">
        <v>30</v>
      </c>
      <c r="V22723" s="2">
        <f>dataset_project[[#This Row],[Avg_Price]]+dataset_project[[#This Row],[Delivery_Charges]]</f>
        <v>85</v>
      </c>
    </row>
    <row r="22724" spans="1:22" x14ac:dyDescent="0.3">
      <c r="A22724">
        <v>22722</v>
      </c>
      <c r="B22724">
        <v>13983</v>
      </c>
      <c r="C22724" t="s">
        <v>21</v>
      </c>
      <c r="D22724" t="s">
        <v>36</v>
      </c>
      <c r="E22724">
        <v>30</v>
      </c>
      <c r="F22724">
        <v>38053</v>
      </c>
      <c r="G22724" s="1">
        <v>43720</v>
      </c>
      <c r="H22724" t="s">
        <v>889</v>
      </c>
      <c r="I22724" t="s">
        <v>890</v>
      </c>
      <c r="J22724" t="s">
        <v>25</v>
      </c>
      <c r="K22724">
        <v>1</v>
      </c>
      <c r="L22724" s="2">
        <v>149</v>
      </c>
      <c r="M22724" s="2">
        <v>6</v>
      </c>
      <c r="N22724" t="s">
        <v>30</v>
      </c>
      <c r="O22724">
        <v>0.1</v>
      </c>
      <c r="P22724" s="1">
        <v>43808</v>
      </c>
      <c r="Q22724" s="2">
        <v>3000</v>
      </c>
      <c r="R22724" s="2">
        <v>1117.3599999999999</v>
      </c>
      <c r="S22724">
        <v>9</v>
      </c>
      <c r="T22724" t="s">
        <v>886</v>
      </c>
      <c r="U22724" s="2">
        <v>30</v>
      </c>
      <c r="V22724" s="2">
        <f>dataset_project[[#This Row],[Avg_Price]]+dataset_project[[#This Row],[Delivery_Charges]]</f>
        <v>155</v>
      </c>
    </row>
    <row r="22725" spans="1:22" x14ac:dyDescent="0.3">
      <c r="A22725">
        <v>22723</v>
      </c>
      <c r="B22725">
        <v>15596</v>
      </c>
      <c r="C22725" t="s">
        <v>39</v>
      </c>
      <c r="D22725" t="s">
        <v>36</v>
      </c>
      <c r="E22725">
        <v>39</v>
      </c>
      <c r="F22725">
        <v>37959</v>
      </c>
      <c r="G22725" s="1">
        <v>43720</v>
      </c>
      <c r="H22725" t="s">
        <v>31</v>
      </c>
      <c r="I22725" t="s">
        <v>32</v>
      </c>
      <c r="J22725" t="s">
        <v>25</v>
      </c>
      <c r="K22725">
        <v>1</v>
      </c>
      <c r="L22725" s="2">
        <v>79</v>
      </c>
      <c r="M22725" s="2">
        <v>6</v>
      </c>
      <c r="N22725" t="s">
        <v>26</v>
      </c>
      <c r="O22725">
        <v>0.1</v>
      </c>
      <c r="P22725" s="1">
        <v>43808</v>
      </c>
      <c r="Q22725" s="2">
        <v>3000</v>
      </c>
      <c r="R22725" s="2">
        <v>1117.3599999999999</v>
      </c>
      <c r="S22725">
        <v>9</v>
      </c>
      <c r="T22725" t="s">
        <v>886</v>
      </c>
      <c r="U22725" s="2">
        <v>30</v>
      </c>
      <c r="V22725" s="2">
        <f>dataset_project[[#This Row],[Avg_Price]]+dataset_project[[#This Row],[Delivery_Charges]]</f>
        <v>85</v>
      </c>
    </row>
    <row r="22726" spans="1:22" x14ac:dyDescent="0.3">
      <c r="A22726">
        <v>22724</v>
      </c>
      <c r="B22726">
        <v>15596</v>
      </c>
      <c r="C22726" t="s">
        <v>39</v>
      </c>
      <c r="D22726" t="s">
        <v>36</v>
      </c>
      <c r="E22726">
        <v>39</v>
      </c>
      <c r="F22726">
        <v>37960</v>
      </c>
      <c r="G22726" s="1">
        <v>43720</v>
      </c>
      <c r="H22726" t="s">
        <v>887</v>
      </c>
      <c r="I22726" t="s">
        <v>888</v>
      </c>
      <c r="J22726" t="s">
        <v>25</v>
      </c>
      <c r="K22726">
        <v>1</v>
      </c>
      <c r="L22726" s="2">
        <v>149</v>
      </c>
      <c r="M22726" s="2">
        <v>6</v>
      </c>
      <c r="N22726" t="s">
        <v>30</v>
      </c>
      <c r="O22726">
        <v>0.1</v>
      </c>
      <c r="P22726" s="1">
        <v>43808</v>
      </c>
      <c r="Q22726" s="2">
        <v>3000</v>
      </c>
      <c r="R22726" s="2">
        <v>1117.3599999999999</v>
      </c>
      <c r="S22726">
        <v>9</v>
      </c>
      <c r="T22726" t="s">
        <v>886</v>
      </c>
      <c r="U22726" s="2">
        <v>30</v>
      </c>
      <c r="V22726" s="2">
        <f>dataset_project[[#This Row],[Avg_Price]]+dataset_project[[#This Row],[Delivery_Charges]]</f>
        <v>155</v>
      </c>
    </row>
    <row r="22727" spans="1:22" x14ac:dyDescent="0.3">
      <c r="A22727">
        <v>22725</v>
      </c>
      <c r="B22727">
        <v>15596</v>
      </c>
      <c r="C22727" t="s">
        <v>39</v>
      </c>
      <c r="D22727" t="s">
        <v>36</v>
      </c>
      <c r="E22727">
        <v>39</v>
      </c>
      <c r="F22727">
        <v>37964</v>
      </c>
      <c r="G22727" s="1">
        <v>43720</v>
      </c>
      <c r="H22727" t="s">
        <v>23</v>
      </c>
      <c r="I22727" t="s">
        <v>24</v>
      </c>
      <c r="J22727" t="s">
        <v>25</v>
      </c>
      <c r="K22727">
        <v>2</v>
      </c>
      <c r="L22727" s="2">
        <v>149</v>
      </c>
      <c r="M22727" s="2">
        <v>6</v>
      </c>
      <c r="N22727" t="s">
        <v>26</v>
      </c>
      <c r="O22727">
        <v>0.1</v>
      </c>
      <c r="P22727" s="1">
        <v>43808</v>
      </c>
      <c r="Q22727" s="2">
        <v>3000</v>
      </c>
      <c r="R22727" s="2">
        <v>1117.3599999999999</v>
      </c>
      <c r="S22727">
        <v>9</v>
      </c>
      <c r="T22727" t="s">
        <v>886</v>
      </c>
      <c r="U22727" s="2">
        <v>30</v>
      </c>
      <c r="V22727" s="2">
        <f>dataset_project[[#This Row],[Avg_Price]]+dataset_project[[#This Row],[Delivery_Charges]]</f>
        <v>155</v>
      </c>
    </row>
    <row r="22728" spans="1:22" x14ac:dyDescent="0.3">
      <c r="A22728">
        <v>22726</v>
      </c>
      <c r="B22728">
        <v>15596</v>
      </c>
      <c r="C22728" t="s">
        <v>39</v>
      </c>
      <c r="D22728" t="s">
        <v>36</v>
      </c>
      <c r="E22728">
        <v>39</v>
      </c>
      <c r="F22728">
        <v>37967</v>
      </c>
      <c r="G22728" s="1">
        <v>43720</v>
      </c>
      <c r="H22728" t="s">
        <v>34</v>
      </c>
      <c r="I22728" t="s">
        <v>35</v>
      </c>
      <c r="J22728" t="s">
        <v>25</v>
      </c>
      <c r="K22728">
        <v>1</v>
      </c>
      <c r="L22728" s="2">
        <v>119</v>
      </c>
      <c r="M22728" s="2">
        <v>6</v>
      </c>
      <c r="N22728" t="s">
        <v>33</v>
      </c>
      <c r="O22728">
        <v>0.1</v>
      </c>
      <c r="P22728" s="1">
        <v>43808</v>
      </c>
      <c r="Q22728" s="2">
        <v>3000</v>
      </c>
      <c r="R22728" s="2">
        <v>1117.3599999999999</v>
      </c>
      <c r="S22728">
        <v>9</v>
      </c>
      <c r="T22728" t="s">
        <v>886</v>
      </c>
      <c r="U22728" s="2">
        <v>30</v>
      </c>
      <c r="V22728" s="2">
        <f>dataset_project[[#This Row],[Avg_Price]]+dataset_project[[#This Row],[Delivery_Charges]]</f>
        <v>125</v>
      </c>
    </row>
    <row r="22729" spans="1:22" x14ac:dyDescent="0.3">
      <c r="A22729">
        <v>22727</v>
      </c>
      <c r="B22729">
        <v>18179</v>
      </c>
      <c r="C22729" t="s">
        <v>39</v>
      </c>
      <c r="D22729" t="s">
        <v>40</v>
      </c>
      <c r="E22729">
        <v>6</v>
      </c>
      <c r="F22729">
        <v>38031</v>
      </c>
      <c r="G22729" s="1">
        <v>43720</v>
      </c>
      <c r="H22729" t="s">
        <v>887</v>
      </c>
      <c r="I22729" t="s">
        <v>888</v>
      </c>
      <c r="J22729" t="s">
        <v>25</v>
      </c>
      <c r="K22729">
        <v>1</v>
      </c>
      <c r="L22729" s="2">
        <v>149</v>
      </c>
      <c r="M22729" s="2">
        <v>6</v>
      </c>
      <c r="N22729" t="s">
        <v>26</v>
      </c>
      <c r="O22729">
        <v>0.1</v>
      </c>
      <c r="P22729" s="1">
        <v>43808</v>
      </c>
      <c r="Q22729" s="2">
        <v>3000</v>
      </c>
      <c r="R22729" s="2">
        <v>1117.3599999999999</v>
      </c>
      <c r="S22729">
        <v>9</v>
      </c>
      <c r="T22729" t="s">
        <v>886</v>
      </c>
      <c r="U22729" s="2">
        <v>30</v>
      </c>
      <c r="V22729" s="2">
        <f>dataset_project[[#This Row],[Avg_Price]]+dataset_project[[#This Row],[Delivery_Charges]]</f>
        <v>155</v>
      </c>
    </row>
    <row r="22730" spans="1:22" x14ac:dyDescent="0.3">
      <c r="A22730">
        <v>22728</v>
      </c>
      <c r="B22730">
        <v>18179</v>
      </c>
      <c r="C22730" t="s">
        <v>39</v>
      </c>
      <c r="D22730" t="s">
        <v>40</v>
      </c>
      <c r="E22730">
        <v>6</v>
      </c>
      <c r="F22730">
        <v>38034</v>
      </c>
      <c r="G22730" s="1">
        <v>43720</v>
      </c>
      <c r="H22730" t="s">
        <v>23</v>
      </c>
      <c r="I22730" t="s">
        <v>24</v>
      </c>
      <c r="J22730" t="s">
        <v>25</v>
      </c>
      <c r="K22730">
        <v>1</v>
      </c>
      <c r="L22730" s="2">
        <v>149</v>
      </c>
      <c r="M22730" s="2">
        <v>12.99</v>
      </c>
      <c r="N22730" t="s">
        <v>30</v>
      </c>
      <c r="O22730">
        <v>0.1</v>
      </c>
      <c r="P22730" s="1">
        <v>43808</v>
      </c>
      <c r="Q22730" s="2">
        <v>3000</v>
      </c>
      <c r="R22730" s="2">
        <v>1117.3599999999999</v>
      </c>
      <c r="S22730">
        <v>9</v>
      </c>
      <c r="T22730" t="s">
        <v>886</v>
      </c>
      <c r="U22730" s="2">
        <v>30</v>
      </c>
      <c r="V22730" s="2">
        <f>dataset_project[[#This Row],[Avg_Price]]+dataset_project[[#This Row],[Delivery_Charges]]</f>
        <v>161.99</v>
      </c>
    </row>
    <row r="22731" spans="1:22" x14ac:dyDescent="0.3">
      <c r="A22731">
        <v>22729</v>
      </c>
      <c r="B22731">
        <v>18179</v>
      </c>
      <c r="C22731" t="s">
        <v>39</v>
      </c>
      <c r="D22731" t="s">
        <v>40</v>
      </c>
      <c r="E22731">
        <v>6</v>
      </c>
      <c r="F22731">
        <v>38035</v>
      </c>
      <c r="G22731" s="1">
        <v>43720</v>
      </c>
      <c r="H22731" t="s">
        <v>23</v>
      </c>
      <c r="I22731" t="s">
        <v>24</v>
      </c>
      <c r="J22731" t="s">
        <v>25</v>
      </c>
      <c r="K22731">
        <v>1</v>
      </c>
      <c r="L22731" s="2">
        <v>149</v>
      </c>
      <c r="M22731" s="2">
        <v>6</v>
      </c>
      <c r="N22731" t="s">
        <v>26</v>
      </c>
      <c r="O22731">
        <v>0.1</v>
      </c>
      <c r="P22731" s="1">
        <v>43808</v>
      </c>
      <c r="Q22731" s="2">
        <v>3000</v>
      </c>
      <c r="R22731" s="2">
        <v>1117.3599999999999</v>
      </c>
      <c r="S22731">
        <v>9</v>
      </c>
      <c r="T22731" t="s">
        <v>886</v>
      </c>
      <c r="U22731" s="2">
        <v>30</v>
      </c>
      <c r="V22731" s="2">
        <f>dataset_project[[#This Row],[Avg_Price]]+dataset_project[[#This Row],[Delivery_Charges]]</f>
        <v>155</v>
      </c>
    </row>
    <row r="22732" spans="1:22" x14ac:dyDescent="0.3">
      <c r="A22732">
        <v>22730</v>
      </c>
      <c r="B22732">
        <v>18179</v>
      </c>
      <c r="C22732" t="s">
        <v>39</v>
      </c>
      <c r="D22732" t="s">
        <v>40</v>
      </c>
      <c r="E22732">
        <v>6</v>
      </c>
      <c r="F22732">
        <v>38036</v>
      </c>
      <c r="G22732" s="1">
        <v>43720</v>
      </c>
      <c r="H22732" t="s">
        <v>34</v>
      </c>
      <c r="I22732" t="s">
        <v>35</v>
      </c>
      <c r="J22732" t="s">
        <v>25</v>
      </c>
      <c r="K22732">
        <v>1</v>
      </c>
      <c r="L22732" s="2">
        <v>119</v>
      </c>
      <c r="M22732" s="2">
        <v>6</v>
      </c>
      <c r="N22732" t="s">
        <v>26</v>
      </c>
      <c r="O22732">
        <v>0.1</v>
      </c>
      <c r="P22732" s="1">
        <v>43808</v>
      </c>
      <c r="Q22732" s="2">
        <v>3000</v>
      </c>
      <c r="R22732" s="2">
        <v>1117.3599999999999</v>
      </c>
      <c r="S22732">
        <v>9</v>
      </c>
      <c r="T22732" t="s">
        <v>886</v>
      </c>
      <c r="U22732" s="2">
        <v>30</v>
      </c>
      <c r="V22732" s="2">
        <f>dataset_project[[#This Row],[Avg_Price]]+dataset_project[[#This Row],[Delivery_Charges]]</f>
        <v>125</v>
      </c>
    </row>
    <row r="22733" spans="1:22" x14ac:dyDescent="0.3">
      <c r="A22733">
        <v>22731</v>
      </c>
      <c r="B22733">
        <v>18179</v>
      </c>
      <c r="C22733" t="s">
        <v>39</v>
      </c>
      <c r="D22733" t="s">
        <v>40</v>
      </c>
      <c r="E22733">
        <v>6</v>
      </c>
      <c r="F22733">
        <v>38037</v>
      </c>
      <c r="G22733" s="1">
        <v>43720</v>
      </c>
      <c r="H22733" t="s">
        <v>23</v>
      </c>
      <c r="I22733" t="s">
        <v>24</v>
      </c>
      <c r="J22733" t="s">
        <v>25</v>
      </c>
      <c r="K22733">
        <v>2</v>
      </c>
      <c r="L22733" s="2">
        <v>149</v>
      </c>
      <c r="M22733" s="2">
        <v>6</v>
      </c>
      <c r="N22733" t="s">
        <v>33</v>
      </c>
      <c r="O22733">
        <v>0.1</v>
      </c>
      <c r="P22733" s="1">
        <v>43808</v>
      </c>
      <c r="Q22733" s="2">
        <v>3000</v>
      </c>
      <c r="R22733" s="2">
        <v>1117.3599999999999</v>
      </c>
      <c r="S22733">
        <v>9</v>
      </c>
      <c r="T22733" t="s">
        <v>886</v>
      </c>
      <c r="U22733" s="2">
        <v>30</v>
      </c>
      <c r="V22733" s="2">
        <f>dataset_project[[#This Row],[Avg_Price]]+dataset_project[[#This Row],[Delivery_Charges]]</f>
        <v>155</v>
      </c>
    </row>
    <row r="22734" spans="1:22" x14ac:dyDescent="0.3">
      <c r="A22734">
        <v>22732</v>
      </c>
      <c r="B22734">
        <v>18179</v>
      </c>
      <c r="C22734" t="s">
        <v>39</v>
      </c>
      <c r="D22734" t="s">
        <v>40</v>
      </c>
      <c r="E22734">
        <v>6</v>
      </c>
      <c r="F22734">
        <v>38038</v>
      </c>
      <c r="G22734" s="1">
        <v>43720</v>
      </c>
      <c r="H22734" t="s">
        <v>37</v>
      </c>
      <c r="I22734" t="s">
        <v>38</v>
      </c>
      <c r="J22734" t="s">
        <v>25</v>
      </c>
      <c r="K22734">
        <v>4</v>
      </c>
      <c r="L22734" s="2">
        <v>79</v>
      </c>
      <c r="M22734" s="2">
        <v>6</v>
      </c>
      <c r="N22734" t="s">
        <v>26</v>
      </c>
      <c r="O22734">
        <v>0.1</v>
      </c>
      <c r="P22734" s="1">
        <v>43808</v>
      </c>
      <c r="Q22734" s="2">
        <v>3000</v>
      </c>
      <c r="R22734" s="2">
        <v>1117.3599999999999</v>
      </c>
      <c r="S22734">
        <v>9</v>
      </c>
      <c r="T22734" t="s">
        <v>886</v>
      </c>
      <c r="U22734" s="2">
        <v>30</v>
      </c>
      <c r="V22734" s="2">
        <f>dataset_project[[#This Row],[Avg_Price]]+dataset_project[[#This Row],[Delivery_Charges]]</f>
        <v>85</v>
      </c>
    </row>
    <row r="22735" spans="1:22" x14ac:dyDescent="0.3">
      <c r="A22735">
        <v>22733</v>
      </c>
      <c r="B22735">
        <v>14238</v>
      </c>
      <c r="C22735" t="s">
        <v>21</v>
      </c>
      <c r="D22735" t="s">
        <v>40</v>
      </c>
      <c r="E22735">
        <v>21</v>
      </c>
      <c r="F22735">
        <v>38014</v>
      </c>
      <c r="G22735" s="1">
        <v>43720</v>
      </c>
      <c r="H22735" t="s">
        <v>23</v>
      </c>
      <c r="I22735" t="s">
        <v>24</v>
      </c>
      <c r="J22735" t="s">
        <v>25</v>
      </c>
      <c r="K22735">
        <v>1</v>
      </c>
      <c r="L22735" s="2">
        <v>149</v>
      </c>
      <c r="M22735" s="2">
        <v>6</v>
      </c>
      <c r="N22735" t="s">
        <v>33</v>
      </c>
      <c r="O22735">
        <v>0.1</v>
      </c>
      <c r="P22735" s="1">
        <v>43808</v>
      </c>
      <c r="Q22735" s="2">
        <v>3000</v>
      </c>
      <c r="R22735" s="2">
        <v>1117.3599999999999</v>
      </c>
      <c r="S22735">
        <v>9</v>
      </c>
      <c r="T22735" t="s">
        <v>886</v>
      </c>
      <c r="U22735" s="2">
        <v>30</v>
      </c>
      <c r="V22735" s="2">
        <f>dataset_project[[#This Row],[Avg_Price]]+dataset_project[[#This Row],[Delivery_Charges]]</f>
        <v>155</v>
      </c>
    </row>
    <row r="22736" spans="1:22" x14ac:dyDescent="0.3">
      <c r="A22736">
        <v>22734</v>
      </c>
      <c r="B22736">
        <v>14238</v>
      </c>
      <c r="C22736" t="s">
        <v>21</v>
      </c>
      <c r="D22736" t="s">
        <v>40</v>
      </c>
      <c r="E22736">
        <v>21</v>
      </c>
      <c r="F22736">
        <v>38014</v>
      </c>
      <c r="G22736" s="1">
        <v>43720</v>
      </c>
      <c r="H22736" t="s">
        <v>28</v>
      </c>
      <c r="I22736" t="s">
        <v>29</v>
      </c>
      <c r="J22736" t="s">
        <v>25</v>
      </c>
      <c r="K22736">
        <v>1</v>
      </c>
      <c r="L22736" s="2">
        <v>119</v>
      </c>
      <c r="M22736" s="2">
        <v>6</v>
      </c>
      <c r="N22736" t="s">
        <v>26</v>
      </c>
      <c r="O22736">
        <v>0.1</v>
      </c>
      <c r="P22736" s="1">
        <v>43808</v>
      </c>
      <c r="Q22736" s="2">
        <v>3000</v>
      </c>
      <c r="R22736" s="2">
        <v>1117.3599999999999</v>
      </c>
      <c r="S22736">
        <v>9</v>
      </c>
      <c r="T22736" t="s">
        <v>886</v>
      </c>
      <c r="U22736" s="2">
        <v>30</v>
      </c>
      <c r="V22736" s="2">
        <f>dataset_project[[#This Row],[Avg_Price]]+dataset_project[[#This Row],[Delivery_Charges]]</f>
        <v>125</v>
      </c>
    </row>
    <row r="22737" spans="1:22" x14ac:dyDescent="0.3">
      <c r="A22737">
        <v>22735</v>
      </c>
      <c r="B22737">
        <v>14238</v>
      </c>
      <c r="C22737" t="s">
        <v>21</v>
      </c>
      <c r="D22737" t="s">
        <v>40</v>
      </c>
      <c r="E22737">
        <v>21</v>
      </c>
      <c r="F22737">
        <v>38016</v>
      </c>
      <c r="G22737" s="1">
        <v>43720</v>
      </c>
      <c r="H22737" t="s">
        <v>34</v>
      </c>
      <c r="I22737" t="s">
        <v>35</v>
      </c>
      <c r="J22737" t="s">
        <v>25</v>
      </c>
      <c r="K22737">
        <v>1</v>
      </c>
      <c r="L22737" s="2">
        <v>119</v>
      </c>
      <c r="M22737" s="2">
        <v>6</v>
      </c>
      <c r="N22737" t="s">
        <v>33</v>
      </c>
      <c r="O22737">
        <v>0.1</v>
      </c>
      <c r="P22737" s="1">
        <v>43808</v>
      </c>
      <c r="Q22737" s="2">
        <v>3000</v>
      </c>
      <c r="R22737" s="2">
        <v>1117.3599999999999</v>
      </c>
      <c r="S22737">
        <v>9</v>
      </c>
      <c r="T22737" t="s">
        <v>886</v>
      </c>
      <c r="U22737" s="2">
        <v>30</v>
      </c>
      <c r="V22737" s="2">
        <f>dataset_project[[#This Row],[Avg_Price]]+dataset_project[[#This Row],[Delivery_Charges]]</f>
        <v>125</v>
      </c>
    </row>
    <row r="22738" spans="1:22" x14ac:dyDescent="0.3">
      <c r="A22738">
        <v>22736</v>
      </c>
      <c r="B22738">
        <v>14238</v>
      </c>
      <c r="C22738" t="s">
        <v>21</v>
      </c>
      <c r="D22738" t="s">
        <v>40</v>
      </c>
      <c r="E22738">
        <v>21</v>
      </c>
      <c r="F22738">
        <v>38016</v>
      </c>
      <c r="G22738" s="1">
        <v>43720</v>
      </c>
      <c r="H22738" t="s">
        <v>23</v>
      </c>
      <c r="I22738" t="s">
        <v>24</v>
      </c>
      <c r="J22738" t="s">
        <v>25</v>
      </c>
      <c r="K22738">
        <v>1</v>
      </c>
      <c r="L22738" s="2">
        <v>149</v>
      </c>
      <c r="M22738" s="2">
        <v>6</v>
      </c>
      <c r="N22738" t="s">
        <v>26</v>
      </c>
      <c r="O22738">
        <v>0.1</v>
      </c>
      <c r="P22738" s="1">
        <v>43808</v>
      </c>
      <c r="Q22738" s="2">
        <v>3000</v>
      </c>
      <c r="R22738" s="2">
        <v>1117.3599999999999</v>
      </c>
      <c r="S22738">
        <v>9</v>
      </c>
      <c r="T22738" t="s">
        <v>886</v>
      </c>
      <c r="U22738" s="2">
        <v>30</v>
      </c>
      <c r="V22738" s="2">
        <f>dataset_project[[#This Row],[Avg_Price]]+dataset_project[[#This Row],[Delivery_Charges]]</f>
        <v>155</v>
      </c>
    </row>
    <row r="22739" spans="1:22" x14ac:dyDescent="0.3">
      <c r="A22739">
        <v>22737</v>
      </c>
      <c r="B22739">
        <v>17730</v>
      </c>
      <c r="C22739" t="s">
        <v>39</v>
      </c>
      <c r="D22739" t="s">
        <v>22</v>
      </c>
      <c r="E22739">
        <v>30</v>
      </c>
      <c r="F22739">
        <v>38022</v>
      </c>
      <c r="G22739" s="1">
        <v>43720</v>
      </c>
      <c r="H22739" t="s">
        <v>23</v>
      </c>
      <c r="I22739" t="s">
        <v>24</v>
      </c>
      <c r="J22739" t="s">
        <v>25</v>
      </c>
      <c r="K22739">
        <v>1</v>
      </c>
      <c r="L22739" s="2">
        <v>149</v>
      </c>
      <c r="M22739" s="2">
        <v>6</v>
      </c>
      <c r="N22739" t="s">
        <v>26</v>
      </c>
      <c r="O22739">
        <v>0.1</v>
      </c>
      <c r="P22739" s="1">
        <v>43808</v>
      </c>
      <c r="Q22739" s="2">
        <v>3000</v>
      </c>
      <c r="R22739" s="2">
        <v>1117.3599999999999</v>
      </c>
      <c r="S22739">
        <v>9</v>
      </c>
      <c r="T22739" t="s">
        <v>886</v>
      </c>
      <c r="U22739" s="2">
        <v>30</v>
      </c>
      <c r="V22739" s="2">
        <f>dataset_project[[#This Row],[Avg_Price]]+dataset_project[[#This Row],[Delivery_Charges]]</f>
        <v>155</v>
      </c>
    </row>
    <row r="22740" spans="1:22" x14ac:dyDescent="0.3">
      <c r="A22740">
        <v>22738</v>
      </c>
      <c r="B22740">
        <v>15311</v>
      </c>
      <c r="C22740" t="s">
        <v>39</v>
      </c>
      <c r="D22740" t="s">
        <v>22</v>
      </c>
      <c r="E22740">
        <v>40</v>
      </c>
      <c r="F22740">
        <v>38757</v>
      </c>
      <c r="G22740" s="1">
        <v>43730</v>
      </c>
      <c r="H22740" t="s">
        <v>23</v>
      </c>
      <c r="I22740" t="s">
        <v>24</v>
      </c>
      <c r="J22740" t="s">
        <v>25</v>
      </c>
      <c r="K22740">
        <v>1</v>
      </c>
      <c r="L22740" s="2">
        <v>149</v>
      </c>
      <c r="M22740" s="2">
        <v>12.99</v>
      </c>
      <c r="N22740" t="s">
        <v>33</v>
      </c>
      <c r="O22740">
        <v>0.1</v>
      </c>
      <c r="P22740" s="1"/>
      <c r="Q22740" s="2">
        <v>2500</v>
      </c>
      <c r="R22740" s="2">
        <v>1895.73</v>
      </c>
      <c r="S22740">
        <v>9</v>
      </c>
      <c r="T22740" t="s">
        <v>886</v>
      </c>
      <c r="U22740" s="2">
        <v>30</v>
      </c>
      <c r="V22740" s="2">
        <f>dataset_project[[#This Row],[Avg_Price]]+dataset_project[[#This Row],[Delivery_Charges]]</f>
        <v>161.99</v>
      </c>
    </row>
    <row r="22741" spans="1:22" x14ac:dyDescent="0.3">
      <c r="A22741">
        <v>22739</v>
      </c>
      <c r="B22741">
        <v>15311</v>
      </c>
      <c r="C22741" t="s">
        <v>39</v>
      </c>
      <c r="D22741" t="s">
        <v>22</v>
      </c>
      <c r="E22741">
        <v>40</v>
      </c>
      <c r="F22741">
        <v>38771</v>
      </c>
      <c r="G22741" s="1">
        <v>43730</v>
      </c>
      <c r="H22741" t="s">
        <v>28</v>
      </c>
      <c r="I22741" t="s">
        <v>29</v>
      </c>
      <c r="J22741" t="s">
        <v>25</v>
      </c>
      <c r="K22741">
        <v>1</v>
      </c>
      <c r="L22741" s="2">
        <v>119</v>
      </c>
      <c r="M22741" s="2">
        <v>6</v>
      </c>
      <c r="N22741" t="s">
        <v>30</v>
      </c>
      <c r="O22741">
        <v>0.1</v>
      </c>
      <c r="P22741" s="1"/>
      <c r="Q22741" s="2">
        <v>2500</v>
      </c>
      <c r="R22741" s="2">
        <v>1895.73</v>
      </c>
      <c r="S22741">
        <v>9</v>
      </c>
      <c r="T22741" t="s">
        <v>886</v>
      </c>
      <c r="U22741" s="2">
        <v>30</v>
      </c>
      <c r="V22741" s="2">
        <f>dataset_project[[#This Row],[Avg_Price]]+dataset_project[[#This Row],[Delivery_Charges]]</f>
        <v>125</v>
      </c>
    </row>
    <row r="22742" spans="1:22" x14ac:dyDescent="0.3">
      <c r="A22742">
        <v>22740</v>
      </c>
      <c r="B22742">
        <v>15311</v>
      </c>
      <c r="C22742" t="s">
        <v>39</v>
      </c>
      <c r="D22742" t="s">
        <v>22</v>
      </c>
      <c r="E22742">
        <v>40</v>
      </c>
      <c r="F22742">
        <v>38772</v>
      </c>
      <c r="G22742" s="1">
        <v>43730</v>
      </c>
      <c r="H22742" t="s">
        <v>37</v>
      </c>
      <c r="I22742" t="s">
        <v>38</v>
      </c>
      <c r="J22742" t="s">
        <v>25</v>
      </c>
      <c r="K22742">
        <v>5</v>
      </c>
      <c r="L22742" s="2">
        <v>79</v>
      </c>
      <c r="M22742" s="2">
        <v>6</v>
      </c>
      <c r="N22742" t="s">
        <v>26</v>
      </c>
      <c r="O22742">
        <v>0.1</v>
      </c>
      <c r="P22742" s="1"/>
      <c r="Q22742" s="2">
        <v>2500</v>
      </c>
      <c r="R22742" s="2">
        <v>1895.73</v>
      </c>
      <c r="S22742">
        <v>9</v>
      </c>
      <c r="T22742" t="s">
        <v>886</v>
      </c>
      <c r="U22742" s="2">
        <v>30</v>
      </c>
      <c r="V22742" s="2">
        <f>dataset_project[[#This Row],[Avg_Price]]+dataset_project[[#This Row],[Delivery_Charges]]</f>
        <v>85</v>
      </c>
    </row>
    <row r="22743" spans="1:22" x14ac:dyDescent="0.3">
      <c r="A22743">
        <v>22741</v>
      </c>
      <c r="B22743">
        <v>15311</v>
      </c>
      <c r="C22743" t="s">
        <v>39</v>
      </c>
      <c r="D22743" t="s">
        <v>22</v>
      </c>
      <c r="E22743">
        <v>40</v>
      </c>
      <c r="F22743">
        <v>38773</v>
      </c>
      <c r="G22743" s="1">
        <v>43730</v>
      </c>
      <c r="H22743" t="s">
        <v>34</v>
      </c>
      <c r="I22743" t="s">
        <v>35</v>
      </c>
      <c r="J22743" t="s">
        <v>25</v>
      </c>
      <c r="K22743">
        <v>1</v>
      </c>
      <c r="L22743" s="2">
        <v>119</v>
      </c>
      <c r="M22743" s="2">
        <v>6</v>
      </c>
      <c r="N22743" t="s">
        <v>33</v>
      </c>
      <c r="O22743">
        <v>0.1</v>
      </c>
      <c r="P22743" s="1"/>
      <c r="Q22743" s="2">
        <v>2500</v>
      </c>
      <c r="R22743" s="2">
        <v>1895.73</v>
      </c>
      <c r="S22743">
        <v>9</v>
      </c>
      <c r="T22743" t="s">
        <v>886</v>
      </c>
      <c r="U22743" s="2">
        <v>30</v>
      </c>
      <c r="V22743" s="2">
        <f>dataset_project[[#This Row],[Avg_Price]]+dataset_project[[#This Row],[Delivery_Charges]]</f>
        <v>125</v>
      </c>
    </row>
    <row r="22744" spans="1:22" x14ac:dyDescent="0.3">
      <c r="A22744">
        <v>22742</v>
      </c>
      <c r="B22744">
        <v>15311</v>
      </c>
      <c r="C22744" t="s">
        <v>39</v>
      </c>
      <c r="D22744" t="s">
        <v>22</v>
      </c>
      <c r="E22744">
        <v>40</v>
      </c>
      <c r="F22744">
        <v>38782</v>
      </c>
      <c r="G22744" s="1">
        <v>43730</v>
      </c>
      <c r="H22744" t="s">
        <v>31</v>
      </c>
      <c r="I22744" t="s">
        <v>32</v>
      </c>
      <c r="J22744" t="s">
        <v>25</v>
      </c>
      <c r="K22744">
        <v>1</v>
      </c>
      <c r="L22744" s="2">
        <v>79</v>
      </c>
      <c r="M22744" s="2">
        <v>6</v>
      </c>
      <c r="N22744" t="s">
        <v>33</v>
      </c>
      <c r="O22744">
        <v>0.1</v>
      </c>
      <c r="P22744" s="1"/>
      <c r="Q22744" s="2">
        <v>2500</v>
      </c>
      <c r="R22744" s="2">
        <v>1895.73</v>
      </c>
      <c r="S22744">
        <v>9</v>
      </c>
      <c r="T22744" t="s">
        <v>886</v>
      </c>
      <c r="U22744" s="2">
        <v>30</v>
      </c>
      <c r="V22744" s="2">
        <f>dataset_project[[#This Row],[Avg_Price]]+dataset_project[[#This Row],[Delivery_Charges]]</f>
        <v>85</v>
      </c>
    </row>
    <row r="22745" spans="1:22" x14ac:dyDescent="0.3">
      <c r="A22745">
        <v>22743</v>
      </c>
      <c r="B22745">
        <v>15311</v>
      </c>
      <c r="C22745" t="s">
        <v>39</v>
      </c>
      <c r="D22745" t="s">
        <v>22</v>
      </c>
      <c r="E22745">
        <v>40</v>
      </c>
      <c r="F22745">
        <v>38785</v>
      </c>
      <c r="G22745" s="1">
        <v>43730</v>
      </c>
      <c r="H22745" t="s">
        <v>37</v>
      </c>
      <c r="I22745" t="s">
        <v>38</v>
      </c>
      <c r="J22745" t="s">
        <v>25</v>
      </c>
      <c r="K22745">
        <v>1</v>
      </c>
      <c r="L22745" s="2">
        <v>79</v>
      </c>
      <c r="M22745" s="2">
        <v>6</v>
      </c>
      <c r="N22745" t="s">
        <v>33</v>
      </c>
      <c r="O22745">
        <v>0.1</v>
      </c>
      <c r="P22745" s="1"/>
      <c r="Q22745" s="2">
        <v>2500</v>
      </c>
      <c r="R22745" s="2">
        <v>1895.73</v>
      </c>
      <c r="S22745">
        <v>9</v>
      </c>
      <c r="T22745" t="s">
        <v>886</v>
      </c>
      <c r="U22745" s="2">
        <v>30</v>
      </c>
      <c r="V22745" s="2">
        <f>dataset_project[[#This Row],[Avg_Price]]+dataset_project[[#This Row],[Delivery_Charges]]</f>
        <v>85</v>
      </c>
    </row>
    <row r="22746" spans="1:22" x14ac:dyDescent="0.3">
      <c r="A22746">
        <v>22744</v>
      </c>
      <c r="B22746">
        <v>15311</v>
      </c>
      <c r="C22746" t="s">
        <v>39</v>
      </c>
      <c r="D22746" t="s">
        <v>22</v>
      </c>
      <c r="E22746">
        <v>40</v>
      </c>
      <c r="F22746">
        <v>38787</v>
      </c>
      <c r="G22746" s="1">
        <v>43730</v>
      </c>
      <c r="H22746" t="s">
        <v>23</v>
      </c>
      <c r="I22746" t="s">
        <v>24</v>
      </c>
      <c r="J22746" t="s">
        <v>25</v>
      </c>
      <c r="K22746">
        <v>1</v>
      </c>
      <c r="L22746" s="2">
        <v>149</v>
      </c>
      <c r="M22746" s="2">
        <v>6</v>
      </c>
      <c r="N22746" t="s">
        <v>26</v>
      </c>
      <c r="O22746">
        <v>0.1</v>
      </c>
      <c r="P22746" s="1"/>
      <c r="Q22746" s="2">
        <v>2500</v>
      </c>
      <c r="R22746" s="2">
        <v>1895.73</v>
      </c>
      <c r="S22746">
        <v>9</v>
      </c>
      <c r="T22746" t="s">
        <v>886</v>
      </c>
      <c r="U22746" s="2">
        <v>30</v>
      </c>
      <c r="V22746" s="2">
        <f>dataset_project[[#This Row],[Avg_Price]]+dataset_project[[#This Row],[Delivery_Charges]]</f>
        <v>155</v>
      </c>
    </row>
    <row r="22747" spans="1:22" x14ac:dyDescent="0.3">
      <c r="A22747">
        <v>22745</v>
      </c>
      <c r="B22747">
        <v>15311</v>
      </c>
      <c r="C22747" t="s">
        <v>39</v>
      </c>
      <c r="D22747" t="s">
        <v>22</v>
      </c>
      <c r="E22747">
        <v>40</v>
      </c>
      <c r="F22747">
        <v>38787</v>
      </c>
      <c r="G22747" s="1">
        <v>43730</v>
      </c>
      <c r="H22747" t="s">
        <v>37</v>
      </c>
      <c r="I22747" t="s">
        <v>38</v>
      </c>
      <c r="J22747" t="s">
        <v>25</v>
      </c>
      <c r="K22747">
        <v>1</v>
      </c>
      <c r="L22747" s="2">
        <v>79</v>
      </c>
      <c r="M22747" s="2">
        <v>6</v>
      </c>
      <c r="N22747" t="s">
        <v>33</v>
      </c>
      <c r="O22747">
        <v>0.1</v>
      </c>
      <c r="P22747" s="1"/>
      <c r="Q22747" s="2">
        <v>2500</v>
      </c>
      <c r="R22747" s="2">
        <v>1895.73</v>
      </c>
      <c r="S22747">
        <v>9</v>
      </c>
      <c r="T22747" t="s">
        <v>886</v>
      </c>
      <c r="U22747" s="2">
        <v>30</v>
      </c>
      <c r="V22747" s="2">
        <f>dataset_project[[#This Row],[Avg_Price]]+dataset_project[[#This Row],[Delivery_Charges]]</f>
        <v>85</v>
      </c>
    </row>
    <row r="22748" spans="1:22" x14ac:dyDescent="0.3">
      <c r="A22748">
        <v>22746</v>
      </c>
      <c r="B22748">
        <v>13520</v>
      </c>
      <c r="C22748" t="s">
        <v>39</v>
      </c>
      <c r="D22748" t="s">
        <v>22</v>
      </c>
      <c r="E22748">
        <v>19</v>
      </c>
      <c r="F22748">
        <v>38704</v>
      </c>
      <c r="G22748" s="1">
        <v>43730</v>
      </c>
      <c r="H22748" t="s">
        <v>37</v>
      </c>
      <c r="I22748" t="s">
        <v>38</v>
      </c>
      <c r="J22748" t="s">
        <v>25</v>
      </c>
      <c r="K22748">
        <v>4</v>
      </c>
      <c r="L22748" s="2">
        <v>79</v>
      </c>
      <c r="M22748" s="2">
        <v>6</v>
      </c>
      <c r="N22748" t="s">
        <v>33</v>
      </c>
      <c r="O22748">
        <v>0.1</v>
      </c>
      <c r="P22748" s="1"/>
      <c r="Q22748" s="2">
        <v>2500</v>
      </c>
      <c r="R22748" s="2">
        <v>1895.73</v>
      </c>
      <c r="S22748">
        <v>9</v>
      </c>
      <c r="T22748" t="s">
        <v>886</v>
      </c>
      <c r="U22748" s="2">
        <v>30</v>
      </c>
      <c r="V22748" s="2">
        <f>dataset_project[[#This Row],[Avg_Price]]+dataset_project[[#This Row],[Delivery_Charges]]</f>
        <v>85</v>
      </c>
    </row>
    <row r="22749" spans="1:22" x14ac:dyDescent="0.3">
      <c r="A22749">
        <v>22747</v>
      </c>
      <c r="B22749">
        <v>13520</v>
      </c>
      <c r="C22749" t="s">
        <v>39</v>
      </c>
      <c r="D22749" t="s">
        <v>22</v>
      </c>
      <c r="E22749">
        <v>19</v>
      </c>
      <c r="F22749">
        <v>38706</v>
      </c>
      <c r="G22749" s="1">
        <v>43730</v>
      </c>
      <c r="H22749" t="s">
        <v>23</v>
      </c>
      <c r="I22749" t="s">
        <v>24</v>
      </c>
      <c r="J22749" t="s">
        <v>25</v>
      </c>
      <c r="K22749">
        <v>1</v>
      </c>
      <c r="L22749" s="2">
        <v>149</v>
      </c>
      <c r="M22749" s="2">
        <v>6</v>
      </c>
      <c r="N22749" t="s">
        <v>26</v>
      </c>
      <c r="O22749">
        <v>0.1</v>
      </c>
      <c r="P22749" s="1"/>
      <c r="Q22749" s="2">
        <v>2500</v>
      </c>
      <c r="R22749" s="2">
        <v>1895.73</v>
      </c>
      <c r="S22749">
        <v>9</v>
      </c>
      <c r="T22749" t="s">
        <v>886</v>
      </c>
      <c r="U22749" s="2">
        <v>30</v>
      </c>
      <c r="V22749" s="2">
        <f>dataset_project[[#This Row],[Avg_Price]]+dataset_project[[#This Row],[Delivery_Charges]]</f>
        <v>155</v>
      </c>
    </row>
    <row r="22750" spans="1:22" x14ac:dyDescent="0.3">
      <c r="A22750">
        <v>22748</v>
      </c>
      <c r="B22750">
        <v>13520</v>
      </c>
      <c r="C22750" t="s">
        <v>39</v>
      </c>
      <c r="D22750" t="s">
        <v>22</v>
      </c>
      <c r="E22750">
        <v>19</v>
      </c>
      <c r="F22750">
        <v>38708</v>
      </c>
      <c r="G22750" s="1">
        <v>43730</v>
      </c>
      <c r="H22750" t="s">
        <v>889</v>
      </c>
      <c r="I22750" t="s">
        <v>890</v>
      </c>
      <c r="J22750" t="s">
        <v>25</v>
      </c>
      <c r="K22750">
        <v>1</v>
      </c>
      <c r="L22750" s="2">
        <v>149</v>
      </c>
      <c r="M22750" s="2">
        <v>6</v>
      </c>
      <c r="N22750" t="s">
        <v>33</v>
      </c>
      <c r="O22750">
        <v>0.1</v>
      </c>
      <c r="P22750" s="1"/>
      <c r="Q22750" s="2">
        <v>2500</v>
      </c>
      <c r="R22750" s="2">
        <v>1895.73</v>
      </c>
      <c r="S22750">
        <v>9</v>
      </c>
      <c r="T22750" t="s">
        <v>886</v>
      </c>
      <c r="U22750" s="2">
        <v>30</v>
      </c>
      <c r="V22750" s="2">
        <f>dataset_project[[#This Row],[Avg_Price]]+dataset_project[[#This Row],[Delivery_Charges]]</f>
        <v>155</v>
      </c>
    </row>
    <row r="22751" spans="1:22" x14ac:dyDescent="0.3">
      <c r="A22751">
        <v>22749</v>
      </c>
      <c r="B22751">
        <v>13520</v>
      </c>
      <c r="C22751" t="s">
        <v>39</v>
      </c>
      <c r="D22751" t="s">
        <v>22</v>
      </c>
      <c r="E22751">
        <v>19</v>
      </c>
      <c r="F22751">
        <v>38715</v>
      </c>
      <c r="G22751" s="1">
        <v>43730</v>
      </c>
      <c r="H22751" t="s">
        <v>23</v>
      </c>
      <c r="I22751" t="s">
        <v>24</v>
      </c>
      <c r="J22751" t="s">
        <v>25</v>
      </c>
      <c r="K22751">
        <v>1</v>
      </c>
      <c r="L22751" s="2">
        <v>149</v>
      </c>
      <c r="M22751" s="2">
        <v>6</v>
      </c>
      <c r="N22751" t="s">
        <v>33</v>
      </c>
      <c r="O22751">
        <v>0.1</v>
      </c>
      <c r="P22751" s="1"/>
      <c r="Q22751" s="2">
        <v>2500</v>
      </c>
      <c r="R22751" s="2">
        <v>1895.73</v>
      </c>
      <c r="S22751">
        <v>9</v>
      </c>
      <c r="T22751" t="s">
        <v>886</v>
      </c>
      <c r="U22751" s="2">
        <v>30</v>
      </c>
      <c r="V22751" s="2">
        <f>dataset_project[[#This Row],[Avg_Price]]+dataset_project[[#This Row],[Delivery_Charges]]</f>
        <v>155</v>
      </c>
    </row>
    <row r="22752" spans="1:22" x14ac:dyDescent="0.3">
      <c r="A22752">
        <v>22750</v>
      </c>
      <c r="B22752">
        <v>13520</v>
      </c>
      <c r="C22752" t="s">
        <v>39</v>
      </c>
      <c r="D22752" t="s">
        <v>22</v>
      </c>
      <c r="E22752">
        <v>19</v>
      </c>
      <c r="F22752">
        <v>38716</v>
      </c>
      <c r="G22752" s="1">
        <v>43730</v>
      </c>
      <c r="H22752" t="s">
        <v>37</v>
      </c>
      <c r="I22752" t="s">
        <v>38</v>
      </c>
      <c r="J22752" t="s">
        <v>25</v>
      </c>
      <c r="K22752">
        <v>1</v>
      </c>
      <c r="L22752" s="2">
        <v>79</v>
      </c>
      <c r="M22752" s="2">
        <v>6</v>
      </c>
      <c r="N22752" t="s">
        <v>33</v>
      </c>
      <c r="O22752">
        <v>0.1</v>
      </c>
      <c r="P22752" s="1"/>
      <c r="Q22752" s="2">
        <v>2500</v>
      </c>
      <c r="R22752" s="2">
        <v>1895.73</v>
      </c>
      <c r="S22752">
        <v>9</v>
      </c>
      <c r="T22752" t="s">
        <v>886</v>
      </c>
      <c r="U22752" s="2">
        <v>30</v>
      </c>
      <c r="V22752" s="2">
        <f>dataset_project[[#This Row],[Avg_Price]]+dataset_project[[#This Row],[Delivery_Charges]]</f>
        <v>85</v>
      </c>
    </row>
    <row r="22753" spans="1:22" x14ac:dyDescent="0.3">
      <c r="A22753">
        <v>22751</v>
      </c>
      <c r="B22753">
        <v>13520</v>
      </c>
      <c r="C22753" t="s">
        <v>39</v>
      </c>
      <c r="D22753" t="s">
        <v>22</v>
      </c>
      <c r="E22753">
        <v>19</v>
      </c>
      <c r="F22753">
        <v>38717</v>
      </c>
      <c r="G22753" s="1">
        <v>43730</v>
      </c>
      <c r="H22753" t="s">
        <v>23</v>
      </c>
      <c r="I22753" t="s">
        <v>24</v>
      </c>
      <c r="J22753" t="s">
        <v>25</v>
      </c>
      <c r="K22753">
        <v>1</v>
      </c>
      <c r="L22753" s="2">
        <v>149</v>
      </c>
      <c r="M22753" s="2">
        <v>6</v>
      </c>
      <c r="N22753" t="s">
        <v>33</v>
      </c>
      <c r="O22753">
        <v>0.1</v>
      </c>
      <c r="P22753" s="1"/>
      <c r="Q22753" s="2">
        <v>2500</v>
      </c>
      <c r="R22753" s="2">
        <v>1895.73</v>
      </c>
      <c r="S22753">
        <v>9</v>
      </c>
      <c r="T22753" t="s">
        <v>886</v>
      </c>
      <c r="U22753" s="2">
        <v>30</v>
      </c>
      <c r="V22753" s="2">
        <f>dataset_project[[#This Row],[Avg_Price]]+dataset_project[[#This Row],[Delivery_Charges]]</f>
        <v>155</v>
      </c>
    </row>
    <row r="22754" spans="1:22" x14ac:dyDescent="0.3">
      <c r="A22754">
        <v>22752</v>
      </c>
      <c r="B22754">
        <v>13520</v>
      </c>
      <c r="C22754" t="s">
        <v>39</v>
      </c>
      <c r="D22754" t="s">
        <v>22</v>
      </c>
      <c r="E22754">
        <v>19</v>
      </c>
      <c r="F22754">
        <v>38718</v>
      </c>
      <c r="G22754" s="1">
        <v>43730</v>
      </c>
      <c r="H22754" t="s">
        <v>34</v>
      </c>
      <c r="I22754" t="s">
        <v>35</v>
      </c>
      <c r="J22754" t="s">
        <v>25</v>
      </c>
      <c r="K22754">
        <v>1</v>
      </c>
      <c r="L22754" s="2">
        <v>119</v>
      </c>
      <c r="M22754" s="2">
        <v>6</v>
      </c>
      <c r="N22754" t="s">
        <v>33</v>
      </c>
      <c r="O22754">
        <v>0.1</v>
      </c>
      <c r="P22754" s="1"/>
      <c r="Q22754" s="2">
        <v>2500</v>
      </c>
      <c r="R22754" s="2">
        <v>1895.73</v>
      </c>
      <c r="S22754">
        <v>9</v>
      </c>
      <c r="T22754" t="s">
        <v>886</v>
      </c>
      <c r="U22754" s="2">
        <v>30</v>
      </c>
      <c r="V22754" s="2">
        <f>dataset_project[[#This Row],[Avg_Price]]+dataset_project[[#This Row],[Delivery_Charges]]</f>
        <v>125</v>
      </c>
    </row>
    <row r="22755" spans="1:22" x14ac:dyDescent="0.3">
      <c r="A22755">
        <v>22753</v>
      </c>
      <c r="B22755">
        <v>13520</v>
      </c>
      <c r="C22755" t="s">
        <v>39</v>
      </c>
      <c r="D22755" t="s">
        <v>22</v>
      </c>
      <c r="E22755">
        <v>19</v>
      </c>
      <c r="F22755">
        <v>38721</v>
      </c>
      <c r="G22755" s="1">
        <v>43730</v>
      </c>
      <c r="H22755" t="s">
        <v>34</v>
      </c>
      <c r="I22755" t="s">
        <v>35</v>
      </c>
      <c r="J22755" t="s">
        <v>25</v>
      </c>
      <c r="K22755">
        <v>1</v>
      </c>
      <c r="L22755" s="2">
        <v>119</v>
      </c>
      <c r="M22755" s="2">
        <v>6</v>
      </c>
      <c r="N22755" t="s">
        <v>26</v>
      </c>
      <c r="O22755">
        <v>0.1</v>
      </c>
      <c r="P22755" s="1"/>
      <c r="Q22755" s="2">
        <v>2500</v>
      </c>
      <c r="R22755" s="2">
        <v>1895.73</v>
      </c>
      <c r="S22755">
        <v>9</v>
      </c>
      <c r="T22755" t="s">
        <v>886</v>
      </c>
      <c r="U22755" s="2">
        <v>30</v>
      </c>
      <c r="V22755" s="2">
        <f>dataset_project[[#This Row],[Avg_Price]]+dataset_project[[#This Row],[Delivery_Charges]]</f>
        <v>125</v>
      </c>
    </row>
    <row r="22756" spans="1:22" x14ac:dyDescent="0.3">
      <c r="A22756">
        <v>22754</v>
      </c>
      <c r="B22756">
        <v>12841</v>
      </c>
      <c r="C22756" t="s">
        <v>39</v>
      </c>
      <c r="D22756" t="s">
        <v>36</v>
      </c>
      <c r="E22756">
        <v>19</v>
      </c>
      <c r="F22756">
        <v>38751</v>
      </c>
      <c r="G22756" s="1">
        <v>43730</v>
      </c>
      <c r="H22756" t="s">
        <v>34</v>
      </c>
      <c r="I22756" t="s">
        <v>35</v>
      </c>
      <c r="J22756" t="s">
        <v>25</v>
      </c>
      <c r="K22756">
        <v>1</v>
      </c>
      <c r="L22756" s="2">
        <v>119</v>
      </c>
      <c r="M22756" s="2">
        <v>6</v>
      </c>
      <c r="N22756" t="s">
        <v>33</v>
      </c>
      <c r="O22756">
        <v>0.1</v>
      </c>
      <c r="P22756" s="1"/>
      <c r="Q22756" s="2">
        <v>2500</v>
      </c>
      <c r="R22756" s="2">
        <v>1895.73</v>
      </c>
      <c r="S22756">
        <v>9</v>
      </c>
      <c r="T22756" t="s">
        <v>886</v>
      </c>
      <c r="U22756" s="2">
        <v>30</v>
      </c>
      <c r="V22756" s="2">
        <f>dataset_project[[#This Row],[Avg_Price]]+dataset_project[[#This Row],[Delivery_Charges]]</f>
        <v>125</v>
      </c>
    </row>
    <row r="22757" spans="1:22" x14ac:dyDescent="0.3">
      <c r="A22757">
        <v>22755</v>
      </c>
      <c r="B22757">
        <v>12841</v>
      </c>
      <c r="C22757" t="s">
        <v>39</v>
      </c>
      <c r="D22757" t="s">
        <v>36</v>
      </c>
      <c r="E22757">
        <v>19</v>
      </c>
      <c r="F22757">
        <v>38751</v>
      </c>
      <c r="G22757" s="1">
        <v>43730</v>
      </c>
      <c r="H22757" t="s">
        <v>28</v>
      </c>
      <c r="I22757" t="s">
        <v>29</v>
      </c>
      <c r="J22757" t="s">
        <v>25</v>
      </c>
      <c r="K22757">
        <v>1</v>
      </c>
      <c r="L22757" s="2">
        <v>119</v>
      </c>
      <c r="M22757" s="2">
        <v>6</v>
      </c>
      <c r="N22757" t="s">
        <v>33</v>
      </c>
      <c r="O22757">
        <v>0.1</v>
      </c>
      <c r="P22757" s="1"/>
      <c r="Q22757" s="2">
        <v>2500</v>
      </c>
      <c r="R22757" s="2">
        <v>1895.73</v>
      </c>
      <c r="S22757">
        <v>9</v>
      </c>
      <c r="T22757" t="s">
        <v>886</v>
      </c>
      <c r="U22757" s="2">
        <v>30</v>
      </c>
      <c r="V22757" s="2">
        <f>dataset_project[[#This Row],[Avg_Price]]+dataset_project[[#This Row],[Delivery_Charges]]</f>
        <v>125</v>
      </c>
    </row>
    <row r="22758" spans="1:22" x14ac:dyDescent="0.3">
      <c r="A22758">
        <v>22756</v>
      </c>
      <c r="B22758">
        <v>12841</v>
      </c>
      <c r="C22758" t="s">
        <v>39</v>
      </c>
      <c r="D22758" t="s">
        <v>36</v>
      </c>
      <c r="E22758">
        <v>19</v>
      </c>
      <c r="F22758">
        <v>38752</v>
      </c>
      <c r="G22758" s="1">
        <v>43730</v>
      </c>
      <c r="H22758" t="s">
        <v>23</v>
      </c>
      <c r="I22758" t="s">
        <v>24</v>
      </c>
      <c r="J22758" t="s">
        <v>25</v>
      </c>
      <c r="K22758">
        <v>1</v>
      </c>
      <c r="L22758" s="2">
        <v>149</v>
      </c>
      <c r="M22758" s="2">
        <v>6</v>
      </c>
      <c r="N22758" t="s">
        <v>33</v>
      </c>
      <c r="O22758">
        <v>0.1</v>
      </c>
      <c r="P22758" s="1"/>
      <c r="Q22758" s="2">
        <v>2500</v>
      </c>
      <c r="R22758" s="2">
        <v>1895.73</v>
      </c>
      <c r="S22758">
        <v>9</v>
      </c>
      <c r="T22758" t="s">
        <v>886</v>
      </c>
      <c r="U22758" s="2">
        <v>30</v>
      </c>
      <c r="V22758" s="2">
        <f>dataset_project[[#This Row],[Avg_Price]]+dataset_project[[#This Row],[Delivery_Charges]]</f>
        <v>155</v>
      </c>
    </row>
    <row r="22759" spans="1:22" x14ac:dyDescent="0.3">
      <c r="A22759">
        <v>22757</v>
      </c>
      <c r="B22759">
        <v>12681</v>
      </c>
      <c r="C22759" t="s">
        <v>21</v>
      </c>
      <c r="D22759" t="s">
        <v>22</v>
      </c>
      <c r="E22759">
        <v>27</v>
      </c>
      <c r="F22759">
        <v>38691</v>
      </c>
      <c r="G22759" s="1">
        <v>43730</v>
      </c>
      <c r="H22759" t="s">
        <v>37</v>
      </c>
      <c r="I22759" t="s">
        <v>38</v>
      </c>
      <c r="J22759" t="s">
        <v>25</v>
      </c>
      <c r="K22759">
        <v>1</v>
      </c>
      <c r="L22759" s="2">
        <v>119</v>
      </c>
      <c r="M22759" s="2">
        <v>6</v>
      </c>
      <c r="N22759" t="s">
        <v>26</v>
      </c>
      <c r="O22759">
        <v>0.1</v>
      </c>
      <c r="P22759" s="1"/>
      <c r="Q22759" s="2">
        <v>2500</v>
      </c>
      <c r="R22759" s="2">
        <v>1895.73</v>
      </c>
      <c r="S22759">
        <v>9</v>
      </c>
      <c r="T22759" t="s">
        <v>886</v>
      </c>
      <c r="U22759" s="2">
        <v>30</v>
      </c>
      <c r="V22759" s="2">
        <f>dataset_project[[#This Row],[Avg_Price]]+dataset_project[[#This Row],[Delivery_Charges]]</f>
        <v>125</v>
      </c>
    </row>
    <row r="22760" spans="1:22" x14ac:dyDescent="0.3">
      <c r="A22760">
        <v>22758</v>
      </c>
      <c r="B22760">
        <v>12681</v>
      </c>
      <c r="C22760" t="s">
        <v>21</v>
      </c>
      <c r="D22760" t="s">
        <v>22</v>
      </c>
      <c r="E22760">
        <v>27</v>
      </c>
      <c r="F22760">
        <v>38692</v>
      </c>
      <c r="G22760" s="1">
        <v>43730</v>
      </c>
      <c r="H22760" t="s">
        <v>34</v>
      </c>
      <c r="I22760" t="s">
        <v>35</v>
      </c>
      <c r="J22760" t="s">
        <v>25</v>
      </c>
      <c r="K22760">
        <v>1</v>
      </c>
      <c r="L22760" s="2">
        <v>119</v>
      </c>
      <c r="M22760" s="2">
        <v>6</v>
      </c>
      <c r="N22760" t="s">
        <v>33</v>
      </c>
      <c r="O22760">
        <v>0.1</v>
      </c>
      <c r="P22760" s="1"/>
      <c r="Q22760" s="2">
        <v>2500</v>
      </c>
      <c r="R22760" s="2">
        <v>1895.73</v>
      </c>
      <c r="S22760">
        <v>9</v>
      </c>
      <c r="T22760" t="s">
        <v>886</v>
      </c>
      <c r="U22760" s="2">
        <v>30</v>
      </c>
      <c r="V22760" s="2">
        <f>dataset_project[[#This Row],[Avg_Price]]+dataset_project[[#This Row],[Delivery_Charges]]</f>
        <v>125</v>
      </c>
    </row>
    <row r="22761" spans="1:22" x14ac:dyDescent="0.3">
      <c r="A22761">
        <v>22759</v>
      </c>
      <c r="B22761">
        <v>12681</v>
      </c>
      <c r="C22761" t="s">
        <v>21</v>
      </c>
      <c r="D22761" t="s">
        <v>22</v>
      </c>
      <c r="E22761">
        <v>27</v>
      </c>
      <c r="F22761">
        <v>38694</v>
      </c>
      <c r="G22761" s="1">
        <v>43730</v>
      </c>
      <c r="H22761" t="s">
        <v>37</v>
      </c>
      <c r="I22761" t="s">
        <v>38</v>
      </c>
      <c r="J22761" t="s">
        <v>25</v>
      </c>
      <c r="K22761">
        <v>4</v>
      </c>
      <c r="L22761" s="2">
        <v>79</v>
      </c>
      <c r="M22761" s="2">
        <v>6</v>
      </c>
      <c r="N22761" t="s">
        <v>33</v>
      </c>
      <c r="O22761">
        <v>0.1</v>
      </c>
      <c r="P22761" s="1"/>
      <c r="Q22761" s="2">
        <v>2500</v>
      </c>
      <c r="R22761" s="2">
        <v>1895.73</v>
      </c>
      <c r="S22761">
        <v>9</v>
      </c>
      <c r="T22761" t="s">
        <v>886</v>
      </c>
      <c r="U22761" s="2">
        <v>30</v>
      </c>
      <c r="V22761" s="2">
        <f>dataset_project[[#This Row],[Avg_Price]]+dataset_project[[#This Row],[Delivery_Charges]]</f>
        <v>85</v>
      </c>
    </row>
    <row r="22762" spans="1:22" x14ac:dyDescent="0.3">
      <c r="A22762">
        <v>22760</v>
      </c>
      <c r="B22762">
        <v>12681</v>
      </c>
      <c r="C22762" t="s">
        <v>21</v>
      </c>
      <c r="D22762" t="s">
        <v>22</v>
      </c>
      <c r="E22762">
        <v>27</v>
      </c>
      <c r="F22762">
        <v>38695</v>
      </c>
      <c r="G22762" s="1">
        <v>43730</v>
      </c>
      <c r="H22762" t="s">
        <v>34</v>
      </c>
      <c r="I22762" t="s">
        <v>35</v>
      </c>
      <c r="J22762" t="s">
        <v>25</v>
      </c>
      <c r="K22762">
        <v>1</v>
      </c>
      <c r="L22762" s="2">
        <v>119</v>
      </c>
      <c r="M22762" s="2">
        <v>6</v>
      </c>
      <c r="N22762" t="s">
        <v>33</v>
      </c>
      <c r="O22762">
        <v>0.1</v>
      </c>
      <c r="P22762" s="1"/>
      <c r="Q22762" s="2">
        <v>2500</v>
      </c>
      <c r="R22762" s="2">
        <v>1895.73</v>
      </c>
      <c r="S22762">
        <v>9</v>
      </c>
      <c r="T22762" t="s">
        <v>886</v>
      </c>
      <c r="U22762" s="2">
        <v>30</v>
      </c>
      <c r="V22762" s="2">
        <f>dataset_project[[#This Row],[Avg_Price]]+dataset_project[[#This Row],[Delivery_Charges]]</f>
        <v>125</v>
      </c>
    </row>
    <row r="22763" spans="1:22" x14ac:dyDescent="0.3">
      <c r="A22763">
        <v>22761</v>
      </c>
      <c r="B22763">
        <v>12681</v>
      </c>
      <c r="C22763" t="s">
        <v>21</v>
      </c>
      <c r="D22763" t="s">
        <v>22</v>
      </c>
      <c r="E22763">
        <v>27</v>
      </c>
      <c r="F22763">
        <v>38697</v>
      </c>
      <c r="G22763" s="1">
        <v>43730</v>
      </c>
      <c r="H22763" t="s">
        <v>34</v>
      </c>
      <c r="I22763" t="s">
        <v>35</v>
      </c>
      <c r="J22763" t="s">
        <v>25</v>
      </c>
      <c r="K22763">
        <v>1</v>
      </c>
      <c r="L22763" s="2">
        <v>119</v>
      </c>
      <c r="M22763" s="2">
        <v>6</v>
      </c>
      <c r="N22763" t="s">
        <v>33</v>
      </c>
      <c r="O22763">
        <v>0.1</v>
      </c>
      <c r="P22763" s="1"/>
      <c r="Q22763" s="2">
        <v>2500</v>
      </c>
      <c r="R22763" s="2">
        <v>1895.73</v>
      </c>
      <c r="S22763">
        <v>9</v>
      </c>
      <c r="T22763" t="s">
        <v>886</v>
      </c>
      <c r="U22763" s="2">
        <v>30</v>
      </c>
      <c r="V22763" s="2">
        <f>dataset_project[[#This Row],[Avg_Price]]+dataset_project[[#This Row],[Delivery_Charges]]</f>
        <v>125</v>
      </c>
    </row>
    <row r="22764" spans="1:22" x14ac:dyDescent="0.3">
      <c r="A22764">
        <v>22762</v>
      </c>
      <c r="B22764">
        <v>12681</v>
      </c>
      <c r="C22764" t="s">
        <v>21</v>
      </c>
      <c r="D22764" t="s">
        <v>22</v>
      </c>
      <c r="E22764">
        <v>27</v>
      </c>
      <c r="F22764">
        <v>38698</v>
      </c>
      <c r="G22764" s="1">
        <v>43730</v>
      </c>
      <c r="H22764" t="s">
        <v>28</v>
      </c>
      <c r="I22764" t="s">
        <v>29</v>
      </c>
      <c r="J22764" t="s">
        <v>25</v>
      </c>
      <c r="K22764">
        <v>1</v>
      </c>
      <c r="L22764" s="2">
        <v>119</v>
      </c>
      <c r="M22764" s="2">
        <v>6</v>
      </c>
      <c r="N22764" t="s">
        <v>33</v>
      </c>
      <c r="O22764">
        <v>0.1</v>
      </c>
      <c r="P22764" s="1"/>
      <c r="Q22764" s="2">
        <v>2500</v>
      </c>
      <c r="R22764" s="2">
        <v>1895.73</v>
      </c>
      <c r="S22764">
        <v>9</v>
      </c>
      <c r="T22764" t="s">
        <v>886</v>
      </c>
      <c r="U22764" s="2">
        <v>30</v>
      </c>
      <c r="V22764" s="2">
        <f>dataset_project[[#This Row],[Avg_Price]]+dataset_project[[#This Row],[Delivery_Charges]]</f>
        <v>125</v>
      </c>
    </row>
    <row r="22765" spans="1:22" x14ac:dyDescent="0.3">
      <c r="A22765">
        <v>22763</v>
      </c>
      <c r="B22765">
        <v>12681</v>
      </c>
      <c r="C22765" t="s">
        <v>21</v>
      </c>
      <c r="D22765" t="s">
        <v>22</v>
      </c>
      <c r="E22765">
        <v>27</v>
      </c>
      <c r="F22765">
        <v>38698</v>
      </c>
      <c r="G22765" s="1">
        <v>43730</v>
      </c>
      <c r="H22765" t="s">
        <v>37</v>
      </c>
      <c r="I22765" t="s">
        <v>38</v>
      </c>
      <c r="J22765" t="s">
        <v>25</v>
      </c>
      <c r="K22765">
        <v>2</v>
      </c>
      <c r="L22765" s="2">
        <v>79</v>
      </c>
      <c r="M22765" s="2">
        <v>6</v>
      </c>
      <c r="N22765" t="s">
        <v>33</v>
      </c>
      <c r="O22765">
        <v>0.1</v>
      </c>
      <c r="P22765" s="1"/>
      <c r="Q22765" s="2">
        <v>2500</v>
      </c>
      <c r="R22765" s="2">
        <v>1895.73</v>
      </c>
      <c r="S22765">
        <v>9</v>
      </c>
      <c r="T22765" t="s">
        <v>886</v>
      </c>
      <c r="U22765" s="2">
        <v>30</v>
      </c>
      <c r="V22765" s="2">
        <f>dataset_project[[#This Row],[Avg_Price]]+dataset_project[[#This Row],[Delivery_Charges]]</f>
        <v>85</v>
      </c>
    </row>
    <row r="22766" spans="1:22" x14ac:dyDescent="0.3">
      <c r="A22766">
        <v>22764</v>
      </c>
      <c r="B22766">
        <v>12681</v>
      </c>
      <c r="C22766" t="s">
        <v>21</v>
      </c>
      <c r="D22766" t="s">
        <v>22</v>
      </c>
      <c r="E22766">
        <v>27</v>
      </c>
      <c r="F22766">
        <v>38698</v>
      </c>
      <c r="G22766" s="1">
        <v>43730</v>
      </c>
      <c r="H22766" t="s">
        <v>889</v>
      </c>
      <c r="I22766" t="s">
        <v>890</v>
      </c>
      <c r="J22766" t="s">
        <v>25</v>
      </c>
      <c r="K22766">
        <v>1</v>
      </c>
      <c r="L22766" s="2">
        <v>149</v>
      </c>
      <c r="M22766" s="2">
        <v>6</v>
      </c>
      <c r="N22766" t="s">
        <v>30</v>
      </c>
      <c r="O22766">
        <v>0.1</v>
      </c>
      <c r="P22766" s="1"/>
      <c r="Q22766" s="2">
        <v>2500</v>
      </c>
      <c r="R22766" s="2">
        <v>1895.73</v>
      </c>
      <c r="S22766">
        <v>9</v>
      </c>
      <c r="T22766" t="s">
        <v>886</v>
      </c>
      <c r="U22766" s="2">
        <v>30</v>
      </c>
      <c r="V22766" s="2">
        <f>dataset_project[[#This Row],[Avg_Price]]+dataset_project[[#This Row],[Delivery_Charges]]</f>
        <v>155</v>
      </c>
    </row>
    <row r="22767" spans="1:22" x14ac:dyDescent="0.3">
      <c r="A22767">
        <v>22765</v>
      </c>
      <c r="B22767">
        <v>17722</v>
      </c>
      <c r="C22767" t="s">
        <v>39</v>
      </c>
      <c r="D22767" t="s">
        <v>22</v>
      </c>
      <c r="E22767">
        <v>12</v>
      </c>
      <c r="F22767">
        <v>38684</v>
      </c>
      <c r="G22767" s="1">
        <v>43730</v>
      </c>
      <c r="H22767" t="s">
        <v>889</v>
      </c>
      <c r="I22767" t="s">
        <v>890</v>
      </c>
      <c r="J22767" t="s">
        <v>25</v>
      </c>
      <c r="K22767">
        <v>1</v>
      </c>
      <c r="L22767" s="2">
        <v>149</v>
      </c>
      <c r="M22767" s="2">
        <v>6</v>
      </c>
      <c r="N22767" t="s">
        <v>30</v>
      </c>
      <c r="O22767">
        <v>0.1</v>
      </c>
      <c r="P22767" s="1"/>
      <c r="Q22767" s="2">
        <v>2500</v>
      </c>
      <c r="R22767" s="2">
        <v>1895.73</v>
      </c>
      <c r="S22767">
        <v>9</v>
      </c>
      <c r="T22767" t="s">
        <v>886</v>
      </c>
      <c r="U22767" s="2">
        <v>30</v>
      </c>
      <c r="V22767" s="2">
        <f>dataset_project[[#This Row],[Avg_Price]]+dataset_project[[#This Row],[Delivery_Charges]]</f>
        <v>155</v>
      </c>
    </row>
    <row r="22768" spans="1:22" x14ac:dyDescent="0.3">
      <c r="A22768">
        <v>22766</v>
      </c>
      <c r="B22768">
        <v>17097</v>
      </c>
      <c r="C22768" t="s">
        <v>21</v>
      </c>
      <c r="D22768" t="s">
        <v>36</v>
      </c>
      <c r="E22768">
        <v>33</v>
      </c>
      <c r="F22768">
        <v>38789</v>
      </c>
      <c r="G22768" s="1">
        <v>43730</v>
      </c>
      <c r="H22768" t="s">
        <v>889</v>
      </c>
      <c r="I22768" t="s">
        <v>890</v>
      </c>
      <c r="J22768" t="s">
        <v>25</v>
      </c>
      <c r="K22768">
        <v>2</v>
      </c>
      <c r="L22768" s="2">
        <v>149</v>
      </c>
      <c r="M22768" s="2">
        <v>6</v>
      </c>
      <c r="N22768" t="s">
        <v>33</v>
      </c>
      <c r="O22768">
        <v>0.1</v>
      </c>
      <c r="P22768" s="1"/>
      <c r="Q22768" s="2">
        <v>2500</v>
      </c>
      <c r="R22768" s="2">
        <v>1895.73</v>
      </c>
      <c r="S22768">
        <v>9</v>
      </c>
      <c r="T22768" t="s">
        <v>886</v>
      </c>
      <c r="U22768" s="2">
        <v>30</v>
      </c>
      <c r="V22768" s="2">
        <f>dataset_project[[#This Row],[Avg_Price]]+dataset_project[[#This Row],[Delivery_Charges]]</f>
        <v>155</v>
      </c>
    </row>
    <row r="22769" spans="1:22" x14ac:dyDescent="0.3">
      <c r="A22769">
        <v>22767</v>
      </c>
      <c r="B22769">
        <v>12826</v>
      </c>
      <c r="C22769" t="s">
        <v>21</v>
      </c>
      <c r="D22769" t="s">
        <v>36</v>
      </c>
      <c r="E22769">
        <v>33</v>
      </c>
      <c r="F22769">
        <v>38757</v>
      </c>
      <c r="G22769" s="1">
        <v>43730</v>
      </c>
      <c r="H22769" t="s">
        <v>31</v>
      </c>
      <c r="I22769" t="s">
        <v>32</v>
      </c>
      <c r="J22769" t="s">
        <v>25</v>
      </c>
      <c r="K22769">
        <v>4</v>
      </c>
      <c r="L22769" s="2">
        <v>79</v>
      </c>
      <c r="M22769" s="2">
        <v>12.99</v>
      </c>
      <c r="N22769" t="s">
        <v>30</v>
      </c>
      <c r="O22769">
        <v>0.1</v>
      </c>
      <c r="P22769" s="1"/>
      <c r="Q22769" s="2">
        <v>2500</v>
      </c>
      <c r="R22769" s="2">
        <v>1895.73</v>
      </c>
      <c r="S22769">
        <v>9</v>
      </c>
      <c r="T22769" t="s">
        <v>886</v>
      </c>
      <c r="U22769" s="2">
        <v>30</v>
      </c>
      <c r="V22769" s="2">
        <f>dataset_project[[#This Row],[Avg_Price]]+dataset_project[[#This Row],[Delivery_Charges]]</f>
        <v>91.99</v>
      </c>
    </row>
    <row r="22770" spans="1:22" x14ac:dyDescent="0.3">
      <c r="A22770">
        <v>22768</v>
      </c>
      <c r="B22770">
        <v>12826</v>
      </c>
      <c r="C22770" t="s">
        <v>21</v>
      </c>
      <c r="D22770" t="s">
        <v>36</v>
      </c>
      <c r="E22770">
        <v>33</v>
      </c>
      <c r="F22770">
        <v>38760</v>
      </c>
      <c r="G22770" s="1">
        <v>43730</v>
      </c>
      <c r="H22770" t="s">
        <v>889</v>
      </c>
      <c r="I22770" t="s">
        <v>890</v>
      </c>
      <c r="J22770" t="s">
        <v>25</v>
      </c>
      <c r="K22770">
        <v>1</v>
      </c>
      <c r="L22770" s="2">
        <v>149</v>
      </c>
      <c r="M22770" s="2">
        <v>6</v>
      </c>
      <c r="N22770" t="s">
        <v>30</v>
      </c>
      <c r="O22770">
        <v>0.1</v>
      </c>
      <c r="P22770" s="1"/>
      <c r="Q22770" s="2">
        <v>2500</v>
      </c>
      <c r="R22770" s="2">
        <v>1895.73</v>
      </c>
      <c r="S22770">
        <v>9</v>
      </c>
      <c r="T22770" t="s">
        <v>886</v>
      </c>
      <c r="U22770" s="2">
        <v>30</v>
      </c>
      <c r="V22770" s="2">
        <f>dataset_project[[#This Row],[Avg_Price]]+dataset_project[[#This Row],[Delivery_Charges]]</f>
        <v>155</v>
      </c>
    </row>
    <row r="22771" spans="1:22" x14ac:dyDescent="0.3">
      <c r="A22771">
        <v>22769</v>
      </c>
      <c r="B22771">
        <v>12826</v>
      </c>
      <c r="C22771" t="s">
        <v>21</v>
      </c>
      <c r="D22771" t="s">
        <v>36</v>
      </c>
      <c r="E22771">
        <v>33</v>
      </c>
      <c r="F22771">
        <v>38767</v>
      </c>
      <c r="G22771" s="1">
        <v>43730</v>
      </c>
      <c r="H22771" t="s">
        <v>23</v>
      </c>
      <c r="I22771" t="s">
        <v>24</v>
      </c>
      <c r="J22771" t="s">
        <v>25</v>
      </c>
      <c r="K22771">
        <v>3</v>
      </c>
      <c r="L22771" s="2">
        <v>149</v>
      </c>
      <c r="M22771" s="2">
        <v>6</v>
      </c>
      <c r="N22771" t="s">
        <v>33</v>
      </c>
      <c r="O22771">
        <v>0.1</v>
      </c>
      <c r="P22771" s="1"/>
      <c r="Q22771" s="2">
        <v>2500</v>
      </c>
      <c r="R22771" s="2">
        <v>1895.73</v>
      </c>
      <c r="S22771">
        <v>9</v>
      </c>
      <c r="T22771" t="s">
        <v>886</v>
      </c>
      <c r="U22771" s="2">
        <v>30</v>
      </c>
      <c r="V22771" s="2">
        <f>dataset_project[[#This Row],[Avg_Price]]+dataset_project[[#This Row],[Delivery_Charges]]</f>
        <v>155</v>
      </c>
    </row>
    <row r="22772" spans="1:22" x14ac:dyDescent="0.3">
      <c r="A22772">
        <v>22770</v>
      </c>
      <c r="B22772">
        <v>14646</v>
      </c>
      <c r="C22772" t="s">
        <v>21</v>
      </c>
      <c r="D22772" t="s">
        <v>36</v>
      </c>
      <c r="E22772">
        <v>45</v>
      </c>
      <c r="F22772">
        <v>38724</v>
      </c>
      <c r="G22772" s="1">
        <v>43730</v>
      </c>
      <c r="H22772" t="s">
        <v>34</v>
      </c>
      <c r="I22772" t="s">
        <v>35</v>
      </c>
      <c r="J22772" t="s">
        <v>25</v>
      </c>
      <c r="K22772">
        <v>1</v>
      </c>
      <c r="L22772" s="2">
        <v>119</v>
      </c>
      <c r="M22772" s="2">
        <v>6</v>
      </c>
      <c r="N22772" t="s">
        <v>33</v>
      </c>
      <c r="O22772">
        <v>0.1</v>
      </c>
      <c r="P22772" s="1"/>
      <c r="Q22772" s="2">
        <v>2500</v>
      </c>
      <c r="R22772" s="2">
        <v>1895.73</v>
      </c>
      <c r="S22772">
        <v>9</v>
      </c>
      <c r="T22772" t="s">
        <v>886</v>
      </c>
      <c r="U22772" s="2">
        <v>30</v>
      </c>
      <c r="V22772" s="2">
        <f>dataset_project[[#This Row],[Avg_Price]]+dataset_project[[#This Row],[Delivery_Charges]]</f>
        <v>125</v>
      </c>
    </row>
    <row r="22773" spans="1:22" x14ac:dyDescent="0.3">
      <c r="A22773">
        <v>22771</v>
      </c>
      <c r="B22773">
        <v>14646</v>
      </c>
      <c r="C22773" t="s">
        <v>21</v>
      </c>
      <c r="D22773" t="s">
        <v>36</v>
      </c>
      <c r="E22773">
        <v>45</v>
      </c>
      <c r="F22773">
        <v>38725</v>
      </c>
      <c r="G22773" s="1">
        <v>43730</v>
      </c>
      <c r="H22773" t="s">
        <v>889</v>
      </c>
      <c r="I22773" t="s">
        <v>890</v>
      </c>
      <c r="J22773" t="s">
        <v>25</v>
      </c>
      <c r="K22773">
        <v>2</v>
      </c>
      <c r="L22773" s="2">
        <v>149</v>
      </c>
      <c r="M22773" s="2">
        <v>6</v>
      </c>
      <c r="N22773" t="s">
        <v>33</v>
      </c>
      <c r="O22773">
        <v>0.1</v>
      </c>
      <c r="P22773" s="1"/>
      <c r="Q22773" s="2">
        <v>2500</v>
      </c>
      <c r="R22773" s="2">
        <v>1895.73</v>
      </c>
      <c r="S22773">
        <v>9</v>
      </c>
      <c r="T22773" t="s">
        <v>886</v>
      </c>
      <c r="U22773" s="2">
        <v>30</v>
      </c>
      <c r="V22773" s="2">
        <f>dataset_project[[#This Row],[Avg_Price]]+dataset_project[[#This Row],[Delivery_Charges]]</f>
        <v>155</v>
      </c>
    </row>
    <row r="22774" spans="1:22" x14ac:dyDescent="0.3">
      <c r="A22774">
        <v>22772</v>
      </c>
      <c r="B22774">
        <v>14646</v>
      </c>
      <c r="C22774" t="s">
        <v>21</v>
      </c>
      <c r="D22774" t="s">
        <v>36</v>
      </c>
      <c r="E22774">
        <v>45</v>
      </c>
      <c r="F22774">
        <v>38729</v>
      </c>
      <c r="G22774" s="1">
        <v>43730</v>
      </c>
      <c r="H22774" t="s">
        <v>34</v>
      </c>
      <c r="I22774" t="s">
        <v>35</v>
      </c>
      <c r="J22774" t="s">
        <v>25</v>
      </c>
      <c r="K22774">
        <v>1</v>
      </c>
      <c r="L22774" s="2">
        <v>119</v>
      </c>
      <c r="M22774" s="2">
        <v>6</v>
      </c>
      <c r="N22774" t="s">
        <v>26</v>
      </c>
      <c r="O22774">
        <v>0.1</v>
      </c>
      <c r="P22774" s="1"/>
      <c r="Q22774" s="2">
        <v>2500</v>
      </c>
      <c r="R22774" s="2">
        <v>1895.73</v>
      </c>
      <c r="S22774">
        <v>9</v>
      </c>
      <c r="T22774" t="s">
        <v>886</v>
      </c>
      <c r="U22774" s="2">
        <v>30</v>
      </c>
      <c r="V22774" s="2">
        <f>dataset_project[[#This Row],[Avg_Price]]+dataset_project[[#This Row],[Delivery_Charges]]</f>
        <v>125</v>
      </c>
    </row>
    <row r="22775" spans="1:22" x14ac:dyDescent="0.3">
      <c r="A22775">
        <v>22773</v>
      </c>
      <c r="B22775">
        <v>14646</v>
      </c>
      <c r="C22775" t="s">
        <v>21</v>
      </c>
      <c r="D22775" t="s">
        <v>36</v>
      </c>
      <c r="E22775">
        <v>45</v>
      </c>
      <c r="F22775">
        <v>38732</v>
      </c>
      <c r="G22775" s="1">
        <v>43730</v>
      </c>
      <c r="H22775" t="s">
        <v>889</v>
      </c>
      <c r="I22775" t="s">
        <v>890</v>
      </c>
      <c r="J22775" t="s">
        <v>25</v>
      </c>
      <c r="K22775">
        <v>1</v>
      </c>
      <c r="L22775" s="2">
        <v>149</v>
      </c>
      <c r="M22775" s="2">
        <v>6</v>
      </c>
      <c r="N22775" t="s">
        <v>33</v>
      </c>
      <c r="O22775">
        <v>0.1</v>
      </c>
      <c r="P22775" s="1"/>
      <c r="Q22775" s="2">
        <v>2500</v>
      </c>
      <c r="R22775" s="2">
        <v>1895.73</v>
      </c>
      <c r="S22775">
        <v>9</v>
      </c>
      <c r="T22775" t="s">
        <v>886</v>
      </c>
      <c r="U22775" s="2">
        <v>30</v>
      </c>
      <c r="V22775" s="2">
        <f>dataset_project[[#This Row],[Avg_Price]]+dataset_project[[#This Row],[Delivery_Charges]]</f>
        <v>155</v>
      </c>
    </row>
    <row r="22776" spans="1:22" x14ac:dyDescent="0.3">
      <c r="A22776">
        <v>22774</v>
      </c>
      <c r="B22776">
        <v>14646</v>
      </c>
      <c r="C22776" t="s">
        <v>21</v>
      </c>
      <c r="D22776" t="s">
        <v>36</v>
      </c>
      <c r="E22776">
        <v>45</v>
      </c>
      <c r="F22776">
        <v>38736</v>
      </c>
      <c r="G22776" s="1">
        <v>43730</v>
      </c>
      <c r="H22776" t="s">
        <v>23</v>
      </c>
      <c r="I22776" t="s">
        <v>24</v>
      </c>
      <c r="J22776" t="s">
        <v>25</v>
      </c>
      <c r="K22776">
        <v>1</v>
      </c>
      <c r="L22776" s="2">
        <v>149</v>
      </c>
      <c r="M22776" s="2">
        <v>6</v>
      </c>
      <c r="N22776" t="s">
        <v>30</v>
      </c>
      <c r="O22776">
        <v>0.1</v>
      </c>
      <c r="P22776" s="1"/>
      <c r="Q22776" s="2">
        <v>2500</v>
      </c>
      <c r="R22776" s="2">
        <v>1895.73</v>
      </c>
      <c r="S22776">
        <v>9</v>
      </c>
      <c r="T22776" t="s">
        <v>886</v>
      </c>
      <c r="U22776" s="2">
        <v>30</v>
      </c>
      <c r="V22776" s="2">
        <f>dataset_project[[#This Row],[Avg_Price]]+dataset_project[[#This Row],[Delivery_Charges]]</f>
        <v>155</v>
      </c>
    </row>
    <row r="22777" spans="1:22" x14ac:dyDescent="0.3">
      <c r="A22777">
        <v>22775</v>
      </c>
      <c r="B22777">
        <v>14527</v>
      </c>
      <c r="C22777" t="s">
        <v>21</v>
      </c>
      <c r="D22777" t="s">
        <v>36</v>
      </c>
      <c r="E22777">
        <v>43</v>
      </c>
      <c r="F22777">
        <v>38657</v>
      </c>
      <c r="G22777" s="1">
        <v>43729</v>
      </c>
      <c r="H22777" t="s">
        <v>28</v>
      </c>
      <c r="I22777" t="s">
        <v>29</v>
      </c>
      <c r="J22777" t="s">
        <v>25</v>
      </c>
      <c r="K22777">
        <v>1</v>
      </c>
      <c r="L22777" s="2">
        <v>119</v>
      </c>
      <c r="M22777" s="2">
        <v>6</v>
      </c>
      <c r="N22777" t="s">
        <v>26</v>
      </c>
      <c r="O22777">
        <v>0.1</v>
      </c>
      <c r="P22777" s="1"/>
      <c r="Q22777" s="2">
        <v>2500</v>
      </c>
      <c r="R22777" s="2">
        <v>1098.2</v>
      </c>
      <c r="S22777">
        <v>9</v>
      </c>
      <c r="T22777" t="s">
        <v>886</v>
      </c>
      <c r="U22777" s="2">
        <v>30</v>
      </c>
      <c r="V22777" s="2">
        <f>dataset_project[[#This Row],[Avg_Price]]+dataset_project[[#This Row],[Delivery_Charges]]</f>
        <v>125</v>
      </c>
    </row>
    <row r="22778" spans="1:22" x14ac:dyDescent="0.3">
      <c r="A22778">
        <v>22776</v>
      </c>
      <c r="B22778">
        <v>14527</v>
      </c>
      <c r="C22778" t="s">
        <v>21</v>
      </c>
      <c r="D22778" t="s">
        <v>36</v>
      </c>
      <c r="E22778">
        <v>43</v>
      </c>
      <c r="F22778">
        <v>38657</v>
      </c>
      <c r="G22778" s="1">
        <v>43729</v>
      </c>
      <c r="H22778" t="s">
        <v>31</v>
      </c>
      <c r="I22778" t="s">
        <v>32</v>
      </c>
      <c r="J22778" t="s">
        <v>25</v>
      </c>
      <c r="K22778">
        <v>1</v>
      </c>
      <c r="L22778" s="2">
        <v>79</v>
      </c>
      <c r="M22778" s="2">
        <v>6</v>
      </c>
      <c r="N22778" t="s">
        <v>33</v>
      </c>
      <c r="O22778">
        <v>0.1</v>
      </c>
      <c r="P22778" s="1"/>
      <c r="Q22778" s="2">
        <v>2500</v>
      </c>
      <c r="R22778" s="2">
        <v>1098.2</v>
      </c>
      <c r="S22778">
        <v>9</v>
      </c>
      <c r="T22778" t="s">
        <v>886</v>
      </c>
      <c r="U22778" s="2">
        <v>30</v>
      </c>
      <c r="V22778" s="2">
        <f>dataset_project[[#This Row],[Avg_Price]]+dataset_project[[#This Row],[Delivery_Charges]]</f>
        <v>85</v>
      </c>
    </row>
    <row r="22779" spans="1:22" x14ac:dyDescent="0.3">
      <c r="A22779">
        <v>22777</v>
      </c>
      <c r="B22779">
        <v>14527</v>
      </c>
      <c r="C22779" t="s">
        <v>21</v>
      </c>
      <c r="D22779" t="s">
        <v>36</v>
      </c>
      <c r="E22779">
        <v>43</v>
      </c>
      <c r="F22779">
        <v>38659</v>
      </c>
      <c r="G22779" s="1">
        <v>43729</v>
      </c>
      <c r="H22779" t="s">
        <v>28</v>
      </c>
      <c r="I22779" t="s">
        <v>29</v>
      </c>
      <c r="J22779" t="s">
        <v>25</v>
      </c>
      <c r="K22779">
        <v>3</v>
      </c>
      <c r="L22779" s="2">
        <v>119</v>
      </c>
      <c r="M22779" s="2">
        <v>6</v>
      </c>
      <c r="N22779" t="s">
        <v>33</v>
      </c>
      <c r="O22779">
        <v>0.1</v>
      </c>
      <c r="P22779" s="1"/>
      <c r="Q22779" s="2">
        <v>2500</v>
      </c>
      <c r="R22779" s="2">
        <v>1098.2</v>
      </c>
      <c r="S22779">
        <v>9</v>
      </c>
      <c r="T22779" t="s">
        <v>886</v>
      </c>
      <c r="U22779" s="2">
        <v>30</v>
      </c>
      <c r="V22779" s="2">
        <f>dataset_project[[#This Row],[Avg_Price]]+dataset_project[[#This Row],[Delivery_Charges]]</f>
        <v>125</v>
      </c>
    </row>
    <row r="22780" spans="1:22" x14ac:dyDescent="0.3">
      <c r="A22780">
        <v>22778</v>
      </c>
      <c r="B22780">
        <v>14527</v>
      </c>
      <c r="C22780" t="s">
        <v>21</v>
      </c>
      <c r="D22780" t="s">
        <v>36</v>
      </c>
      <c r="E22780">
        <v>43</v>
      </c>
      <c r="F22780">
        <v>38660</v>
      </c>
      <c r="G22780" s="1">
        <v>43729</v>
      </c>
      <c r="H22780" t="s">
        <v>23</v>
      </c>
      <c r="I22780" t="s">
        <v>24</v>
      </c>
      <c r="J22780" t="s">
        <v>25</v>
      </c>
      <c r="K22780">
        <v>1</v>
      </c>
      <c r="L22780" s="2">
        <v>149</v>
      </c>
      <c r="M22780" s="2">
        <v>6</v>
      </c>
      <c r="N22780" t="s">
        <v>33</v>
      </c>
      <c r="O22780">
        <v>0.1</v>
      </c>
      <c r="P22780" s="1"/>
      <c r="Q22780" s="2">
        <v>2500</v>
      </c>
      <c r="R22780" s="2">
        <v>1098.2</v>
      </c>
      <c r="S22780">
        <v>9</v>
      </c>
      <c r="T22780" t="s">
        <v>886</v>
      </c>
      <c r="U22780" s="2">
        <v>30</v>
      </c>
      <c r="V22780" s="2">
        <f>dataset_project[[#This Row],[Avg_Price]]+dataset_project[[#This Row],[Delivery_Charges]]</f>
        <v>155</v>
      </c>
    </row>
    <row r="22781" spans="1:22" x14ac:dyDescent="0.3">
      <c r="A22781">
        <v>22779</v>
      </c>
      <c r="B22781">
        <v>15039</v>
      </c>
      <c r="C22781" t="s">
        <v>39</v>
      </c>
      <c r="D22781" t="s">
        <v>22</v>
      </c>
      <c r="E22781">
        <v>19</v>
      </c>
      <c r="F22781">
        <v>38609</v>
      </c>
      <c r="G22781" s="1">
        <v>43729</v>
      </c>
      <c r="H22781" t="s">
        <v>889</v>
      </c>
      <c r="I22781" t="s">
        <v>890</v>
      </c>
      <c r="J22781" t="s">
        <v>25</v>
      </c>
      <c r="K22781">
        <v>1</v>
      </c>
      <c r="L22781" s="2">
        <v>149</v>
      </c>
      <c r="M22781" s="2">
        <v>6</v>
      </c>
      <c r="N22781" t="s">
        <v>33</v>
      </c>
      <c r="O22781">
        <v>0.1</v>
      </c>
      <c r="P22781" s="1"/>
      <c r="Q22781" s="2">
        <v>2500</v>
      </c>
      <c r="R22781" s="2">
        <v>1098.2</v>
      </c>
      <c r="S22781">
        <v>9</v>
      </c>
      <c r="T22781" t="s">
        <v>886</v>
      </c>
      <c r="U22781" s="2">
        <v>30</v>
      </c>
      <c r="V22781" s="2">
        <f>dataset_project[[#This Row],[Avg_Price]]+dataset_project[[#This Row],[Delivery_Charges]]</f>
        <v>155</v>
      </c>
    </row>
    <row r="22782" spans="1:22" x14ac:dyDescent="0.3">
      <c r="A22782">
        <v>22780</v>
      </c>
      <c r="B22782">
        <v>15039</v>
      </c>
      <c r="C22782" t="s">
        <v>39</v>
      </c>
      <c r="D22782" t="s">
        <v>22</v>
      </c>
      <c r="E22782">
        <v>19</v>
      </c>
      <c r="F22782">
        <v>38617</v>
      </c>
      <c r="G22782" s="1">
        <v>43729</v>
      </c>
      <c r="H22782" t="s">
        <v>23</v>
      </c>
      <c r="I22782" t="s">
        <v>24</v>
      </c>
      <c r="J22782" t="s">
        <v>25</v>
      </c>
      <c r="K22782">
        <v>1</v>
      </c>
      <c r="L22782" s="2">
        <v>149</v>
      </c>
      <c r="M22782" s="2">
        <v>6</v>
      </c>
      <c r="N22782" t="s">
        <v>26</v>
      </c>
      <c r="O22782">
        <v>0.1</v>
      </c>
      <c r="P22782" s="1"/>
      <c r="Q22782" s="2">
        <v>2500</v>
      </c>
      <c r="R22782" s="2">
        <v>1098.2</v>
      </c>
      <c r="S22782">
        <v>9</v>
      </c>
      <c r="T22782" t="s">
        <v>886</v>
      </c>
      <c r="U22782" s="2">
        <v>30</v>
      </c>
      <c r="V22782" s="2">
        <f>dataset_project[[#This Row],[Avg_Price]]+dataset_project[[#This Row],[Delivery_Charges]]</f>
        <v>155</v>
      </c>
    </row>
    <row r="22783" spans="1:22" x14ac:dyDescent="0.3">
      <c r="A22783">
        <v>22781</v>
      </c>
      <c r="B22783">
        <v>15039</v>
      </c>
      <c r="C22783" t="s">
        <v>39</v>
      </c>
      <c r="D22783" t="s">
        <v>22</v>
      </c>
      <c r="E22783">
        <v>19</v>
      </c>
      <c r="F22783">
        <v>38619</v>
      </c>
      <c r="G22783" s="1">
        <v>43729</v>
      </c>
      <c r="H22783" t="s">
        <v>31</v>
      </c>
      <c r="I22783" t="s">
        <v>32</v>
      </c>
      <c r="J22783" t="s">
        <v>25</v>
      </c>
      <c r="K22783">
        <v>2</v>
      </c>
      <c r="L22783" s="2">
        <v>79</v>
      </c>
      <c r="M22783" s="2">
        <v>6</v>
      </c>
      <c r="N22783" t="s">
        <v>33</v>
      </c>
      <c r="O22783">
        <v>0.1</v>
      </c>
      <c r="P22783" s="1"/>
      <c r="Q22783" s="2">
        <v>2500</v>
      </c>
      <c r="R22783" s="2">
        <v>1098.2</v>
      </c>
      <c r="S22783">
        <v>9</v>
      </c>
      <c r="T22783" t="s">
        <v>886</v>
      </c>
      <c r="U22783" s="2">
        <v>30</v>
      </c>
      <c r="V22783" s="2">
        <f>dataset_project[[#This Row],[Avg_Price]]+dataset_project[[#This Row],[Delivery_Charges]]</f>
        <v>85</v>
      </c>
    </row>
    <row r="22784" spans="1:22" x14ac:dyDescent="0.3">
      <c r="A22784">
        <v>22782</v>
      </c>
      <c r="B22784">
        <v>15039</v>
      </c>
      <c r="C22784" t="s">
        <v>39</v>
      </c>
      <c r="D22784" t="s">
        <v>22</v>
      </c>
      <c r="E22784">
        <v>19</v>
      </c>
      <c r="F22784">
        <v>38624</v>
      </c>
      <c r="G22784" s="1">
        <v>43729</v>
      </c>
      <c r="H22784" t="s">
        <v>31</v>
      </c>
      <c r="I22784" t="s">
        <v>32</v>
      </c>
      <c r="J22784" t="s">
        <v>25</v>
      </c>
      <c r="K22784">
        <v>3</v>
      </c>
      <c r="L22784" s="2">
        <v>79</v>
      </c>
      <c r="M22784" s="2">
        <v>6</v>
      </c>
      <c r="N22784" t="s">
        <v>33</v>
      </c>
      <c r="O22784">
        <v>0.1</v>
      </c>
      <c r="P22784" s="1"/>
      <c r="Q22784" s="2">
        <v>2500</v>
      </c>
      <c r="R22784" s="2">
        <v>1098.2</v>
      </c>
      <c r="S22784">
        <v>9</v>
      </c>
      <c r="T22784" t="s">
        <v>886</v>
      </c>
      <c r="U22784" s="2">
        <v>30</v>
      </c>
      <c r="V22784" s="2">
        <f>dataset_project[[#This Row],[Avg_Price]]+dataset_project[[#This Row],[Delivery_Charges]]</f>
        <v>85</v>
      </c>
    </row>
    <row r="22785" spans="1:22" x14ac:dyDescent="0.3">
      <c r="A22785">
        <v>22783</v>
      </c>
      <c r="B22785">
        <v>16904</v>
      </c>
      <c r="C22785" t="s">
        <v>39</v>
      </c>
      <c r="D22785" t="s">
        <v>36</v>
      </c>
      <c r="E22785">
        <v>17</v>
      </c>
      <c r="F22785">
        <v>38629</v>
      </c>
      <c r="G22785" s="1">
        <v>43729</v>
      </c>
      <c r="H22785" t="s">
        <v>23</v>
      </c>
      <c r="I22785" t="s">
        <v>24</v>
      </c>
      <c r="J22785" t="s">
        <v>25</v>
      </c>
      <c r="K22785">
        <v>1</v>
      </c>
      <c r="L22785" s="2">
        <v>149</v>
      </c>
      <c r="M22785" s="2">
        <v>6</v>
      </c>
      <c r="N22785" t="s">
        <v>26</v>
      </c>
      <c r="O22785">
        <v>0.1</v>
      </c>
      <c r="P22785" s="1"/>
      <c r="Q22785" s="2">
        <v>2500</v>
      </c>
      <c r="R22785" s="2">
        <v>1098.2</v>
      </c>
      <c r="S22785">
        <v>9</v>
      </c>
      <c r="T22785" t="s">
        <v>886</v>
      </c>
      <c r="U22785" s="2">
        <v>30</v>
      </c>
      <c r="V22785" s="2">
        <f>dataset_project[[#This Row],[Avg_Price]]+dataset_project[[#This Row],[Delivery_Charges]]</f>
        <v>155</v>
      </c>
    </row>
    <row r="22786" spans="1:22" x14ac:dyDescent="0.3">
      <c r="A22786">
        <v>22784</v>
      </c>
      <c r="B22786">
        <v>16904</v>
      </c>
      <c r="C22786" t="s">
        <v>39</v>
      </c>
      <c r="D22786" t="s">
        <v>36</v>
      </c>
      <c r="E22786">
        <v>17</v>
      </c>
      <c r="F22786">
        <v>38630</v>
      </c>
      <c r="G22786" s="1">
        <v>43729</v>
      </c>
      <c r="H22786" t="s">
        <v>34</v>
      </c>
      <c r="I22786" t="s">
        <v>35</v>
      </c>
      <c r="J22786" t="s">
        <v>25</v>
      </c>
      <c r="K22786">
        <v>1</v>
      </c>
      <c r="L22786" s="2">
        <v>119</v>
      </c>
      <c r="M22786" s="2">
        <v>6</v>
      </c>
      <c r="N22786" t="s">
        <v>26</v>
      </c>
      <c r="O22786">
        <v>0.1</v>
      </c>
      <c r="P22786" s="1"/>
      <c r="Q22786" s="2">
        <v>2500</v>
      </c>
      <c r="R22786" s="2">
        <v>1098.2</v>
      </c>
      <c r="S22786">
        <v>9</v>
      </c>
      <c r="T22786" t="s">
        <v>886</v>
      </c>
      <c r="U22786" s="2">
        <v>30</v>
      </c>
      <c r="V22786" s="2">
        <f>dataset_project[[#This Row],[Avg_Price]]+dataset_project[[#This Row],[Delivery_Charges]]</f>
        <v>125</v>
      </c>
    </row>
    <row r="22787" spans="1:22" x14ac:dyDescent="0.3">
      <c r="A22787">
        <v>22785</v>
      </c>
      <c r="B22787">
        <v>16904</v>
      </c>
      <c r="C22787" t="s">
        <v>39</v>
      </c>
      <c r="D22787" t="s">
        <v>36</v>
      </c>
      <c r="E22787">
        <v>17</v>
      </c>
      <c r="F22787">
        <v>38632</v>
      </c>
      <c r="G22787" s="1">
        <v>43729</v>
      </c>
      <c r="H22787" t="s">
        <v>23</v>
      </c>
      <c r="I22787" t="s">
        <v>24</v>
      </c>
      <c r="J22787" t="s">
        <v>25</v>
      </c>
      <c r="K22787">
        <v>1</v>
      </c>
      <c r="L22787" s="2">
        <v>149</v>
      </c>
      <c r="M22787" s="2">
        <v>6</v>
      </c>
      <c r="N22787" t="s">
        <v>33</v>
      </c>
      <c r="O22787">
        <v>0.1</v>
      </c>
      <c r="P22787" s="1"/>
      <c r="Q22787" s="2">
        <v>2500</v>
      </c>
      <c r="R22787" s="2">
        <v>1098.2</v>
      </c>
      <c r="S22787">
        <v>9</v>
      </c>
      <c r="T22787" t="s">
        <v>886</v>
      </c>
      <c r="U22787" s="2">
        <v>30</v>
      </c>
      <c r="V22787" s="2">
        <f>dataset_project[[#This Row],[Avg_Price]]+dataset_project[[#This Row],[Delivery_Charges]]</f>
        <v>155</v>
      </c>
    </row>
    <row r="22788" spans="1:22" x14ac:dyDescent="0.3">
      <c r="A22788">
        <v>22786</v>
      </c>
      <c r="B22788">
        <v>16904</v>
      </c>
      <c r="C22788" t="s">
        <v>39</v>
      </c>
      <c r="D22788" t="s">
        <v>36</v>
      </c>
      <c r="E22788">
        <v>17</v>
      </c>
      <c r="F22788">
        <v>38633</v>
      </c>
      <c r="G22788" s="1">
        <v>43729</v>
      </c>
      <c r="H22788" t="s">
        <v>34</v>
      </c>
      <c r="I22788" t="s">
        <v>35</v>
      </c>
      <c r="J22788" t="s">
        <v>25</v>
      </c>
      <c r="K22788">
        <v>1</v>
      </c>
      <c r="L22788" s="2">
        <v>119</v>
      </c>
      <c r="M22788" s="2">
        <v>6</v>
      </c>
      <c r="N22788" t="s">
        <v>26</v>
      </c>
      <c r="O22788">
        <v>0.1</v>
      </c>
      <c r="P22788" s="1"/>
      <c r="Q22788" s="2">
        <v>2500</v>
      </c>
      <c r="R22788" s="2">
        <v>1098.2</v>
      </c>
      <c r="S22788">
        <v>9</v>
      </c>
      <c r="T22788" t="s">
        <v>886</v>
      </c>
      <c r="U22788" s="2">
        <v>30</v>
      </c>
      <c r="V22788" s="2">
        <f>dataset_project[[#This Row],[Avg_Price]]+dataset_project[[#This Row],[Delivery_Charges]]</f>
        <v>125</v>
      </c>
    </row>
    <row r="22789" spans="1:22" x14ac:dyDescent="0.3">
      <c r="A22789">
        <v>22787</v>
      </c>
      <c r="B22789">
        <v>16904</v>
      </c>
      <c r="C22789" t="s">
        <v>39</v>
      </c>
      <c r="D22789" t="s">
        <v>36</v>
      </c>
      <c r="E22789">
        <v>17</v>
      </c>
      <c r="F22789">
        <v>38633</v>
      </c>
      <c r="G22789" s="1">
        <v>43729</v>
      </c>
      <c r="H22789" t="s">
        <v>28</v>
      </c>
      <c r="I22789" t="s">
        <v>29</v>
      </c>
      <c r="J22789" t="s">
        <v>25</v>
      </c>
      <c r="K22789">
        <v>1</v>
      </c>
      <c r="L22789" s="2">
        <v>119</v>
      </c>
      <c r="M22789" s="2">
        <v>6</v>
      </c>
      <c r="N22789" t="s">
        <v>30</v>
      </c>
      <c r="O22789">
        <v>0.1</v>
      </c>
      <c r="P22789" s="1"/>
      <c r="Q22789" s="2">
        <v>2500</v>
      </c>
      <c r="R22789" s="2">
        <v>1098.2</v>
      </c>
      <c r="S22789">
        <v>9</v>
      </c>
      <c r="T22789" t="s">
        <v>886</v>
      </c>
      <c r="U22789" s="2">
        <v>30</v>
      </c>
      <c r="V22789" s="2">
        <f>dataset_project[[#This Row],[Avg_Price]]+dataset_project[[#This Row],[Delivery_Charges]]</f>
        <v>125</v>
      </c>
    </row>
    <row r="22790" spans="1:22" x14ac:dyDescent="0.3">
      <c r="A22790">
        <v>22788</v>
      </c>
      <c r="B22790">
        <v>16904</v>
      </c>
      <c r="C22790" t="s">
        <v>39</v>
      </c>
      <c r="D22790" t="s">
        <v>36</v>
      </c>
      <c r="E22790">
        <v>17</v>
      </c>
      <c r="F22790">
        <v>38637</v>
      </c>
      <c r="G22790" s="1">
        <v>43729</v>
      </c>
      <c r="H22790" t="s">
        <v>34</v>
      </c>
      <c r="I22790" t="s">
        <v>35</v>
      </c>
      <c r="J22790" t="s">
        <v>25</v>
      </c>
      <c r="K22790">
        <v>2</v>
      </c>
      <c r="L22790" s="2">
        <v>119</v>
      </c>
      <c r="M22790" s="2">
        <v>6</v>
      </c>
      <c r="N22790" t="s">
        <v>30</v>
      </c>
      <c r="O22790">
        <v>0.1</v>
      </c>
      <c r="P22790" s="1"/>
      <c r="Q22790" s="2">
        <v>2500</v>
      </c>
      <c r="R22790" s="2">
        <v>1098.2</v>
      </c>
      <c r="S22790">
        <v>9</v>
      </c>
      <c r="T22790" t="s">
        <v>886</v>
      </c>
      <c r="U22790" s="2">
        <v>30</v>
      </c>
      <c r="V22790" s="2">
        <f>dataset_project[[#This Row],[Avg_Price]]+dataset_project[[#This Row],[Delivery_Charges]]</f>
        <v>125</v>
      </c>
    </row>
    <row r="22791" spans="1:22" x14ac:dyDescent="0.3">
      <c r="A22791">
        <v>22789</v>
      </c>
      <c r="B22791">
        <v>16904</v>
      </c>
      <c r="C22791" t="s">
        <v>39</v>
      </c>
      <c r="D22791" t="s">
        <v>36</v>
      </c>
      <c r="E22791">
        <v>17</v>
      </c>
      <c r="F22791">
        <v>38641</v>
      </c>
      <c r="G22791" s="1">
        <v>43729</v>
      </c>
      <c r="H22791" t="s">
        <v>889</v>
      </c>
      <c r="I22791" t="s">
        <v>890</v>
      </c>
      <c r="J22791" t="s">
        <v>25</v>
      </c>
      <c r="K22791">
        <v>1</v>
      </c>
      <c r="L22791" s="2">
        <v>149</v>
      </c>
      <c r="M22791" s="2">
        <v>6</v>
      </c>
      <c r="N22791" t="s">
        <v>26</v>
      </c>
      <c r="O22791">
        <v>0.1</v>
      </c>
      <c r="P22791" s="1"/>
      <c r="Q22791" s="2">
        <v>2500</v>
      </c>
      <c r="R22791" s="2">
        <v>1098.2</v>
      </c>
      <c r="S22791">
        <v>9</v>
      </c>
      <c r="T22791" t="s">
        <v>886</v>
      </c>
      <c r="U22791" s="2">
        <v>30</v>
      </c>
      <c r="V22791" s="2">
        <f>dataset_project[[#This Row],[Avg_Price]]+dataset_project[[#This Row],[Delivery_Charges]]</f>
        <v>155</v>
      </c>
    </row>
    <row r="22792" spans="1:22" x14ac:dyDescent="0.3">
      <c r="A22792">
        <v>22790</v>
      </c>
      <c r="B22792">
        <v>16904</v>
      </c>
      <c r="C22792" t="s">
        <v>39</v>
      </c>
      <c r="D22792" t="s">
        <v>36</v>
      </c>
      <c r="E22792">
        <v>17</v>
      </c>
      <c r="F22792">
        <v>38642</v>
      </c>
      <c r="G22792" s="1">
        <v>43729</v>
      </c>
      <c r="H22792" t="s">
        <v>34</v>
      </c>
      <c r="I22792" t="s">
        <v>35</v>
      </c>
      <c r="J22792" t="s">
        <v>25</v>
      </c>
      <c r="K22792">
        <v>1</v>
      </c>
      <c r="L22792" s="2">
        <v>119</v>
      </c>
      <c r="M22792" s="2">
        <v>6</v>
      </c>
      <c r="N22792" t="s">
        <v>33</v>
      </c>
      <c r="O22792">
        <v>0.1</v>
      </c>
      <c r="P22792" s="1"/>
      <c r="Q22792" s="2">
        <v>2500</v>
      </c>
      <c r="R22792" s="2">
        <v>1098.2</v>
      </c>
      <c r="S22792">
        <v>9</v>
      </c>
      <c r="T22792" t="s">
        <v>886</v>
      </c>
      <c r="U22792" s="2">
        <v>30</v>
      </c>
      <c r="V22792" s="2">
        <f>dataset_project[[#This Row],[Avg_Price]]+dataset_project[[#This Row],[Delivery_Charges]]</f>
        <v>125</v>
      </c>
    </row>
    <row r="22793" spans="1:22" x14ac:dyDescent="0.3">
      <c r="A22793">
        <v>22791</v>
      </c>
      <c r="B22793">
        <v>16904</v>
      </c>
      <c r="C22793" t="s">
        <v>39</v>
      </c>
      <c r="D22793" t="s">
        <v>36</v>
      </c>
      <c r="E22793">
        <v>17</v>
      </c>
      <c r="F22793">
        <v>38642</v>
      </c>
      <c r="G22793" s="1">
        <v>43729</v>
      </c>
      <c r="H22793" t="s">
        <v>28</v>
      </c>
      <c r="I22793" t="s">
        <v>29</v>
      </c>
      <c r="J22793" t="s">
        <v>25</v>
      </c>
      <c r="K22793">
        <v>2</v>
      </c>
      <c r="L22793" s="2">
        <v>119</v>
      </c>
      <c r="M22793" s="2">
        <v>6</v>
      </c>
      <c r="N22793" t="s">
        <v>30</v>
      </c>
      <c r="O22793">
        <v>0.1</v>
      </c>
      <c r="P22793" s="1"/>
      <c r="Q22793" s="2">
        <v>2500</v>
      </c>
      <c r="R22793" s="2">
        <v>1098.2</v>
      </c>
      <c r="S22793">
        <v>9</v>
      </c>
      <c r="T22793" t="s">
        <v>886</v>
      </c>
      <c r="U22793" s="2">
        <v>30</v>
      </c>
      <c r="V22793" s="2">
        <f>dataset_project[[#This Row],[Avg_Price]]+dataset_project[[#This Row],[Delivery_Charges]]</f>
        <v>125</v>
      </c>
    </row>
    <row r="22794" spans="1:22" x14ac:dyDescent="0.3">
      <c r="A22794">
        <v>22792</v>
      </c>
      <c r="B22794">
        <v>16904</v>
      </c>
      <c r="C22794" t="s">
        <v>39</v>
      </c>
      <c r="D22794" t="s">
        <v>36</v>
      </c>
      <c r="E22794">
        <v>17</v>
      </c>
      <c r="F22794">
        <v>38645</v>
      </c>
      <c r="G22794" s="1">
        <v>43729</v>
      </c>
      <c r="H22794" t="s">
        <v>28</v>
      </c>
      <c r="I22794" t="s">
        <v>29</v>
      </c>
      <c r="J22794" t="s">
        <v>25</v>
      </c>
      <c r="K22794">
        <v>3</v>
      </c>
      <c r="L22794" s="2">
        <v>119</v>
      </c>
      <c r="M22794" s="2">
        <v>6</v>
      </c>
      <c r="N22794" t="s">
        <v>26</v>
      </c>
      <c r="O22794">
        <v>0.1</v>
      </c>
      <c r="P22794" s="1"/>
      <c r="Q22794" s="2">
        <v>2500</v>
      </c>
      <c r="R22794" s="2">
        <v>1098.2</v>
      </c>
      <c r="S22794">
        <v>9</v>
      </c>
      <c r="T22794" t="s">
        <v>886</v>
      </c>
      <c r="U22794" s="2">
        <v>30</v>
      </c>
      <c r="V22794" s="2">
        <f>dataset_project[[#This Row],[Avg_Price]]+dataset_project[[#This Row],[Delivery_Charges]]</f>
        <v>125</v>
      </c>
    </row>
    <row r="22795" spans="1:22" x14ac:dyDescent="0.3">
      <c r="A22795">
        <v>22793</v>
      </c>
      <c r="B22795">
        <v>16904</v>
      </c>
      <c r="C22795" t="s">
        <v>39</v>
      </c>
      <c r="D22795" t="s">
        <v>36</v>
      </c>
      <c r="E22795">
        <v>17</v>
      </c>
      <c r="F22795">
        <v>38648</v>
      </c>
      <c r="G22795" s="1">
        <v>43729</v>
      </c>
      <c r="H22795" t="s">
        <v>34</v>
      </c>
      <c r="I22795" t="s">
        <v>35</v>
      </c>
      <c r="J22795" t="s">
        <v>25</v>
      </c>
      <c r="K22795">
        <v>1</v>
      </c>
      <c r="L22795" s="2">
        <v>119</v>
      </c>
      <c r="M22795" s="2">
        <v>6</v>
      </c>
      <c r="N22795" t="s">
        <v>33</v>
      </c>
      <c r="O22795">
        <v>0.1</v>
      </c>
      <c r="P22795" s="1"/>
      <c r="Q22795" s="2">
        <v>2500</v>
      </c>
      <c r="R22795" s="2">
        <v>1098.2</v>
      </c>
      <c r="S22795">
        <v>9</v>
      </c>
      <c r="T22795" t="s">
        <v>886</v>
      </c>
      <c r="U22795" s="2">
        <v>30</v>
      </c>
      <c r="V22795" s="2">
        <f>dataset_project[[#This Row],[Avg_Price]]+dataset_project[[#This Row],[Delivery_Charges]]</f>
        <v>125</v>
      </c>
    </row>
    <row r="22796" spans="1:22" x14ac:dyDescent="0.3">
      <c r="A22796">
        <v>22794</v>
      </c>
      <c r="B22796">
        <v>16904</v>
      </c>
      <c r="C22796" t="s">
        <v>39</v>
      </c>
      <c r="D22796" t="s">
        <v>36</v>
      </c>
      <c r="E22796">
        <v>17</v>
      </c>
      <c r="F22796">
        <v>38648</v>
      </c>
      <c r="G22796" s="1">
        <v>43729</v>
      </c>
      <c r="H22796" t="s">
        <v>23</v>
      </c>
      <c r="I22796" t="s">
        <v>24</v>
      </c>
      <c r="J22796" t="s">
        <v>25</v>
      </c>
      <c r="K22796">
        <v>1</v>
      </c>
      <c r="L22796" s="2">
        <v>149</v>
      </c>
      <c r="M22796" s="2">
        <v>6</v>
      </c>
      <c r="N22796" t="s">
        <v>33</v>
      </c>
      <c r="O22796">
        <v>0.1</v>
      </c>
      <c r="P22796" s="1"/>
      <c r="Q22796" s="2">
        <v>2500</v>
      </c>
      <c r="R22796" s="2">
        <v>1098.2</v>
      </c>
      <c r="S22796">
        <v>9</v>
      </c>
      <c r="T22796" t="s">
        <v>886</v>
      </c>
      <c r="U22796" s="2">
        <v>30</v>
      </c>
      <c r="V22796" s="2">
        <f>dataset_project[[#This Row],[Avg_Price]]+dataset_project[[#This Row],[Delivery_Charges]]</f>
        <v>155</v>
      </c>
    </row>
    <row r="22797" spans="1:22" x14ac:dyDescent="0.3">
      <c r="A22797">
        <v>22795</v>
      </c>
      <c r="B22797">
        <v>16904</v>
      </c>
      <c r="C22797" t="s">
        <v>39</v>
      </c>
      <c r="D22797" t="s">
        <v>36</v>
      </c>
      <c r="E22797">
        <v>17</v>
      </c>
      <c r="F22797">
        <v>38649</v>
      </c>
      <c r="G22797" s="1">
        <v>43729</v>
      </c>
      <c r="H22797" t="s">
        <v>28</v>
      </c>
      <c r="I22797" t="s">
        <v>29</v>
      </c>
      <c r="J22797" t="s">
        <v>25</v>
      </c>
      <c r="K22797">
        <v>1</v>
      </c>
      <c r="L22797" s="2">
        <v>119</v>
      </c>
      <c r="M22797" s="2">
        <v>6</v>
      </c>
      <c r="N22797" t="s">
        <v>26</v>
      </c>
      <c r="O22797">
        <v>0.1</v>
      </c>
      <c r="P22797" s="1"/>
      <c r="Q22797" s="2">
        <v>2500</v>
      </c>
      <c r="R22797" s="2">
        <v>1098.2</v>
      </c>
      <c r="S22797">
        <v>9</v>
      </c>
      <c r="T22797" t="s">
        <v>886</v>
      </c>
      <c r="U22797" s="2">
        <v>30</v>
      </c>
      <c r="V22797" s="2">
        <f>dataset_project[[#This Row],[Avg_Price]]+dataset_project[[#This Row],[Delivery_Charges]]</f>
        <v>125</v>
      </c>
    </row>
    <row r="22798" spans="1:22" x14ac:dyDescent="0.3">
      <c r="A22798">
        <v>22796</v>
      </c>
      <c r="B22798">
        <v>16904</v>
      </c>
      <c r="C22798" t="s">
        <v>39</v>
      </c>
      <c r="D22798" t="s">
        <v>36</v>
      </c>
      <c r="E22798">
        <v>17</v>
      </c>
      <c r="F22798">
        <v>38650</v>
      </c>
      <c r="G22798" s="1">
        <v>43729</v>
      </c>
      <c r="H22798" t="s">
        <v>28</v>
      </c>
      <c r="I22798" t="s">
        <v>29</v>
      </c>
      <c r="J22798" t="s">
        <v>25</v>
      </c>
      <c r="K22798">
        <v>1</v>
      </c>
      <c r="L22798" s="2">
        <v>119</v>
      </c>
      <c r="M22798" s="2">
        <v>6</v>
      </c>
      <c r="N22798" t="s">
        <v>33</v>
      </c>
      <c r="O22798">
        <v>0.1</v>
      </c>
      <c r="P22798" s="1"/>
      <c r="Q22798" s="2">
        <v>2500</v>
      </c>
      <c r="R22798" s="2">
        <v>1098.2</v>
      </c>
      <c r="S22798">
        <v>9</v>
      </c>
      <c r="T22798" t="s">
        <v>886</v>
      </c>
      <c r="U22798" s="2">
        <v>30</v>
      </c>
      <c r="V22798" s="2">
        <f>dataset_project[[#This Row],[Avg_Price]]+dataset_project[[#This Row],[Delivery_Charges]]</f>
        <v>125</v>
      </c>
    </row>
    <row r="22799" spans="1:22" x14ac:dyDescent="0.3">
      <c r="A22799">
        <v>22797</v>
      </c>
      <c r="B22799">
        <v>16904</v>
      </c>
      <c r="C22799" t="s">
        <v>39</v>
      </c>
      <c r="D22799" t="s">
        <v>36</v>
      </c>
      <c r="E22799">
        <v>17</v>
      </c>
      <c r="F22799">
        <v>38651</v>
      </c>
      <c r="G22799" s="1">
        <v>43729</v>
      </c>
      <c r="H22799" t="s">
        <v>34</v>
      </c>
      <c r="I22799" t="s">
        <v>35</v>
      </c>
      <c r="J22799" t="s">
        <v>25</v>
      </c>
      <c r="K22799">
        <v>1</v>
      </c>
      <c r="L22799" s="2">
        <v>119</v>
      </c>
      <c r="M22799" s="2">
        <v>6</v>
      </c>
      <c r="N22799" t="s">
        <v>26</v>
      </c>
      <c r="O22799">
        <v>0.1</v>
      </c>
      <c r="P22799" s="1"/>
      <c r="Q22799" s="2">
        <v>2500</v>
      </c>
      <c r="R22799" s="2">
        <v>1098.2</v>
      </c>
      <c r="S22799">
        <v>9</v>
      </c>
      <c r="T22799" t="s">
        <v>886</v>
      </c>
      <c r="U22799" s="2">
        <v>30</v>
      </c>
      <c r="V22799" s="2">
        <f>dataset_project[[#This Row],[Avg_Price]]+dataset_project[[#This Row],[Delivery_Charges]]</f>
        <v>125</v>
      </c>
    </row>
    <row r="22800" spans="1:22" x14ac:dyDescent="0.3">
      <c r="A22800">
        <v>22798</v>
      </c>
      <c r="B22800">
        <v>16904</v>
      </c>
      <c r="C22800" t="s">
        <v>39</v>
      </c>
      <c r="D22800" t="s">
        <v>36</v>
      </c>
      <c r="E22800">
        <v>17</v>
      </c>
      <c r="F22800">
        <v>38652</v>
      </c>
      <c r="G22800" s="1">
        <v>43729</v>
      </c>
      <c r="H22800" t="s">
        <v>23</v>
      </c>
      <c r="I22800" t="s">
        <v>24</v>
      </c>
      <c r="J22800" t="s">
        <v>25</v>
      </c>
      <c r="K22800">
        <v>2</v>
      </c>
      <c r="L22800" s="2">
        <v>149</v>
      </c>
      <c r="M22800" s="2">
        <v>6</v>
      </c>
      <c r="N22800" t="s">
        <v>33</v>
      </c>
      <c r="O22800">
        <v>0.1</v>
      </c>
      <c r="P22800" s="1"/>
      <c r="Q22800" s="2">
        <v>2500</v>
      </c>
      <c r="R22800" s="2">
        <v>1098.2</v>
      </c>
      <c r="S22800">
        <v>9</v>
      </c>
      <c r="T22800" t="s">
        <v>886</v>
      </c>
      <c r="U22800" s="2">
        <v>30</v>
      </c>
      <c r="V22800" s="2">
        <f>dataset_project[[#This Row],[Avg_Price]]+dataset_project[[#This Row],[Delivery_Charges]]</f>
        <v>155</v>
      </c>
    </row>
    <row r="22801" spans="1:22" x14ac:dyDescent="0.3">
      <c r="A22801">
        <v>22799</v>
      </c>
      <c r="B22801">
        <v>17722</v>
      </c>
      <c r="C22801" t="s">
        <v>39</v>
      </c>
      <c r="D22801" t="s">
        <v>22</v>
      </c>
      <c r="E22801">
        <v>12</v>
      </c>
      <c r="F22801">
        <v>38662</v>
      </c>
      <c r="G22801" s="1">
        <v>43729</v>
      </c>
      <c r="H22801" t="s">
        <v>31</v>
      </c>
      <c r="I22801" t="s">
        <v>32</v>
      </c>
      <c r="J22801" t="s">
        <v>25</v>
      </c>
      <c r="K22801">
        <v>1</v>
      </c>
      <c r="L22801" s="2">
        <v>79</v>
      </c>
      <c r="M22801" s="2">
        <v>6</v>
      </c>
      <c r="N22801" t="s">
        <v>26</v>
      </c>
      <c r="O22801">
        <v>0.1</v>
      </c>
      <c r="P22801" s="1"/>
      <c r="Q22801" s="2">
        <v>2500</v>
      </c>
      <c r="R22801" s="2">
        <v>1098.2</v>
      </c>
      <c r="S22801">
        <v>9</v>
      </c>
      <c r="T22801" t="s">
        <v>886</v>
      </c>
      <c r="U22801" s="2">
        <v>30</v>
      </c>
      <c r="V22801" s="2">
        <f>dataset_project[[#This Row],[Avg_Price]]+dataset_project[[#This Row],[Delivery_Charges]]</f>
        <v>85</v>
      </c>
    </row>
    <row r="22802" spans="1:22" x14ac:dyDescent="0.3">
      <c r="A22802">
        <v>22800</v>
      </c>
      <c r="B22802">
        <v>17722</v>
      </c>
      <c r="C22802" t="s">
        <v>39</v>
      </c>
      <c r="D22802" t="s">
        <v>22</v>
      </c>
      <c r="E22802">
        <v>12</v>
      </c>
      <c r="F22802">
        <v>38666</v>
      </c>
      <c r="G22802" s="1">
        <v>43729</v>
      </c>
      <c r="H22802" t="s">
        <v>31</v>
      </c>
      <c r="I22802" t="s">
        <v>32</v>
      </c>
      <c r="J22802" t="s">
        <v>25</v>
      </c>
      <c r="K22802">
        <v>1</v>
      </c>
      <c r="L22802" s="2">
        <v>79</v>
      </c>
      <c r="M22802" s="2">
        <v>6</v>
      </c>
      <c r="N22802" t="s">
        <v>33</v>
      </c>
      <c r="O22802">
        <v>0.1</v>
      </c>
      <c r="P22802" s="1"/>
      <c r="Q22802" s="2">
        <v>2500</v>
      </c>
      <c r="R22802" s="2">
        <v>1098.2</v>
      </c>
      <c r="S22802">
        <v>9</v>
      </c>
      <c r="T22802" t="s">
        <v>886</v>
      </c>
      <c r="U22802" s="2">
        <v>30</v>
      </c>
      <c r="V22802" s="2">
        <f>dataset_project[[#This Row],[Avg_Price]]+dataset_project[[#This Row],[Delivery_Charges]]</f>
        <v>85</v>
      </c>
    </row>
    <row r="22803" spans="1:22" x14ac:dyDescent="0.3">
      <c r="A22803">
        <v>22801</v>
      </c>
      <c r="B22803">
        <v>17722</v>
      </c>
      <c r="C22803" t="s">
        <v>39</v>
      </c>
      <c r="D22803" t="s">
        <v>22</v>
      </c>
      <c r="E22803">
        <v>12</v>
      </c>
      <c r="F22803">
        <v>38669</v>
      </c>
      <c r="G22803" s="1">
        <v>43729</v>
      </c>
      <c r="H22803" t="s">
        <v>34</v>
      </c>
      <c r="I22803" t="s">
        <v>35</v>
      </c>
      <c r="J22803" t="s">
        <v>25</v>
      </c>
      <c r="K22803">
        <v>1</v>
      </c>
      <c r="L22803" s="2">
        <v>119</v>
      </c>
      <c r="M22803" s="2">
        <v>6</v>
      </c>
      <c r="N22803" t="s">
        <v>33</v>
      </c>
      <c r="O22803">
        <v>0.1</v>
      </c>
      <c r="P22803" s="1"/>
      <c r="Q22803" s="2">
        <v>2500</v>
      </c>
      <c r="R22803" s="2">
        <v>1098.2</v>
      </c>
      <c r="S22803">
        <v>9</v>
      </c>
      <c r="T22803" t="s">
        <v>886</v>
      </c>
      <c r="U22803" s="2">
        <v>30</v>
      </c>
      <c r="V22803" s="2">
        <f>dataset_project[[#This Row],[Avg_Price]]+dataset_project[[#This Row],[Delivery_Charges]]</f>
        <v>125</v>
      </c>
    </row>
    <row r="22804" spans="1:22" x14ac:dyDescent="0.3">
      <c r="A22804">
        <v>22802</v>
      </c>
      <c r="B22804">
        <v>17722</v>
      </c>
      <c r="C22804" t="s">
        <v>39</v>
      </c>
      <c r="D22804" t="s">
        <v>22</v>
      </c>
      <c r="E22804">
        <v>12</v>
      </c>
      <c r="F22804">
        <v>38673</v>
      </c>
      <c r="G22804" s="1">
        <v>43729</v>
      </c>
      <c r="H22804" t="s">
        <v>34</v>
      </c>
      <c r="I22804" t="s">
        <v>35</v>
      </c>
      <c r="J22804" t="s">
        <v>25</v>
      </c>
      <c r="K22804">
        <v>1</v>
      </c>
      <c r="L22804" s="2">
        <v>119</v>
      </c>
      <c r="M22804" s="2">
        <v>6</v>
      </c>
      <c r="N22804" t="s">
        <v>33</v>
      </c>
      <c r="O22804">
        <v>0.1</v>
      </c>
      <c r="P22804" s="1"/>
      <c r="Q22804" s="2">
        <v>2500</v>
      </c>
      <c r="R22804" s="2">
        <v>1098.2</v>
      </c>
      <c r="S22804">
        <v>9</v>
      </c>
      <c r="T22804" t="s">
        <v>886</v>
      </c>
      <c r="U22804" s="2">
        <v>30</v>
      </c>
      <c r="V22804" s="2">
        <f>dataset_project[[#This Row],[Avg_Price]]+dataset_project[[#This Row],[Delivery_Charges]]</f>
        <v>125</v>
      </c>
    </row>
    <row r="22805" spans="1:22" x14ac:dyDescent="0.3">
      <c r="A22805">
        <v>22803</v>
      </c>
      <c r="B22805">
        <v>17722</v>
      </c>
      <c r="C22805" t="s">
        <v>39</v>
      </c>
      <c r="D22805" t="s">
        <v>22</v>
      </c>
      <c r="E22805">
        <v>12</v>
      </c>
      <c r="F22805">
        <v>38674</v>
      </c>
      <c r="G22805" s="1">
        <v>43729</v>
      </c>
      <c r="H22805" t="s">
        <v>37</v>
      </c>
      <c r="I22805" t="s">
        <v>38</v>
      </c>
      <c r="J22805" t="s">
        <v>25</v>
      </c>
      <c r="K22805">
        <v>1</v>
      </c>
      <c r="L22805" s="2">
        <v>79</v>
      </c>
      <c r="M22805" s="2">
        <v>6</v>
      </c>
      <c r="N22805" t="s">
        <v>26</v>
      </c>
      <c r="O22805">
        <v>0.1</v>
      </c>
      <c r="P22805" s="1"/>
      <c r="Q22805" s="2">
        <v>2500</v>
      </c>
      <c r="R22805" s="2">
        <v>1098.2</v>
      </c>
      <c r="S22805">
        <v>9</v>
      </c>
      <c r="T22805" t="s">
        <v>886</v>
      </c>
      <c r="U22805" s="2">
        <v>30</v>
      </c>
      <c r="V22805" s="2">
        <f>dataset_project[[#This Row],[Avg_Price]]+dataset_project[[#This Row],[Delivery_Charges]]</f>
        <v>85</v>
      </c>
    </row>
    <row r="22806" spans="1:22" x14ac:dyDescent="0.3">
      <c r="A22806">
        <v>22804</v>
      </c>
      <c r="B22806">
        <v>17722</v>
      </c>
      <c r="C22806" t="s">
        <v>39</v>
      </c>
      <c r="D22806" t="s">
        <v>22</v>
      </c>
      <c r="E22806">
        <v>12</v>
      </c>
      <c r="F22806">
        <v>38678</v>
      </c>
      <c r="G22806" s="1">
        <v>43729</v>
      </c>
      <c r="H22806" t="s">
        <v>34</v>
      </c>
      <c r="I22806" t="s">
        <v>35</v>
      </c>
      <c r="J22806" t="s">
        <v>25</v>
      </c>
      <c r="K22806">
        <v>1</v>
      </c>
      <c r="L22806" s="2">
        <v>119</v>
      </c>
      <c r="M22806" s="2">
        <v>6</v>
      </c>
      <c r="N22806" t="s">
        <v>30</v>
      </c>
      <c r="O22806">
        <v>0.1</v>
      </c>
      <c r="P22806" s="1"/>
      <c r="Q22806" s="2">
        <v>2500</v>
      </c>
      <c r="R22806" s="2">
        <v>1098.2</v>
      </c>
      <c r="S22806">
        <v>9</v>
      </c>
      <c r="T22806" t="s">
        <v>886</v>
      </c>
      <c r="U22806" s="2">
        <v>30</v>
      </c>
      <c r="V22806" s="2">
        <f>dataset_project[[#This Row],[Avg_Price]]+dataset_project[[#This Row],[Delivery_Charges]]</f>
        <v>125</v>
      </c>
    </row>
    <row r="22807" spans="1:22" x14ac:dyDescent="0.3">
      <c r="A22807">
        <v>22805</v>
      </c>
      <c r="B22807">
        <v>17722</v>
      </c>
      <c r="C22807" t="s">
        <v>39</v>
      </c>
      <c r="D22807" t="s">
        <v>22</v>
      </c>
      <c r="E22807">
        <v>12</v>
      </c>
      <c r="F22807">
        <v>38680</v>
      </c>
      <c r="G22807" s="1">
        <v>43729</v>
      </c>
      <c r="H22807" t="s">
        <v>889</v>
      </c>
      <c r="I22807" t="s">
        <v>890</v>
      </c>
      <c r="J22807" t="s">
        <v>25</v>
      </c>
      <c r="K22807">
        <v>1</v>
      </c>
      <c r="L22807" s="2">
        <v>149</v>
      </c>
      <c r="M22807" s="2">
        <v>6</v>
      </c>
      <c r="N22807" t="s">
        <v>33</v>
      </c>
      <c r="O22807">
        <v>0.1</v>
      </c>
      <c r="P22807" s="1"/>
      <c r="Q22807" s="2">
        <v>2500</v>
      </c>
      <c r="R22807" s="2">
        <v>1098.2</v>
      </c>
      <c r="S22807">
        <v>9</v>
      </c>
      <c r="T22807" t="s">
        <v>886</v>
      </c>
      <c r="U22807" s="2">
        <v>30</v>
      </c>
      <c r="V22807" s="2">
        <f>dataset_project[[#This Row],[Avg_Price]]+dataset_project[[#This Row],[Delivery_Charges]]</f>
        <v>155</v>
      </c>
    </row>
    <row r="22808" spans="1:22" x14ac:dyDescent="0.3">
      <c r="A22808">
        <v>22806</v>
      </c>
      <c r="B22808">
        <v>17722</v>
      </c>
      <c r="C22808" t="s">
        <v>39</v>
      </c>
      <c r="D22808" t="s">
        <v>22</v>
      </c>
      <c r="E22808">
        <v>12</v>
      </c>
      <c r="F22808">
        <v>38681</v>
      </c>
      <c r="G22808" s="1">
        <v>43729</v>
      </c>
      <c r="H22808" t="s">
        <v>34</v>
      </c>
      <c r="I22808" t="s">
        <v>35</v>
      </c>
      <c r="J22808" t="s">
        <v>25</v>
      </c>
      <c r="K22808">
        <v>1</v>
      </c>
      <c r="L22808" s="2">
        <v>119</v>
      </c>
      <c r="M22808" s="2">
        <v>6</v>
      </c>
      <c r="N22808" t="s">
        <v>33</v>
      </c>
      <c r="O22808">
        <v>0.1</v>
      </c>
      <c r="P22808" s="1"/>
      <c r="Q22808" s="2">
        <v>2500</v>
      </c>
      <c r="R22808" s="2">
        <v>1098.2</v>
      </c>
      <c r="S22808">
        <v>9</v>
      </c>
      <c r="T22808" t="s">
        <v>886</v>
      </c>
      <c r="U22808" s="2">
        <v>30</v>
      </c>
      <c r="V22808" s="2">
        <f>dataset_project[[#This Row],[Avg_Price]]+dataset_project[[#This Row],[Delivery_Charges]]</f>
        <v>125</v>
      </c>
    </row>
    <row r="22809" spans="1:22" x14ac:dyDescent="0.3">
      <c r="A22809">
        <v>22807</v>
      </c>
      <c r="B22809">
        <v>17722</v>
      </c>
      <c r="C22809" t="s">
        <v>39</v>
      </c>
      <c r="D22809" t="s">
        <v>22</v>
      </c>
      <c r="E22809">
        <v>12</v>
      </c>
      <c r="F22809">
        <v>38682</v>
      </c>
      <c r="G22809" s="1">
        <v>43729</v>
      </c>
      <c r="H22809" t="s">
        <v>28</v>
      </c>
      <c r="I22809" t="s">
        <v>29</v>
      </c>
      <c r="J22809" t="s">
        <v>25</v>
      </c>
      <c r="K22809">
        <v>1</v>
      </c>
      <c r="L22809" s="2">
        <v>119</v>
      </c>
      <c r="M22809" s="2">
        <v>6</v>
      </c>
      <c r="N22809" t="s">
        <v>33</v>
      </c>
      <c r="O22809">
        <v>0.1</v>
      </c>
      <c r="P22809" s="1"/>
      <c r="Q22809" s="2">
        <v>2500</v>
      </c>
      <c r="R22809" s="2">
        <v>1098.2</v>
      </c>
      <c r="S22809">
        <v>9</v>
      </c>
      <c r="T22809" t="s">
        <v>886</v>
      </c>
      <c r="U22809" s="2">
        <v>30</v>
      </c>
      <c r="V22809" s="2">
        <f>dataset_project[[#This Row],[Avg_Price]]+dataset_project[[#This Row],[Delivery_Charges]]</f>
        <v>125</v>
      </c>
    </row>
    <row r="22810" spans="1:22" x14ac:dyDescent="0.3">
      <c r="A22810">
        <v>22808</v>
      </c>
      <c r="B22810">
        <v>17722</v>
      </c>
      <c r="C22810" t="s">
        <v>39</v>
      </c>
      <c r="D22810" t="s">
        <v>22</v>
      </c>
      <c r="E22810">
        <v>12</v>
      </c>
      <c r="F22810">
        <v>38682</v>
      </c>
      <c r="G22810" s="1">
        <v>43729</v>
      </c>
      <c r="H22810" t="s">
        <v>889</v>
      </c>
      <c r="I22810" t="s">
        <v>890</v>
      </c>
      <c r="J22810" t="s">
        <v>25</v>
      </c>
      <c r="K22810">
        <v>1</v>
      </c>
      <c r="L22810" s="2">
        <v>149</v>
      </c>
      <c r="M22810" s="2">
        <v>6</v>
      </c>
      <c r="N22810" t="s">
        <v>30</v>
      </c>
      <c r="O22810">
        <v>0.1</v>
      </c>
      <c r="P22810" s="1"/>
      <c r="Q22810" s="2">
        <v>2500</v>
      </c>
      <c r="R22810" s="2">
        <v>1098.2</v>
      </c>
      <c r="S22810">
        <v>9</v>
      </c>
      <c r="T22810" t="s">
        <v>886</v>
      </c>
      <c r="U22810" s="2">
        <v>30</v>
      </c>
      <c r="V22810" s="2">
        <f>dataset_project[[#This Row],[Avg_Price]]+dataset_project[[#This Row],[Delivery_Charges]]</f>
        <v>155</v>
      </c>
    </row>
    <row r="22811" spans="1:22" x14ac:dyDescent="0.3">
      <c r="A22811">
        <v>22809</v>
      </c>
      <c r="B22811">
        <v>16029</v>
      </c>
      <c r="C22811" t="s">
        <v>39</v>
      </c>
      <c r="D22811" t="s">
        <v>42</v>
      </c>
      <c r="E22811">
        <v>40</v>
      </c>
      <c r="F22811">
        <v>39049</v>
      </c>
      <c r="G22811" s="1">
        <v>43734</v>
      </c>
      <c r="H22811" t="s">
        <v>34</v>
      </c>
      <c r="I22811" t="s">
        <v>35</v>
      </c>
      <c r="J22811" t="s">
        <v>25</v>
      </c>
      <c r="K22811">
        <v>2</v>
      </c>
      <c r="L22811" s="2">
        <v>119</v>
      </c>
      <c r="M22811" s="2">
        <v>6</v>
      </c>
      <c r="N22811" t="s">
        <v>26</v>
      </c>
      <c r="O22811">
        <v>0.1</v>
      </c>
      <c r="P22811" s="1"/>
      <c r="Q22811" s="2">
        <v>3000</v>
      </c>
      <c r="R22811" s="2">
        <v>767.58</v>
      </c>
      <c r="S22811">
        <v>9</v>
      </c>
      <c r="T22811" t="s">
        <v>886</v>
      </c>
      <c r="U22811" s="2">
        <v>30</v>
      </c>
      <c r="V22811" s="2">
        <f>dataset_project[[#This Row],[Avg_Price]]+dataset_project[[#This Row],[Delivery_Charges]]</f>
        <v>125</v>
      </c>
    </row>
    <row r="22812" spans="1:22" x14ac:dyDescent="0.3">
      <c r="A22812">
        <v>22810</v>
      </c>
      <c r="B22812">
        <v>16029</v>
      </c>
      <c r="C22812" t="s">
        <v>39</v>
      </c>
      <c r="D22812" t="s">
        <v>42</v>
      </c>
      <c r="E22812">
        <v>40</v>
      </c>
      <c r="F22812">
        <v>39052</v>
      </c>
      <c r="G22812" s="1">
        <v>43734</v>
      </c>
      <c r="H22812" t="s">
        <v>31</v>
      </c>
      <c r="I22812" t="s">
        <v>32</v>
      </c>
      <c r="J22812" t="s">
        <v>25</v>
      </c>
      <c r="K22812">
        <v>3</v>
      </c>
      <c r="L22812" s="2">
        <v>79</v>
      </c>
      <c r="M22812" s="2">
        <v>6</v>
      </c>
      <c r="N22812" t="s">
        <v>26</v>
      </c>
      <c r="O22812">
        <v>0.1</v>
      </c>
      <c r="P22812" s="1"/>
      <c r="Q22812" s="2">
        <v>3000</v>
      </c>
      <c r="R22812" s="2">
        <v>767.58</v>
      </c>
      <c r="S22812">
        <v>9</v>
      </c>
      <c r="T22812" t="s">
        <v>886</v>
      </c>
      <c r="U22812" s="2">
        <v>30</v>
      </c>
      <c r="V22812" s="2">
        <f>dataset_project[[#This Row],[Avg_Price]]+dataset_project[[#This Row],[Delivery_Charges]]</f>
        <v>85</v>
      </c>
    </row>
    <row r="22813" spans="1:22" x14ac:dyDescent="0.3">
      <c r="A22813">
        <v>22811</v>
      </c>
      <c r="B22813">
        <v>17231</v>
      </c>
      <c r="C22813" t="s">
        <v>39</v>
      </c>
      <c r="D22813" t="s">
        <v>36</v>
      </c>
      <c r="E22813">
        <v>5</v>
      </c>
      <c r="F22813">
        <v>38989</v>
      </c>
      <c r="G22813" s="1">
        <v>43734</v>
      </c>
      <c r="H22813" t="s">
        <v>34</v>
      </c>
      <c r="I22813" t="s">
        <v>35</v>
      </c>
      <c r="J22813" t="s">
        <v>25</v>
      </c>
      <c r="K22813">
        <v>1</v>
      </c>
      <c r="L22813" s="2">
        <v>119</v>
      </c>
      <c r="M22813" s="2">
        <v>6</v>
      </c>
      <c r="N22813" t="s">
        <v>30</v>
      </c>
      <c r="O22813">
        <v>0.1</v>
      </c>
      <c r="P22813" s="1"/>
      <c r="Q22813" s="2">
        <v>3000</v>
      </c>
      <c r="R22813" s="2">
        <v>767.58</v>
      </c>
      <c r="S22813">
        <v>9</v>
      </c>
      <c r="T22813" t="s">
        <v>886</v>
      </c>
      <c r="U22813" s="2">
        <v>30</v>
      </c>
      <c r="V22813" s="2">
        <f>dataset_project[[#This Row],[Avg_Price]]+dataset_project[[#This Row],[Delivery_Charges]]</f>
        <v>125</v>
      </c>
    </row>
    <row r="22814" spans="1:22" x14ac:dyDescent="0.3">
      <c r="A22814">
        <v>22812</v>
      </c>
      <c r="B22814">
        <v>17811</v>
      </c>
      <c r="C22814" t="s">
        <v>21</v>
      </c>
      <c r="D22814" t="s">
        <v>36</v>
      </c>
      <c r="E22814">
        <v>35</v>
      </c>
      <c r="F22814">
        <v>39105</v>
      </c>
      <c r="G22814" s="1">
        <v>43734</v>
      </c>
      <c r="H22814" t="s">
        <v>34</v>
      </c>
      <c r="I22814" t="s">
        <v>35</v>
      </c>
      <c r="J22814" t="s">
        <v>25</v>
      </c>
      <c r="K22814">
        <v>1</v>
      </c>
      <c r="L22814" s="2">
        <v>119</v>
      </c>
      <c r="M22814" s="2">
        <v>6</v>
      </c>
      <c r="N22814" t="s">
        <v>26</v>
      </c>
      <c r="O22814">
        <v>0.1</v>
      </c>
      <c r="P22814" s="1"/>
      <c r="Q22814" s="2">
        <v>3000</v>
      </c>
      <c r="R22814" s="2">
        <v>767.58</v>
      </c>
      <c r="S22814">
        <v>9</v>
      </c>
      <c r="T22814" t="s">
        <v>886</v>
      </c>
      <c r="U22814" s="2">
        <v>30</v>
      </c>
      <c r="V22814" s="2">
        <f>dataset_project[[#This Row],[Avg_Price]]+dataset_project[[#This Row],[Delivery_Charges]]</f>
        <v>125</v>
      </c>
    </row>
    <row r="22815" spans="1:22" x14ac:dyDescent="0.3">
      <c r="A22815">
        <v>22813</v>
      </c>
      <c r="B22815">
        <v>17811</v>
      </c>
      <c r="C22815" t="s">
        <v>21</v>
      </c>
      <c r="D22815" t="s">
        <v>36</v>
      </c>
      <c r="E22815">
        <v>35</v>
      </c>
      <c r="F22815">
        <v>39106</v>
      </c>
      <c r="G22815" s="1">
        <v>43734</v>
      </c>
      <c r="H22815" t="s">
        <v>37</v>
      </c>
      <c r="I22815" t="s">
        <v>38</v>
      </c>
      <c r="J22815" t="s">
        <v>25</v>
      </c>
      <c r="K22815">
        <v>2</v>
      </c>
      <c r="L22815" s="2">
        <v>79</v>
      </c>
      <c r="M22815" s="2">
        <v>6</v>
      </c>
      <c r="N22815" t="s">
        <v>33</v>
      </c>
      <c r="O22815">
        <v>0.1</v>
      </c>
      <c r="P22815" s="1"/>
      <c r="Q22815" s="2">
        <v>3000</v>
      </c>
      <c r="R22815" s="2">
        <v>767.58</v>
      </c>
      <c r="S22815">
        <v>9</v>
      </c>
      <c r="T22815" t="s">
        <v>886</v>
      </c>
      <c r="U22815" s="2">
        <v>30</v>
      </c>
      <c r="V22815" s="2">
        <f>dataset_project[[#This Row],[Avg_Price]]+dataset_project[[#This Row],[Delivery_Charges]]</f>
        <v>85</v>
      </c>
    </row>
    <row r="22816" spans="1:22" x14ac:dyDescent="0.3">
      <c r="A22816">
        <v>22814</v>
      </c>
      <c r="B22816">
        <v>17811</v>
      </c>
      <c r="C22816" t="s">
        <v>21</v>
      </c>
      <c r="D22816" t="s">
        <v>36</v>
      </c>
      <c r="E22816">
        <v>35</v>
      </c>
      <c r="F22816">
        <v>39106</v>
      </c>
      <c r="G22816" s="1">
        <v>43734</v>
      </c>
      <c r="H22816" t="s">
        <v>889</v>
      </c>
      <c r="I22816" t="s">
        <v>890</v>
      </c>
      <c r="J22816" t="s">
        <v>25</v>
      </c>
      <c r="K22816">
        <v>1</v>
      </c>
      <c r="L22816" s="2">
        <v>149</v>
      </c>
      <c r="M22816" s="2">
        <v>6</v>
      </c>
      <c r="N22816" t="s">
        <v>33</v>
      </c>
      <c r="O22816">
        <v>0.1</v>
      </c>
      <c r="P22816" s="1"/>
      <c r="Q22816" s="2">
        <v>3000</v>
      </c>
      <c r="R22816" s="2">
        <v>767.58</v>
      </c>
      <c r="S22816">
        <v>9</v>
      </c>
      <c r="T22816" t="s">
        <v>886</v>
      </c>
      <c r="U22816" s="2">
        <v>30</v>
      </c>
      <c r="V22816" s="2">
        <f>dataset_project[[#This Row],[Avg_Price]]+dataset_project[[#This Row],[Delivery_Charges]]</f>
        <v>155</v>
      </c>
    </row>
    <row r="22817" spans="1:22" x14ac:dyDescent="0.3">
      <c r="A22817">
        <v>22815</v>
      </c>
      <c r="B22817">
        <v>17811</v>
      </c>
      <c r="C22817" t="s">
        <v>21</v>
      </c>
      <c r="D22817" t="s">
        <v>36</v>
      </c>
      <c r="E22817">
        <v>35</v>
      </c>
      <c r="F22817">
        <v>39107</v>
      </c>
      <c r="G22817" s="1">
        <v>43734</v>
      </c>
      <c r="H22817" t="s">
        <v>28</v>
      </c>
      <c r="I22817" t="s">
        <v>29</v>
      </c>
      <c r="J22817" t="s">
        <v>25</v>
      </c>
      <c r="K22817">
        <v>1</v>
      </c>
      <c r="L22817" s="2">
        <v>119</v>
      </c>
      <c r="M22817" s="2">
        <v>6</v>
      </c>
      <c r="N22817" t="s">
        <v>33</v>
      </c>
      <c r="O22817">
        <v>0.1</v>
      </c>
      <c r="P22817" s="1"/>
      <c r="Q22817" s="2">
        <v>3000</v>
      </c>
      <c r="R22817" s="2">
        <v>767.58</v>
      </c>
      <c r="S22817">
        <v>9</v>
      </c>
      <c r="T22817" t="s">
        <v>886</v>
      </c>
      <c r="U22817" s="2">
        <v>30</v>
      </c>
      <c r="V22817" s="2">
        <f>dataset_project[[#This Row],[Avg_Price]]+dataset_project[[#This Row],[Delivery_Charges]]</f>
        <v>125</v>
      </c>
    </row>
    <row r="22818" spans="1:22" x14ac:dyDescent="0.3">
      <c r="A22818">
        <v>22816</v>
      </c>
      <c r="B22818">
        <v>17811</v>
      </c>
      <c r="C22818" t="s">
        <v>21</v>
      </c>
      <c r="D22818" t="s">
        <v>36</v>
      </c>
      <c r="E22818">
        <v>35</v>
      </c>
      <c r="F22818">
        <v>39107</v>
      </c>
      <c r="G22818" s="1">
        <v>43734</v>
      </c>
      <c r="H22818" t="s">
        <v>31</v>
      </c>
      <c r="I22818" t="s">
        <v>32</v>
      </c>
      <c r="J22818" t="s">
        <v>25</v>
      </c>
      <c r="K22818">
        <v>3</v>
      </c>
      <c r="L22818" s="2">
        <v>79</v>
      </c>
      <c r="M22818" s="2">
        <v>6</v>
      </c>
      <c r="N22818" t="s">
        <v>33</v>
      </c>
      <c r="O22818">
        <v>0.1</v>
      </c>
      <c r="P22818" s="1"/>
      <c r="Q22818" s="2">
        <v>3000</v>
      </c>
      <c r="R22818" s="2">
        <v>767.58</v>
      </c>
      <c r="S22818">
        <v>9</v>
      </c>
      <c r="T22818" t="s">
        <v>886</v>
      </c>
      <c r="U22818" s="2">
        <v>30</v>
      </c>
      <c r="V22818" s="2">
        <f>dataset_project[[#This Row],[Avg_Price]]+dataset_project[[#This Row],[Delivery_Charges]]</f>
        <v>85</v>
      </c>
    </row>
    <row r="22819" spans="1:22" x14ac:dyDescent="0.3">
      <c r="A22819">
        <v>22817</v>
      </c>
      <c r="B22819">
        <v>17811</v>
      </c>
      <c r="C22819" t="s">
        <v>21</v>
      </c>
      <c r="D22819" t="s">
        <v>36</v>
      </c>
      <c r="E22819">
        <v>35</v>
      </c>
      <c r="F22819">
        <v>39108</v>
      </c>
      <c r="G22819" s="1">
        <v>43734</v>
      </c>
      <c r="H22819" t="s">
        <v>37</v>
      </c>
      <c r="I22819" t="s">
        <v>38</v>
      </c>
      <c r="J22819" t="s">
        <v>25</v>
      </c>
      <c r="K22819">
        <v>5</v>
      </c>
      <c r="L22819" s="2">
        <v>79</v>
      </c>
      <c r="M22819" s="2">
        <v>6</v>
      </c>
      <c r="N22819" t="s">
        <v>33</v>
      </c>
      <c r="O22819">
        <v>0.1</v>
      </c>
      <c r="P22819" s="1"/>
      <c r="Q22819" s="2">
        <v>3000</v>
      </c>
      <c r="R22819" s="2">
        <v>767.58</v>
      </c>
      <c r="S22819">
        <v>9</v>
      </c>
      <c r="T22819" t="s">
        <v>886</v>
      </c>
      <c r="U22819" s="2">
        <v>30</v>
      </c>
      <c r="V22819" s="2">
        <f>dataset_project[[#This Row],[Avg_Price]]+dataset_project[[#This Row],[Delivery_Charges]]</f>
        <v>85</v>
      </c>
    </row>
    <row r="22820" spans="1:22" x14ac:dyDescent="0.3">
      <c r="A22820">
        <v>22818</v>
      </c>
      <c r="B22820">
        <v>17811</v>
      </c>
      <c r="C22820" t="s">
        <v>21</v>
      </c>
      <c r="D22820" t="s">
        <v>36</v>
      </c>
      <c r="E22820">
        <v>35</v>
      </c>
      <c r="F22820">
        <v>39109</v>
      </c>
      <c r="G22820" s="1">
        <v>43734</v>
      </c>
      <c r="H22820" t="s">
        <v>37</v>
      </c>
      <c r="I22820" t="s">
        <v>38</v>
      </c>
      <c r="J22820" t="s">
        <v>25</v>
      </c>
      <c r="K22820">
        <v>1</v>
      </c>
      <c r="L22820" s="2">
        <v>79</v>
      </c>
      <c r="M22820" s="2">
        <v>6</v>
      </c>
      <c r="N22820" t="s">
        <v>26</v>
      </c>
      <c r="O22820">
        <v>0.1</v>
      </c>
      <c r="P22820" s="1"/>
      <c r="Q22820" s="2">
        <v>3000</v>
      </c>
      <c r="R22820" s="2">
        <v>767.58</v>
      </c>
      <c r="S22820">
        <v>9</v>
      </c>
      <c r="T22820" t="s">
        <v>886</v>
      </c>
      <c r="U22820" s="2">
        <v>30</v>
      </c>
      <c r="V22820" s="2">
        <f>dataset_project[[#This Row],[Avg_Price]]+dataset_project[[#This Row],[Delivery_Charges]]</f>
        <v>85</v>
      </c>
    </row>
    <row r="22821" spans="1:22" x14ac:dyDescent="0.3">
      <c r="A22821">
        <v>22819</v>
      </c>
      <c r="B22821">
        <v>17811</v>
      </c>
      <c r="C22821" t="s">
        <v>21</v>
      </c>
      <c r="D22821" t="s">
        <v>36</v>
      </c>
      <c r="E22821">
        <v>35</v>
      </c>
      <c r="F22821">
        <v>39110</v>
      </c>
      <c r="G22821" s="1">
        <v>43734</v>
      </c>
      <c r="H22821" t="s">
        <v>34</v>
      </c>
      <c r="I22821" t="s">
        <v>35</v>
      </c>
      <c r="J22821" t="s">
        <v>25</v>
      </c>
      <c r="K22821">
        <v>2</v>
      </c>
      <c r="L22821" s="2">
        <v>119</v>
      </c>
      <c r="M22821" s="2">
        <v>6</v>
      </c>
      <c r="N22821" t="s">
        <v>33</v>
      </c>
      <c r="O22821">
        <v>0.1</v>
      </c>
      <c r="P22821" s="1"/>
      <c r="Q22821" s="2">
        <v>3000</v>
      </c>
      <c r="R22821" s="2">
        <v>767.58</v>
      </c>
      <c r="S22821">
        <v>9</v>
      </c>
      <c r="T22821" t="s">
        <v>886</v>
      </c>
      <c r="U22821" s="2">
        <v>30</v>
      </c>
      <c r="V22821" s="2">
        <f>dataset_project[[#This Row],[Avg_Price]]+dataset_project[[#This Row],[Delivery_Charges]]</f>
        <v>125</v>
      </c>
    </row>
    <row r="22822" spans="1:22" x14ac:dyDescent="0.3">
      <c r="A22822">
        <v>22820</v>
      </c>
      <c r="B22822">
        <v>17811</v>
      </c>
      <c r="C22822" t="s">
        <v>21</v>
      </c>
      <c r="D22822" t="s">
        <v>36</v>
      </c>
      <c r="E22822">
        <v>35</v>
      </c>
      <c r="F22822">
        <v>39110</v>
      </c>
      <c r="G22822" s="1">
        <v>43734</v>
      </c>
      <c r="H22822" t="s">
        <v>28</v>
      </c>
      <c r="I22822" t="s">
        <v>29</v>
      </c>
      <c r="J22822" t="s">
        <v>25</v>
      </c>
      <c r="K22822">
        <v>2</v>
      </c>
      <c r="L22822" s="2">
        <v>119</v>
      </c>
      <c r="M22822" s="2">
        <v>6</v>
      </c>
      <c r="N22822" t="s">
        <v>33</v>
      </c>
      <c r="O22822">
        <v>0.1</v>
      </c>
      <c r="P22822" s="1"/>
      <c r="Q22822" s="2">
        <v>3000</v>
      </c>
      <c r="R22822" s="2">
        <v>767.58</v>
      </c>
      <c r="S22822">
        <v>9</v>
      </c>
      <c r="T22822" t="s">
        <v>886</v>
      </c>
      <c r="U22822" s="2">
        <v>30</v>
      </c>
      <c r="V22822" s="2">
        <f>dataset_project[[#This Row],[Avg_Price]]+dataset_project[[#This Row],[Delivery_Charges]]</f>
        <v>125</v>
      </c>
    </row>
    <row r="22823" spans="1:22" x14ac:dyDescent="0.3">
      <c r="A22823">
        <v>22821</v>
      </c>
      <c r="B22823">
        <v>16395</v>
      </c>
      <c r="C22823" t="s">
        <v>21</v>
      </c>
      <c r="D22823" t="s">
        <v>42</v>
      </c>
      <c r="E22823">
        <v>18</v>
      </c>
      <c r="F22823">
        <v>39053</v>
      </c>
      <c r="G22823" s="1">
        <v>43734</v>
      </c>
      <c r="H22823" t="s">
        <v>28</v>
      </c>
      <c r="I22823" t="s">
        <v>29</v>
      </c>
      <c r="J22823" t="s">
        <v>25</v>
      </c>
      <c r="K22823">
        <v>1</v>
      </c>
      <c r="L22823" s="2">
        <v>119</v>
      </c>
      <c r="M22823" s="2">
        <v>6</v>
      </c>
      <c r="N22823" t="s">
        <v>33</v>
      </c>
      <c r="O22823">
        <v>0.1</v>
      </c>
      <c r="P22823" s="1"/>
      <c r="Q22823" s="2">
        <v>3000</v>
      </c>
      <c r="R22823" s="2">
        <v>767.58</v>
      </c>
      <c r="S22823">
        <v>9</v>
      </c>
      <c r="T22823" t="s">
        <v>886</v>
      </c>
      <c r="U22823" s="2">
        <v>30</v>
      </c>
      <c r="V22823" s="2">
        <f>dataset_project[[#This Row],[Avg_Price]]+dataset_project[[#This Row],[Delivery_Charges]]</f>
        <v>125</v>
      </c>
    </row>
    <row r="22824" spans="1:22" x14ac:dyDescent="0.3">
      <c r="A22824">
        <v>22822</v>
      </c>
      <c r="B22824">
        <v>16395</v>
      </c>
      <c r="C22824" t="s">
        <v>21</v>
      </c>
      <c r="D22824" t="s">
        <v>42</v>
      </c>
      <c r="E22824">
        <v>18</v>
      </c>
      <c r="F22824">
        <v>39053</v>
      </c>
      <c r="G22824" s="1">
        <v>43734</v>
      </c>
      <c r="H22824" t="s">
        <v>31</v>
      </c>
      <c r="I22824" t="s">
        <v>32</v>
      </c>
      <c r="J22824" t="s">
        <v>25</v>
      </c>
      <c r="K22824">
        <v>1</v>
      </c>
      <c r="L22824" s="2">
        <v>79</v>
      </c>
      <c r="M22824" s="2">
        <v>6</v>
      </c>
      <c r="N22824" t="s">
        <v>33</v>
      </c>
      <c r="O22824">
        <v>0.1</v>
      </c>
      <c r="P22824" s="1"/>
      <c r="Q22824" s="2">
        <v>3000</v>
      </c>
      <c r="R22824" s="2">
        <v>767.58</v>
      </c>
      <c r="S22824">
        <v>9</v>
      </c>
      <c r="T22824" t="s">
        <v>886</v>
      </c>
      <c r="U22824" s="2">
        <v>30</v>
      </c>
      <c r="V22824" s="2">
        <f>dataset_project[[#This Row],[Avg_Price]]+dataset_project[[#This Row],[Delivery_Charges]]</f>
        <v>85</v>
      </c>
    </row>
    <row r="22825" spans="1:22" x14ac:dyDescent="0.3">
      <c r="A22825">
        <v>22823</v>
      </c>
      <c r="B22825">
        <v>16395</v>
      </c>
      <c r="C22825" t="s">
        <v>21</v>
      </c>
      <c r="D22825" t="s">
        <v>42</v>
      </c>
      <c r="E22825">
        <v>18</v>
      </c>
      <c r="F22825">
        <v>39063</v>
      </c>
      <c r="G22825" s="1">
        <v>43734</v>
      </c>
      <c r="H22825" t="s">
        <v>34</v>
      </c>
      <c r="I22825" t="s">
        <v>35</v>
      </c>
      <c r="J22825" t="s">
        <v>25</v>
      </c>
      <c r="K22825">
        <v>1</v>
      </c>
      <c r="L22825" s="2">
        <v>119</v>
      </c>
      <c r="M22825" s="2">
        <v>6</v>
      </c>
      <c r="N22825" t="s">
        <v>26</v>
      </c>
      <c r="O22825">
        <v>0.1</v>
      </c>
      <c r="P22825" s="1"/>
      <c r="Q22825" s="2">
        <v>3000</v>
      </c>
      <c r="R22825" s="2">
        <v>767.58</v>
      </c>
      <c r="S22825">
        <v>9</v>
      </c>
      <c r="T22825" t="s">
        <v>886</v>
      </c>
      <c r="U22825" s="2">
        <v>30</v>
      </c>
      <c r="V22825" s="2">
        <f>dataset_project[[#This Row],[Avg_Price]]+dataset_project[[#This Row],[Delivery_Charges]]</f>
        <v>125</v>
      </c>
    </row>
    <row r="22826" spans="1:22" x14ac:dyDescent="0.3">
      <c r="A22826">
        <v>22824</v>
      </c>
      <c r="B22826">
        <v>16395</v>
      </c>
      <c r="C22826" t="s">
        <v>21</v>
      </c>
      <c r="D22826" t="s">
        <v>42</v>
      </c>
      <c r="E22826">
        <v>18</v>
      </c>
      <c r="F22826">
        <v>39070</v>
      </c>
      <c r="G22826" s="1">
        <v>43734</v>
      </c>
      <c r="H22826" t="s">
        <v>23</v>
      </c>
      <c r="I22826" t="s">
        <v>24</v>
      </c>
      <c r="J22826" t="s">
        <v>25</v>
      </c>
      <c r="K22826">
        <v>2</v>
      </c>
      <c r="L22826" s="2">
        <v>149</v>
      </c>
      <c r="M22826" s="2">
        <v>6</v>
      </c>
      <c r="N22826" t="s">
        <v>26</v>
      </c>
      <c r="O22826">
        <v>0.1</v>
      </c>
      <c r="P22826" s="1"/>
      <c r="Q22826" s="2">
        <v>3000</v>
      </c>
      <c r="R22826" s="2">
        <v>767.58</v>
      </c>
      <c r="S22826">
        <v>9</v>
      </c>
      <c r="T22826" t="s">
        <v>886</v>
      </c>
      <c r="U22826" s="2">
        <v>30</v>
      </c>
      <c r="V22826" s="2">
        <f>dataset_project[[#This Row],[Avg_Price]]+dataset_project[[#This Row],[Delivery_Charges]]</f>
        <v>155</v>
      </c>
    </row>
    <row r="22827" spans="1:22" x14ac:dyDescent="0.3">
      <c r="A22827">
        <v>22825</v>
      </c>
      <c r="B22827">
        <v>16395</v>
      </c>
      <c r="C22827" t="s">
        <v>21</v>
      </c>
      <c r="D22827" t="s">
        <v>42</v>
      </c>
      <c r="E22827">
        <v>18</v>
      </c>
      <c r="F22827">
        <v>39071</v>
      </c>
      <c r="G22827" s="1">
        <v>43734</v>
      </c>
      <c r="H22827" t="s">
        <v>889</v>
      </c>
      <c r="I22827" t="s">
        <v>890</v>
      </c>
      <c r="J22827" t="s">
        <v>25</v>
      </c>
      <c r="K22827">
        <v>1</v>
      </c>
      <c r="L22827" s="2">
        <v>149</v>
      </c>
      <c r="M22827" s="2">
        <v>6</v>
      </c>
      <c r="N22827" t="s">
        <v>30</v>
      </c>
      <c r="O22827">
        <v>0.1</v>
      </c>
      <c r="P22827" s="1"/>
      <c r="Q22827" s="2">
        <v>3000</v>
      </c>
      <c r="R22827" s="2">
        <v>767.58</v>
      </c>
      <c r="S22827">
        <v>9</v>
      </c>
      <c r="T22827" t="s">
        <v>886</v>
      </c>
      <c r="U22827" s="2">
        <v>30</v>
      </c>
      <c r="V22827" s="2">
        <f>dataset_project[[#This Row],[Avg_Price]]+dataset_project[[#This Row],[Delivery_Charges]]</f>
        <v>155</v>
      </c>
    </row>
    <row r="22828" spans="1:22" x14ac:dyDescent="0.3">
      <c r="A22828">
        <v>22826</v>
      </c>
      <c r="B22828">
        <v>16395</v>
      </c>
      <c r="C22828" t="s">
        <v>21</v>
      </c>
      <c r="D22828" t="s">
        <v>42</v>
      </c>
      <c r="E22828">
        <v>18</v>
      </c>
      <c r="F22828">
        <v>39074</v>
      </c>
      <c r="G22828" s="1">
        <v>43734</v>
      </c>
      <c r="H22828" t="s">
        <v>34</v>
      </c>
      <c r="I22828" t="s">
        <v>35</v>
      </c>
      <c r="J22828" t="s">
        <v>25</v>
      </c>
      <c r="K22828">
        <v>1</v>
      </c>
      <c r="L22828" s="2">
        <v>119</v>
      </c>
      <c r="M22828" s="2">
        <v>6</v>
      </c>
      <c r="N22828" t="s">
        <v>33</v>
      </c>
      <c r="O22828">
        <v>0.1</v>
      </c>
      <c r="P22828" s="1"/>
      <c r="Q22828" s="2">
        <v>3000</v>
      </c>
      <c r="R22828" s="2">
        <v>767.58</v>
      </c>
      <c r="S22828">
        <v>9</v>
      </c>
      <c r="T22828" t="s">
        <v>886</v>
      </c>
      <c r="U22828" s="2">
        <v>30</v>
      </c>
      <c r="V22828" s="2">
        <f>dataset_project[[#This Row],[Avg_Price]]+dataset_project[[#This Row],[Delivery_Charges]]</f>
        <v>125</v>
      </c>
    </row>
    <row r="22829" spans="1:22" x14ac:dyDescent="0.3">
      <c r="A22829">
        <v>22827</v>
      </c>
      <c r="B22829">
        <v>14572</v>
      </c>
      <c r="C22829" t="s">
        <v>39</v>
      </c>
      <c r="D22829" t="s">
        <v>36</v>
      </c>
      <c r="E22829">
        <v>43</v>
      </c>
      <c r="F22829">
        <v>38993</v>
      </c>
      <c r="G22829" s="1">
        <v>43734</v>
      </c>
      <c r="H22829" t="s">
        <v>28</v>
      </c>
      <c r="I22829" t="s">
        <v>29</v>
      </c>
      <c r="J22829" t="s">
        <v>25</v>
      </c>
      <c r="K22829">
        <v>1</v>
      </c>
      <c r="L22829" s="2">
        <v>119</v>
      </c>
      <c r="M22829" s="2">
        <v>6</v>
      </c>
      <c r="N22829" t="s">
        <v>33</v>
      </c>
      <c r="O22829">
        <v>0.1</v>
      </c>
      <c r="P22829" s="1"/>
      <c r="Q22829" s="2">
        <v>3000</v>
      </c>
      <c r="R22829" s="2">
        <v>767.58</v>
      </c>
      <c r="S22829">
        <v>9</v>
      </c>
      <c r="T22829" t="s">
        <v>886</v>
      </c>
      <c r="U22829" s="2">
        <v>30</v>
      </c>
      <c r="V22829" s="2">
        <f>dataset_project[[#This Row],[Avg_Price]]+dataset_project[[#This Row],[Delivery_Charges]]</f>
        <v>125</v>
      </c>
    </row>
    <row r="22830" spans="1:22" x14ac:dyDescent="0.3">
      <c r="A22830">
        <v>22828</v>
      </c>
      <c r="B22830">
        <v>14572</v>
      </c>
      <c r="C22830" t="s">
        <v>39</v>
      </c>
      <c r="D22830" t="s">
        <v>36</v>
      </c>
      <c r="E22830">
        <v>43</v>
      </c>
      <c r="F22830">
        <v>39003</v>
      </c>
      <c r="G22830" s="1">
        <v>43734</v>
      </c>
      <c r="H22830" t="s">
        <v>889</v>
      </c>
      <c r="I22830" t="s">
        <v>890</v>
      </c>
      <c r="J22830" t="s">
        <v>25</v>
      </c>
      <c r="K22830">
        <v>1</v>
      </c>
      <c r="L22830" s="2">
        <v>149</v>
      </c>
      <c r="M22830" s="2">
        <v>19.989999999999998</v>
      </c>
      <c r="N22830" t="s">
        <v>26</v>
      </c>
      <c r="O22830">
        <v>0.1</v>
      </c>
      <c r="P22830" s="1"/>
      <c r="Q22830" s="2">
        <v>3000</v>
      </c>
      <c r="R22830" s="2">
        <v>767.58</v>
      </c>
      <c r="S22830">
        <v>9</v>
      </c>
      <c r="T22830" t="s">
        <v>886</v>
      </c>
      <c r="U22830" s="2">
        <v>30</v>
      </c>
      <c r="V22830" s="2">
        <f>dataset_project[[#This Row],[Avg_Price]]+dataset_project[[#This Row],[Delivery_Charges]]</f>
        <v>168.99</v>
      </c>
    </row>
    <row r="22831" spans="1:22" x14ac:dyDescent="0.3">
      <c r="A22831">
        <v>22829</v>
      </c>
      <c r="B22831">
        <v>14572</v>
      </c>
      <c r="C22831" t="s">
        <v>39</v>
      </c>
      <c r="D22831" t="s">
        <v>36</v>
      </c>
      <c r="E22831">
        <v>43</v>
      </c>
      <c r="F22831">
        <v>39015</v>
      </c>
      <c r="G22831" s="1">
        <v>43734</v>
      </c>
      <c r="H22831" t="s">
        <v>28</v>
      </c>
      <c r="I22831" t="s">
        <v>29</v>
      </c>
      <c r="J22831" t="s">
        <v>25</v>
      </c>
      <c r="K22831">
        <v>1</v>
      </c>
      <c r="L22831" s="2">
        <v>119</v>
      </c>
      <c r="M22831" s="2">
        <v>6</v>
      </c>
      <c r="N22831" t="s">
        <v>33</v>
      </c>
      <c r="O22831">
        <v>0.1</v>
      </c>
      <c r="P22831" s="1"/>
      <c r="Q22831" s="2">
        <v>3000</v>
      </c>
      <c r="R22831" s="2">
        <v>767.58</v>
      </c>
      <c r="S22831">
        <v>9</v>
      </c>
      <c r="T22831" t="s">
        <v>886</v>
      </c>
      <c r="U22831" s="2">
        <v>30</v>
      </c>
      <c r="V22831" s="2">
        <f>dataset_project[[#This Row],[Avg_Price]]+dataset_project[[#This Row],[Delivery_Charges]]</f>
        <v>125</v>
      </c>
    </row>
    <row r="22832" spans="1:22" x14ac:dyDescent="0.3">
      <c r="A22832">
        <v>22830</v>
      </c>
      <c r="B22832">
        <v>14572</v>
      </c>
      <c r="C22832" t="s">
        <v>39</v>
      </c>
      <c r="D22832" t="s">
        <v>36</v>
      </c>
      <c r="E22832">
        <v>43</v>
      </c>
      <c r="F22832">
        <v>39019</v>
      </c>
      <c r="G22832" s="1">
        <v>43734</v>
      </c>
      <c r="H22832" t="s">
        <v>31</v>
      </c>
      <c r="I22832" t="s">
        <v>32</v>
      </c>
      <c r="J22832" t="s">
        <v>25</v>
      </c>
      <c r="K22832">
        <v>1</v>
      </c>
      <c r="L22832" s="2">
        <v>79</v>
      </c>
      <c r="M22832" s="2">
        <v>6</v>
      </c>
      <c r="N22832" t="s">
        <v>33</v>
      </c>
      <c r="O22832">
        <v>0.1</v>
      </c>
      <c r="P22832" s="1"/>
      <c r="Q22832" s="2">
        <v>3000</v>
      </c>
      <c r="R22832" s="2">
        <v>767.58</v>
      </c>
      <c r="S22832">
        <v>9</v>
      </c>
      <c r="T22832" t="s">
        <v>886</v>
      </c>
      <c r="U22832" s="2">
        <v>30</v>
      </c>
      <c r="V22832" s="2">
        <f>dataset_project[[#This Row],[Avg_Price]]+dataset_project[[#This Row],[Delivery_Charges]]</f>
        <v>85</v>
      </c>
    </row>
    <row r="22833" spans="1:22" x14ac:dyDescent="0.3">
      <c r="A22833">
        <v>22831</v>
      </c>
      <c r="B22833">
        <v>14572</v>
      </c>
      <c r="C22833" t="s">
        <v>39</v>
      </c>
      <c r="D22833" t="s">
        <v>36</v>
      </c>
      <c r="E22833">
        <v>43</v>
      </c>
      <c r="F22833">
        <v>39020</v>
      </c>
      <c r="G22833" s="1">
        <v>43734</v>
      </c>
      <c r="H22833" t="s">
        <v>34</v>
      </c>
      <c r="I22833" t="s">
        <v>35</v>
      </c>
      <c r="J22833" t="s">
        <v>25</v>
      </c>
      <c r="K22833">
        <v>1</v>
      </c>
      <c r="L22833" s="2">
        <v>119</v>
      </c>
      <c r="M22833" s="2">
        <v>6</v>
      </c>
      <c r="N22833" t="s">
        <v>33</v>
      </c>
      <c r="O22833">
        <v>0.1</v>
      </c>
      <c r="P22833" s="1"/>
      <c r="Q22833" s="2">
        <v>3000</v>
      </c>
      <c r="R22833" s="2">
        <v>767.58</v>
      </c>
      <c r="S22833">
        <v>9</v>
      </c>
      <c r="T22833" t="s">
        <v>886</v>
      </c>
      <c r="U22833" s="2">
        <v>30</v>
      </c>
      <c r="V22833" s="2">
        <f>dataset_project[[#This Row],[Avg_Price]]+dataset_project[[#This Row],[Delivery_Charges]]</f>
        <v>125</v>
      </c>
    </row>
    <row r="22834" spans="1:22" x14ac:dyDescent="0.3">
      <c r="A22834">
        <v>22832</v>
      </c>
      <c r="B22834">
        <v>14572</v>
      </c>
      <c r="C22834" t="s">
        <v>39</v>
      </c>
      <c r="D22834" t="s">
        <v>36</v>
      </c>
      <c r="E22834">
        <v>43</v>
      </c>
      <c r="F22834">
        <v>39029</v>
      </c>
      <c r="G22834" s="1">
        <v>43734</v>
      </c>
      <c r="H22834" t="s">
        <v>23</v>
      </c>
      <c r="I22834" t="s">
        <v>24</v>
      </c>
      <c r="J22834" t="s">
        <v>25</v>
      </c>
      <c r="K22834">
        <v>1</v>
      </c>
      <c r="L22834" s="2">
        <v>149</v>
      </c>
      <c r="M22834" s="2">
        <v>6</v>
      </c>
      <c r="N22834" t="s">
        <v>26</v>
      </c>
      <c r="O22834">
        <v>0.1</v>
      </c>
      <c r="P22834" s="1"/>
      <c r="Q22834" s="2">
        <v>3000</v>
      </c>
      <c r="R22834" s="2">
        <v>767.58</v>
      </c>
      <c r="S22834">
        <v>9</v>
      </c>
      <c r="T22834" t="s">
        <v>886</v>
      </c>
      <c r="U22834" s="2">
        <v>30</v>
      </c>
      <c r="V22834" s="2">
        <f>dataset_project[[#This Row],[Avg_Price]]+dataset_project[[#This Row],[Delivery_Charges]]</f>
        <v>155</v>
      </c>
    </row>
    <row r="22835" spans="1:22" x14ac:dyDescent="0.3">
      <c r="A22835">
        <v>22833</v>
      </c>
      <c r="B22835">
        <v>14572</v>
      </c>
      <c r="C22835" t="s">
        <v>39</v>
      </c>
      <c r="D22835" t="s">
        <v>36</v>
      </c>
      <c r="E22835">
        <v>43</v>
      </c>
      <c r="F22835">
        <v>39030</v>
      </c>
      <c r="G22835" s="1">
        <v>43734</v>
      </c>
      <c r="H22835" t="s">
        <v>34</v>
      </c>
      <c r="I22835" t="s">
        <v>35</v>
      </c>
      <c r="J22835" t="s">
        <v>25</v>
      </c>
      <c r="K22835">
        <v>2</v>
      </c>
      <c r="L22835" s="2">
        <v>119</v>
      </c>
      <c r="M22835" s="2">
        <v>6</v>
      </c>
      <c r="N22835" t="s">
        <v>33</v>
      </c>
      <c r="O22835">
        <v>0.1</v>
      </c>
      <c r="P22835" s="1"/>
      <c r="Q22835" s="2">
        <v>3000</v>
      </c>
      <c r="R22835" s="2">
        <v>767.58</v>
      </c>
      <c r="S22835">
        <v>9</v>
      </c>
      <c r="T22835" t="s">
        <v>886</v>
      </c>
      <c r="U22835" s="2">
        <v>30</v>
      </c>
      <c r="V22835" s="2">
        <f>dataset_project[[#This Row],[Avg_Price]]+dataset_project[[#This Row],[Delivery_Charges]]</f>
        <v>125</v>
      </c>
    </row>
    <row r="22836" spans="1:22" x14ac:dyDescent="0.3">
      <c r="A22836">
        <v>22834</v>
      </c>
      <c r="B22836">
        <v>14572</v>
      </c>
      <c r="C22836" t="s">
        <v>39</v>
      </c>
      <c r="D22836" t="s">
        <v>36</v>
      </c>
      <c r="E22836">
        <v>43</v>
      </c>
      <c r="F22836">
        <v>39030</v>
      </c>
      <c r="G22836" s="1">
        <v>43734</v>
      </c>
      <c r="H22836" t="s">
        <v>28</v>
      </c>
      <c r="I22836" t="s">
        <v>29</v>
      </c>
      <c r="J22836" t="s">
        <v>25</v>
      </c>
      <c r="K22836">
        <v>1</v>
      </c>
      <c r="L22836" s="2">
        <v>119</v>
      </c>
      <c r="M22836" s="2">
        <v>6</v>
      </c>
      <c r="N22836" t="s">
        <v>33</v>
      </c>
      <c r="O22836">
        <v>0.1</v>
      </c>
      <c r="P22836" s="1"/>
      <c r="Q22836" s="2">
        <v>3000</v>
      </c>
      <c r="R22836" s="2">
        <v>767.58</v>
      </c>
      <c r="S22836">
        <v>9</v>
      </c>
      <c r="T22836" t="s">
        <v>886</v>
      </c>
      <c r="U22836" s="2">
        <v>30</v>
      </c>
      <c r="V22836" s="2">
        <f>dataset_project[[#This Row],[Avg_Price]]+dataset_project[[#This Row],[Delivery_Charges]]</f>
        <v>125</v>
      </c>
    </row>
    <row r="22837" spans="1:22" x14ac:dyDescent="0.3">
      <c r="A22837">
        <v>22835</v>
      </c>
      <c r="B22837">
        <v>14572</v>
      </c>
      <c r="C22837" t="s">
        <v>39</v>
      </c>
      <c r="D22837" t="s">
        <v>36</v>
      </c>
      <c r="E22837">
        <v>43</v>
      </c>
      <c r="F22837">
        <v>39033</v>
      </c>
      <c r="G22837" s="1">
        <v>43734</v>
      </c>
      <c r="H22837" t="s">
        <v>28</v>
      </c>
      <c r="I22837" t="s">
        <v>29</v>
      </c>
      <c r="J22837" t="s">
        <v>25</v>
      </c>
      <c r="K22837">
        <v>2</v>
      </c>
      <c r="L22837" s="2">
        <v>119</v>
      </c>
      <c r="M22837" s="2">
        <v>6</v>
      </c>
      <c r="N22837" t="s">
        <v>33</v>
      </c>
      <c r="O22837">
        <v>0.1</v>
      </c>
      <c r="P22837" s="1"/>
      <c r="Q22837" s="2">
        <v>3000</v>
      </c>
      <c r="R22837" s="2">
        <v>767.58</v>
      </c>
      <c r="S22837">
        <v>9</v>
      </c>
      <c r="T22837" t="s">
        <v>886</v>
      </c>
      <c r="U22837" s="2">
        <v>30</v>
      </c>
      <c r="V22837" s="2">
        <f>dataset_project[[#This Row],[Avg_Price]]+dataset_project[[#This Row],[Delivery_Charges]]</f>
        <v>125</v>
      </c>
    </row>
    <row r="22838" spans="1:22" x14ac:dyDescent="0.3">
      <c r="A22838">
        <v>22836</v>
      </c>
      <c r="B22838">
        <v>14572</v>
      </c>
      <c r="C22838" t="s">
        <v>39</v>
      </c>
      <c r="D22838" t="s">
        <v>36</v>
      </c>
      <c r="E22838">
        <v>43</v>
      </c>
      <c r="F22838">
        <v>39033</v>
      </c>
      <c r="G22838" s="1">
        <v>43734</v>
      </c>
      <c r="H22838" t="s">
        <v>31</v>
      </c>
      <c r="I22838" t="s">
        <v>32</v>
      </c>
      <c r="J22838" t="s">
        <v>25</v>
      </c>
      <c r="K22838">
        <v>2</v>
      </c>
      <c r="L22838" s="2">
        <v>79</v>
      </c>
      <c r="M22838" s="2">
        <v>6</v>
      </c>
      <c r="N22838" t="s">
        <v>33</v>
      </c>
      <c r="O22838">
        <v>0.1</v>
      </c>
      <c r="P22838" s="1"/>
      <c r="Q22838" s="2">
        <v>3000</v>
      </c>
      <c r="R22838" s="2">
        <v>767.58</v>
      </c>
      <c r="S22838">
        <v>9</v>
      </c>
      <c r="T22838" t="s">
        <v>886</v>
      </c>
      <c r="U22838" s="2">
        <v>30</v>
      </c>
      <c r="V22838" s="2">
        <f>dataset_project[[#This Row],[Avg_Price]]+dataset_project[[#This Row],[Delivery_Charges]]</f>
        <v>85</v>
      </c>
    </row>
    <row r="22839" spans="1:22" x14ac:dyDescent="0.3">
      <c r="A22839">
        <v>22837</v>
      </c>
      <c r="B22839">
        <v>14572</v>
      </c>
      <c r="C22839" t="s">
        <v>39</v>
      </c>
      <c r="D22839" t="s">
        <v>36</v>
      </c>
      <c r="E22839">
        <v>43</v>
      </c>
      <c r="F22839">
        <v>39036</v>
      </c>
      <c r="G22839" s="1">
        <v>43734</v>
      </c>
      <c r="H22839" t="s">
        <v>23</v>
      </c>
      <c r="I22839" t="s">
        <v>24</v>
      </c>
      <c r="J22839" t="s">
        <v>25</v>
      </c>
      <c r="K22839">
        <v>3</v>
      </c>
      <c r="L22839" s="2">
        <v>149</v>
      </c>
      <c r="M22839" s="2">
        <v>6</v>
      </c>
      <c r="N22839" t="s">
        <v>26</v>
      </c>
      <c r="O22839">
        <v>0.1</v>
      </c>
      <c r="P22839" s="1"/>
      <c r="Q22839" s="2">
        <v>3000</v>
      </c>
      <c r="R22839" s="2">
        <v>767.58</v>
      </c>
      <c r="S22839">
        <v>9</v>
      </c>
      <c r="T22839" t="s">
        <v>886</v>
      </c>
      <c r="U22839" s="2">
        <v>30</v>
      </c>
      <c r="V22839" s="2">
        <f>dataset_project[[#This Row],[Avg_Price]]+dataset_project[[#This Row],[Delivery_Charges]]</f>
        <v>155</v>
      </c>
    </row>
    <row r="22840" spans="1:22" x14ac:dyDescent="0.3">
      <c r="A22840">
        <v>22838</v>
      </c>
      <c r="B22840">
        <v>14572</v>
      </c>
      <c r="C22840" t="s">
        <v>39</v>
      </c>
      <c r="D22840" t="s">
        <v>36</v>
      </c>
      <c r="E22840">
        <v>43</v>
      </c>
      <c r="F22840">
        <v>39037</v>
      </c>
      <c r="G22840" s="1">
        <v>43734</v>
      </c>
      <c r="H22840" t="s">
        <v>34</v>
      </c>
      <c r="I22840" t="s">
        <v>35</v>
      </c>
      <c r="J22840" t="s">
        <v>25</v>
      </c>
      <c r="K22840">
        <v>1</v>
      </c>
      <c r="L22840" s="2">
        <v>119</v>
      </c>
      <c r="M22840" s="2">
        <v>6</v>
      </c>
      <c r="N22840" t="s">
        <v>33</v>
      </c>
      <c r="O22840">
        <v>0.1</v>
      </c>
      <c r="P22840" s="1"/>
      <c r="Q22840" s="2">
        <v>3000</v>
      </c>
      <c r="R22840" s="2">
        <v>767.58</v>
      </c>
      <c r="S22840">
        <v>9</v>
      </c>
      <c r="T22840" t="s">
        <v>886</v>
      </c>
      <c r="U22840" s="2">
        <v>30</v>
      </c>
      <c r="V22840" s="2">
        <f>dataset_project[[#This Row],[Avg_Price]]+dataset_project[[#This Row],[Delivery_Charges]]</f>
        <v>125</v>
      </c>
    </row>
    <row r="22841" spans="1:22" x14ac:dyDescent="0.3">
      <c r="A22841">
        <v>22839</v>
      </c>
      <c r="B22841">
        <v>14572</v>
      </c>
      <c r="C22841" t="s">
        <v>39</v>
      </c>
      <c r="D22841" t="s">
        <v>36</v>
      </c>
      <c r="E22841">
        <v>43</v>
      </c>
      <c r="F22841">
        <v>39039</v>
      </c>
      <c r="G22841" s="1">
        <v>43734</v>
      </c>
      <c r="H22841" t="s">
        <v>34</v>
      </c>
      <c r="I22841" t="s">
        <v>35</v>
      </c>
      <c r="J22841" t="s">
        <v>25</v>
      </c>
      <c r="K22841">
        <v>1</v>
      </c>
      <c r="L22841" s="2">
        <v>119</v>
      </c>
      <c r="M22841" s="2">
        <v>19.989999999999998</v>
      </c>
      <c r="N22841" t="s">
        <v>33</v>
      </c>
      <c r="O22841">
        <v>0.1</v>
      </c>
      <c r="P22841" s="1"/>
      <c r="Q22841" s="2">
        <v>3000</v>
      </c>
      <c r="R22841" s="2">
        <v>767.58</v>
      </c>
      <c r="S22841">
        <v>9</v>
      </c>
      <c r="T22841" t="s">
        <v>886</v>
      </c>
      <c r="U22841" s="2">
        <v>30</v>
      </c>
      <c r="V22841" s="2">
        <f>dataset_project[[#This Row],[Avg_Price]]+dataset_project[[#This Row],[Delivery_Charges]]</f>
        <v>138.99</v>
      </c>
    </row>
    <row r="22842" spans="1:22" x14ac:dyDescent="0.3">
      <c r="A22842">
        <v>22840</v>
      </c>
      <c r="B22842">
        <v>14572</v>
      </c>
      <c r="C22842" t="s">
        <v>39</v>
      </c>
      <c r="D22842" t="s">
        <v>36</v>
      </c>
      <c r="E22842">
        <v>43</v>
      </c>
      <c r="F22842">
        <v>39039</v>
      </c>
      <c r="G22842" s="1">
        <v>43734</v>
      </c>
      <c r="H22842" t="s">
        <v>28</v>
      </c>
      <c r="I22842" t="s">
        <v>29</v>
      </c>
      <c r="J22842" t="s">
        <v>25</v>
      </c>
      <c r="K22842">
        <v>1</v>
      </c>
      <c r="L22842" s="2">
        <v>119</v>
      </c>
      <c r="M22842" s="2">
        <v>19.989999999999998</v>
      </c>
      <c r="N22842" t="s">
        <v>33</v>
      </c>
      <c r="O22842">
        <v>0.1</v>
      </c>
      <c r="P22842" s="1"/>
      <c r="Q22842" s="2">
        <v>3000</v>
      </c>
      <c r="R22842" s="2">
        <v>767.58</v>
      </c>
      <c r="S22842">
        <v>9</v>
      </c>
      <c r="T22842" t="s">
        <v>886</v>
      </c>
      <c r="U22842" s="2">
        <v>30</v>
      </c>
      <c r="V22842" s="2">
        <f>dataset_project[[#This Row],[Avg_Price]]+dataset_project[[#This Row],[Delivery_Charges]]</f>
        <v>138.99</v>
      </c>
    </row>
    <row r="22843" spans="1:22" x14ac:dyDescent="0.3">
      <c r="A22843">
        <v>22841</v>
      </c>
      <c r="B22843">
        <v>15938</v>
      </c>
      <c r="C22843" t="s">
        <v>39</v>
      </c>
      <c r="D22843" t="s">
        <v>22</v>
      </c>
      <c r="E22843">
        <v>34</v>
      </c>
      <c r="F22843">
        <v>39047</v>
      </c>
      <c r="G22843" s="1">
        <v>43734</v>
      </c>
      <c r="H22843" t="s">
        <v>23</v>
      </c>
      <c r="I22843" t="s">
        <v>24</v>
      </c>
      <c r="J22843" t="s">
        <v>25</v>
      </c>
      <c r="K22843">
        <v>1</v>
      </c>
      <c r="L22843" s="2">
        <v>149</v>
      </c>
      <c r="M22843" s="2">
        <v>19.989999999999998</v>
      </c>
      <c r="N22843" t="s">
        <v>30</v>
      </c>
      <c r="O22843">
        <v>0.1</v>
      </c>
      <c r="P22843" s="1"/>
      <c r="Q22843" s="2">
        <v>3000</v>
      </c>
      <c r="R22843" s="2">
        <v>767.58</v>
      </c>
      <c r="S22843">
        <v>9</v>
      </c>
      <c r="T22843" t="s">
        <v>886</v>
      </c>
      <c r="U22843" s="2">
        <v>30</v>
      </c>
      <c r="V22843" s="2">
        <f>dataset_project[[#This Row],[Avg_Price]]+dataset_project[[#This Row],[Delivery_Charges]]</f>
        <v>168.99</v>
      </c>
    </row>
    <row r="22844" spans="1:22" x14ac:dyDescent="0.3">
      <c r="A22844">
        <v>22842</v>
      </c>
      <c r="B22844">
        <v>15938</v>
      </c>
      <c r="C22844" t="s">
        <v>39</v>
      </c>
      <c r="D22844" t="s">
        <v>22</v>
      </c>
      <c r="E22844">
        <v>34</v>
      </c>
      <c r="F22844">
        <v>39048</v>
      </c>
      <c r="G22844" s="1">
        <v>43734</v>
      </c>
      <c r="H22844" t="s">
        <v>23</v>
      </c>
      <c r="I22844" t="s">
        <v>24</v>
      </c>
      <c r="J22844" t="s">
        <v>25</v>
      </c>
      <c r="K22844">
        <v>3</v>
      </c>
      <c r="L22844" s="2">
        <v>149</v>
      </c>
      <c r="M22844" s="2">
        <v>6</v>
      </c>
      <c r="N22844" t="s">
        <v>30</v>
      </c>
      <c r="O22844">
        <v>0.1</v>
      </c>
      <c r="P22844" s="1"/>
      <c r="Q22844" s="2">
        <v>3000</v>
      </c>
      <c r="R22844" s="2">
        <v>767.58</v>
      </c>
      <c r="S22844">
        <v>9</v>
      </c>
      <c r="T22844" t="s">
        <v>886</v>
      </c>
      <c r="U22844" s="2">
        <v>30</v>
      </c>
      <c r="V22844" s="2">
        <f>dataset_project[[#This Row],[Avg_Price]]+dataset_project[[#This Row],[Delivery_Charges]]</f>
        <v>155</v>
      </c>
    </row>
    <row r="22845" spans="1:22" x14ac:dyDescent="0.3">
      <c r="A22845">
        <v>22843</v>
      </c>
      <c r="B22845">
        <v>12637</v>
      </c>
      <c r="C22845" t="s">
        <v>39</v>
      </c>
      <c r="D22845" t="s">
        <v>36</v>
      </c>
      <c r="E22845">
        <v>13</v>
      </c>
      <c r="F22845">
        <v>39082</v>
      </c>
      <c r="G22845" s="1">
        <v>43734</v>
      </c>
      <c r="H22845" t="s">
        <v>34</v>
      </c>
      <c r="I22845" t="s">
        <v>35</v>
      </c>
      <c r="J22845" t="s">
        <v>25</v>
      </c>
      <c r="K22845">
        <v>1</v>
      </c>
      <c r="L22845" s="2">
        <v>119</v>
      </c>
      <c r="M22845" s="2">
        <v>6</v>
      </c>
      <c r="N22845" t="s">
        <v>33</v>
      </c>
      <c r="O22845">
        <v>0.1</v>
      </c>
      <c r="P22845" s="1"/>
      <c r="Q22845" s="2">
        <v>3000</v>
      </c>
      <c r="R22845" s="2">
        <v>767.58</v>
      </c>
      <c r="S22845">
        <v>9</v>
      </c>
      <c r="T22845" t="s">
        <v>886</v>
      </c>
      <c r="U22845" s="2">
        <v>30</v>
      </c>
      <c r="V22845" s="2">
        <f>dataset_project[[#This Row],[Avg_Price]]+dataset_project[[#This Row],[Delivery_Charges]]</f>
        <v>125</v>
      </c>
    </row>
    <row r="22846" spans="1:22" x14ac:dyDescent="0.3">
      <c r="A22846">
        <v>22844</v>
      </c>
      <c r="B22846">
        <v>12637</v>
      </c>
      <c r="C22846" t="s">
        <v>39</v>
      </c>
      <c r="D22846" t="s">
        <v>36</v>
      </c>
      <c r="E22846">
        <v>13</v>
      </c>
      <c r="F22846">
        <v>39084</v>
      </c>
      <c r="G22846" s="1">
        <v>43734</v>
      </c>
      <c r="H22846" t="s">
        <v>28</v>
      </c>
      <c r="I22846" t="s">
        <v>29</v>
      </c>
      <c r="J22846" t="s">
        <v>25</v>
      </c>
      <c r="K22846">
        <v>3</v>
      </c>
      <c r="L22846" s="2">
        <v>119</v>
      </c>
      <c r="M22846" s="2">
        <v>6</v>
      </c>
      <c r="N22846" t="s">
        <v>30</v>
      </c>
      <c r="O22846">
        <v>0.1</v>
      </c>
      <c r="P22846" s="1"/>
      <c r="Q22846" s="2">
        <v>3000</v>
      </c>
      <c r="R22846" s="2">
        <v>767.58</v>
      </c>
      <c r="S22846">
        <v>9</v>
      </c>
      <c r="T22846" t="s">
        <v>886</v>
      </c>
      <c r="U22846" s="2">
        <v>30</v>
      </c>
      <c r="V22846" s="2">
        <f>dataset_project[[#This Row],[Avg_Price]]+dataset_project[[#This Row],[Delivery_Charges]]</f>
        <v>125</v>
      </c>
    </row>
    <row r="22847" spans="1:22" x14ac:dyDescent="0.3">
      <c r="A22847">
        <v>22845</v>
      </c>
      <c r="B22847">
        <v>12637</v>
      </c>
      <c r="C22847" t="s">
        <v>39</v>
      </c>
      <c r="D22847" t="s">
        <v>36</v>
      </c>
      <c r="E22847">
        <v>13</v>
      </c>
      <c r="F22847">
        <v>39086</v>
      </c>
      <c r="G22847" s="1">
        <v>43734</v>
      </c>
      <c r="H22847" t="s">
        <v>34</v>
      </c>
      <c r="I22847" t="s">
        <v>35</v>
      </c>
      <c r="J22847" t="s">
        <v>25</v>
      </c>
      <c r="K22847">
        <v>1</v>
      </c>
      <c r="L22847" s="2">
        <v>119</v>
      </c>
      <c r="M22847" s="2">
        <v>6</v>
      </c>
      <c r="N22847" t="s">
        <v>33</v>
      </c>
      <c r="O22847">
        <v>0.1</v>
      </c>
      <c r="P22847" s="1"/>
      <c r="Q22847" s="2">
        <v>3000</v>
      </c>
      <c r="R22847" s="2">
        <v>767.58</v>
      </c>
      <c r="S22847">
        <v>9</v>
      </c>
      <c r="T22847" t="s">
        <v>886</v>
      </c>
      <c r="U22847" s="2">
        <v>30</v>
      </c>
      <c r="V22847" s="2">
        <f>dataset_project[[#This Row],[Avg_Price]]+dataset_project[[#This Row],[Delivery_Charges]]</f>
        <v>125</v>
      </c>
    </row>
    <row r="22848" spans="1:22" x14ac:dyDescent="0.3">
      <c r="A22848">
        <v>22846</v>
      </c>
      <c r="B22848">
        <v>12637</v>
      </c>
      <c r="C22848" t="s">
        <v>39</v>
      </c>
      <c r="D22848" t="s">
        <v>36</v>
      </c>
      <c r="E22848">
        <v>13</v>
      </c>
      <c r="F22848">
        <v>39086</v>
      </c>
      <c r="G22848" s="1">
        <v>43734</v>
      </c>
      <c r="H22848" t="s">
        <v>28</v>
      </c>
      <c r="I22848" t="s">
        <v>29</v>
      </c>
      <c r="J22848" t="s">
        <v>25</v>
      </c>
      <c r="K22848">
        <v>1</v>
      </c>
      <c r="L22848" s="2">
        <v>119</v>
      </c>
      <c r="M22848" s="2">
        <v>6</v>
      </c>
      <c r="N22848" t="s">
        <v>33</v>
      </c>
      <c r="O22848">
        <v>0.1</v>
      </c>
      <c r="P22848" s="1"/>
      <c r="Q22848" s="2">
        <v>3000</v>
      </c>
      <c r="R22848" s="2">
        <v>767.58</v>
      </c>
      <c r="S22848">
        <v>9</v>
      </c>
      <c r="T22848" t="s">
        <v>886</v>
      </c>
      <c r="U22848" s="2">
        <v>30</v>
      </c>
      <c r="V22848" s="2">
        <f>dataset_project[[#This Row],[Avg_Price]]+dataset_project[[#This Row],[Delivery_Charges]]</f>
        <v>125</v>
      </c>
    </row>
    <row r="22849" spans="1:22" x14ac:dyDescent="0.3">
      <c r="A22849">
        <v>22847</v>
      </c>
      <c r="B22849">
        <v>12637</v>
      </c>
      <c r="C22849" t="s">
        <v>39</v>
      </c>
      <c r="D22849" t="s">
        <v>36</v>
      </c>
      <c r="E22849">
        <v>13</v>
      </c>
      <c r="F22849">
        <v>39089</v>
      </c>
      <c r="G22849" s="1">
        <v>43734</v>
      </c>
      <c r="H22849" t="s">
        <v>37</v>
      </c>
      <c r="I22849" t="s">
        <v>38</v>
      </c>
      <c r="J22849" t="s">
        <v>25</v>
      </c>
      <c r="K22849">
        <v>5</v>
      </c>
      <c r="L22849" s="2">
        <v>79</v>
      </c>
      <c r="M22849" s="2">
        <v>6</v>
      </c>
      <c r="N22849" t="s">
        <v>26</v>
      </c>
      <c r="O22849">
        <v>0.1</v>
      </c>
      <c r="P22849" s="1"/>
      <c r="Q22849" s="2">
        <v>3000</v>
      </c>
      <c r="R22849" s="2">
        <v>767.58</v>
      </c>
      <c r="S22849">
        <v>9</v>
      </c>
      <c r="T22849" t="s">
        <v>886</v>
      </c>
      <c r="U22849" s="2">
        <v>30</v>
      </c>
      <c r="V22849" s="2">
        <f>dataset_project[[#This Row],[Avg_Price]]+dataset_project[[#This Row],[Delivery_Charges]]</f>
        <v>85</v>
      </c>
    </row>
    <row r="22850" spans="1:22" x14ac:dyDescent="0.3">
      <c r="A22850">
        <v>22848</v>
      </c>
      <c r="B22850">
        <v>12637</v>
      </c>
      <c r="C22850" t="s">
        <v>39</v>
      </c>
      <c r="D22850" t="s">
        <v>36</v>
      </c>
      <c r="E22850">
        <v>13</v>
      </c>
      <c r="F22850">
        <v>39090</v>
      </c>
      <c r="G22850" s="1">
        <v>43734</v>
      </c>
      <c r="H22850" t="s">
        <v>31</v>
      </c>
      <c r="I22850" t="s">
        <v>32</v>
      </c>
      <c r="J22850" t="s">
        <v>25</v>
      </c>
      <c r="K22850">
        <v>1</v>
      </c>
      <c r="L22850" s="2">
        <v>79</v>
      </c>
      <c r="M22850" s="2">
        <v>6</v>
      </c>
      <c r="N22850" t="s">
        <v>30</v>
      </c>
      <c r="O22850">
        <v>0.1</v>
      </c>
      <c r="P22850" s="1"/>
      <c r="Q22850" s="2">
        <v>3000</v>
      </c>
      <c r="R22850" s="2">
        <v>767.58</v>
      </c>
      <c r="S22850">
        <v>9</v>
      </c>
      <c r="T22850" t="s">
        <v>886</v>
      </c>
      <c r="U22850" s="2">
        <v>30</v>
      </c>
      <c r="V22850" s="2">
        <f>dataset_project[[#This Row],[Avg_Price]]+dataset_project[[#This Row],[Delivery_Charges]]</f>
        <v>85</v>
      </c>
    </row>
    <row r="22851" spans="1:22" x14ac:dyDescent="0.3">
      <c r="A22851">
        <v>22849</v>
      </c>
      <c r="B22851">
        <v>12637</v>
      </c>
      <c r="C22851" t="s">
        <v>39</v>
      </c>
      <c r="D22851" t="s">
        <v>36</v>
      </c>
      <c r="E22851">
        <v>13</v>
      </c>
      <c r="F22851">
        <v>39093</v>
      </c>
      <c r="G22851" s="1">
        <v>43734</v>
      </c>
      <c r="H22851" t="s">
        <v>37</v>
      </c>
      <c r="I22851" t="s">
        <v>38</v>
      </c>
      <c r="J22851" t="s">
        <v>25</v>
      </c>
      <c r="K22851">
        <v>4</v>
      </c>
      <c r="L22851" s="2">
        <v>79</v>
      </c>
      <c r="M22851" s="2">
        <v>12.99</v>
      </c>
      <c r="N22851" t="s">
        <v>33</v>
      </c>
      <c r="O22851">
        <v>0.1</v>
      </c>
      <c r="P22851" s="1"/>
      <c r="Q22851" s="2">
        <v>3000</v>
      </c>
      <c r="R22851" s="2">
        <v>767.58</v>
      </c>
      <c r="S22851">
        <v>9</v>
      </c>
      <c r="T22851" t="s">
        <v>886</v>
      </c>
      <c r="U22851" s="2">
        <v>30</v>
      </c>
      <c r="V22851" s="2">
        <f>dataset_project[[#This Row],[Avg_Price]]+dataset_project[[#This Row],[Delivery_Charges]]</f>
        <v>91.99</v>
      </c>
    </row>
    <row r="22852" spans="1:22" x14ac:dyDescent="0.3">
      <c r="A22852">
        <v>22850</v>
      </c>
      <c r="B22852">
        <v>12637</v>
      </c>
      <c r="C22852" t="s">
        <v>39</v>
      </c>
      <c r="D22852" t="s">
        <v>36</v>
      </c>
      <c r="E22852">
        <v>13</v>
      </c>
      <c r="F22852">
        <v>39094</v>
      </c>
      <c r="G22852" s="1">
        <v>43734</v>
      </c>
      <c r="H22852" t="s">
        <v>889</v>
      </c>
      <c r="I22852" t="s">
        <v>890</v>
      </c>
      <c r="J22852" t="s">
        <v>25</v>
      </c>
      <c r="K22852">
        <v>1</v>
      </c>
      <c r="L22852" s="2">
        <v>149</v>
      </c>
      <c r="M22852" s="2">
        <v>6</v>
      </c>
      <c r="N22852" t="s">
        <v>33</v>
      </c>
      <c r="O22852">
        <v>0.1</v>
      </c>
      <c r="P22852" s="1"/>
      <c r="Q22852" s="2">
        <v>3000</v>
      </c>
      <c r="R22852" s="2">
        <v>767.58</v>
      </c>
      <c r="S22852">
        <v>9</v>
      </c>
      <c r="T22852" t="s">
        <v>886</v>
      </c>
      <c r="U22852" s="2">
        <v>30</v>
      </c>
      <c r="V22852" s="2">
        <f>dataset_project[[#This Row],[Avg_Price]]+dataset_project[[#This Row],[Delivery_Charges]]</f>
        <v>155</v>
      </c>
    </row>
    <row r="22853" spans="1:22" x14ac:dyDescent="0.3">
      <c r="A22853">
        <v>22851</v>
      </c>
      <c r="B22853">
        <v>12637</v>
      </c>
      <c r="C22853" t="s">
        <v>39</v>
      </c>
      <c r="D22853" t="s">
        <v>36</v>
      </c>
      <c r="E22853">
        <v>13</v>
      </c>
      <c r="F22853">
        <v>39096</v>
      </c>
      <c r="G22853" s="1">
        <v>43734</v>
      </c>
      <c r="H22853" t="s">
        <v>28</v>
      </c>
      <c r="I22853" t="s">
        <v>29</v>
      </c>
      <c r="J22853" t="s">
        <v>25</v>
      </c>
      <c r="K22853">
        <v>3</v>
      </c>
      <c r="L22853" s="2">
        <v>119</v>
      </c>
      <c r="M22853" s="2">
        <v>6</v>
      </c>
      <c r="N22853" t="s">
        <v>33</v>
      </c>
      <c r="O22853">
        <v>0.1</v>
      </c>
      <c r="P22853" s="1"/>
      <c r="Q22853" s="2">
        <v>3000</v>
      </c>
      <c r="R22853" s="2">
        <v>767.58</v>
      </c>
      <c r="S22853">
        <v>9</v>
      </c>
      <c r="T22853" t="s">
        <v>886</v>
      </c>
      <c r="U22853" s="2">
        <v>30</v>
      </c>
      <c r="V22853" s="2">
        <f>dataset_project[[#This Row],[Avg_Price]]+dataset_project[[#This Row],[Delivery_Charges]]</f>
        <v>125</v>
      </c>
    </row>
    <row r="22854" spans="1:22" x14ac:dyDescent="0.3">
      <c r="A22854">
        <v>22852</v>
      </c>
      <c r="B22854">
        <v>14307</v>
      </c>
      <c r="C22854" t="s">
        <v>39</v>
      </c>
      <c r="D22854" t="s">
        <v>36</v>
      </c>
      <c r="E22854">
        <v>28</v>
      </c>
      <c r="F22854">
        <v>38821</v>
      </c>
      <c r="G22854" s="1">
        <v>43731</v>
      </c>
      <c r="H22854" t="s">
        <v>31</v>
      </c>
      <c r="I22854" t="s">
        <v>32</v>
      </c>
      <c r="J22854" t="s">
        <v>25</v>
      </c>
      <c r="K22854">
        <v>3</v>
      </c>
      <c r="L22854" s="2">
        <v>79</v>
      </c>
      <c r="M22854" s="2">
        <v>6</v>
      </c>
      <c r="N22854" t="s">
        <v>33</v>
      </c>
      <c r="O22854">
        <v>0.1</v>
      </c>
      <c r="P22854" s="1"/>
      <c r="Q22854" s="2">
        <v>2500</v>
      </c>
      <c r="R22854" s="2">
        <v>2908.1</v>
      </c>
      <c r="S22854">
        <v>9</v>
      </c>
      <c r="T22854" t="s">
        <v>886</v>
      </c>
      <c r="U22854" s="2">
        <v>30</v>
      </c>
      <c r="V22854" s="2">
        <f>dataset_project[[#This Row],[Avg_Price]]+dataset_project[[#This Row],[Delivery_Charges]]</f>
        <v>85</v>
      </c>
    </row>
    <row r="22855" spans="1:22" x14ac:dyDescent="0.3">
      <c r="A22855">
        <v>22853</v>
      </c>
      <c r="B22855">
        <v>14307</v>
      </c>
      <c r="C22855" t="s">
        <v>39</v>
      </c>
      <c r="D22855" t="s">
        <v>36</v>
      </c>
      <c r="E22855">
        <v>28</v>
      </c>
      <c r="F22855">
        <v>38825</v>
      </c>
      <c r="G22855" s="1">
        <v>43731</v>
      </c>
      <c r="H22855" t="s">
        <v>887</v>
      </c>
      <c r="I22855" t="s">
        <v>888</v>
      </c>
      <c r="J22855" t="s">
        <v>25</v>
      </c>
      <c r="K22855">
        <v>1</v>
      </c>
      <c r="L22855" s="2">
        <v>149</v>
      </c>
      <c r="M22855" s="2">
        <v>6</v>
      </c>
      <c r="N22855" t="s">
        <v>26</v>
      </c>
      <c r="O22855">
        <v>0.1</v>
      </c>
      <c r="P22855" s="1"/>
      <c r="Q22855" s="2">
        <v>2500</v>
      </c>
      <c r="R22855" s="2">
        <v>2908.1</v>
      </c>
      <c r="S22855">
        <v>9</v>
      </c>
      <c r="T22855" t="s">
        <v>886</v>
      </c>
      <c r="U22855" s="2">
        <v>30</v>
      </c>
      <c r="V22855" s="2">
        <f>dataset_project[[#This Row],[Avg_Price]]+dataset_project[[#This Row],[Delivery_Charges]]</f>
        <v>155</v>
      </c>
    </row>
    <row r="22856" spans="1:22" x14ac:dyDescent="0.3">
      <c r="A22856">
        <v>22854</v>
      </c>
      <c r="B22856">
        <v>14307</v>
      </c>
      <c r="C22856" t="s">
        <v>39</v>
      </c>
      <c r="D22856" t="s">
        <v>36</v>
      </c>
      <c r="E22856">
        <v>28</v>
      </c>
      <c r="F22856">
        <v>38828</v>
      </c>
      <c r="G22856" s="1">
        <v>43731</v>
      </c>
      <c r="H22856" t="s">
        <v>889</v>
      </c>
      <c r="I22856" t="s">
        <v>890</v>
      </c>
      <c r="J22856" t="s">
        <v>25</v>
      </c>
      <c r="K22856">
        <v>1</v>
      </c>
      <c r="L22856" s="2">
        <v>149</v>
      </c>
      <c r="M22856" s="2">
        <v>6</v>
      </c>
      <c r="N22856" t="s">
        <v>33</v>
      </c>
      <c r="O22856">
        <v>0.1</v>
      </c>
      <c r="P22856" s="1"/>
      <c r="Q22856" s="2">
        <v>2500</v>
      </c>
      <c r="R22856" s="2">
        <v>2908.1</v>
      </c>
      <c r="S22856">
        <v>9</v>
      </c>
      <c r="T22856" t="s">
        <v>886</v>
      </c>
      <c r="U22856" s="2">
        <v>30</v>
      </c>
      <c r="V22856" s="2">
        <f>dataset_project[[#This Row],[Avg_Price]]+dataset_project[[#This Row],[Delivery_Charges]]</f>
        <v>155</v>
      </c>
    </row>
    <row r="22857" spans="1:22" x14ac:dyDescent="0.3">
      <c r="A22857">
        <v>22855</v>
      </c>
      <c r="B22857">
        <v>14307</v>
      </c>
      <c r="C22857" t="s">
        <v>39</v>
      </c>
      <c r="D22857" t="s">
        <v>36</v>
      </c>
      <c r="E22857">
        <v>28</v>
      </c>
      <c r="F22857">
        <v>38831</v>
      </c>
      <c r="G22857" s="1">
        <v>43731</v>
      </c>
      <c r="H22857" t="s">
        <v>889</v>
      </c>
      <c r="I22857" t="s">
        <v>890</v>
      </c>
      <c r="J22857" t="s">
        <v>25</v>
      </c>
      <c r="K22857">
        <v>1</v>
      </c>
      <c r="L22857" s="2">
        <v>149</v>
      </c>
      <c r="M22857" s="2">
        <v>6</v>
      </c>
      <c r="N22857" t="s">
        <v>33</v>
      </c>
      <c r="O22857">
        <v>0.1</v>
      </c>
      <c r="P22857" s="1"/>
      <c r="Q22857" s="2">
        <v>2500</v>
      </c>
      <c r="R22857" s="2">
        <v>2908.1</v>
      </c>
      <c r="S22857">
        <v>9</v>
      </c>
      <c r="T22857" t="s">
        <v>886</v>
      </c>
      <c r="U22857" s="2">
        <v>30</v>
      </c>
      <c r="V22857" s="2">
        <f>dataset_project[[#This Row],[Avg_Price]]+dataset_project[[#This Row],[Delivery_Charges]]</f>
        <v>155</v>
      </c>
    </row>
    <row r="22858" spans="1:22" x14ac:dyDescent="0.3">
      <c r="A22858">
        <v>22856</v>
      </c>
      <c r="B22858">
        <v>14307</v>
      </c>
      <c r="C22858" t="s">
        <v>39</v>
      </c>
      <c r="D22858" t="s">
        <v>36</v>
      </c>
      <c r="E22858">
        <v>28</v>
      </c>
      <c r="F22858">
        <v>38836</v>
      </c>
      <c r="G22858" s="1">
        <v>43731</v>
      </c>
      <c r="H22858" t="s">
        <v>28</v>
      </c>
      <c r="I22858" t="s">
        <v>29</v>
      </c>
      <c r="J22858" t="s">
        <v>25</v>
      </c>
      <c r="K22858">
        <v>1</v>
      </c>
      <c r="L22858" s="2">
        <v>119</v>
      </c>
      <c r="M22858" s="2">
        <v>6</v>
      </c>
      <c r="N22858" t="s">
        <v>33</v>
      </c>
      <c r="O22858">
        <v>0.1</v>
      </c>
      <c r="P22858" s="1"/>
      <c r="Q22858" s="2">
        <v>2500</v>
      </c>
      <c r="R22858" s="2">
        <v>2908.1</v>
      </c>
      <c r="S22858">
        <v>9</v>
      </c>
      <c r="T22858" t="s">
        <v>886</v>
      </c>
      <c r="U22858" s="2">
        <v>30</v>
      </c>
      <c r="V22858" s="2">
        <f>dataset_project[[#This Row],[Avg_Price]]+dataset_project[[#This Row],[Delivery_Charges]]</f>
        <v>125</v>
      </c>
    </row>
    <row r="22859" spans="1:22" x14ac:dyDescent="0.3">
      <c r="A22859">
        <v>22857</v>
      </c>
      <c r="B22859">
        <v>17841</v>
      </c>
      <c r="C22859" t="s">
        <v>21</v>
      </c>
      <c r="D22859" t="s">
        <v>36</v>
      </c>
      <c r="E22859">
        <v>21</v>
      </c>
      <c r="F22859">
        <v>38815</v>
      </c>
      <c r="G22859" s="1">
        <v>43731</v>
      </c>
      <c r="H22859" t="s">
        <v>34</v>
      </c>
      <c r="I22859" t="s">
        <v>35</v>
      </c>
      <c r="J22859" t="s">
        <v>25</v>
      </c>
      <c r="K22859">
        <v>1</v>
      </c>
      <c r="L22859" s="2">
        <v>119</v>
      </c>
      <c r="M22859" s="2">
        <v>6</v>
      </c>
      <c r="N22859" t="s">
        <v>30</v>
      </c>
      <c r="O22859">
        <v>0.1</v>
      </c>
      <c r="P22859" s="1"/>
      <c r="Q22859" s="2">
        <v>2500</v>
      </c>
      <c r="R22859" s="2">
        <v>2908.1</v>
      </c>
      <c r="S22859">
        <v>9</v>
      </c>
      <c r="T22859" t="s">
        <v>886</v>
      </c>
      <c r="U22859" s="2">
        <v>30</v>
      </c>
      <c r="V22859" s="2">
        <f>dataset_project[[#This Row],[Avg_Price]]+dataset_project[[#This Row],[Delivery_Charges]]</f>
        <v>125</v>
      </c>
    </row>
    <row r="22860" spans="1:22" x14ac:dyDescent="0.3">
      <c r="A22860">
        <v>22858</v>
      </c>
      <c r="B22860">
        <v>17841</v>
      </c>
      <c r="C22860" t="s">
        <v>21</v>
      </c>
      <c r="D22860" t="s">
        <v>36</v>
      </c>
      <c r="E22860">
        <v>21</v>
      </c>
      <c r="F22860">
        <v>38818</v>
      </c>
      <c r="G22860" s="1">
        <v>43731</v>
      </c>
      <c r="H22860" t="s">
        <v>23</v>
      </c>
      <c r="I22860" t="s">
        <v>24</v>
      </c>
      <c r="J22860" t="s">
        <v>25</v>
      </c>
      <c r="K22860">
        <v>2</v>
      </c>
      <c r="L22860" s="2">
        <v>149</v>
      </c>
      <c r="M22860" s="2">
        <v>6</v>
      </c>
      <c r="N22860" t="s">
        <v>30</v>
      </c>
      <c r="O22860">
        <v>0.1</v>
      </c>
      <c r="P22860" s="1"/>
      <c r="Q22860" s="2">
        <v>2500</v>
      </c>
      <c r="R22860" s="2">
        <v>2908.1</v>
      </c>
      <c r="S22860">
        <v>9</v>
      </c>
      <c r="T22860" t="s">
        <v>886</v>
      </c>
      <c r="U22860" s="2">
        <v>30</v>
      </c>
      <c r="V22860" s="2">
        <f>dataset_project[[#This Row],[Avg_Price]]+dataset_project[[#This Row],[Delivery_Charges]]</f>
        <v>155</v>
      </c>
    </row>
    <row r="22861" spans="1:22" x14ac:dyDescent="0.3">
      <c r="A22861">
        <v>22859</v>
      </c>
      <c r="B22861">
        <v>17841</v>
      </c>
      <c r="C22861" t="s">
        <v>21</v>
      </c>
      <c r="D22861" t="s">
        <v>36</v>
      </c>
      <c r="E22861">
        <v>21</v>
      </c>
      <c r="F22861">
        <v>38819</v>
      </c>
      <c r="G22861" s="1">
        <v>43731</v>
      </c>
      <c r="H22861" t="s">
        <v>23</v>
      </c>
      <c r="I22861" t="s">
        <v>24</v>
      </c>
      <c r="J22861" t="s">
        <v>25</v>
      </c>
      <c r="K22861">
        <v>1</v>
      </c>
      <c r="L22861" s="2">
        <v>149</v>
      </c>
      <c r="M22861" s="2">
        <v>6</v>
      </c>
      <c r="N22861" t="s">
        <v>26</v>
      </c>
      <c r="O22861">
        <v>0.1</v>
      </c>
      <c r="P22861" s="1"/>
      <c r="Q22861" s="2">
        <v>2500</v>
      </c>
      <c r="R22861" s="2">
        <v>2908.1</v>
      </c>
      <c r="S22861">
        <v>9</v>
      </c>
      <c r="T22861" t="s">
        <v>886</v>
      </c>
      <c r="U22861" s="2">
        <v>30</v>
      </c>
      <c r="V22861" s="2">
        <f>dataset_project[[#This Row],[Avg_Price]]+dataset_project[[#This Row],[Delivery_Charges]]</f>
        <v>155</v>
      </c>
    </row>
    <row r="22862" spans="1:22" x14ac:dyDescent="0.3">
      <c r="A22862">
        <v>22860</v>
      </c>
      <c r="B22862">
        <v>14180</v>
      </c>
      <c r="C22862" t="s">
        <v>39</v>
      </c>
      <c r="D22862" t="s">
        <v>36</v>
      </c>
      <c r="E22862">
        <v>11</v>
      </c>
      <c r="F22862">
        <v>38804</v>
      </c>
      <c r="G22862" s="1">
        <v>43731</v>
      </c>
      <c r="H22862" t="s">
        <v>23</v>
      </c>
      <c r="I22862" t="s">
        <v>24</v>
      </c>
      <c r="J22862" t="s">
        <v>25</v>
      </c>
      <c r="K22862">
        <v>1</v>
      </c>
      <c r="L22862" s="2">
        <v>149</v>
      </c>
      <c r="M22862" s="2">
        <v>6</v>
      </c>
      <c r="N22862" t="s">
        <v>33</v>
      </c>
      <c r="O22862">
        <v>0.1</v>
      </c>
      <c r="P22862" s="1"/>
      <c r="Q22862" s="2">
        <v>2500</v>
      </c>
      <c r="R22862" s="2">
        <v>2908.1</v>
      </c>
      <c r="S22862">
        <v>9</v>
      </c>
      <c r="T22862" t="s">
        <v>886</v>
      </c>
      <c r="U22862" s="2">
        <v>30</v>
      </c>
      <c r="V22862" s="2">
        <f>dataset_project[[#This Row],[Avg_Price]]+dataset_project[[#This Row],[Delivery_Charges]]</f>
        <v>155</v>
      </c>
    </row>
    <row r="22863" spans="1:22" x14ac:dyDescent="0.3">
      <c r="A22863">
        <v>22861</v>
      </c>
      <c r="B22863">
        <v>14180</v>
      </c>
      <c r="C22863" t="s">
        <v>39</v>
      </c>
      <c r="D22863" t="s">
        <v>36</v>
      </c>
      <c r="E22863">
        <v>11</v>
      </c>
      <c r="F22863">
        <v>38808</v>
      </c>
      <c r="G22863" s="1">
        <v>43731</v>
      </c>
      <c r="H22863" t="s">
        <v>889</v>
      </c>
      <c r="I22863" t="s">
        <v>890</v>
      </c>
      <c r="J22863" t="s">
        <v>25</v>
      </c>
      <c r="K22863">
        <v>1</v>
      </c>
      <c r="L22863" s="2">
        <v>149</v>
      </c>
      <c r="M22863" s="2">
        <v>6</v>
      </c>
      <c r="N22863" t="s">
        <v>33</v>
      </c>
      <c r="O22863">
        <v>0.1</v>
      </c>
      <c r="P22863" s="1"/>
      <c r="Q22863" s="2">
        <v>2500</v>
      </c>
      <c r="R22863" s="2">
        <v>2908.1</v>
      </c>
      <c r="S22863">
        <v>9</v>
      </c>
      <c r="T22863" t="s">
        <v>886</v>
      </c>
      <c r="U22863" s="2">
        <v>30</v>
      </c>
      <c r="V22863" s="2">
        <f>dataset_project[[#This Row],[Avg_Price]]+dataset_project[[#This Row],[Delivery_Charges]]</f>
        <v>155</v>
      </c>
    </row>
    <row r="22864" spans="1:22" x14ac:dyDescent="0.3">
      <c r="A22864">
        <v>22862</v>
      </c>
      <c r="B22864">
        <v>14180</v>
      </c>
      <c r="C22864" t="s">
        <v>39</v>
      </c>
      <c r="D22864" t="s">
        <v>36</v>
      </c>
      <c r="E22864">
        <v>11</v>
      </c>
      <c r="F22864">
        <v>38810</v>
      </c>
      <c r="G22864" s="1">
        <v>43731</v>
      </c>
      <c r="H22864" t="s">
        <v>23</v>
      </c>
      <c r="I22864" t="s">
        <v>24</v>
      </c>
      <c r="J22864" t="s">
        <v>25</v>
      </c>
      <c r="K22864">
        <v>1</v>
      </c>
      <c r="L22864" s="2">
        <v>149</v>
      </c>
      <c r="M22864" s="2">
        <v>6</v>
      </c>
      <c r="N22864" t="s">
        <v>33</v>
      </c>
      <c r="O22864">
        <v>0.1</v>
      </c>
      <c r="P22864" s="1"/>
      <c r="Q22864" s="2">
        <v>2500</v>
      </c>
      <c r="R22864" s="2">
        <v>2908.1</v>
      </c>
      <c r="S22864">
        <v>9</v>
      </c>
      <c r="T22864" t="s">
        <v>886</v>
      </c>
      <c r="U22864" s="2">
        <v>30</v>
      </c>
      <c r="V22864" s="2">
        <f>dataset_project[[#This Row],[Avg_Price]]+dataset_project[[#This Row],[Delivery_Charges]]</f>
        <v>155</v>
      </c>
    </row>
    <row r="22865" spans="1:22" x14ac:dyDescent="0.3">
      <c r="A22865">
        <v>22863</v>
      </c>
      <c r="B22865">
        <v>17097</v>
      </c>
      <c r="C22865" t="s">
        <v>21</v>
      </c>
      <c r="D22865" t="s">
        <v>36</v>
      </c>
      <c r="E22865">
        <v>33</v>
      </c>
      <c r="F22865">
        <v>38796</v>
      </c>
      <c r="G22865" s="1">
        <v>43731</v>
      </c>
      <c r="H22865" t="s">
        <v>37</v>
      </c>
      <c r="I22865" t="s">
        <v>38</v>
      </c>
      <c r="J22865" t="s">
        <v>25</v>
      </c>
      <c r="K22865">
        <v>5</v>
      </c>
      <c r="L22865" s="2">
        <v>79</v>
      </c>
      <c r="M22865" s="2">
        <v>6</v>
      </c>
      <c r="N22865" t="s">
        <v>33</v>
      </c>
      <c r="O22865">
        <v>0.1</v>
      </c>
      <c r="P22865" s="1"/>
      <c r="Q22865" s="2">
        <v>2500</v>
      </c>
      <c r="R22865" s="2">
        <v>2908.1</v>
      </c>
      <c r="S22865">
        <v>9</v>
      </c>
      <c r="T22865" t="s">
        <v>886</v>
      </c>
      <c r="U22865" s="2">
        <v>30</v>
      </c>
      <c r="V22865" s="2">
        <f>dataset_project[[#This Row],[Avg_Price]]+dataset_project[[#This Row],[Delivery_Charges]]</f>
        <v>85</v>
      </c>
    </row>
    <row r="22866" spans="1:22" x14ac:dyDescent="0.3">
      <c r="A22866">
        <v>22864</v>
      </c>
      <c r="B22866">
        <v>17097</v>
      </c>
      <c r="C22866" t="s">
        <v>21</v>
      </c>
      <c r="D22866" t="s">
        <v>36</v>
      </c>
      <c r="E22866">
        <v>33</v>
      </c>
      <c r="F22866">
        <v>38799</v>
      </c>
      <c r="G22866" s="1">
        <v>43731</v>
      </c>
      <c r="H22866" t="s">
        <v>34</v>
      </c>
      <c r="I22866" t="s">
        <v>35</v>
      </c>
      <c r="J22866" t="s">
        <v>25</v>
      </c>
      <c r="K22866">
        <v>2</v>
      </c>
      <c r="L22866" s="2">
        <v>119</v>
      </c>
      <c r="M22866" s="2">
        <v>6</v>
      </c>
      <c r="N22866" t="s">
        <v>26</v>
      </c>
      <c r="O22866">
        <v>0.1</v>
      </c>
      <c r="P22866" s="1"/>
      <c r="Q22866" s="2">
        <v>2500</v>
      </c>
      <c r="R22866" s="2">
        <v>2908.1</v>
      </c>
      <c r="S22866">
        <v>9</v>
      </c>
      <c r="T22866" t="s">
        <v>886</v>
      </c>
      <c r="U22866" s="2">
        <v>30</v>
      </c>
      <c r="V22866" s="2">
        <f>dataset_project[[#This Row],[Avg_Price]]+dataset_project[[#This Row],[Delivery_Charges]]</f>
        <v>125</v>
      </c>
    </row>
    <row r="22867" spans="1:22" x14ac:dyDescent="0.3">
      <c r="A22867">
        <v>22865</v>
      </c>
      <c r="B22867">
        <v>17097</v>
      </c>
      <c r="C22867" t="s">
        <v>21</v>
      </c>
      <c r="D22867" t="s">
        <v>36</v>
      </c>
      <c r="E22867">
        <v>33</v>
      </c>
      <c r="F22867">
        <v>38799</v>
      </c>
      <c r="G22867" s="1">
        <v>43731</v>
      </c>
      <c r="H22867" t="s">
        <v>887</v>
      </c>
      <c r="I22867" t="s">
        <v>888</v>
      </c>
      <c r="J22867" t="s">
        <v>25</v>
      </c>
      <c r="K22867">
        <v>1</v>
      </c>
      <c r="L22867" s="2">
        <v>149</v>
      </c>
      <c r="M22867" s="2">
        <v>6</v>
      </c>
      <c r="N22867" t="s">
        <v>26</v>
      </c>
      <c r="O22867">
        <v>0.1</v>
      </c>
      <c r="P22867" s="1"/>
      <c r="Q22867" s="2">
        <v>2500</v>
      </c>
      <c r="R22867" s="2">
        <v>2908.1</v>
      </c>
      <c r="S22867">
        <v>9</v>
      </c>
      <c r="T22867" t="s">
        <v>886</v>
      </c>
      <c r="U22867" s="2">
        <v>30</v>
      </c>
      <c r="V22867" s="2">
        <f>dataset_project[[#This Row],[Avg_Price]]+dataset_project[[#This Row],[Delivery_Charges]]</f>
        <v>155</v>
      </c>
    </row>
    <row r="22868" spans="1:22" x14ac:dyDescent="0.3">
      <c r="A22868">
        <v>22866</v>
      </c>
      <c r="B22868">
        <v>17097</v>
      </c>
      <c r="C22868" t="s">
        <v>21</v>
      </c>
      <c r="D22868" t="s">
        <v>36</v>
      </c>
      <c r="E22868">
        <v>33</v>
      </c>
      <c r="F22868">
        <v>38799</v>
      </c>
      <c r="G22868" s="1">
        <v>43731</v>
      </c>
      <c r="H22868" t="s">
        <v>31</v>
      </c>
      <c r="I22868" t="s">
        <v>32</v>
      </c>
      <c r="J22868" t="s">
        <v>25</v>
      </c>
      <c r="K22868">
        <v>1</v>
      </c>
      <c r="L22868" s="2">
        <v>79</v>
      </c>
      <c r="M22868" s="2">
        <v>6</v>
      </c>
      <c r="N22868" t="s">
        <v>26</v>
      </c>
      <c r="O22868">
        <v>0.1</v>
      </c>
      <c r="P22868" s="1"/>
      <c r="Q22868" s="2">
        <v>2500</v>
      </c>
      <c r="R22868" s="2">
        <v>2908.1</v>
      </c>
      <c r="S22868">
        <v>9</v>
      </c>
      <c r="T22868" t="s">
        <v>886</v>
      </c>
      <c r="U22868" s="2">
        <v>30</v>
      </c>
      <c r="V22868" s="2">
        <f>dataset_project[[#This Row],[Avg_Price]]+dataset_project[[#This Row],[Delivery_Charges]]</f>
        <v>85</v>
      </c>
    </row>
    <row r="22869" spans="1:22" x14ac:dyDescent="0.3">
      <c r="A22869">
        <v>22867</v>
      </c>
      <c r="B22869">
        <v>17097</v>
      </c>
      <c r="C22869" t="s">
        <v>21</v>
      </c>
      <c r="D22869" t="s">
        <v>36</v>
      </c>
      <c r="E22869">
        <v>33</v>
      </c>
      <c r="F22869">
        <v>38800</v>
      </c>
      <c r="G22869" s="1">
        <v>43731</v>
      </c>
      <c r="H22869" t="s">
        <v>28</v>
      </c>
      <c r="I22869" t="s">
        <v>29</v>
      </c>
      <c r="J22869" t="s">
        <v>25</v>
      </c>
      <c r="K22869">
        <v>1</v>
      </c>
      <c r="L22869" s="2">
        <v>119</v>
      </c>
      <c r="M22869" s="2">
        <v>6</v>
      </c>
      <c r="N22869" t="s">
        <v>26</v>
      </c>
      <c r="O22869">
        <v>0.1</v>
      </c>
      <c r="P22869" s="1"/>
      <c r="Q22869" s="2">
        <v>2500</v>
      </c>
      <c r="R22869" s="2">
        <v>2908.1</v>
      </c>
      <c r="S22869">
        <v>9</v>
      </c>
      <c r="T22869" t="s">
        <v>886</v>
      </c>
      <c r="U22869" s="2">
        <v>30</v>
      </c>
      <c r="V22869" s="2">
        <f>dataset_project[[#This Row],[Avg_Price]]+dataset_project[[#This Row],[Delivery_Charges]]</f>
        <v>125</v>
      </c>
    </row>
    <row r="22870" spans="1:22" x14ac:dyDescent="0.3">
      <c r="A22870">
        <v>22868</v>
      </c>
      <c r="B22870">
        <v>17097</v>
      </c>
      <c r="C22870" t="s">
        <v>21</v>
      </c>
      <c r="D22870" t="s">
        <v>36</v>
      </c>
      <c r="E22870">
        <v>33</v>
      </c>
      <c r="F22870">
        <v>38801</v>
      </c>
      <c r="G22870" s="1">
        <v>43731</v>
      </c>
      <c r="H22870" t="s">
        <v>28</v>
      </c>
      <c r="I22870" t="s">
        <v>29</v>
      </c>
      <c r="J22870" t="s">
        <v>25</v>
      </c>
      <c r="K22870">
        <v>1</v>
      </c>
      <c r="L22870" s="2">
        <v>119</v>
      </c>
      <c r="M22870" s="2">
        <v>6</v>
      </c>
      <c r="N22870" t="s">
        <v>30</v>
      </c>
      <c r="O22870">
        <v>0.1</v>
      </c>
      <c r="P22870" s="1"/>
      <c r="Q22870" s="2">
        <v>2500</v>
      </c>
      <c r="R22870" s="2">
        <v>2908.1</v>
      </c>
      <c r="S22870">
        <v>9</v>
      </c>
      <c r="T22870" t="s">
        <v>886</v>
      </c>
      <c r="U22870" s="2">
        <v>30</v>
      </c>
      <c r="V22870" s="2">
        <f>dataset_project[[#This Row],[Avg_Price]]+dataset_project[[#This Row],[Delivery_Charges]]</f>
        <v>125</v>
      </c>
    </row>
    <row r="22871" spans="1:22" x14ac:dyDescent="0.3">
      <c r="A22871">
        <v>22869</v>
      </c>
      <c r="B22871">
        <v>17097</v>
      </c>
      <c r="C22871" t="s">
        <v>21</v>
      </c>
      <c r="D22871" t="s">
        <v>36</v>
      </c>
      <c r="E22871">
        <v>33</v>
      </c>
      <c r="F22871">
        <v>38802</v>
      </c>
      <c r="G22871" s="1">
        <v>43731</v>
      </c>
      <c r="H22871" t="s">
        <v>28</v>
      </c>
      <c r="I22871" t="s">
        <v>29</v>
      </c>
      <c r="J22871" t="s">
        <v>25</v>
      </c>
      <c r="K22871">
        <v>2</v>
      </c>
      <c r="L22871" s="2">
        <v>119</v>
      </c>
      <c r="M22871" s="2">
        <v>6</v>
      </c>
      <c r="N22871" t="s">
        <v>33</v>
      </c>
      <c r="O22871">
        <v>0.1</v>
      </c>
      <c r="P22871" s="1"/>
      <c r="Q22871" s="2">
        <v>2500</v>
      </c>
      <c r="R22871" s="2">
        <v>2908.1</v>
      </c>
      <c r="S22871">
        <v>9</v>
      </c>
      <c r="T22871" t="s">
        <v>886</v>
      </c>
      <c r="U22871" s="2">
        <v>30</v>
      </c>
      <c r="V22871" s="2">
        <f>dataset_project[[#This Row],[Avg_Price]]+dataset_project[[#This Row],[Delivery_Charges]]</f>
        <v>125</v>
      </c>
    </row>
    <row r="22872" spans="1:22" x14ac:dyDescent="0.3">
      <c r="A22872">
        <v>22870</v>
      </c>
      <c r="B22872">
        <v>13310</v>
      </c>
      <c r="C22872" t="s">
        <v>21</v>
      </c>
      <c r="D22872" t="s">
        <v>41</v>
      </c>
      <c r="E22872">
        <v>15</v>
      </c>
      <c r="F22872">
        <v>38838</v>
      </c>
      <c r="G22872" s="1">
        <v>43731</v>
      </c>
      <c r="H22872" t="s">
        <v>23</v>
      </c>
      <c r="I22872" t="s">
        <v>24</v>
      </c>
      <c r="J22872" t="s">
        <v>25</v>
      </c>
      <c r="K22872">
        <v>1</v>
      </c>
      <c r="L22872" s="2">
        <v>149</v>
      </c>
      <c r="M22872" s="2">
        <v>6</v>
      </c>
      <c r="N22872" t="s">
        <v>33</v>
      </c>
      <c r="O22872">
        <v>0.1</v>
      </c>
      <c r="P22872" s="1"/>
      <c r="Q22872" s="2">
        <v>2500</v>
      </c>
      <c r="R22872" s="2">
        <v>2908.1</v>
      </c>
      <c r="S22872">
        <v>9</v>
      </c>
      <c r="T22872" t="s">
        <v>886</v>
      </c>
      <c r="U22872" s="2">
        <v>30</v>
      </c>
      <c r="V22872" s="2">
        <f>dataset_project[[#This Row],[Avg_Price]]+dataset_project[[#This Row],[Delivery_Charges]]</f>
        <v>155</v>
      </c>
    </row>
    <row r="22873" spans="1:22" x14ac:dyDescent="0.3">
      <c r="A22873">
        <v>22871</v>
      </c>
      <c r="B22873">
        <v>13310</v>
      </c>
      <c r="C22873" t="s">
        <v>21</v>
      </c>
      <c r="D22873" t="s">
        <v>41</v>
      </c>
      <c r="E22873">
        <v>15</v>
      </c>
      <c r="F22873">
        <v>38839</v>
      </c>
      <c r="G22873" s="1">
        <v>43731</v>
      </c>
      <c r="H22873" t="s">
        <v>889</v>
      </c>
      <c r="I22873" t="s">
        <v>890</v>
      </c>
      <c r="J22873" t="s">
        <v>25</v>
      </c>
      <c r="K22873">
        <v>1</v>
      </c>
      <c r="L22873" s="2">
        <v>149</v>
      </c>
      <c r="M22873" s="2">
        <v>6</v>
      </c>
      <c r="N22873" t="s">
        <v>26</v>
      </c>
      <c r="O22873">
        <v>0.1</v>
      </c>
      <c r="P22873" s="1"/>
      <c r="Q22873" s="2">
        <v>2500</v>
      </c>
      <c r="R22873" s="2">
        <v>2908.1</v>
      </c>
      <c r="S22873">
        <v>9</v>
      </c>
      <c r="T22873" t="s">
        <v>886</v>
      </c>
      <c r="U22873" s="2">
        <v>30</v>
      </c>
      <c r="V22873" s="2">
        <f>dataset_project[[#This Row],[Avg_Price]]+dataset_project[[#This Row],[Delivery_Charges]]</f>
        <v>155</v>
      </c>
    </row>
    <row r="22874" spans="1:22" x14ac:dyDescent="0.3">
      <c r="A22874">
        <v>22872</v>
      </c>
      <c r="B22874">
        <v>13310</v>
      </c>
      <c r="C22874" t="s">
        <v>21</v>
      </c>
      <c r="D22874" t="s">
        <v>41</v>
      </c>
      <c r="E22874">
        <v>15</v>
      </c>
      <c r="F22874">
        <v>38842</v>
      </c>
      <c r="G22874" s="1">
        <v>43731</v>
      </c>
      <c r="H22874" t="s">
        <v>37</v>
      </c>
      <c r="I22874" t="s">
        <v>38</v>
      </c>
      <c r="J22874" t="s">
        <v>25</v>
      </c>
      <c r="K22874">
        <v>5</v>
      </c>
      <c r="L22874" s="2">
        <v>79</v>
      </c>
      <c r="M22874" s="2">
        <v>6</v>
      </c>
      <c r="N22874" t="s">
        <v>33</v>
      </c>
      <c r="O22874">
        <v>0.1</v>
      </c>
      <c r="P22874" s="1"/>
      <c r="Q22874" s="2">
        <v>2500</v>
      </c>
      <c r="R22874" s="2">
        <v>2908.1</v>
      </c>
      <c r="S22874">
        <v>9</v>
      </c>
      <c r="T22874" t="s">
        <v>886</v>
      </c>
      <c r="U22874" s="2">
        <v>30</v>
      </c>
      <c r="V22874" s="2">
        <f>dataset_project[[#This Row],[Avg_Price]]+dataset_project[[#This Row],[Delivery_Charges]]</f>
        <v>85</v>
      </c>
    </row>
    <row r="22875" spans="1:22" x14ac:dyDescent="0.3">
      <c r="A22875">
        <v>22873</v>
      </c>
      <c r="B22875">
        <v>13310</v>
      </c>
      <c r="C22875" t="s">
        <v>21</v>
      </c>
      <c r="D22875" t="s">
        <v>41</v>
      </c>
      <c r="E22875">
        <v>15</v>
      </c>
      <c r="F22875">
        <v>38843</v>
      </c>
      <c r="G22875" s="1">
        <v>43731</v>
      </c>
      <c r="H22875" t="s">
        <v>28</v>
      </c>
      <c r="I22875" t="s">
        <v>29</v>
      </c>
      <c r="J22875" t="s">
        <v>25</v>
      </c>
      <c r="K22875">
        <v>1</v>
      </c>
      <c r="L22875" s="2">
        <v>119</v>
      </c>
      <c r="M22875" s="2">
        <v>6</v>
      </c>
      <c r="N22875" t="s">
        <v>33</v>
      </c>
      <c r="O22875">
        <v>0.1</v>
      </c>
      <c r="P22875" s="1"/>
      <c r="Q22875" s="2">
        <v>2500</v>
      </c>
      <c r="R22875" s="2">
        <v>2908.1</v>
      </c>
      <c r="S22875">
        <v>9</v>
      </c>
      <c r="T22875" t="s">
        <v>886</v>
      </c>
      <c r="U22875" s="2">
        <v>30</v>
      </c>
      <c r="V22875" s="2">
        <f>dataset_project[[#This Row],[Avg_Price]]+dataset_project[[#This Row],[Delivery_Charges]]</f>
        <v>125</v>
      </c>
    </row>
    <row r="22876" spans="1:22" x14ac:dyDescent="0.3">
      <c r="A22876">
        <v>22874</v>
      </c>
      <c r="B22876">
        <v>13310</v>
      </c>
      <c r="C22876" t="s">
        <v>21</v>
      </c>
      <c r="D22876" t="s">
        <v>41</v>
      </c>
      <c r="E22876">
        <v>15</v>
      </c>
      <c r="F22876">
        <v>38843</v>
      </c>
      <c r="G22876" s="1">
        <v>43731</v>
      </c>
      <c r="H22876" t="s">
        <v>31</v>
      </c>
      <c r="I22876" t="s">
        <v>32</v>
      </c>
      <c r="J22876" t="s">
        <v>25</v>
      </c>
      <c r="K22876">
        <v>1</v>
      </c>
      <c r="L22876" s="2">
        <v>79</v>
      </c>
      <c r="M22876" s="2">
        <v>6</v>
      </c>
      <c r="N22876" t="s">
        <v>33</v>
      </c>
      <c r="O22876">
        <v>0.1</v>
      </c>
      <c r="P22876" s="1"/>
      <c r="Q22876" s="2">
        <v>2500</v>
      </c>
      <c r="R22876" s="2">
        <v>2908.1</v>
      </c>
      <c r="S22876">
        <v>9</v>
      </c>
      <c r="T22876" t="s">
        <v>886</v>
      </c>
      <c r="U22876" s="2">
        <v>30</v>
      </c>
      <c r="V22876" s="2">
        <f>dataset_project[[#This Row],[Avg_Price]]+dataset_project[[#This Row],[Delivery_Charges]]</f>
        <v>85</v>
      </c>
    </row>
    <row r="22877" spans="1:22" x14ac:dyDescent="0.3">
      <c r="A22877">
        <v>22875</v>
      </c>
      <c r="B22877">
        <v>12748</v>
      </c>
      <c r="C22877" t="s">
        <v>39</v>
      </c>
      <c r="D22877" t="s">
        <v>22</v>
      </c>
      <c r="E22877">
        <v>28</v>
      </c>
      <c r="F22877">
        <v>37476</v>
      </c>
      <c r="G22877" s="1">
        <v>43713</v>
      </c>
      <c r="H22877" t="s">
        <v>889</v>
      </c>
      <c r="I22877" t="s">
        <v>890</v>
      </c>
      <c r="J22877" t="s">
        <v>25</v>
      </c>
      <c r="K22877">
        <v>1</v>
      </c>
      <c r="L22877" s="2">
        <v>149</v>
      </c>
      <c r="M22877" s="2">
        <v>6</v>
      </c>
      <c r="N22877" t="s">
        <v>33</v>
      </c>
      <c r="O22877">
        <v>0.1</v>
      </c>
      <c r="P22877" s="1">
        <v>43594</v>
      </c>
      <c r="Q22877" s="2">
        <v>2500</v>
      </c>
      <c r="R22877" s="2">
        <v>1201.0899999999999</v>
      </c>
      <c r="S22877">
        <v>9</v>
      </c>
      <c r="T22877" t="s">
        <v>886</v>
      </c>
      <c r="U22877" s="2">
        <v>30</v>
      </c>
      <c r="V22877" s="2">
        <f>dataset_project[[#This Row],[Avg_Price]]+dataset_project[[#This Row],[Delivery_Charges]]</f>
        <v>155</v>
      </c>
    </row>
    <row r="22878" spans="1:22" x14ac:dyDescent="0.3">
      <c r="A22878">
        <v>22876</v>
      </c>
      <c r="B22878">
        <v>12748</v>
      </c>
      <c r="C22878" t="s">
        <v>39</v>
      </c>
      <c r="D22878" t="s">
        <v>22</v>
      </c>
      <c r="E22878">
        <v>28</v>
      </c>
      <c r="F22878">
        <v>37477</v>
      </c>
      <c r="G22878" s="1">
        <v>43713</v>
      </c>
      <c r="H22878" t="s">
        <v>31</v>
      </c>
      <c r="I22878" t="s">
        <v>32</v>
      </c>
      <c r="J22878" t="s">
        <v>25</v>
      </c>
      <c r="K22878">
        <v>1</v>
      </c>
      <c r="L22878" s="2">
        <v>79</v>
      </c>
      <c r="M22878" s="2">
        <v>6</v>
      </c>
      <c r="N22878" t="s">
        <v>26</v>
      </c>
      <c r="O22878">
        <v>0.1</v>
      </c>
      <c r="P22878" s="1">
        <v>43594</v>
      </c>
      <c r="Q22878" s="2">
        <v>2500</v>
      </c>
      <c r="R22878" s="2">
        <v>1201.0899999999999</v>
      </c>
      <c r="S22878">
        <v>9</v>
      </c>
      <c r="T22878" t="s">
        <v>886</v>
      </c>
      <c r="U22878" s="2">
        <v>30</v>
      </c>
      <c r="V22878" s="2">
        <f>dataset_project[[#This Row],[Avg_Price]]+dataset_project[[#This Row],[Delivery_Charges]]</f>
        <v>85</v>
      </c>
    </row>
    <row r="22879" spans="1:22" x14ac:dyDescent="0.3">
      <c r="A22879">
        <v>22877</v>
      </c>
      <c r="B22879">
        <v>15535</v>
      </c>
      <c r="C22879" t="s">
        <v>39</v>
      </c>
      <c r="D22879" t="s">
        <v>22</v>
      </c>
      <c r="E22879">
        <v>24</v>
      </c>
      <c r="F22879">
        <v>37434</v>
      </c>
      <c r="G22879" s="1">
        <v>43713</v>
      </c>
      <c r="H22879" t="s">
        <v>31</v>
      </c>
      <c r="I22879" t="s">
        <v>32</v>
      </c>
      <c r="J22879" t="s">
        <v>25</v>
      </c>
      <c r="K22879">
        <v>1</v>
      </c>
      <c r="L22879" s="2">
        <v>79</v>
      </c>
      <c r="M22879" s="2">
        <v>6</v>
      </c>
      <c r="N22879" t="s">
        <v>33</v>
      </c>
      <c r="O22879">
        <v>0.1</v>
      </c>
      <c r="P22879" s="1">
        <v>43594</v>
      </c>
      <c r="Q22879" s="2">
        <v>2500</v>
      </c>
      <c r="R22879" s="2">
        <v>1201.0899999999999</v>
      </c>
      <c r="S22879">
        <v>9</v>
      </c>
      <c r="T22879" t="s">
        <v>886</v>
      </c>
      <c r="U22879" s="2">
        <v>30</v>
      </c>
      <c r="V22879" s="2">
        <f>dataset_project[[#This Row],[Avg_Price]]+dataset_project[[#This Row],[Delivery_Charges]]</f>
        <v>85</v>
      </c>
    </row>
    <row r="22880" spans="1:22" x14ac:dyDescent="0.3">
      <c r="A22880">
        <v>22878</v>
      </c>
      <c r="B22880">
        <v>15535</v>
      </c>
      <c r="C22880" t="s">
        <v>39</v>
      </c>
      <c r="D22880" t="s">
        <v>22</v>
      </c>
      <c r="E22880">
        <v>24</v>
      </c>
      <c r="F22880">
        <v>37437</v>
      </c>
      <c r="G22880" s="1">
        <v>43713</v>
      </c>
      <c r="H22880" t="s">
        <v>887</v>
      </c>
      <c r="I22880" t="s">
        <v>888</v>
      </c>
      <c r="J22880" t="s">
        <v>25</v>
      </c>
      <c r="K22880">
        <v>1</v>
      </c>
      <c r="L22880" s="2">
        <v>149</v>
      </c>
      <c r="M22880" s="2">
        <v>6</v>
      </c>
      <c r="N22880" t="s">
        <v>26</v>
      </c>
      <c r="O22880">
        <v>0.1</v>
      </c>
      <c r="P22880" s="1">
        <v>43594</v>
      </c>
      <c r="Q22880" s="2">
        <v>2500</v>
      </c>
      <c r="R22880" s="2">
        <v>1201.0899999999999</v>
      </c>
      <c r="S22880">
        <v>9</v>
      </c>
      <c r="T22880" t="s">
        <v>886</v>
      </c>
      <c r="U22880" s="2">
        <v>30</v>
      </c>
      <c r="V22880" s="2">
        <f>dataset_project[[#This Row],[Avg_Price]]+dataset_project[[#This Row],[Delivery_Charges]]</f>
        <v>155</v>
      </c>
    </row>
    <row r="22881" spans="1:22" x14ac:dyDescent="0.3">
      <c r="A22881">
        <v>22879</v>
      </c>
      <c r="B22881">
        <v>15535</v>
      </c>
      <c r="C22881" t="s">
        <v>39</v>
      </c>
      <c r="D22881" t="s">
        <v>22</v>
      </c>
      <c r="E22881">
        <v>24</v>
      </c>
      <c r="F22881">
        <v>37441</v>
      </c>
      <c r="G22881" s="1">
        <v>43713</v>
      </c>
      <c r="H22881" t="s">
        <v>889</v>
      </c>
      <c r="I22881" t="s">
        <v>890</v>
      </c>
      <c r="J22881" t="s">
        <v>25</v>
      </c>
      <c r="K22881">
        <v>1</v>
      </c>
      <c r="L22881" s="2">
        <v>149</v>
      </c>
      <c r="M22881" s="2">
        <v>6</v>
      </c>
      <c r="N22881" t="s">
        <v>33</v>
      </c>
      <c r="O22881">
        <v>0.1</v>
      </c>
      <c r="P22881" s="1">
        <v>43594</v>
      </c>
      <c r="Q22881" s="2">
        <v>2500</v>
      </c>
      <c r="R22881" s="2">
        <v>1201.0899999999999</v>
      </c>
      <c r="S22881">
        <v>9</v>
      </c>
      <c r="T22881" t="s">
        <v>886</v>
      </c>
      <c r="U22881" s="2">
        <v>30</v>
      </c>
      <c r="V22881" s="2">
        <f>dataset_project[[#This Row],[Avg_Price]]+dataset_project[[#This Row],[Delivery_Charges]]</f>
        <v>155</v>
      </c>
    </row>
    <row r="22882" spans="1:22" x14ac:dyDescent="0.3">
      <c r="A22882">
        <v>22880</v>
      </c>
      <c r="B22882">
        <v>15535</v>
      </c>
      <c r="C22882" t="s">
        <v>39</v>
      </c>
      <c r="D22882" t="s">
        <v>22</v>
      </c>
      <c r="E22882">
        <v>24</v>
      </c>
      <c r="F22882">
        <v>37448</v>
      </c>
      <c r="G22882" s="1">
        <v>43713</v>
      </c>
      <c r="H22882" t="s">
        <v>889</v>
      </c>
      <c r="I22882" t="s">
        <v>890</v>
      </c>
      <c r="J22882" t="s">
        <v>25</v>
      </c>
      <c r="K22882">
        <v>1</v>
      </c>
      <c r="L22882" s="2">
        <v>149</v>
      </c>
      <c r="M22882" s="2">
        <v>6</v>
      </c>
      <c r="N22882" t="s">
        <v>33</v>
      </c>
      <c r="O22882">
        <v>0.1</v>
      </c>
      <c r="P22882" s="1">
        <v>43594</v>
      </c>
      <c r="Q22882" s="2">
        <v>2500</v>
      </c>
      <c r="R22882" s="2">
        <v>1201.0899999999999</v>
      </c>
      <c r="S22882">
        <v>9</v>
      </c>
      <c r="T22882" t="s">
        <v>886</v>
      </c>
      <c r="U22882" s="2">
        <v>30</v>
      </c>
      <c r="V22882" s="2">
        <f>dataset_project[[#This Row],[Avg_Price]]+dataset_project[[#This Row],[Delivery_Charges]]</f>
        <v>155</v>
      </c>
    </row>
    <row r="22883" spans="1:22" x14ac:dyDescent="0.3">
      <c r="A22883">
        <v>22881</v>
      </c>
      <c r="B22883">
        <v>15535</v>
      </c>
      <c r="C22883" t="s">
        <v>39</v>
      </c>
      <c r="D22883" t="s">
        <v>22</v>
      </c>
      <c r="E22883">
        <v>24</v>
      </c>
      <c r="F22883">
        <v>37449</v>
      </c>
      <c r="G22883" s="1">
        <v>43713</v>
      </c>
      <c r="H22883" t="s">
        <v>23</v>
      </c>
      <c r="I22883" t="s">
        <v>24</v>
      </c>
      <c r="J22883" t="s">
        <v>25</v>
      </c>
      <c r="K22883">
        <v>1</v>
      </c>
      <c r="L22883" s="2">
        <v>149</v>
      </c>
      <c r="M22883" s="2">
        <v>6</v>
      </c>
      <c r="N22883" t="s">
        <v>33</v>
      </c>
      <c r="O22883">
        <v>0.1</v>
      </c>
      <c r="P22883" s="1">
        <v>43594</v>
      </c>
      <c r="Q22883" s="2">
        <v>2500</v>
      </c>
      <c r="R22883" s="2">
        <v>1201.0899999999999</v>
      </c>
      <c r="S22883">
        <v>9</v>
      </c>
      <c r="T22883" t="s">
        <v>886</v>
      </c>
      <c r="U22883" s="2">
        <v>30</v>
      </c>
      <c r="V22883" s="2">
        <f>dataset_project[[#This Row],[Avg_Price]]+dataset_project[[#This Row],[Delivery_Charges]]</f>
        <v>155</v>
      </c>
    </row>
    <row r="22884" spans="1:22" x14ac:dyDescent="0.3">
      <c r="A22884">
        <v>22882</v>
      </c>
      <c r="B22884">
        <v>15535</v>
      </c>
      <c r="C22884" t="s">
        <v>39</v>
      </c>
      <c r="D22884" t="s">
        <v>22</v>
      </c>
      <c r="E22884">
        <v>24</v>
      </c>
      <c r="F22884">
        <v>37451</v>
      </c>
      <c r="G22884" s="1">
        <v>43713</v>
      </c>
      <c r="H22884" t="s">
        <v>23</v>
      </c>
      <c r="I22884" t="s">
        <v>24</v>
      </c>
      <c r="J22884" t="s">
        <v>25</v>
      </c>
      <c r="K22884">
        <v>1</v>
      </c>
      <c r="L22884" s="2">
        <v>149</v>
      </c>
      <c r="M22884" s="2">
        <v>6</v>
      </c>
      <c r="N22884" t="s">
        <v>26</v>
      </c>
      <c r="O22884">
        <v>0.1</v>
      </c>
      <c r="P22884" s="1">
        <v>43594</v>
      </c>
      <c r="Q22884" s="2">
        <v>2500</v>
      </c>
      <c r="R22884" s="2">
        <v>1201.0899999999999</v>
      </c>
      <c r="S22884">
        <v>9</v>
      </c>
      <c r="T22884" t="s">
        <v>886</v>
      </c>
      <c r="U22884" s="2">
        <v>30</v>
      </c>
      <c r="V22884" s="2">
        <f>dataset_project[[#This Row],[Avg_Price]]+dataset_project[[#This Row],[Delivery_Charges]]</f>
        <v>155</v>
      </c>
    </row>
    <row r="22885" spans="1:22" x14ac:dyDescent="0.3">
      <c r="A22885">
        <v>22883</v>
      </c>
      <c r="B22885">
        <v>15535</v>
      </c>
      <c r="C22885" t="s">
        <v>39</v>
      </c>
      <c r="D22885" t="s">
        <v>22</v>
      </c>
      <c r="E22885">
        <v>24</v>
      </c>
      <c r="F22885">
        <v>37453</v>
      </c>
      <c r="G22885" s="1">
        <v>43713</v>
      </c>
      <c r="H22885" t="s">
        <v>23</v>
      </c>
      <c r="I22885" t="s">
        <v>24</v>
      </c>
      <c r="J22885" t="s">
        <v>25</v>
      </c>
      <c r="K22885">
        <v>1</v>
      </c>
      <c r="L22885" s="2">
        <v>149</v>
      </c>
      <c r="M22885" s="2">
        <v>12.99</v>
      </c>
      <c r="N22885" t="s">
        <v>26</v>
      </c>
      <c r="O22885">
        <v>0.1</v>
      </c>
      <c r="P22885" s="1">
        <v>43594</v>
      </c>
      <c r="Q22885" s="2">
        <v>2500</v>
      </c>
      <c r="R22885" s="2">
        <v>1201.0899999999999</v>
      </c>
      <c r="S22885">
        <v>9</v>
      </c>
      <c r="T22885" t="s">
        <v>886</v>
      </c>
      <c r="U22885" s="2">
        <v>30</v>
      </c>
      <c r="V22885" s="2">
        <f>dataset_project[[#This Row],[Avg_Price]]+dataset_project[[#This Row],[Delivery_Charges]]</f>
        <v>161.99</v>
      </c>
    </row>
    <row r="22886" spans="1:22" x14ac:dyDescent="0.3">
      <c r="A22886">
        <v>22884</v>
      </c>
      <c r="B22886">
        <v>15535</v>
      </c>
      <c r="C22886" t="s">
        <v>39</v>
      </c>
      <c r="D22886" t="s">
        <v>22</v>
      </c>
      <c r="E22886">
        <v>24</v>
      </c>
      <c r="F22886">
        <v>37461</v>
      </c>
      <c r="G22886" s="1">
        <v>43713</v>
      </c>
      <c r="H22886" t="s">
        <v>28</v>
      </c>
      <c r="I22886" t="s">
        <v>29</v>
      </c>
      <c r="J22886" t="s">
        <v>25</v>
      </c>
      <c r="K22886">
        <v>1</v>
      </c>
      <c r="L22886" s="2">
        <v>119</v>
      </c>
      <c r="M22886" s="2">
        <v>6</v>
      </c>
      <c r="N22886" t="s">
        <v>26</v>
      </c>
      <c r="O22886">
        <v>0.1</v>
      </c>
      <c r="P22886" s="1">
        <v>43594</v>
      </c>
      <c r="Q22886" s="2">
        <v>2500</v>
      </c>
      <c r="R22886" s="2">
        <v>1201.0899999999999</v>
      </c>
      <c r="S22886">
        <v>9</v>
      </c>
      <c r="T22886" t="s">
        <v>886</v>
      </c>
      <c r="U22886" s="2">
        <v>30</v>
      </c>
      <c r="V22886" s="2">
        <f>dataset_project[[#This Row],[Avg_Price]]+dataset_project[[#This Row],[Delivery_Charges]]</f>
        <v>125</v>
      </c>
    </row>
    <row r="22887" spans="1:22" x14ac:dyDescent="0.3">
      <c r="A22887">
        <v>22885</v>
      </c>
      <c r="B22887">
        <v>15535</v>
      </c>
      <c r="C22887" t="s">
        <v>39</v>
      </c>
      <c r="D22887" t="s">
        <v>22</v>
      </c>
      <c r="E22887">
        <v>24</v>
      </c>
      <c r="F22887">
        <v>37463</v>
      </c>
      <c r="G22887" s="1">
        <v>43713</v>
      </c>
      <c r="H22887" t="s">
        <v>887</v>
      </c>
      <c r="I22887" t="s">
        <v>888</v>
      </c>
      <c r="J22887" t="s">
        <v>25</v>
      </c>
      <c r="K22887">
        <v>1</v>
      </c>
      <c r="L22887" s="2">
        <v>149</v>
      </c>
      <c r="M22887" s="2">
        <v>12.99</v>
      </c>
      <c r="N22887" t="s">
        <v>33</v>
      </c>
      <c r="O22887">
        <v>0.1</v>
      </c>
      <c r="P22887" s="1">
        <v>43594</v>
      </c>
      <c r="Q22887" s="2">
        <v>2500</v>
      </c>
      <c r="R22887" s="2">
        <v>1201.0899999999999</v>
      </c>
      <c r="S22887">
        <v>9</v>
      </c>
      <c r="T22887" t="s">
        <v>886</v>
      </c>
      <c r="U22887" s="2">
        <v>30</v>
      </c>
      <c r="V22887" s="2">
        <f>dataset_project[[#This Row],[Avg_Price]]+dataset_project[[#This Row],[Delivery_Charges]]</f>
        <v>161.99</v>
      </c>
    </row>
    <row r="22888" spans="1:22" x14ac:dyDescent="0.3">
      <c r="A22888">
        <v>22886</v>
      </c>
      <c r="B22888">
        <v>15535</v>
      </c>
      <c r="C22888" t="s">
        <v>39</v>
      </c>
      <c r="D22888" t="s">
        <v>22</v>
      </c>
      <c r="E22888">
        <v>24</v>
      </c>
      <c r="F22888">
        <v>37463</v>
      </c>
      <c r="G22888" s="1">
        <v>43713</v>
      </c>
      <c r="H22888" t="s">
        <v>31</v>
      </c>
      <c r="I22888" t="s">
        <v>32</v>
      </c>
      <c r="J22888" t="s">
        <v>25</v>
      </c>
      <c r="K22888">
        <v>5</v>
      </c>
      <c r="L22888" s="2">
        <v>79</v>
      </c>
      <c r="M22888" s="2">
        <v>12.99</v>
      </c>
      <c r="N22888" t="s">
        <v>26</v>
      </c>
      <c r="O22888">
        <v>0.1</v>
      </c>
      <c r="P22888" s="1">
        <v>43594</v>
      </c>
      <c r="Q22888" s="2">
        <v>2500</v>
      </c>
      <c r="R22888" s="2">
        <v>1201.0899999999999</v>
      </c>
      <c r="S22888">
        <v>9</v>
      </c>
      <c r="T22888" t="s">
        <v>886</v>
      </c>
      <c r="U22888" s="2">
        <v>30</v>
      </c>
      <c r="V22888" s="2">
        <f>dataset_project[[#This Row],[Avg_Price]]+dataset_project[[#This Row],[Delivery_Charges]]</f>
        <v>91.99</v>
      </c>
    </row>
    <row r="22889" spans="1:22" x14ac:dyDescent="0.3">
      <c r="A22889">
        <v>22887</v>
      </c>
      <c r="B22889">
        <v>15535</v>
      </c>
      <c r="C22889" t="s">
        <v>39</v>
      </c>
      <c r="D22889" t="s">
        <v>22</v>
      </c>
      <c r="E22889">
        <v>24</v>
      </c>
      <c r="F22889">
        <v>37464</v>
      </c>
      <c r="G22889" s="1">
        <v>43713</v>
      </c>
      <c r="H22889" t="s">
        <v>23</v>
      </c>
      <c r="I22889" t="s">
        <v>24</v>
      </c>
      <c r="J22889" t="s">
        <v>25</v>
      </c>
      <c r="K22889">
        <v>3</v>
      </c>
      <c r="L22889" s="2">
        <v>149</v>
      </c>
      <c r="M22889" s="2">
        <v>6</v>
      </c>
      <c r="N22889" t="s">
        <v>26</v>
      </c>
      <c r="O22889">
        <v>0.1</v>
      </c>
      <c r="P22889" s="1">
        <v>43594</v>
      </c>
      <c r="Q22889" s="2">
        <v>2500</v>
      </c>
      <c r="R22889" s="2">
        <v>1201.0899999999999</v>
      </c>
      <c r="S22889">
        <v>9</v>
      </c>
      <c r="T22889" t="s">
        <v>886</v>
      </c>
      <c r="U22889" s="2">
        <v>30</v>
      </c>
      <c r="V22889" s="2">
        <f>dataset_project[[#This Row],[Avg_Price]]+dataset_project[[#This Row],[Delivery_Charges]]</f>
        <v>155</v>
      </c>
    </row>
    <row r="22890" spans="1:22" x14ac:dyDescent="0.3">
      <c r="A22890">
        <v>22888</v>
      </c>
      <c r="B22890">
        <v>15535</v>
      </c>
      <c r="C22890" t="s">
        <v>39</v>
      </c>
      <c r="D22890" t="s">
        <v>22</v>
      </c>
      <c r="E22890">
        <v>24</v>
      </c>
      <c r="F22890">
        <v>37465</v>
      </c>
      <c r="G22890" s="1">
        <v>43713</v>
      </c>
      <c r="H22890" t="s">
        <v>34</v>
      </c>
      <c r="I22890" t="s">
        <v>35</v>
      </c>
      <c r="J22890" t="s">
        <v>25</v>
      </c>
      <c r="K22890">
        <v>1</v>
      </c>
      <c r="L22890" s="2">
        <v>119</v>
      </c>
      <c r="M22890" s="2">
        <v>6</v>
      </c>
      <c r="N22890" t="s">
        <v>30</v>
      </c>
      <c r="O22890">
        <v>0.1</v>
      </c>
      <c r="P22890" s="1">
        <v>43594</v>
      </c>
      <c r="Q22890" s="2">
        <v>2500</v>
      </c>
      <c r="R22890" s="2">
        <v>1201.0899999999999</v>
      </c>
      <c r="S22890">
        <v>9</v>
      </c>
      <c r="T22890" t="s">
        <v>886</v>
      </c>
      <c r="U22890" s="2">
        <v>30</v>
      </c>
      <c r="V22890" s="2">
        <f>dataset_project[[#This Row],[Avg_Price]]+dataset_project[[#This Row],[Delivery_Charges]]</f>
        <v>125</v>
      </c>
    </row>
    <row r="22891" spans="1:22" x14ac:dyDescent="0.3">
      <c r="A22891">
        <v>22889</v>
      </c>
      <c r="B22891">
        <v>15535</v>
      </c>
      <c r="C22891" t="s">
        <v>39</v>
      </c>
      <c r="D22891" t="s">
        <v>22</v>
      </c>
      <c r="E22891">
        <v>24</v>
      </c>
      <c r="F22891">
        <v>37466</v>
      </c>
      <c r="G22891" s="1">
        <v>43713</v>
      </c>
      <c r="H22891" t="s">
        <v>23</v>
      </c>
      <c r="I22891" t="s">
        <v>24</v>
      </c>
      <c r="J22891" t="s">
        <v>25</v>
      </c>
      <c r="K22891">
        <v>1</v>
      </c>
      <c r="L22891" s="2">
        <v>149</v>
      </c>
      <c r="M22891" s="2">
        <v>6</v>
      </c>
      <c r="N22891" t="s">
        <v>33</v>
      </c>
      <c r="O22891">
        <v>0.1</v>
      </c>
      <c r="P22891" s="1">
        <v>43594</v>
      </c>
      <c r="Q22891" s="2">
        <v>2500</v>
      </c>
      <c r="R22891" s="2">
        <v>1201.0899999999999</v>
      </c>
      <c r="S22891">
        <v>9</v>
      </c>
      <c r="T22891" t="s">
        <v>886</v>
      </c>
      <c r="U22891" s="2">
        <v>30</v>
      </c>
      <c r="V22891" s="2">
        <f>dataset_project[[#This Row],[Avg_Price]]+dataset_project[[#This Row],[Delivery_Charges]]</f>
        <v>155</v>
      </c>
    </row>
    <row r="22892" spans="1:22" x14ac:dyDescent="0.3">
      <c r="A22892">
        <v>22890</v>
      </c>
      <c r="B22892">
        <v>15535</v>
      </c>
      <c r="C22892" t="s">
        <v>39</v>
      </c>
      <c r="D22892" t="s">
        <v>22</v>
      </c>
      <c r="E22892">
        <v>24</v>
      </c>
      <c r="F22892">
        <v>37469</v>
      </c>
      <c r="G22892" s="1">
        <v>43713</v>
      </c>
      <c r="H22892" t="s">
        <v>889</v>
      </c>
      <c r="I22892" t="s">
        <v>890</v>
      </c>
      <c r="J22892" t="s">
        <v>25</v>
      </c>
      <c r="K22892">
        <v>2</v>
      </c>
      <c r="L22892" s="2">
        <v>149</v>
      </c>
      <c r="M22892" s="2">
        <v>6</v>
      </c>
      <c r="N22892" t="s">
        <v>26</v>
      </c>
      <c r="O22892">
        <v>0.1</v>
      </c>
      <c r="P22892" s="1">
        <v>43594</v>
      </c>
      <c r="Q22892" s="2">
        <v>2500</v>
      </c>
      <c r="R22892" s="2">
        <v>1201.0899999999999</v>
      </c>
      <c r="S22892">
        <v>9</v>
      </c>
      <c r="T22892" t="s">
        <v>886</v>
      </c>
      <c r="U22892" s="2">
        <v>30</v>
      </c>
      <c r="V22892" s="2">
        <f>dataset_project[[#This Row],[Avg_Price]]+dataset_project[[#This Row],[Delivery_Charges]]</f>
        <v>155</v>
      </c>
    </row>
    <row r="22893" spans="1:22" x14ac:dyDescent="0.3">
      <c r="A22893">
        <v>22891</v>
      </c>
      <c r="B22893">
        <v>15535</v>
      </c>
      <c r="C22893" t="s">
        <v>39</v>
      </c>
      <c r="D22893" t="s">
        <v>22</v>
      </c>
      <c r="E22893">
        <v>24</v>
      </c>
      <c r="F22893">
        <v>37471</v>
      </c>
      <c r="G22893" s="1">
        <v>43713</v>
      </c>
      <c r="H22893" t="s">
        <v>31</v>
      </c>
      <c r="I22893" t="s">
        <v>32</v>
      </c>
      <c r="J22893" t="s">
        <v>25</v>
      </c>
      <c r="K22893">
        <v>2</v>
      </c>
      <c r="L22893" s="2">
        <v>79</v>
      </c>
      <c r="M22893" s="2">
        <v>6</v>
      </c>
      <c r="N22893" t="s">
        <v>26</v>
      </c>
      <c r="O22893">
        <v>0.1</v>
      </c>
      <c r="P22893" s="1">
        <v>43594</v>
      </c>
      <c r="Q22893" s="2">
        <v>2500</v>
      </c>
      <c r="R22893" s="2">
        <v>1201.0899999999999</v>
      </c>
      <c r="S22893">
        <v>9</v>
      </c>
      <c r="T22893" t="s">
        <v>886</v>
      </c>
      <c r="U22893" s="2">
        <v>30</v>
      </c>
      <c r="V22893" s="2">
        <f>dataset_project[[#This Row],[Avg_Price]]+dataset_project[[#This Row],[Delivery_Charges]]</f>
        <v>85</v>
      </c>
    </row>
    <row r="22894" spans="1:22" x14ac:dyDescent="0.3">
      <c r="A22894">
        <v>22892</v>
      </c>
      <c r="B22894">
        <v>16746</v>
      </c>
      <c r="C22894" t="s">
        <v>21</v>
      </c>
      <c r="D22894" t="s">
        <v>40</v>
      </c>
      <c r="E22894">
        <v>16</v>
      </c>
      <c r="F22894">
        <v>37383</v>
      </c>
      <c r="G22894" s="1">
        <v>43713</v>
      </c>
      <c r="H22894" t="s">
        <v>23</v>
      </c>
      <c r="I22894" t="s">
        <v>24</v>
      </c>
      <c r="J22894" t="s">
        <v>25</v>
      </c>
      <c r="K22894">
        <v>1</v>
      </c>
      <c r="L22894" s="2">
        <v>149</v>
      </c>
      <c r="M22894" s="2">
        <v>6</v>
      </c>
      <c r="N22894" t="s">
        <v>33</v>
      </c>
      <c r="O22894">
        <v>0.1</v>
      </c>
      <c r="P22894" s="1">
        <v>43594</v>
      </c>
      <c r="Q22894" s="2">
        <v>2500</v>
      </c>
      <c r="R22894" s="2">
        <v>1201.0899999999999</v>
      </c>
      <c r="S22894">
        <v>9</v>
      </c>
      <c r="T22894" t="s">
        <v>886</v>
      </c>
      <c r="U22894" s="2">
        <v>30</v>
      </c>
      <c r="V22894" s="2">
        <f>dataset_project[[#This Row],[Avg_Price]]+dataset_project[[#This Row],[Delivery_Charges]]</f>
        <v>155</v>
      </c>
    </row>
    <row r="22895" spans="1:22" x14ac:dyDescent="0.3">
      <c r="A22895">
        <v>22893</v>
      </c>
      <c r="B22895">
        <v>16746</v>
      </c>
      <c r="C22895" t="s">
        <v>21</v>
      </c>
      <c r="D22895" t="s">
        <v>40</v>
      </c>
      <c r="E22895">
        <v>16</v>
      </c>
      <c r="F22895">
        <v>37385</v>
      </c>
      <c r="G22895" s="1">
        <v>43713</v>
      </c>
      <c r="H22895" t="s">
        <v>23</v>
      </c>
      <c r="I22895" t="s">
        <v>24</v>
      </c>
      <c r="J22895" t="s">
        <v>25</v>
      </c>
      <c r="K22895">
        <v>1</v>
      </c>
      <c r="L22895" s="2">
        <v>149</v>
      </c>
      <c r="M22895" s="2">
        <v>6</v>
      </c>
      <c r="N22895" t="s">
        <v>33</v>
      </c>
      <c r="O22895">
        <v>0.1</v>
      </c>
      <c r="P22895" s="1">
        <v>43594</v>
      </c>
      <c r="Q22895" s="2">
        <v>2500</v>
      </c>
      <c r="R22895" s="2">
        <v>1201.0899999999999</v>
      </c>
      <c r="S22895">
        <v>9</v>
      </c>
      <c r="T22895" t="s">
        <v>886</v>
      </c>
      <c r="U22895" s="2">
        <v>30</v>
      </c>
      <c r="V22895" s="2">
        <f>dataset_project[[#This Row],[Avg_Price]]+dataset_project[[#This Row],[Delivery_Charges]]</f>
        <v>155</v>
      </c>
    </row>
    <row r="22896" spans="1:22" x14ac:dyDescent="0.3">
      <c r="A22896">
        <v>22894</v>
      </c>
      <c r="B22896">
        <v>16401</v>
      </c>
      <c r="C22896" t="s">
        <v>21</v>
      </c>
      <c r="D22896" t="s">
        <v>22</v>
      </c>
      <c r="E22896">
        <v>40</v>
      </c>
      <c r="F22896">
        <v>37388</v>
      </c>
      <c r="G22896" s="1">
        <v>43713</v>
      </c>
      <c r="H22896" t="s">
        <v>23</v>
      </c>
      <c r="I22896" t="s">
        <v>24</v>
      </c>
      <c r="J22896" t="s">
        <v>25</v>
      </c>
      <c r="K22896">
        <v>1</v>
      </c>
      <c r="L22896" s="2">
        <v>149</v>
      </c>
      <c r="M22896" s="2">
        <v>6</v>
      </c>
      <c r="N22896" t="s">
        <v>33</v>
      </c>
      <c r="O22896">
        <v>0.1</v>
      </c>
      <c r="P22896" s="1">
        <v>43594</v>
      </c>
      <c r="Q22896" s="2">
        <v>2500</v>
      </c>
      <c r="R22896" s="2">
        <v>1201.0899999999999</v>
      </c>
      <c r="S22896">
        <v>9</v>
      </c>
      <c r="T22896" t="s">
        <v>886</v>
      </c>
      <c r="U22896" s="2">
        <v>30</v>
      </c>
      <c r="V22896" s="2">
        <f>dataset_project[[#This Row],[Avg_Price]]+dataset_project[[#This Row],[Delivery_Charges]]</f>
        <v>155</v>
      </c>
    </row>
    <row r="22897" spans="1:22" x14ac:dyDescent="0.3">
      <c r="A22897">
        <v>22895</v>
      </c>
      <c r="B22897">
        <v>16401</v>
      </c>
      <c r="C22897" t="s">
        <v>21</v>
      </c>
      <c r="D22897" t="s">
        <v>22</v>
      </c>
      <c r="E22897">
        <v>40</v>
      </c>
      <c r="F22897">
        <v>37392</v>
      </c>
      <c r="G22897" s="1">
        <v>43713</v>
      </c>
      <c r="H22897" t="s">
        <v>34</v>
      </c>
      <c r="I22897" t="s">
        <v>35</v>
      </c>
      <c r="J22897" t="s">
        <v>25</v>
      </c>
      <c r="K22897">
        <v>1</v>
      </c>
      <c r="L22897" s="2">
        <v>119</v>
      </c>
      <c r="M22897" s="2">
        <v>6</v>
      </c>
      <c r="N22897" t="s">
        <v>33</v>
      </c>
      <c r="O22897">
        <v>0.1</v>
      </c>
      <c r="P22897" s="1">
        <v>43594</v>
      </c>
      <c r="Q22897" s="2">
        <v>2500</v>
      </c>
      <c r="R22897" s="2">
        <v>1201.0899999999999</v>
      </c>
      <c r="S22897">
        <v>9</v>
      </c>
      <c r="T22897" t="s">
        <v>886</v>
      </c>
      <c r="U22897" s="2">
        <v>30</v>
      </c>
      <c r="V22897" s="2">
        <f>dataset_project[[#This Row],[Avg_Price]]+dataset_project[[#This Row],[Delivery_Charges]]</f>
        <v>125</v>
      </c>
    </row>
    <row r="22898" spans="1:22" x14ac:dyDescent="0.3">
      <c r="A22898">
        <v>22896</v>
      </c>
      <c r="B22898">
        <v>16401</v>
      </c>
      <c r="C22898" t="s">
        <v>21</v>
      </c>
      <c r="D22898" t="s">
        <v>22</v>
      </c>
      <c r="E22898">
        <v>40</v>
      </c>
      <c r="F22898">
        <v>37394</v>
      </c>
      <c r="G22898" s="1">
        <v>43713</v>
      </c>
      <c r="H22898" t="s">
        <v>887</v>
      </c>
      <c r="I22898" t="s">
        <v>888</v>
      </c>
      <c r="J22898" t="s">
        <v>25</v>
      </c>
      <c r="K22898">
        <v>1</v>
      </c>
      <c r="L22898" s="2">
        <v>149</v>
      </c>
      <c r="M22898" s="2">
        <v>6</v>
      </c>
      <c r="N22898" t="s">
        <v>33</v>
      </c>
      <c r="O22898">
        <v>0.1</v>
      </c>
      <c r="P22898" s="1">
        <v>43594</v>
      </c>
      <c r="Q22898" s="2">
        <v>2500</v>
      </c>
      <c r="R22898" s="2">
        <v>1201.0899999999999</v>
      </c>
      <c r="S22898">
        <v>9</v>
      </c>
      <c r="T22898" t="s">
        <v>886</v>
      </c>
      <c r="U22898" s="2">
        <v>30</v>
      </c>
      <c r="V22898" s="2">
        <f>dataset_project[[#This Row],[Avg_Price]]+dataset_project[[#This Row],[Delivery_Charges]]</f>
        <v>155</v>
      </c>
    </row>
    <row r="22899" spans="1:22" x14ac:dyDescent="0.3">
      <c r="A22899">
        <v>22897</v>
      </c>
      <c r="B22899">
        <v>16401</v>
      </c>
      <c r="C22899" t="s">
        <v>21</v>
      </c>
      <c r="D22899" t="s">
        <v>22</v>
      </c>
      <c r="E22899">
        <v>40</v>
      </c>
      <c r="F22899">
        <v>37396</v>
      </c>
      <c r="G22899" s="1">
        <v>43713</v>
      </c>
      <c r="H22899" t="s">
        <v>887</v>
      </c>
      <c r="I22899" t="s">
        <v>888</v>
      </c>
      <c r="J22899" t="s">
        <v>25</v>
      </c>
      <c r="K22899">
        <v>1</v>
      </c>
      <c r="L22899" s="2">
        <v>149</v>
      </c>
      <c r="M22899" s="2">
        <v>6</v>
      </c>
      <c r="N22899" t="s">
        <v>33</v>
      </c>
      <c r="O22899">
        <v>0.1</v>
      </c>
      <c r="P22899" s="1">
        <v>43594</v>
      </c>
      <c r="Q22899" s="2">
        <v>2500</v>
      </c>
      <c r="R22899" s="2">
        <v>1201.0899999999999</v>
      </c>
      <c r="S22899">
        <v>9</v>
      </c>
      <c r="T22899" t="s">
        <v>886</v>
      </c>
      <c r="U22899" s="2">
        <v>30</v>
      </c>
      <c r="V22899" s="2">
        <f>dataset_project[[#This Row],[Avg_Price]]+dataset_project[[#This Row],[Delivery_Charges]]</f>
        <v>155</v>
      </c>
    </row>
    <row r="22900" spans="1:22" x14ac:dyDescent="0.3">
      <c r="A22900">
        <v>22898</v>
      </c>
      <c r="B22900">
        <v>16206</v>
      </c>
      <c r="C22900" t="s">
        <v>39</v>
      </c>
      <c r="D22900" t="s">
        <v>36</v>
      </c>
      <c r="E22900">
        <v>28</v>
      </c>
      <c r="F22900">
        <v>37398</v>
      </c>
      <c r="G22900" s="1">
        <v>43713</v>
      </c>
      <c r="H22900" t="s">
        <v>889</v>
      </c>
      <c r="I22900" t="s">
        <v>890</v>
      </c>
      <c r="J22900" t="s">
        <v>25</v>
      </c>
      <c r="K22900">
        <v>1</v>
      </c>
      <c r="L22900" s="2">
        <v>149</v>
      </c>
      <c r="M22900" s="2">
        <v>6</v>
      </c>
      <c r="N22900" t="s">
        <v>26</v>
      </c>
      <c r="O22900">
        <v>0.1</v>
      </c>
      <c r="P22900" s="1">
        <v>43594</v>
      </c>
      <c r="Q22900" s="2">
        <v>2500</v>
      </c>
      <c r="R22900" s="2">
        <v>1201.0899999999999</v>
      </c>
      <c r="S22900">
        <v>9</v>
      </c>
      <c r="T22900" t="s">
        <v>886</v>
      </c>
      <c r="U22900" s="2">
        <v>30</v>
      </c>
      <c r="V22900" s="2">
        <f>dataset_project[[#This Row],[Avg_Price]]+dataset_project[[#This Row],[Delivery_Charges]]</f>
        <v>155</v>
      </c>
    </row>
    <row r="22901" spans="1:22" x14ac:dyDescent="0.3">
      <c r="A22901">
        <v>22899</v>
      </c>
      <c r="B22901">
        <v>16206</v>
      </c>
      <c r="C22901" t="s">
        <v>39</v>
      </c>
      <c r="D22901" t="s">
        <v>36</v>
      </c>
      <c r="E22901">
        <v>28</v>
      </c>
      <c r="F22901">
        <v>37404</v>
      </c>
      <c r="G22901" s="1">
        <v>43713</v>
      </c>
      <c r="H22901" t="s">
        <v>28</v>
      </c>
      <c r="I22901" t="s">
        <v>29</v>
      </c>
      <c r="J22901" t="s">
        <v>25</v>
      </c>
      <c r="K22901">
        <v>2</v>
      </c>
      <c r="L22901" s="2">
        <v>119</v>
      </c>
      <c r="M22901" s="2">
        <v>6</v>
      </c>
      <c r="N22901" t="s">
        <v>30</v>
      </c>
      <c r="O22901">
        <v>0.1</v>
      </c>
      <c r="P22901" s="1">
        <v>43594</v>
      </c>
      <c r="Q22901" s="2">
        <v>2500</v>
      </c>
      <c r="R22901" s="2">
        <v>1201.0899999999999</v>
      </c>
      <c r="S22901">
        <v>9</v>
      </c>
      <c r="T22901" t="s">
        <v>886</v>
      </c>
      <c r="U22901" s="2">
        <v>30</v>
      </c>
      <c r="V22901" s="2">
        <f>dataset_project[[#This Row],[Avg_Price]]+dataset_project[[#This Row],[Delivery_Charges]]</f>
        <v>125</v>
      </c>
    </row>
    <row r="22902" spans="1:22" x14ac:dyDescent="0.3">
      <c r="A22902">
        <v>22900</v>
      </c>
      <c r="B22902">
        <v>16206</v>
      </c>
      <c r="C22902" t="s">
        <v>39</v>
      </c>
      <c r="D22902" t="s">
        <v>36</v>
      </c>
      <c r="E22902">
        <v>28</v>
      </c>
      <c r="F22902">
        <v>37405</v>
      </c>
      <c r="G22902" s="1">
        <v>43713</v>
      </c>
      <c r="H22902" t="s">
        <v>28</v>
      </c>
      <c r="I22902" t="s">
        <v>29</v>
      </c>
      <c r="J22902" t="s">
        <v>25</v>
      </c>
      <c r="K22902">
        <v>1</v>
      </c>
      <c r="L22902" s="2">
        <v>199</v>
      </c>
      <c r="M22902" s="2">
        <v>6</v>
      </c>
      <c r="N22902" t="s">
        <v>30</v>
      </c>
      <c r="O22902">
        <v>0.1</v>
      </c>
      <c r="P22902" s="1">
        <v>43594</v>
      </c>
      <c r="Q22902" s="2">
        <v>2500</v>
      </c>
      <c r="R22902" s="2">
        <v>1201.0899999999999</v>
      </c>
      <c r="S22902">
        <v>9</v>
      </c>
      <c r="T22902" t="s">
        <v>886</v>
      </c>
      <c r="U22902" s="2">
        <v>30</v>
      </c>
      <c r="V22902" s="2">
        <f>dataset_project[[#This Row],[Avg_Price]]+dataset_project[[#This Row],[Delivery_Charges]]</f>
        <v>205</v>
      </c>
    </row>
    <row r="22903" spans="1:22" x14ac:dyDescent="0.3">
      <c r="A22903">
        <v>22901</v>
      </c>
      <c r="B22903">
        <v>16206</v>
      </c>
      <c r="C22903" t="s">
        <v>39</v>
      </c>
      <c r="D22903" t="s">
        <v>36</v>
      </c>
      <c r="E22903">
        <v>28</v>
      </c>
      <c r="F22903">
        <v>37408</v>
      </c>
      <c r="G22903" s="1">
        <v>43713</v>
      </c>
      <c r="H22903" t="s">
        <v>28</v>
      </c>
      <c r="I22903" t="s">
        <v>29</v>
      </c>
      <c r="J22903" t="s">
        <v>25</v>
      </c>
      <c r="K22903">
        <v>1</v>
      </c>
      <c r="L22903" s="2">
        <v>119</v>
      </c>
      <c r="M22903" s="2">
        <v>6</v>
      </c>
      <c r="N22903" t="s">
        <v>33</v>
      </c>
      <c r="O22903">
        <v>0.1</v>
      </c>
      <c r="P22903" s="1">
        <v>43594</v>
      </c>
      <c r="Q22903" s="2">
        <v>2500</v>
      </c>
      <c r="R22903" s="2">
        <v>1201.0899999999999</v>
      </c>
      <c r="S22903">
        <v>9</v>
      </c>
      <c r="T22903" t="s">
        <v>886</v>
      </c>
      <c r="U22903" s="2">
        <v>30</v>
      </c>
      <c r="V22903" s="2">
        <f>dataset_project[[#This Row],[Avg_Price]]+dataset_project[[#This Row],[Delivery_Charges]]</f>
        <v>125</v>
      </c>
    </row>
    <row r="22904" spans="1:22" x14ac:dyDescent="0.3">
      <c r="A22904">
        <v>22902</v>
      </c>
      <c r="B22904">
        <v>13782</v>
      </c>
      <c r="C22904" t="s">
        <v>21</v>
      </c>
      <c r="D22904" t="s">
        <v>41</v>
      </c>
      <c r="E22904">
        <v>17</v>
      </c>
      <c r="F22904">
        <v>37411</v>
      </c>
      <c r="G22904" s="1">
        <v>43713</v>
      </c>
      <c r="H22904" t="s">
        <v>23</v>
      </c>
      <c r="I22904" t="s">
        <v>24</v>
      </c>
      <c r="J22904" t="s">
        <v>25</v>
      </c>
      <c r="K22904">
        <v>1</v>
      </c>
      <c r="L22904" s="2">
        <v>149</v>
      </c>
      <c r="M22904" s="2">
        <v>6</v>
      </c>
      <c r="N22904" t="s">
        <v>33</v>
      </c>
      <c r="O22904">
        <v>0.1</v>
      </c>
      <c r="P22904" s="1">
        <v>43594</v>
      </c>
      <c r="Q22904" s="2">
        <v>2500</v>
      </c>
      <c r="R22904" s="2">
        <v>1201.0899999999999</v>
      </c>
      <c r="S22904">
        <v>9</v>
      </c>
      <c r="T22904" t="s">
        <v>886</v>
      </c>
      <c r="U22904" s="2">
        <v>30</v>
      </c>
      <c r="V22904" s="2">
        <f>dataset_project[[#This Row],[Avg_Price]]+dataset_project[[#This Row],[Delivery_Charges]]</f>
        <v>155</v>
      </c>
    </row>
    <row r="22905" spans="1:22" x14ac:dyDescent="0.3">
      <c r="A22905">
        <v>22903</v>
      </c>
      <c r="B22905">
        <v>13782</v>
      </c>
      <c r="C22905" t="s">
        <v>21</v>
      </c>
      <c r="D22905" t="s">
        <v>41</v>
      </c>
      <c r="E22905">
        <v>17</v>
      </c>
      <c r="F22905">
        <v>37412</v>
      </c>
      <c r="G22905" s="1">
        <v>43713</v>
      </c>
      <c r="H22905" t="s">
        <v>37</v>
      </c>
      <c r="I22905" t="s">
        <v>38</v>
      </c>
      <c r="J22905" t="s">
        <v>25</v>
      </c>
      <c r="K22905">
        <v>2</v>
      </c>
      <c r="L22905" s="2">
        <v>79</v>
      </c>
      <c r="M22905" s="2">
        <v>6</v>
      </c>
      <c r="N22905" t="s">
        <v>26</v>
      </c>
      <c r="O22905">
        <v>0.1</v>
      </c>
      <c r="P22905" s="1">
        <v>43594</v>
      </c>
      <c r="Q22905" s="2">
        <v>2500</v>
      </c>
      <c r="R22905" s="2">
        <v>1201.0899999999999</v>
      </c>
      <c r="S22905">
        <v>9</v>
      </c>
      <c r="T22905" t="s">
        <v>886</v>
      </c>
      <c r="U22905" s="2">
        <v>30</v>
      </c>
      <c r="V22905" s="2">
        <f>dataset_project[[#This Row],[Avg_Price]]+dataset_project[[#This Row],[Delivery_Charges]]</f>
        <v>85</v>
      </c>
    </row>
    <row r="22906" spans="1:22" x14ac:dyDescent="0.3">
      <c r="A22906">
        <v>22904</v>
      </c>
      <c r="B22906">
        <v>13782</v>
      </c>
      <c r="C22906" t="s">
        <v>21</v>
      </c>
      <c r="D22906" t="s">
        <v>41</v>
      </c>
      <c r="E22906">
        <v>17</v>
      </c>
      <c r="F22906">
        <v>37414</v>
      </c>
      <c r="G22906" s="1">
        <v>43713</v>
      </c>
      <c r="H22906" t="s">
        <v>23</v>
      </c>
      <c r="I22906" t="s">
        <v>24</v>
      </c>
      <c r="J22906" t="s">
        <v>25</v>
      </c>
      <c r="K22906">
        <v>1</v>
      </c>
      <c r="L22906" s="2">
        <v>149</v>
      </c>
      <c r="M22906" s="2">
        <v>6</v>
      </c>
      <c r="N22906" t="s">
        <v>33</v>
      </c>
      <c r="O22906">
        <v>0.1</v>
      </c>
      <c r="P22906" s="1">
        <v>43594</v>
      </c>
      <c r="Q22906" s="2">
        <v>2500</v>
      </c>
      <c r="R22906" s="2">
        <v>1201.0899999999999</v>
      </c>
      <c r="S22906">
        <v>9</v>
      </c>
      <c r="T22906" t="s">
        <v>886</v>
      </c>
      <c r="U22906" s="2">
        <v>30</v>
      </c>
      <c r="V22906" s="2">
        <f>dataset_project[[#This Row],[Avg_Price]]+dataset_project[[#This Row],[Delivery_Charges]]</f>
        <v>155</v>
      </c>
    </row>
    <row r="22907" spans="1:22" x14ac:dyDescent="0.3">
      <c r="A22907">
        <v>22905</v>
      </c>
      <c r="B22907">
        <v>13782</v>
      </c>
      <c r="C22907" t="s">
        <v>21</v>
      </c>
      <c r="D22907" t="s">
        <v>41</v>
      </c>
      <c r="E22907">
        <v>17</v>
      </c>
      <c r="F22907">
        <v>37417</v>
      </c>
      <c r="G22907" s="1">
        <v>43713</v>
      </c>
      <c r="H22907" t="s">
        <v>34</v>
      </c>
      <c r="I22907" t="s">
        <v>35</v>
      </c>
      <c r="J22907" t="s">
        <v>25</v>
      </c>
      <c r="K22907">
        <v>1</v>
      </c>
      <c r="L22907" s="2">
        <v>119</v>
      </c>
      <c r="M22907" s="2">
        <v>12.99</v>
      </c>
      <c r="N22907" t="s">
        <v>33</v>
      </c>
      <c r="O22907">
        <v>0.1</v>
      </c>
      <c r="P22907" s="1">
        <v>43594</v>
      </c>
      <c r="Q22907" s="2">
        <v>2500</v>
      </c>
      <c r="R22907" s="2">
        <v>1201.0899999999999</v>
      </c>
      <c r="S22907">
        <v>9</v>
      </c>
      <c r="T22907" t="s">
        <v>886</v>
      </c>
      <c r="U22907" s="2">
        <v>30</v>
      </c>
      <c r="V22907" s="2">
        <f>dataset_project[[#This Row],[Avg_Price]]+dataset_project[[#This Row],[Delivery_Charges]]</f>
        <v>131.99</v>
      </c>
    </row>
    <row r="22908" spans="1:22" x14ac:dyDescent="0.3">
      <c r="A22908">
        <v>22906</v>
      </c>
      <c r="B22908">
        <v>13782</v>
      </c>
      <c r="C22908" t="s">
        <v>21</v>
      </c>
      <c r="D22908" t="s">
        <v>41</v>
      </c>
      <c r="E22908">
        <v>17</v>
      </c>
      <c r="F22908">
        <v>37418</v>
      </c>
      <c r="G22908" s="1">
        <v>43713</v>
      </c>
      <c r="H22908" t="s">
        <v>23</v>
      </c>
      <c r="I22908" t="s">
        <v>24</v>
      </c>
      <c r="J22908" t="s">
        <v>25</v>
      </c>
      <c r="K22908">
        <v>3</v>
      </c>
      <c r="L22908" s="2">
        <v>149</v>
      </c>
      <c r="M22908" s="2">
        <v>6</v>
      </c>
      <c r="N22908" t="s">
        <v>30</v>
      </c>
      <c r="O22908">
        <v>0.1</v>
      </c>
      <c r="P22908" s="1">
        <v>43594</v>
      </c>
      <c r="Q22908" s="2">
        <v>2500</v>
      </c>
      <c r="R22908" s="2">
        <v>1201.0899999999999</v>
      </c>
      <c r="S22908">
        <v>9</v>
      </c>
      <c r="T22908" t="s">
        <v>886</v>
      </c>
      <c r="U22908" s="2">
        <v>30</v>
      </c>
      <c r="V22908" s="2">
        <f>dataset_project[[#This Row],[Avg_Price]]+dataset_project[[#This Row],[Delivery_Charges]]</f>
        <v>155</v>
      </c>
    </row>
    <row r="22909" spans="1:22" x14ac:dyDescent="0.3">
      <c r="A22909">
        <v>22907</v>
      </c>
      <c r="B22909">
        <v>13782</v>
      </c>
      <c r="C22909" t="s">
        <v>21</v>
      </c>
      <c r="D22909" t="s">
        <v>41</v>
      </c>
      <c r="E22909">
        <v>17</v>
      </c>
      <c r="F22909">
        <v>37419</v>
      </c>
      <c r="G22909" s="1">
        <v>43713</v>
      </c>
      <c r="H22909" t="s">
        <v>34</v>
      </c>
      <c r="I22909" t="s">
        <v>35</v>
      </c>
      <c r="J22909" t="s">
        <v>25</v>
      </c>
      <c r="K22909">
        <v>1</v>
      </c>
      <c r="L22909" s="2">
        <v>119</v>
      </c>
      <c r="M22909" s="2">
        <v>6</v>
      </c>
      <c r="N22909" t="s">
        <v>33</v>
      </c>
      <c r="O22909">
        <v>0.1</v>
      </c>
      <c r="P22909" s="1">
        <v>43594</v>
      </c>
      <c r="Q22909" s="2">
        <v>2500</v>
      </c>
      <c r="R22909" s="2">
        <v>1201.0899999999999</v>
      </c>
      <c r="S22909">
        <v>9</v>
      </c>
      <c r="T22909" t="s">
        <v>886</v>
      </c>
      <c r="U22909" s="2">
        <v>30</v>
      </c>
      <c r="V22909" s="2">
        <f>dataset_project[[#This Row],[Avg_Price]]+dataset_project[[#This Row],[Delivery_Charges]]</f>
        <v>125</v>
      </c>
    </row>
    <row r="22910" spans="1:22" x14ac:dyDescent="0.3">
      <c r="A22910">
        <v>22908</v>
      </c>
      <c r="B22910">
        <v>13782</v>
      </c>
      <c r="C22910" t="s">
        <v>21</v>
      </c>
      <c r="D22910" t="s">
        <v>41</v>
      </c>
      <c r="E22910">
        <v>17</v>
      </c>
      <c r="F22910">
        <v>37419</v>
      </c>
      <c r="G22910" s="1">
        <v>43713</v>
      </c>
      <c r="H22910" t="s">
        <v>28</v>
      </c>
      <c r="I22910" t="s">
        <v>29</v>
      </c>
      <c r="J22910" t="s">
        <v>25</v>
      </c>
      <c r="K22910">
        <v>1</v>
      </c>
      <c r="L22910" s="2">
        <v>119</v>
      </c>
      <c r="M22910" s="2">
        <v>6</v>
      </c>
      <c r="N22910" t="s">
        <v>33</v>
      </c>
      <c r="O22910">
        <v>0.1</v>
      </c>
      <c r="P22910" s="1">
        <v>43594</v>
      </c>
      <c r="Q22910" s="2">
        <v>2500</v>
      </c>
      <c r="R22910" s="2">
        <v>1201.0899999999999</v>
      </c>
      <c r="S22910">
        <v>9</v>
      </c>
      <c r="T22910" t="s">
        <v>886</v>
      </c>
      <c r="U22910" s="2">
        <v>30</v>
      </c>
      <c r="V22910" s="2">
        <f>dataset_project[[#This Row],[Avg_Price]]+dataset_project[[#This Row],[Delivery_Charges]]</f>
        <v>125</v>
      </c>
    </row>
    <row r="22911" spans="1:22" x14ac:dyDescent="0.3">
      <c r="A22911">
        <v>22909</v>
      </c>
      <c r="B22911">
        <v>13782</v>
      </c>
      <c r="C22911" t="s">
        <v>21</v>
      </c>
      <c r="D22911" t="s">
        <v>41</v>
      </c>
      <c r="E22911">
        <v>17</v>
      </c>
      <c r="F22911">
        <v>37421</v>
      </c>
      <c r="G22911" s="1">
        <v>43713</v>
      </c>
      <c r="H22911" t="s">
        <v>887</v>
      </c>
      <c r="I22911" t="s">
        <v>888</v>
      </c>
      <c r="J22911" t="s">
        <v>25</v>
      </c>
      <c r="K22911">
        <v>1</v>
      </c>
      <c r="L22911" s="2">
        <v>149</v>
      </c>
      <c r="M22911" s="2">
        <v>6</v>
      </c>
      <c r="N22911" t="s">
        <v>26</v>
      </c>
      <c r="O22911">
        <v>0.1</v>
      </c>
      <c r="P22911" s="1">
        <v>43594</v>
      </c>
      <c r="Q22911" s="2">
        <v>2500</v>
      </c>
      <c r="R22911" s="2">
        <v>1201.0899999999999</v>
      </c>
      <c r="S22911">
        <v>9</v>
      </c>
      <c r="T22911" t="s">
        <v>886</v>
      </c>
      <c r="U22911" s="2">
        <v>30</v>
      </c>
      <c r="V22911" s="2">
        <f>dataset_project[[#This Row],[Avg_Price]]+dataset_project[[#This Row],[Delivery_Charges]]</f>
        <v>155</v>
      </c>
    </row>
    <row r="22912" spans="1:22" x14ac:dyDescent="0.3">
      <c r="A22912">
        <v>22910</v>
      </c>
      <c r="B22912">
        <v>13782</v>
      </c>
      <c r="C22912" t="s">
        <v>21</v>
      </c>
      <c r="D22912" t="s">
        <v>41</v>
      </c>
      <c r="E22912">
        <v>17</v>
      </c>
      <c r="F22912">
        <v>37422</v>
      </c>
      <c r="G22912" s="1">
        <v>43713</v>
      </c>
      <c r="H22912" t="s">
        <v>34</v>
      </c>
      <c r="I22912" t="s">
        <v>35</v>
      </c>
      <c r="J22912" t="s">
        <v>25</v>
      </c>
      <c r="K22912">
        <v>1</v>
      </c>
      <c r="L22912" s="2">
        <v>119</v>
      </c>
      <c r="M22912" s="2">
        <v>6</v>
      </c>
      <c r="N22912" t="s">
        <v>33</v>
      </c>
      <c r="O22912">
        <v>0.1</v>
      </c>
      <c r="P22912" s="1">
        <v>43594</v>
      </c>
      <c r="Q22912" s="2">
        <v>2500</v>
      </c>
      <c r="R22912" s="2">
        <v>1201.0899999999999</v>
      </c>
      <c r="S22912">
        <v>9</v>
      </c>
      <c r="T22912" t="s">
        <v>886</v>
      </c>
      <c r="U22912" s="2">
        <v>30</v>
      </c>
      <c r="V22912" s="2">
        <f>dataset_project[[#This Row],[Avg_Price]]+dataset_project[[#This Row],[Delivery_Charges]]</f>
        <v>125</v>
      </c>
    </row>
    <row r="22913" spans="1:22" x14ac:dyDescent="0.3">
      <c r="A22913">
        <v>22911</v>
      </c>
      <c r="B22913">
        <v>13782</v>
      </c>
      <c r="C22913" t="s">
        <v>21</v>
      </c>
      <c r="D22913" t="s">
        <v>41</v>
      </c>
      <c r="E22913">
        <v>17</v>
      </c>
      <c r="F22913">
        <v>37425</v>
      </c>
      <c r="G22913" s="1">
        <v>43713</v>
      </c>
      <c r="H22913" t="s">
        <v>34</v>
      </c>
      <c r="I22913" t="s">
        <v>35</v>
      </c>
      <c r="J22913" t="s">
        <v>25</v>
      </c>
      <c r="K22913">
        <v>1</v>
      </c>
      <c r="L22913" s="2">
        <v>119</v>
      </c>
      <c r="M22913" s="2">
        <v>6</v>
      </c>
      <c r="N22913" t="s">
        <v>33</v>
      </c>
      <c r="O22913">
        <v>0.1</v>
      </c>
      <c r="P22913" s="1">
        <v>43594</v>
      </c>
      <c r="Q22913" s="2">
        <v>2500</v>
      </c>
      <c r="R22913" s="2">
        <v>1201.0899999999999</v>
      </c>
      <c r="S22913">
        <v>9</v>
      </c>
      <c r="T22913" t="s">
        <v>886</v>
      </c>
      <c r="U22913" s="2">
        <v>30</v>
      </c>
      <c r="V22913" s="2">
        <f>dataset_project[[#This Row],[Avg_Price]]+dataset_project[[#This Row],[Delivery_Charges]]</f>
        <v>125</v>
      </c>
    </row>
    <row r="22914" spans="1:22" x14ac:dyDescent="0.3">
      <c r="A22914">
        <v>22912</v>
      </c>
      <c r="B22914">
        <v>13782</v>
      </c>
      <c r="C22914" t="s">
        <v>21</v>
      </c>
      <c r="D22914" t="s">
        <v>41</v>
      </c>
      <c r="E22914">
        <v>17</v>
      </c>
      <c r="F22914">
        <v>37425</v>
      </c>
      <c r="G22914" s="1">
        <v>43713</v>
      </c>
      <c r="H22914" t="s">
        <v>28</v>
      </c>
      <c r="I22914" t="s">
        <v>29</v>
      </c>
      <c r="J22914" t="s">
        <v>25</v>
      </c>
      <c r="K22914">
        <v>1</v>
      </c>
      <c r="L22914" s="2">
        <v>119</v>
      </c>
      <c r="M22914" s="2">
        <v>6</v>
      </c>
      <c r="N22914" t="s">
        <v>33</v>
      </c>
      <c r="O22914">
        <v>0.1</v>
      </c>
      <c r="P22914" s="1">
        <v>43594</v>
      </c>
      <c r="Q22914" s="2">
        <v>2500</v>
      </c>
      <c r="R22914" s="2">
        <v>1201.0899999999999</v>
      </c>
      <c r="S22914">
        <v>9</v>
      </c>
      <c r="T22914" t="s">
        <v>886</v>
      </c>
      <c r="U22914" s="2">
        <v>30</v>
      </c>
      <c r="V22914" s="2">
        <f>dataset_project[[#This Row],[Avg_Price]]+dataset_project[[#This Row],[Delivery_Charges]]</f>
        <v>125</v>
      </c>
    </row>
    <row r="22915" spans="1:22" x14ac:dyDescent="0.3">
      <c r="A22915">
        <v>22913</v>
      </c>
      <c r="B22915">
        <v>13782</v>
      </c>
      <c r="C22915" t="s">
        <v>21</v>
      </c>
      <c r="D22915" t="s">
        <v>41</v>
      </c>
      <c r="E22915">
        <v>17</v>
      </c>
      <c r="F22915">
        <v>37426</v>
      </c>
      <c r="G22915" s="1">
        <v>43713</v>
      </c>
      <c r="H22915" t="s">
        <v>887</v>
      </c>
      <c r="I22915" t="s">
        <v>888</v>
      </c>
      <c r="J22915" t="s">
        <v>25</v>
      </c>
      <c r="K22915">
        <v>1</v>
      </c>
      <c r="L22915" s="2">
        <v>149</v>
      </c>
      <c r="M22915" s="2">
        <v>6</v>
      </c>
      <c r="N22915" t="s">
        <v>26</v>
      </c>
      <c r="O22915">
        <v>0.1</v>
      </c>
      <c r="P22915" s="1">
        <v>43594</v>
      </c>
      <c r="Q22915" s="2">
        <v>2500</v>
      </c>
      <c r="R22915" s="2">
        <v>1201.0899999999999</v>
      </c>
      <c r="S22915">
        <v>9</v>
      </c>
      <c r="T22915" t="s">
        <v>886</v>
      </c>
      <c r="U22915" s="2">
        <v>30</v>
      </c>
      <c r="V22915" s="2">
        <f>dataset_project[[#This Row],[Avg_Price]]+dataset_project[[#This Row],[Delivery_Charges]]</f>
        <v>155</v>
      </c>
    </row>
    <row r="22916" spans="1:22" x14ac:dyDescent="0.3">
      <c r="A22916">
        <v>22914</v>
      </c>
      <c r="B22916">
        <v>13782</v>
      </c>
      <c r="C22916" t="s">
        <v>21</v>
      </c>
      <c r="D22916" t="s">
        <v>41</v>
      </c>
      <c r="E22916">
        <v>17</v>
      </c>
      <c r="F22916">
        <v>37428</v>
      </c>
      <c r="G22916" s="1">
        <v>43713</v>
      </c>
      <c r="H22916" t="s">
        <v>23</v>
      </c>
      <c r="I22916" t="s">
        <v>24</v>
      </c>
      <c r="J22916" t="s">
        <v>25</v>
      </c>
      <c r="K22916">
        <v>1</v>
      </c>
      <c r="L22916" s="2">
        <v>149</v>
      </c>
      <c r="M22916" s="2">
        <v>6</v>
      </c>
      <c r="N22916" t="s">
        <v>33</v>
      </c>
      <c r="O22916">
        <v>0.1</v>
      </c>
      <c r="P22916" s="1">
        <v>43594</v>
      </c>
      <c r="Q22916" s="2">
        <v>2500</v>
      </c>
      <c r="R22916" s="2">
        <v>1201.0899999999999</v>
      </c>
      <c r="S22916">
        <v>9</v>
      </c>
      <c r="T22916" t="s">
        <v>886</v>
      </c>
      <c r="U22916" s="2">
        <v>30</v>
      </c>
      <c r="V22916" s="2">
        <f>dataset_project[[#This Row],[Avg_Price]]+dataset_project[[#This Row],[Delivery_Charges]]</f>
        <v>155</v>
      </c>
    </row>
    <row r="22917" spans="1:22" x14ac:dyDescent="0.3">
      <c r="A22917">
        <v>22915</v>
      </c>
      <c r="B22917">
        <v>13782</v>
      </c>
      <c r="C22917" t="s">
        <v>21</v>
      </c>
      <c r="D22917" t="s">
        <v>41</v>
      </c>
      <c r="E22917">
        <v>17</v>
      </c>
      <c r="F22917">
        <v>37428</v>
      </c>
      <c r="G22917" s="1">
        <v>43713</v>
      </c>
      <c r="H22917" t="s">
        <v>889</v>
      </c>
      <c r="I22917" t="s">
        <v>890</v>
      </c>
      <c r="J22917" t="s">
        <v>25</v>
      </c>
      <c r="K22917">
        <v>1</v>
      </c>
      <c r="L22917" s="2">
        <v>149</v>
      </c>
      <c r="M22917" s="2">
        <v>6</v>
      </c>
      <c r="N22917" t="s">
        <v>33</v>
      </c>
      <c r="O22917">
        <v>0.1</v>
      </c>
      <c r="P22917" s="1">
        <v>43594</v>
      </c>
      <c r="Q22917" s="2">
        <v>2500</v>
      </c>
      <c r="R22917" s="2">
        <v>1201.0899999999999</v>
      </c>
      <c r="S22917">
        <v>9</v>
      </c>
      <c r="T22917" t="s">
        <v>886</v>
      </c>
      <c r="U22917" s="2">
        <v>30</v>
      </c>
      <c r="V22917" s="2">
        <f>dataset_project[[#This Row],[Avg_Price]]+dataset_project[[#This Row],[Delivery_Charges]]</f>
        <v>155</v>
      </c>
    </row>
    <row r="22918" spans="1:22" x14ac:dyDescent="0.3">
      <c r="A22918">
        <v>22916</v>
      </c>
      <c r="B22918">
        <v>13782</v>
      </c>
      <c r="C22918" t="s">
        <v>21</v>
      </c>
      <c r="D22918" t="s">
        <v>41</v>
      </c>
      <c r="E22918">
        <v>17</v>
      </c>
      <c r="F22918">
        <v>37429</v>
      </c>
      <c r="G22918" s="1">
        <v>43713</v>
      </c>
      <c r="H22918" t="s">
        <v>28</v>
      </c>
      <c r="I22918" t="s">
        <v>29</v>
      </c>
      <c r="J22918" t="s">
        <v>25</v>
      </c>
      <c r="K22918">
        <v>2</v>
      </c>
      <c r="L22918" s="2">
        <v>119</v>
      </c>
      <c r="M22918" s="2">
        <v>6</v>
      </c>
      <c r="N22918" t="s">
        <v>33</v>
      </c>
      <c r="O22918">
        <v>0.1</v>
      </c>
      <c r="P22918" s="1">
        <v>43594</v>
      </c>
      <c r="Q22918" s="2">
        <v>2500</v>
      </c>
      <c r="R22918" s="2">
        <v>1201.0899999999999</v>
      </c>
      <c r="S22918">
        <v>9</v>
      </c>
      <c r="T22918" t="s">
        <v>886</v>
      </c>
      <c r="U22918" s="2">
        <v>30</v>
      </c>
      <c r="V22918" s="2">
        <f>dataset_project[[#This Row],[Avg_Price]]+dataset_project[[#This Row],[Delivery_Charges]]</f>
        <v>125</v>
      </c>
    </row>
    <row r="22919" spans="1:22" x14ac:dyDescent="0.3">
      <c r="A22919">
        <v>22917</v>
      </c>
      <c r="B22919">
        <v>13782</v>
      </c>
      <c r="C22919" t="s">
        <v>21</v>
      </c>
      <c r="D22919" t="s">
        <v>41</v>
      </c>
      <c r="E22919">
        <v>17</v>
      </c>
      <c r="F22919">
        <v>37430</v>
      </c>
      <c r="G22919" s="1">
        <v>43713</v>
      </c>
      <c r="H22919" t="s">
        <v>889</v>
      </c>
      <c r="I22919" t="s">
        <v>890</v>
      </c>
      <c r="J22919" t="s">
        <v>25</v>
      </c>
      <c r="K22919">
        <v>2</v>
      </c>
      <c r="L22919" s="2">
        <v>149</v>
      </c>
      <c r="M22919" s="2">
        <v>19.989999999999998</v>
      </c>
      <c r="N22919" t="s">
        <v>26</v>
      </c>
      <c r="O22919">
        <v>0.1</v>
      </c>
      <c r="P22919" s="1">
        <v>43594</v>
      </c>
      <c r="Q22919" s="2">
        <v>2500</v>
      </c>
      <c r="R22919" s="2">
        <v>1201.0899999999999</v>
      </c>
      <c r="S22919">
        <v>9</v>
      </c>
      <c r="T22919" t="s">
        <v>886</v>
      </c>
      <c r="U22919" s="2">
        <v>30</v>
      </c>
      <c r="V22919" s="2">
        <f>dataset_project[[#This Row],[Avg_Price]]+dataset_project[[#This Row],[Delivery_Charges]]</f>
        <v>168.99</v>
      </c>
    </row>
    <row r="22920" spans="1:22" x14ac:dyDescent="0.3">
      <c r="A22920">
        <v>22918</v>
      </c>
      <c r="B22920">
        <v>13700</v>
      </c>
      <c r="C22920" t="s">
        <v>21</v>
      </c>
      <c r="D22920" t="s">
        <v>22</v>
      </c>
      <c r="E22920">
        <v>42</v>
      </c>
      <c r="F22920">
        <v>37477</v>
      </c>
      <c r="G22920" s="1">
        <v>43713</v>
      </c>
      <c r="H22920" t="s">
        <v>37</v>
      </c>
      <c r="I22920" t="s">
        <v>38</v>
      </c>
      <c r="J22920" t="s">
        <v>25</v>
      </c>
      <c r="K22920">
        <v>1</v>
      </c>
      <c r="L22920" s="2">
        <v>79</v>
      </c>
      <c r="M22920" s="2">
        <v>6</v>
      </c>
      <c r="N22920" t="s">
        <v>26</v>
      </c>
      <c r="O22920">
        <v>0.1</v>
      </c>
      <c r="P22920" s="1">
        <v>43594</v>
      </c>
      <c r="Q22920" s="2">
        <v>2500</v>
      </c>
      <c r="R22920" s="2">
        <v>1201.0899999999999</v>
      </c>
      <c r="S22920">
        <v>9</v>
      </c>
      <c r="T22920" t="s">
        <v>886</v>
      </c>
      <c r="U22920" s="2">
        <v>30</v>
      </c>
      <c r="V22920" s="2">
        <f>dataset_project[[#This Row],[Avg_Price]]+dataset_project[[#This Row],[Delivery_Charges]]</f>
        <v>85</v>
      </c>
    </row>
    <row r="22921" spans="1:22" x14ac:dyDescent="0.3">
      <c r="A22921">
        <v>22919</v>
      </c>
      <c r="B22921">
        <v>13700</v>
      </c>
      <c r="C22921" t="s">
        <v>21</v>
      </c>
      <c r="D22921" t="s">
        <v>22</v>
      </c>
      <c r="E22921">
        <v>42</v>
      </c>
      <c r="F22921">
        <v>37482</v>
      </c>
      <c r="G22921" s="1">
        <v>43713</v>
      </c>
      <c r="H22921" t="s">
        <v>34</v>
      </c>
      <c r="I22921" t="s">
        <v>35</v>
      </c>
      <c r="J22921" t="s">
        <v>25</v>
      </c>
      <c r="K22921">
        <v>1</v>
      </c>
      <c r="L22921" s="2">
        <v>119</v>
      </c>
      <c r="M22921" s="2">
        <v>6</v>
      </c>
      <c r="N22921" t="s">
        <v>33</v>
      </c>
      <c r="O22921">
        <v>0.1</v>
      </c>
      <c r="P22921" s="1">
        <v>43594</v>
      </c>
      <c r="Q22921" s="2">
        <v>2500</v>
      </c>
      <c r="R22921" s="2">
        <v>1201.0899999999999</v>
      </c>
      <c r="S22921">
        <v>9</v>
      </c>
      <c r="T22921" t="s">
        <v>886</v>
      </c>
      <c r="U22921" s="2">
        <v>30</v>
      </c>
      <c r="V22921" s="2">
        <f>dataset_project[[#This Row],[Avg_Price]]+dataset_project[[#This Row],[Delivery_Charges]]</f>
        <v>125</v>
      </c>
    </row>
    <row r="22922" spans="1:22" x14ac:dyDescent="0.3">
      <c r="A22922">
        <v>22920</v>
      </c>
      <c r="B22922">
        <v>13700</v>
      </c>
      <c r="C22922" t="s">
        <v>21</v>
      </c>
      <c r="D22922" t="s">
        <v>22</v>
      </c>
      <c r="E22922">
        <v>42</v>
      </c>
      <c r="F22922">
        <v>37485</v>
      </c>
      <c r="G22922" s="1">
        <v>43713</v>
      </c>
      <c r="H22922" t="s">
        <v>28</v>
      </c>
      <c r="I22922" t="s">
        <v>29</v>
      </c>
      <c r="J22922" t="s">
        <v>25</v>
      </c>
      <c r="K22922">
        <v>1</v>
      </c>
      <c r="L22922" s="2">
        <v>119</v>
      </c>
      <c r="M22922" s="2">
        <v>6</v>
      </c>
      <c r="N22922" t="s">
        <v>26</v>
      </c>
      <c r="O22922">
        <v>0.1</v>
      </c>
      <c r="P22922" s="1">
        <v>43594</v>
      </c>
      <c r="Q22922" s="2">
        <v>2500</v>
      </c>
      <c r="R22922" s="2">
        <v>1201.0899999999999</v>
      </c>
      <c r="S22922">
        <v>9</v>
      </c>
      <c r="T22922" t="s">
        <v>886</v>
      </c>
      <c r="U22922" s="2">
        <v>30</v>
      </c>
      <c r="V22922" s="2">
        <f>dataset_project[[#This Row],[Avg_Price]]+dataset_project[[#This Row],[Delivery_Charges]]</f>
        <v>125</v>
      </c>
    </row>
    <row r="22923" spans="1:22" x14ac:dyDescent="0.3">
      <c r="A22923">
        <v>22921</v>
      </c>
      <c r="B22923">
        <v>13700</v>
      </c>
      <c r="C22923" t="s">
        <v>21</v>
      </c>
      <c r="D22923" t="s">
        <v>22</v>
      </c>
      <c r="E22923">
        <v>42</v>
      </c>
      <c r="F22923">
        <v>37486</v>
      </c>
      <c r="G22923" s="1">
        <v>43713</v>
      </c>
      <c r="H22923" t="s">
        <v>28</v>
      </c>
      <c r="I22923" t="s">
        <v>29</v>
      </c>
      <c r="J22923" t="s">
        <v>25</v>
      </c>
      <c r="K22923">
        <v>2</v>
      </c>
      <c r="L22923" s="2">
        <v>119</v>
      </c>
      <c r="M22923" s="2">
        <v>6</v>
      </c>
      <c r="N22923" t="s">
        <v>26</v>
      </c>
      <c r="O22923">
        <v>0.1</v>
      </c>
      <c r="P22923" s="1">
        <v>43594</v>
      </c>
      <c r="Q22923" s="2">
        <v>2500</v>
      </c>
      <c r="R22923" s="2">
        <v>1201.0899999999999</v>
      </c>
      <c r="S22923">
        <v>9</v>
      </c>
      <c r="T22923" t="s">
        <v>886</v>
      </c>
      <c r="U22923" s="2">
        <v>30</v>
      </c>
      <c r="V22923" s="2">
        <f>dataset_project[[#This Row],[Avg_Price]]+dataset_project[[#This Row],[Delivery_Charges]]</f>
        <v>125</v>
      </c>
    </row>
    <row r="22924" spans="1:22" x14ac:dyDescent="0.3">
      <c r="A22924">
        <v>22922</v>
      </c>
      <c r="B22924">
        <v>14911</v>
      </c>
      <c r="C22924" t="s">
        <v>39</v>
      </c>
      <c r="D22924" t="s">
        <v>36</v>
      </c>
      <c r="E22924">
        <v>34</v>
      </c>
      <c r="F22924">
        <v>39240</v>
      </c>
      <c r="G22924" s="1">
        <v>43736</v>
      </c>
      <c r="H22924" t="s">
        <v>37</v>
      </c>
      <c r="I22924" t="s">
        <v>38</v>
      </c>
      <c r="J22924" t="s">
        <v>25</v>
      </c>
      <c r="K22924">
        <v>1</v>
      </c>
      <c r="L22924" s="2">
        <v>79</v>
      </c>
      <c r="M22924" s="2">
        <v>6</v>
      </c>
      <c r="N22924" t="s">
        <v>33</v>
      </c>
      <c r="O22924">
        <v>0.1</v>
      </c>
      <c r="P22924" s="1"/>
      <c r="Q22924" s="2">
        <v>3000</v>
      </c>
      <c r="R22924" s="2">
        <v>1394.83</v>
      </c>
      <c r="S22924">
        <v>9</v>
      </c>
      <c r="T22924" t="s">
        <v>886</v>
      </c>
      <c r="U22924" s="2">
        <v>30</v>
      </c>
      <c r="V22924" s="2">
        <f>dataset_project[[#This Row],[Avg_Price]]+dataset_project[[#This Row],[Delivery_Charges]]</f>
        <v>85</v>
      </c>
    </row>
    <row r="22925" spans="1:22" x14ac:dyDescent="0.3">
      <c r="A22925">
        <v>22923</v>
      </c>
      <c r="B22925">
        <v>12747</v>
      </c>
      <c r="C22925" t="s">
        <v>39</v>
      </c>
      <c r="D22925" t="s">
        <v>22</v>
      </c>
      <c r="E22925">
        <v>9</v>
      </c>
      <c r="F22925">
        <v>39288</v>
      </c>
      <c r="G22925" s="1">
        <v>43736</v>
      </c>
      <c r="H22925" t="s">
        <v>23</v>
      </c>
      <c r="I22925" t="s">
        <v>24</v>
      </c>
      <c r="J22925" t="s">
        <v>25</v>
      </c>
      <c r="K22925">
        <v>2</v>
      </c>
      <c r="L22925" s="2">
        <v>149</v>
      </c>
      <c r="M22925" s="2">
        <v>6</v>
      </c>
      <c r="N22925" t="s">
        <v>33</v>
      </c>
      <c r="O22925">
        <v>0.1</v>
      </c>
      <c r="P22925" s="1"/>
      <c r="Q22925" s="2">
        <v>3000</v>
      </c>
      <c r="R22925" s="2">
        <v>1394.83</v>
      </c>
      <c r="S22925">
        <v>9</v>
      </c>
      <c r="T22925" t="s">
        <v>886</v>
      </c>
      <c r="U22925" s="2">
        <v>30</v>
      </c>
      <c r="V22925" s="2">
        <f>dataset_project[[#This Row],[Avg_Price]]+dataset_project[[#This Row],[Delivery_Charges]]</f>
        <v>155</v>
      </c>
    </row>
    <row r="22926" spans="1:22" x14ac:dyDescent="0.3">
      <c r="A22926">
        <v>22924</v>
      </c>
      <c r="B22926">
        <v>12747</v>
      </c>
      <c r="C22926" t="s">
        <v>39</v>
      </c>
      <c r="D22926" t="s">
        <v>22</v>
      </c>
      <c r="E22926">
        <v>9</v>
      </c>
      <c r="F22926">
        <v>39290</v>
      </c>
      <c r="G22926" s="1">
        <v>43736</v>
      </c>
      <c r="H22926" t="s">
        <v>31</v>
      </c>
      <c r="I22926" t="s">
        <v>32</v>
      </c>
      <c r="J22926" t="s">
        <v>25</v>
      </c>
      <c r="K22926">
        <v>3</v>
      </c>
      <c r="L22926" s="2">
        <v>79</v>
      </c>
      <c r="M22926" s="2">
        <v>6</v>
      </c>
      <c r="N22926" t="s">
        <v>26</v>
      </c>
      <c r="O22926">
        <v>0.1</v>
      </c>
      <c r="P22926" s="1"/>
      <c r="Q22926" s="2">
        <v>3000</v>
      </c>
      <c r="R22926" s="2">
        <v>1394.83</v>
      </c>
      <c r="S22926">
        <v>9</v>
      </c>
      <c r="T22926" t="s">
        <v>886</v>
      </c>
      <c r="U22926" s="2">
        <v>30</v>
      </c>
      <c r="V22926" s="2">
        <f>dataset_project[[#This Row],[Avg_Price]]+dataset_project[[#This Row],[Delivery_Charges]]</f>
        <v>85</v>
      </c>
    </row>
    <row r="22927" spans="1:22" x14ac:dyDescent="0.3">
      <c r="A22927">
        <v>22925</v>
      </c>
      <c r="B22927">
        <v>14062</v>
      </c>
      <c r="C22927" t="s">
        <v>39</v>
      </c>
      <c r="D22927" t="s">
        <v>36</v>
      </c>
      <c r="E22927">
        <v>18</v>
      </c>
      <c r="F22927">
        <v>39309</v>
      </c>
      <c r="G22927" s="1">
        <v>43736</v>
      </c>
      <c r="H22927" t="s">
        <v>34</v>
      </c>
      <c r="I22927" t="s">
        <v>35</v>
      </c>
      <c r="J22927" t="s">
        <v>25</v>
      </c>
      <c r="K22927">
        <v>2</v>
      </c>
      <c r="L22927" s="2">
        <v>119</v>
      </c>
      <c r="M22927" s="2">
        <v>19.989999999999998</v>
      </c>
      <c r="N22927" t="s">
        <v>30</v>
      </c>
      <c r="O22927">
        <v>0.1</v>
      </c>
      <c r="P22927" s="1"/>
      <c r="Q22927" s="2">
        <v>3000</v>
      </c>
      <c r="R22927" s="2">
        <v>1394.83</v>
      </c>
      <c r="S22927">
        <v>9</v>
      </c>
      <c r="T22927" t="s">
        <v>886</v>
      </c>
      <c r="U22927" s="2">
        <v>30</v>
      </c>
      <c r="V22927" s="2">
        <f>dataset_project[[#This Row],[Avg_Price]]+dataset_project[[#This Row],[Delivery_Charges]]</f>
        <v>138.99</v>
      </c>
    </row>
    <row r="22928" spans="1:22" x14ac:dyDescent="0.3">
      <c r="A22928">
        <v>22926</v>
      </c>
      <c r="B22928">
        <v>14062</v>
      </c>
      <c r="C22928" t="s">
        <v>39</v>
      </c>
      <c r="D22928" t="s">
        <v>36</v>
      </c>
      <c r="E22928">
        <v>18</v>
      </c>
      <c r="F22928">
        <v>39310</v>
      </c>
      <c r="G22928" s="1">
        <v>43736</v>
      </c>
      <c r="H22928" t="s">
        <v>889</v>
      </c>
      <c r="I22928" t="s">
        <v>890</v>
      </c>
      <c r="J22928" t="s">
        <v>25</v>
      </c>
      <c r="K22928">
        <v>1</v>
      </c>
      <c r="L22928" s="2">
        <v>149</v>
      </c>
      <c r="M22928" s="2">
        <v>6</v>
      </c>
      <c r="N22928" t="s">
        <v>33</v>
      </c>
      <c r="O22928">
        <v>0.1</v>
      </c>
      <c r="P22928" s="1"/>
      <c r="Q22928" s="2">
        <v>3000</v>
      </c>
      <c r="R22928" s="2">
        <v>1394.83</v>
      </c>
      <c r="S22928">
        <v>9</v>
      </c>
      <c r="T22928" t="s">
        <v>886</v>
      </c>
      <c r="U22928" s="2">
        <v>30</v>
      </c>
      <c r="V22928" s="2">
        <f>dataset_project[[#This Row],[Avg_Price]]+dataset_project[[#This Row],[Delivery_Charges]]</f>
        <v>155</v>
      </c>
    </row>
    <row r="22929" spans="1:22" x14ac:dyDescent="0.3">
      <c r="A22929">
        <v>22927</v>
      </c>
      <c r="B22929">
        <v>14062</v>
      </c>
      <c r="C22929" t="s">
        <v>39</v>
      </c>
      <c r="D22929" t="s">
        <v>36</v>
      </c>
      <c r="E22929">
        <v>18</v>
      </c>
      <c r="F22929">
        <v>39312</v>
      </c>
      <c r="G22929" s="1">
        <v>43736</v>
      </c>
      <c r="H22929" t="s">
        <v>28</v>
      </c>
      <c r="I22929" t="s">
        <v>29</v>
      </c>
      <c r="J22929" t="s">
        <v>25</v>
      </c>
      <c r="K22929">
        <v>1</v>
      </c>
      <c r="L22929" s="2">
        <v>119</v>
      </c>
      <c r="M22929" s="2">
        <v>6</v>
      </c>
      <c r="N22929" t="s">
        <v>33</v>
      </c>
      <c r="O22929">
        <v>0.1</v>
      </c>
      <c r="P22929" s="1"/>
      <c r="Q22929" s="2">
        <v>3000</v>
      </c>
      <c r="R22929" s="2">
        <v>1394.83</v>
      </c>
      <c r="S22929">
        <v>9</v>
      </c>
      <c r="T22929" t="s">
        <v>886</v>
      </c>
      <c r="U22929" s="2">
        <v>30</v>
      </c>
      <c r="V22929" s="2">
        <f>dataset_project[[#This Row],[Avg_Price]]+dataset_project[[#This Row],[Delivery_Charges]]</f>
        <v>125</v>
      </c>
    </row>
    <row r="22930" spans="1:22" x14ac:dyDescent="0.3">
      <c r="A22930">
        <v>22928</v>
      </c>
      <c r="B22930">
        <v>14062</v>
      </c>
      <c r="C22930" t="s">
        <v>39</v>
      </c>
      <c r="D22930" t="s">
        <v>36</v>
      </c>
      <c r="E22930">
        <v>18</v>
      </c>
      <c r="F22930">
        <v>39316</v>
      </c>
      <c r="G22930" s="1">
        <v>43736</v>
      </c>
      <c r="H22930" t="s">
        <v>23</v>
      </c>
      <c r="I22930" t="s">
        <v>24</v>
      </c>
      <c r="J22930" t="s">
        <v>25</v>
      </c>
      <c r="K22930">
        <v>3</v>
      </c>
      <c r="L22930" s="2">
        <v>149</v>
      </c>
      <c r="M22930" s="2">
        <v>19.989999999999998</v>
      </c>
      <c r="N22930" t="s">
        <v>33</v>
      </c>
      <c r="O22930">
        <v>0.1</v>
      </c>
      <c r="P22930" s="1"/>
      <c r="Q22930" s="2">
        <v>3000</v>
      </c>
      <c r="R22930" s="2">
        <v>1394.83</v>
      </c>
      <c r="S22930">
        <v>9</v>
      </c>
      <c r="T22930" t="s">
        <v>886</v>
      </c>
      <c r="U22930" s="2">
        <v>30</v>
      </c>
      <c r="V22930" s="2">
        <f>dataset_project[[#This Row],[Avg_Price]]+dataset_project[[#This Row],[Delivery_Charges]]</f>
        <v>168.99</v>
      </c>
    </row>
    <row r="22931" spans="1:22" x14ac:dyDescent="0.3">
      <c r="A22931">
        <v>22929</v>
      </c>
      <c r="B22931">
        <v>14062</v>
      </c>
      <c r="C22931" t="s">
        <v>39</v>
      </c>
      <c r="D22931" t="s">
        <v>36</v>
      </c>
      <c r="E22931">
        <v>18</v>
      </c>
      <c r="F22931">
        <v>39319</v>
      </c>
      <c r="G22931" s="1">
        <v>43736</v>
      </c>
      <c r="H22931" t="s">
        <v>37</v>
      </c>
      <c r="I22931" t="s">
        <v>38</v>
      </c>
      <c r="J22931" t="s">
        <v>25</v>
      </c>
      <c r="K22931">
        <v>2</v>
      </c>
      <c r="L22931" s="2">
        <v>79</v>
      </c>
      <c r="M22931" s="2">
        <v>6</v>
      </c>
      <c r="N22931" t="s">
        <v>26</v>
      </c>
      <c r="O22931">
        <v>0.1</v>
      </c>
      <c r="P22931" s="1"/>
      <c r="Q22931" s="2">
        <v>3000</v>
      </c>
      <c r="R22931" s="2">
        <v>1394.83</v>
      </c>
      <c r="S22931">
        <v>9</v>
      </c>
      <c r="T22931" t="s">
        <v>886</v>
      </c>
      <c r="U22931" s="2">
        <v>30</v>
      </c>
      <c r="V22931" s="2">
        <f>dataset_project[[#This Row],[Avg_Price]]+dataset_project[[#This Row],[Delivery_Charges]]</f>
        <v>85</v>
      </c>
    </row>
    <row r="22932" spans="1:22" x14ac:dyDescent="0.3">
      <c r="A22932">
        <v>22930</v>
      </c>
      <c r="B22932">
        <v>14062</v>
      </c>
      <c r="C22932" t="s">
        <v>39</v>
      </c>
      <c r="D22932" t="s">
        <v>36</v>
      </c>
      <c r="E22932">
        <v>18</v>
      </c>
      <c r="F22932">
        <v>39321</v>
      </c>
      <c r="G22932" s="1">
        <v>43736</v>
      </c>
      <c r="H22932" t="s">
        <v>28</v>
      </c>
      <c r="I22932" t="s">
        <v>29</v>
      </c>
      <c r="J22932" t="s">
        <v>25</v>
      </c>
      <c r="K22932">
        <v>1</v>
      </c>
      <c r="L22932" s="2">
        <v>119</v>
      </c>
      <c r="M22932" s="2">
        <v>6</v>
      </c>
      <c r="N22932" t="s">
        <v>33</v>
      </c>
      <c r="O22932">
        <v>0.1</v>
      </c>
      <c r="P22932" s="1"/>
      <c r="Q22932" s="2">
        <v>3000</v>
      </c>
      <c r="R22932" s="2">
        <v>1394.83</v>
      </c>
      <c r="S22932">
        <v>9</v>
      </c>
      <c r="T22932" t="s">
        <v>886</v>
      </c>
      <c r="U22932" s="2">
        <v>30</v>
      </c>
      <c r="V22932" s="2">
        <f>dataset_project[[#This Row],[Avg_Price]]+dataset_project[[#This Row],[Delivery_Charges]]</f>
        <v>125</v>
      </c>
    </row>
    <row r="22933" spans="1:22" x14ac:dyDescent="0.3">
      <c r="A22933">
        <v>22931</v>
      </c>
      <c r="B22933">
        <v>14062</v>
      </c>
      <c r="C22933" t="s">
        <v>39</v>
      </c>
      <c r="D22933" t="s">
        <v>36</v>
      </c>
      <c r="E22933">
        <v>18</v>
      </c>
      <c r="F22933">
        <v>39326</v>
      </c>
      <c r="G22933" s="1">
        <v>43736</v>
      </c>
      <c r="H22933" t="s">
        <v>28</v>
      </c>
      <c r="I22933" t="s">
        <v>29</v>
      </c>
      <c r="J22933" t="s">
        <v>25</v>
      </c>
      <c r="K22933">
        <v>1</v>
      </c>
      <c r="L22933" s="2">
        <v>119</v>
      </c>
      <c r="M22933" s="2">
        <v>6</v>
      </c>
      <c r="N22933" t="s">
        <v>33</v>
      </c>
      <c r="O22933">
        <v>0.1</v>
      </c>
      <c r="P22933" s="1"/>
      <c r="Q22933" s="2">
        <v>3000</v>
      </c>
      <c r="R22933" s="2">
        <v>1394.83</v>
      </c>
      <c r="S22933">
        <v>9</v>
      </c>
      <c r="T22933" t="s">
        <v>886</v>
      </c>
      <c r="U22933" s="2">
        <v>30</v>
      </c>
      <c r="V22933" s="2">
        <f>dataset_project[[#This Row],[Avg_Price]]+dataset_project[[#This Row],[Delivery_Charges]]</f>
        <v>125</v>
      </c>
    </row>
    <row r="22934" spans="1:22" x14ac:dyDescent="0.3">
      <c r="A22934">
        <v>22932</v>
      </c>
      <c r="B22934">
        <v>13008</v>
      </c>
      <c r="C22934" t="s">
        <v>39</v>
      </c>
      <c r="D22934" t="s">
        <v>22</v>
      </c>
      <c r="E22934">
        <v>48</v>
      </c>
      <c r="F22934">
        <v>39330</v>
      </c>
      <c r="G22934" s="1">
        <v>43736</v>
      </c>
      <c r="H22934" t="s">
        <v>887</v>
      </c>
      <c r="I22934" t="s">
        <v>888</v>
      </c>
      <c r="J22934" t="s">
        <v>25</v>
      </c>
      <c r="K22934">
        <v>1</v>
      </c>
      <c r="L22934" s="2">
        <v>149</v>
      </c>
      <c r="M22934" s="2">
        <v>6</v>
      </c>
      <c r="N22934" t="s">
        <v>33</v>
      </c>
      <c r="O22934">
        <v>0.1</v>
      </c>
      <c r="P22934" s="1"/>
      <c r="Q22934" s="2">
        <v>3000</v>
      </c>
      <c r="R22934" s="2">
        <v>1394.83</v>
      </c>
      <c r="S22934">
        <v>9</v>
      </c>
      <c r="T22934" t="s">
        <v>886</v>
      </c>
      <c r="U22934" s="2">
        <v>30</v>
      </c>
      <c r="V22934" s="2">
        <f>dataset_project[[#This Row],[Avg_Price]]+dataset_project[[#This Row],[Delivery_Charges]]</f>
        <v>155</v>
      </c>
    </row>
    <row r="22935" spans="1:22" x14ac:dyDescent="0.3">
      <c r="A22935">
        <v>22933</v>
      </c>
      <c r="B22935">
        <v>13008</v>
      </c>
      <c r="C22935" t="s">
        <v>39</v>
      </c>
      <c r="D22935" t="s">
        <v>22</v>
      </c>
      <c r="E22935">
        <v>48</v>
      </c>
      <c r="F22935">
        <v>39331</v>
      </c>
      <c r="G22935" s="1">
        <v>43736</v>
      </c>
      <c r="H22935" t="s">
        <v>37</v>
      </c>
      <c r="I22935" t="s">
        <v>38</v>
      </c>
      <c r="J22935" t="s">
        <v>25</v>
      </c>
      <c r="K22935">
        <v>5</v>
      </c>
      <c r="L22935" s="2">
        <v>79</v>
      </c>
      <c r="M22935" s="2">
        <v>6</v>
      </c>
      <c r="N22935" t="s">
        <v>33</v>
      </c>
      <c r="O22935">
        <v>0.1</v>
      </c>
      <c r="P22935" s="1"/>
      <c r="Q22935" s="2">
        <v>3000</v>
      </c>
      <c r="R22935" s="2">
        <v>1394.83</v>
      </c>
      <c r="S22935">
        <v>9</v>
      </c>
      <c r="T22935" t="s">
        <v>886</v>
      </c>
      <c r="U22935" s="2">
        <v>30</v>
      </c>
      <c r="V22935" s="2">
        <f>dataset_project[[#This Row],[Avg_Price]]+dataset_project[[#This Row],[Delivery_Charges]]</f>
        <v>85</v>
      </c>
    </row>
    <row r="22936" spans="1:22" x14ac:dyDescent="0.3">
      <c r="A22936">
        <v>22934</v>
      </c>
      <c r="B22936">
        <v>13008</v>
      </c>
      <c r="C22936" t="s">
        <v>39</v>
      </c>
      <c r="D22936" t="s">
        <v>22</v>
      </c>
      <c r="E22936">
        <v>48</v>
      </c>
      <c r="F22936">
        <v>39331</v>
      </c>
      <c r="G22936" s="1">
        <v>43736</v>
      </c>
      <c r="H22936" t="s">
        <v>889</v>
      </c>
      <c r="I22936" t="s">
        <v>890</v>
      </c>
      <c r="J22936" t="s">
        <v>25</v>
      </c>
      <c r="K22936">
        <v>2</v>
      </c>
      <c r="L22936" s="2">
        <v>149</v>
      </c>
      <c r="M22936" s="2">
        <v>6</v>
      </c>
      <c r="N22936" t="s">
        <v>30</v>
      </c>
      <c r="O22936">
        <v>0.1</v>
      </c>
      <c r="P22936" s="1"/>
      <c r="Q22936" s="2">
        <v>3000</v>
      </c>
      <c r="R22936" s="2">
        <v>1394.83</v>
      </c>
      <c r="S22936">
        <v>9</v>
      </c>
      <c r="T22936" t="s">
        <v>886</v>
      </c>
      <c r="U22936" s="2">
        <v>30</v>
      </c>
      <c r="V22936" s="2">
        <f>dataset_project[[#This Row],[Avg_Price]]+dataset_project[[#This Row],[Delivery_Charges]]</f>
        <v>155</v>
      </c>
    </row>
    <row r="22937" spans="1:22" x14ac:dyDescent="0.3">
      <c r="A22937">
        <v>22935</v>
      </c>
      <c r="B22937">
        <v>13008</v>
      </c>
      <c r="C22937" t="s">
        <v>39</v>
      </c>
      <c r="D22937" t="s">
        <v>22</v>
      </c>
      <c r="E22937">
        <v>48</v>
      </c>
      <c r="F22937">
        <v>39332</v>
      </c>
      <c r="G22937" s="1">
        <v>43736</v>
      </c>
      <c r="H22937" t="s">
        <v>28</v>
      </c>
      <c r="I22937" t="s">
        <v>29</v>
      </c>
      <c r="J22937" t="s">
        <v>25</v>
      </c>
      <c r="K22937">
        <v>3</v>
      </c>
      <c r="L22937" s="2">
        <v>119</v>
      </c>
      <c r="M22937" s="2">
        <v>6</v>
      </c>
      <c r="N22937" t="s">
        <v>33</v>
      </c>
      <c r="O22937">
        <v>0.1</v>
      </c>
      <c r="P22937" s="1"/>
      <c r="Q22937" s="2">
        <v>3000</v>
      </c>
      <c r="R22937" s="2">
        <v>1394.83</v>
      </c>
      <c r="S22937">
        <v>9</v>
      </c>
      <c r="T22937" t="s">
        <v>886</v>
      </c>
      <c r="U22937" s="2">
        <v>30</v>
      </c>
      <c r="V22937" s="2">
        <f>dataset_project[[#This Row],[Avg_Price]]+dataset_project[[#This Row],[Delivery_Charges]]</f>
        <v>125</v>
      </c>
    </row>
    <row r="22938" spans="1:22" x14ac:dyDescent="0.3">
      <c r="A22938">
        <v>22936</v>
      </c>
      <c r="B22938">
        <v>13008</v>
      </c>
      <c r="C22938" t="s">
        <v>39</v>
      </c>
      <c r="D22938" t="s">
        <v>22</v>
      </c>
      <c r="E22938">
        <v>48</v>
      </c>
      <c r="F22938">
        <v>39333</v>
      </c>
      <c r="G22938" s="1">
        <v>43736</v>
      </c>
      <c r="H22938" t="s">
        <v>23</v>
      </c>
      <c r="I22938" t="s">
        <v>24</v>
      </c>
      <c r="J22938" t="s">
        <v>25</v>
      </c>
      <c r="K22938">
        <v>1</v>
      </c>
      <c r="L22938" s="2">
        <v>149</v>
      </c>
      <c r="M22938" s="2">
        <v>6</v>
      </c>
      <c r="N22938" t="s">
        <v>33</v>
      </c>
      <c r="O22938">
        <v>0.1</v>
      </c>
      <c r="P22938" s="1"/>
      <c r="Q22938" s="2">
        <v>3000</v>
      </c>
      <c r="R22938" s="2">
        <v>1394.83</v>
      </c>
      <c r="S22938">
        <v>9</v>
      </c>
      <c r="T22938" t="s">
        <v>886</v>
      </c>
      <c r="U22938" s="2">
        <v>30</v>
      </c>
      <c r="V22938" s="2">
        <f>dataset_project[[#This Row],[Avg_Price]]+dataset_project[[#This Row],[Delivery_Charges]]</f>
        <v>155</v>
      </c>
    </row>
    <row r="22939" spans="1:22" x14ac:dyDescent="0.3">
      <c r="A22939">
        <v>22937</v>
      </c>
      <c r="B22939">
        <v>15379</v>
      </c>
      <c r="C22939" t="s">
        <v>39</v>
      </c>
      <c r="D22939" t="s">
        <v>36</v>
      </c>
      <c r="E22939">
        <v>10</v>
      </c>
      <c r="F22939">
        <v>39274</v>
      </c>
      <c r="G22939" s="1">
        <v>43736</v>
      </c>
      <c r="H22939" t="s">
        <v>34</v>
      </c>
      <c r="I22939" t="s">
        <v>35</v>
      </c>
      <c r="J22939" t="s">
        <v>25</v>
      </c>
      <c r="K22939">
        <v>1</v>
      </c>
      <c r="L22939" s="2">
        <v>119</v>
      </c>
      <c r="M22939" s="2">
        <v>6</v>
      </c>
      <c r="N22939" t="s">
        <v>33</v>
      </c>
      <c r="O22939">
        <v>0.1</v>
      </c>
      <c r="P22939" s="1"/>
      <c r="Q22939" s="2">
        <v>3000</v>
      </c>
      <c r="R22939" s="2">
        <v>1394.83</v>
      </c>
      <c r="S22939">
        <v>9</v>
      </c>
      <c r="T22939" t="s">
        <v>886</v>
      </c>
      <c r="U22939" s="2">
        <v>30</v>
      </c>
      <c r="V22939" s="2">
        <f>dataset_project[[#This Row],[Avg_Price]]+dataset_project[[#This Row],[Delivery_Charges]]</f>
        <v>125</v>
      </c>
    </row>
    <row r="22940" spans="1:22" x14ac:dyDescent="0.3">
      <c r="A22940">
        <v>22938</v>
      </c>
      <c r="B22940">
        <v>15379</v>
      </c>
      <c r="C22940" t="s">
        <v>39</v>
      </c>
      <c r="D22940" t="s">
        <v>36</v>
      </c>
      <c r="E22940">
        <v>10</v>
      </c>
      <c r="F22940">
        <v>39277</v>
      </c>
      <c r="G22940" s="1">
        <v>43736</v>
      </c>
      <c r="H22940" t="s">
        <v>31</v>
      </c>
      <c r="I22940" t="s">
        <v>32</v>
      </c>
      <c r="J22940" t="s">
        <v>25</v>
      </c>
      <c r="K22940">
        <v>1</v>
      </c>
      <c r="L22940" s="2">
        <v>79</v>
      </c>
      <c r="M22940" s="2">
        <v>6</v>
      </c>
      <c r="N22940" t="s">
        <v>30</v>
      </c>
      <c r="O22940">
        <v>0.1</v>
      </c>
      <c r="P22940" s="1"/>
      <c r="Q22940" s="2">
        <v>3000</v>
      </c>
      <c r="R22940" s="2">
        <v>1394.83</v>
      </c>
      <c r="S22940">
        <v>9</v>
      </c>
      <c r="T22940" t="s">
        <v>886</v>
      </c>
      <c r="U22940" s="2">
        <v>30</v>
      </c>
      <c r="V22940" s="2">
        <f>dataset_project[[#This Row],[Avg_Price]]+dataset_project[[#This Row],[Delivery_Charges]]</f>
        <v>85</v>
      </c>
    </row>
    <row r="22941" spans="1:22" x14ac:dyDescent="0.3">
      <c r="A22941">
        <v>22939</v>
      </c>
      <c r="B22941">
        <v>15379</v>
      </c>
      <c r="C22941" t="s">
        <v>39</v>
      </c>
      <c r="D22941" t="s">
        <v>36</v>
      </c>
      <c r="E22941">
        <v>10</v>
      </c>
      <c r="F22941">
        <v>39283</v>
      </c>
      <c r="G22941" s="1">
        <v>43736</v>
      </c>
      <c r="H22941" t="s">
        <v>28</v>
      </c>
      <c r="I22941" t="s">
        <v>29</v>
      </c>
      <c r="J22941" t="s">
        <v>25</v>
      </c>
      <c r="K22941">
        <v>1</v>
      </c>
      <c r="L22941" s="2">
        <v>119</v>
      </c>
      <c r="M22941" s="2">
        <v>6</v>
      </c>
      <c r="N22941" t="s">
        <v>33</v>
      </c>
      <c r="O22941">
        <v>0.1</v>
      </c>
      <c r="P22941" s="1"/>
      <c r="Q22941" s="2">
        <v>3000</v>
      </c>
      <c r="R22941" s="2">
        <v>1394.83</v>
      </c>
      <c r="S22941">
        <v>9</v>
      </c>
      <c r="T22941" t="s">
        <v>886</v>
      </c>
      <c r="U22941" s="2">
        <v>30</v>
      </c>
      <c r="V22941" s="2">
        <f>dataset_project[[#This Row],[Avg_Price]]+dataset_project[[#This Row],[Delivery_Charges]]</f>
        <v>125</v>
      </c>
    </row>
    <row r="22942" spans="1:22" x14ac:dyDescent="0.3">
      <c r="A22942">
        <v>22940</v>
      </c>
      <c r="B22942">
        <v>14735</v>
      </c>
      <c r="C22942" t="s">
        <v>21</v>
      </c>
      <c r="D22942" t="s">
        <v>22</v>
      </c>
      <c r="E22942">
        <v>46</v>
      </c>
      <c r="F22942">
        <v>39247</v>
      </c>
      <c r="G22942" s="1">
        <v>43736</v>
      </c>
      <c r="H22942" t="s">
        <v>34</v>
      </c>
      <c r="I22942" t="s">
        <v>35</v>
      </c>
      <c r="J22942" t="s">
        <v>25</v>
      </c>
      <c r="K22942">
        <v>1</v>
      </c>
      <c r="L22942" s="2">
        <v>119</v>
      </c>
      <c r="M22942" s="2">
        <v>6</v>
      </c>
      <c r="N22942" t="s">
        <v>33</v>
      </c>
      <c r="O22942">
        <v>0.1</v>
      </c>
      <c r="P22942" s="1"/>
      <c r="Q22942" s="2">
        <v>3000</v>
      </c>
      <c r="R22942" s="2">
        <v>1394.83</v>
      </c>
      <c r="S22942">
        <v>9</v>
      </c>
      <c r="T22942" t="s">
        <v>886</v>
      </c>
      <c r="U22942" s="2">
        <v>30</v>
      </c>
      <c r="V22942" s="2">
        <f>dataset_project[[#This Row],[Avg_Price]]+dataset_project[[#This Row],[Delivery_Charges]]</f>
        <v>125</v>
      </c>
    </row>
    <row r="22943" spans="1:22" x14ac:dyDescent="0.3">
      <c r="A22943">
        <v>22941</v>
      </c>
      <c r="B22943">
        <v>14735</v>
      </c>
      <c r="C22943" t="s">
        <v>21</v>
      </c>
      <c r="D22943" t="s">
        <v>22</v>
      </c>
      <c r="E22943">
        <v>46</v>
      </c>
      <c r="F22943">
        <v>39249</v>
      </c>
      <c r="G22943" s="1">
        <v>43736</v>
      </c>
      <c r="H22943" t="s">
        <v>34</v>
      </c>
      <c r="I22943" t="s">
        <v>35</v>
      </c>
      <c r="J22943" t="s">
        <v>25</v>
      </c>
      <c r="K22943">
        <v>1</v>
      </c>
      <c r="L22943" s="2">
        <v>119</v>
      </c>
      <c r="M22943" s="2">
        <v>6</v>
      </c>
      <c r="N22943" t="s">
        <v>26</v>
      </c>
      <c r="O22943">
        <v>0.1</v>
      </c>
      <c r="P22943" s="1"/>
      <c r="Q22943" s="2">
        <v>3000</v>
      </c>
      <c r="R22943" s="2">
        <v>1394.83</v>
      </c>
      <c r="S22943">
        <v>9</v>
      </c>
      <c r="T22943" t="s">
        <v>886</v>
      </c>
      <c r="U22943" s="2">
        <v>30</v>
      </c>
      <c r="V22943" s="2">
        <f>dataset_project[[#This Row],[Avg_Price]]+dataset_project[[#This Row],[Delivery_Charges]]</f>
        <v>125</v>
      </c>
    </row>
    <row r="22944" spans="1:22" x14ac:dyDescent="0.3">
      <c r="A22944">
        <v>22942</v>
      </c>
      <c r="B22944">
        <v>14735</v>
      </c>
      <c r="C22944" t="s">
        <v>21</v>
      </c>
      <c r="D22944" t="s">
        <v>22</v>
      </c>
      <c r="E22944">
        <v>46</v>
      </c>
      <c r="F22944">
        <v>39250</v>
      </c>
      <c r="G22944" s="1">
        <v>43736</v>
      </c>
      <c r="H22944" t="s">
        <v>37</v>
      </c>
      <c r="I22944" t="s">
        <v>38</v>
      </c>
      <c r="J22944" t="s">
        <v>25</v>
      </c>
      <c r="K22944">
        <v>1</v>
      </c>
      <c r="L22944" s="2">
        <v>79</v>
      </c>
      <c r="M22944" s="2">
        <v>6</v>
      </c>
      <c r="N22944" t="s">
        <v>26</v>
      </c>
      <c r="O22944">
        <v>0.1</v>
      </c>
      <c r="P22944" s="1"/>
      <c r="Q22944" s="2">
        <v>3000</v>
      </c>
      <c r="R22944" s="2">
        <v>1394.83</v>
      </c>
      <c r="S22944">
        <v>9</v>
      </c>
      <c r="T22944" t="s">
        <v>886</v>
      </c>
      <c r="U22944" s="2">
        <v>30</v>
      </c>
      <c r="V22944" s="2">
        <f>dataset_project[[#This Row],[Avg_Price]]+dataset_project[[#This Row],[Delivery_Charges]]</f>
        <v>85</v>
      </c>
    </row>
    <row r="22945" spans="1:22" x14ac:dyDescent="0.3">
      <c r="A22945">
        <v>22943</v>
      </c>
      <c r="B22945">
        <v>14735</v>
      </c>
      <c r="C22945" t="s">
        <v>21</v>
      </c>
      <c r="D22945" t="s">
        <v>22</v>
      </c>
      <c r="E22945">
        <v>46</v>
      </c>
      <c r="F22945">
        <v>39251</v>
      </c>
      <c r="G22945" s="1">
        <v>43736</v>
      </c>
      <c r="H22945" t="s">
        <v>34</v>
      </c>
      <c r="I22945" t="s">
        <v>35</v>
      </c>
      <c r="J22945" t="s">
        <v>25</v>
      </c>
      <c r="K22945">
        <v>1</v>
      </c>
      <c r="L22945" s="2">
        <v>119</v>
      </c>
      <c r="M22945" s="2">
        <v>6</v>
      </c>
      <c r="N22945" t="s">
        <v>33</v>
      </c>
      <c r="O22945">
        <v>0.1</v>
      </c>
      <c r="P22945" s="1"/>
      <c r="Q22945" s="2">
        <v>3000</v>
      </c>
      <c r="R22945" s="2">
        <v>1394.83</v>
      </c>
      <c r="S22945">
        <v>9</v>
      </c>
      <c r="T22945" t="s">
        <v>886</v>
      </c>
      <c r="U22945" s="2">
        <v>30</v>
      </c>
      <c r="V22945" s="2">
        <f>dataset_project[[#This Row],[Avg_Price]]+dataset_project[[#This Row],[Delivery_Charges]]</f>
        <v>125</v>
      </c>
    </row>
    <row r="22946" spans="1:22" x14ac:dyDescent="0.3">
      <c r="A22946">
        <v>22944</v>
      </c>
      <c r="B22946">
        <v>14735</v>
      </c>
      <c r="C22946" t="s">
        <v>21</v>
      </c>
      <c r="D22946" t="s">
        <v>22</v>
      </c>
      <c r="E22946">
        <v>46</v>
      </c>
      <c r="F22946">
        <v>39254</v>
      </c>
      <c r="G22946" s="1">
        <v>43736</v>
      </c>
      <c r="H22946" t="s">
        <v>37</v>
      </c>
      <c r="I22946" t="s">
        <v>38</v>
      </c>
      <c r="J22946" t="s">
        <v>25</v>
      </c>
      <c r="K22946">
        <v>2</v>
      </c>
      <c r="L22946" s="2">
        <v>79</v>
      </c>
      <c r="M22946" s="2">
        <v>6</v>
      </c>
      <c r="N22946" t="s">
        <v>33</v>
      </c>
      <c r="O22946">
        <v>0.1</v>
      </c>
      <c r="P22946" s="1"/>
      <c r="Q22946" s="2">
        <v>3000</v>
      </c>
      <c r="R22946" s="2">
        <v>1394.83</v>
      </c>
      <c r="S22946">
        <v>9</v>
      </c>
      <c r="T22946" t="s">
        <v>886</v>
      </c>
      <c r="U22946" s="2">
        <v>30</v>
      </c>
      <c r="V22946" s="2">
        <f>dataset_project[[#This Row],[Avg_Price]]+dataset_project[[#This Row],[Delivery_Charges]]</f>
        <v>85</v>
      </c>
    </row>
    <row r="22947" spans="1:22" x14ac:dyDescent="0.3">
      <c r="A22947">
        <v>22945</v>
      </c>
      <c r="B22947">
        <v>14735</v>
      </c>
      <c r="C22947" t="s">
        <v>21</v>
      </c>
      <c r="D22947" t="s">
        <v>22</v>
      </c>
      <c r="E22947">
        <v>46</v>
      </c>
      <c r="F22947">
        <v>39255</v>
      </c>
      <c r="G22947" s="1">
        <v>43736</v>
      </c>
      <c r="H22947" t="s">
        <v>34</v>
      </c>
      <c r="I22947" t="s">
        <v>35</v>
      </c>
      <c r="J22947" t="s">
        <v>25</v>
      </c>
      <c r="K22947">
        <v>1</v>
      </c>
      <c r="L22947" s="2">
        <v>119</v>
      </c>
      <c r="M22947" s="2">
        <v>6</v>
      </c>
      <c r="N22947" t="s">
        <v>26</v>
      </c>
      <c r="O22947">
        <v>0.1</v>
      </c>
      <c r="P22947" s="1"/>
      <c r="Q22947" s="2">
        <v>3000</v>
      </c>
      <c r="R22947" s="2">
        <v>1394.83</v>
      </c>
      <c r="S22947">
        <v>9</v>
      </c>
      <c r="T22947" t="s">
        <v>886</v>
      </c>
      <c r="U22947" s="2">
        <v>30</v>
      </c>
      <c r="V22947" s="2">
        <f>dataset_project[[#This Row],[Avg_Price]]+dataset_project[[#This Row],[Delivery_Charges]]</f>
        <v>125</v>
      </c>
    </row>
    <row r="22948" spans="1:22" x14ac:dyDescent="0.3">
      <c r="A22948">
        <v>22946</v>
      </c>
      <c r="B22948">
        <v>14735</v>
      </c>
      <c r="C22948" t="s">
        <v>21</v>
      </c>
      <c r="D22948" t="s">
        <v>22</v>
      </c>
      <c r="E22948">
        <v>46</v>
      </c>
      <c r="F22948">
        <v>39257</v>
      </c>
      <c r="G22948" s="1">
        <v>43736</v>
      </c>
      <c r="H22948" t="s">
        <v>37</v>
      </c>
      <c r="I22948" t="s">
        <v>38</v>
      </c>
      <c r="J22948" t="s">
        <v>25</v>
      </c>
      <c r="K22948">
        <v>5</v>
      </c>
      <c r="L22948" s="2">
        <v>79</v>
      </c>
      <c r="M22948" s="2">
        <v>6</v>
      </c>
      <c r="N22948" t="s">
        <v>26</v>
      </c>
      <c r="O22948">
        <v>0.1</v>
      </c>
      <c r="P22948" s="1"/>
      <c r="Q22948" s="2">
        <v>3000</v>
      </c>
      <c r="R22948" s="2">
        <v>1394.83</v>
      </c>
      <c r="S22948">
        <v>9</v>
      </c>
      <c r="T22948" t="s">
        <v>886</v>
      </c>
      <c r="U22948" s="2">
        <v>30</v>
      </c>
      <c r="V22948" s="2">
        <f>dataset_project[[#This Row],[Avg_Price]]+dataset_project[[#This Row],[Delivery_Charges]]</f>
        <v>85</v>
      </c>
    </row>
    <row r="22949" spans="1:22" x14ac:dyDescent="0.3">
      <c r="A22949">
        <v>22947</v>
      </c>
      <c r="B22949">
        <v>14735</v>
      </c>
      <c r="C22949" t="s">
        <v>21</v>
      </c>
      <c r="D22949" t="s">
        <v>22</v>
      </c>
      <c r="E22949">
        <v>46</v>
      </c>
      <c r="F22949">
        <v>39260</v>
      </c>
      <c r="G22949" s="1">
        <v>43736</v>
      </c>
      <c r="H22949" t="s">
        <v>37</v>
      </c>
      <c r="I22949" t="s">
        <v>38</v>
      </c>
      <c r="J22949" t="s">
        <v>25</v>
      </c>
      <c r="K22949">
        <v>5</v>
      </c>
      <c r="L22949" s="2">
        <v>79</v>
      </c>
      <c r="M22949" s="2">
        <v>6</v>
      </c>
      <c r="N22949" t="s">
        <v>26</v>
      </c>
      <c r="O22949">
        <v>0.1</v>
      </c>
      <c r="P22949" s="1"/>
      <c r="Q22949" s="2">
        <v>3000</v>
      </c>
      <c r="R22949" s="2">
        <v>1394.83</v>
      </c>
      <c r="S22949">
        <v>9</v>
      </c>
      <c r="T22949" t="s">
        <v>886</v>
      </c>
      <c r="U22949" s="2">
        <v>30</v>
      </c>
      <c r="V22949" s="2">
        <f>dataset_project[[#This Row],[Avg_Price]]+dataset_project[[#This Row],[Delivery_Charges]]</f>
        <v>85</v>
      </c>
    </row>
    <row r="22950" spans="1:22" x14ac:dyDescent="0.3">
      <c r="A22950">
        <v>22948</v>
      </c>
      <c r="B22950">
        <v>14735</v>
      </c>
      <c r="C22950" t="s">
        <v>21</v>
      </c>
      <c r="D22950" t="s">
        <v>22</v>
      </c>
      <c r="E22950">
        <v>46</v>
      </c>
      <c r="F22950">
        <v>39261</v>
      </c>
      <c r="G22950" s="1">
        <v>43736</v>
      </c>
      <c r="H22950" t="s">
        <v>31</v>
      </c>
      <c r="I22950" t="s">
        <v>32</v>
      </c>
      <c r="J22950" t="s">
        <v>25</v>
      </c>
      <c r="K22950">
        <v>2</v>
      </c>
      <c r="L22950" s="2">
        <v>79</v>
      </c>
      <c r="M22950" s="2">
        <v>6</v>
      </c>
      <c r="N22950" t="s">
        <v>33</v>
      </c>
      <c r="O22950">
        <v>0.1</v>
      </c>
      <c r="P22950" s="1"/>
      <c r="Q22950" s="2">
        <v>3000</v>
      </c>
      <c r="R22950" s="2">
        <v>1394.83</v>
      </c>
      <c r="S22950">
        <v>9</v>
      </c>
      <c r="T22950" t="s">
        <v>886</v>
      </c>
      <c r="U22950" s="2">
        <v>30</v>
      </c>
      <c r="V22950" s="2">
        <f>dataset_project[[#This Row],[Avg_Price]]+dataset_project[[#This Row],[Delivery_Charges]]</f>
        <v>85</v>
      </c>
    </row>
    <row r="22951" spans="1:22" x14ac:dyDescent="0.3">
      <c r="A22951">
        <v>22949</v>
      </c>
      <c r="B22951">
        <v>12402</v>
      </c>
      <c r="C22951" t="s">
        <v>39</v>
      </c>
      <c r="D22951" t="s">
        <v>36</v>
      </c>
      <c r="E22951">
        <v>22</v>
      </c>
      <c r="F22951">
        <v>39268</v>
      </c>
      <c r="G22951" s="1">
        <v>43736</v>
      </c>
      <c r="H22951" t="s">
        <v>889</v>
      </c>
      <c r="I22951" t="s">
        <v>890</v>
      </c>
      <c r="J22951" t="s">
        <v>25</v>
      </c>
      <c r="K22951">
        <v>1</v>
      </c>
      <c r="L22951" s="2">
        <v>149</v>
      </c>
      <c r="M22951" s="2">
        <v>6</v>
      </c>
      <c r="N22951" t="s">
        <v>33</v>
      </c>
      <c r="O22951">
        <v>0.1</v>
      </c>
      <c r="P22951" s="1"/>
      <c r="Q22951" s="2">
        <v>3000</v>
      </c>
      <c r="R22951" s="2">
        <v>1394.83</v>
      </c>
      <c r="S22951">
        <v>9</v>
      </c>
      <c r="T22951" t="s">
        <v>886</v>
      </c>
      <c r="U22951" s="2">
        <v>30</v>
      </c>
      <c r="V22951" s="2">
        <f>dataset_project[[#This Row],[Avg_Price]]+dataset_project[[#This Row],[Delivery_Charges]]</f>
        <v>155</v>
      </c>
    </row>
    <row r="22952" spans="1:22" x14ac:dyDescent="0.3">
      <c r="A22952">
        <v>22950</v>
      </c>
      <c r="B22952">
        <v>12402</v>
      </c>
      <c r="C22952" t="s">
        <v>39</v>
      </c>
      <c r="D22952" t="s">
        <v>36</v>
      </c>
      <c r="E22952">
        <v>22</v>
      </c>
      <c r="F22952">
        <v>39269</v>
      </c>
      <c r="G22952" s="1">
        <v>43736</v>
      </c>
      <c r="H22952" t="s">
        <v>34</v>
      </c>
      <c r="I22952" t="s">
        <v>35</v>
      </c>
      <c r="J22952" t="s">
        <v>25</v>
      </c>
      <c r="K22952">
        <v>2</v>
      </c>
      <c r="L22952" s="2">
        <v>119</v>
      </c>
      <c r="M22952" s="2">
        <v>6</v>
      </c>
      <c r="N22952" t="s">
        <v>26</v>
      </c>
      <c r="O22952">
        <v>0.1</v>
      </c>
      <c r="P22952" s="1"/>
      <c r="Q22952" s="2">
        <v>3000</v>
      </c>
      <c r="R22952" s="2">
        <v>1394.83</v>
      </c>
      <c r="S22952">
        <v>9</v>
      </c>
      <c r="T22952" t="s">
        <v>886</v>
      </c>
      <c r="U22952" s="2">
        <v>30</v>
      </c>
      <c r="V22952" s="2">
        <f>dataset_project[[#This Row],[Avg_Price]]+dataset_project[[#This Row],[Delivery_Charges]]</f>
        <v>125</v>
      </c>
    </row>
    <row r="22953" spans="1:22" x14ac:dyDescent="0.3">
      <c r="A22953">
        <v>22951</v>
      </c>
      <c r="B22953">
        <v>12402</v>
      </c>
      <c r="C22953" t="s">
        <v>39</v>
      </c>
      <c r="D22953" t="s">
        <v>36</v>
      </c>
      <c r="E22953">
        <v>22</v>
      </c>
      <c r="F22953">
        <v>39271</v>
      </c>
      <c r="G22953" s="1">
        <v>43736</v>
      </c>
      <c r="H22953" t="s">
        <v>23</v>
      </c>
      <c r="I22953" t="s">
        <v>24</v>
      </c>
      <c r="J22953" t="s">
        <v>25</v>
      </c>
      <c r="K22953">
        <v>1</v>
      </c>
      <c r="L22953" s="2">
        <v>149</v>
      </c>
      <c r="M22953" s="2">
        <v>6</v>
      </c>
      <c r="N22953" t="s">
        <v>26</v>
      </c>
      <c r="O22953">
        <v>0.1</v>
      </c>
      <c r="P22953" s="1"/>
      <c r="Q22953" s="2">
        <v>3000</v>
      </c>
      <c r="R22953" s="2">
        <v>1394.83</v>
      </c>
      <c r="S22953">
        <v>9</v>
      </c>
      <c r="T22953" t="s">
        <v>886</v>
      </c>
      <c r="U22953" s="2">
        <v>30</v>
      </c>
      <c r="V22953" s="2">
        <f>dataset_project[[#This Row],[Avg_Price]]+dataset_project[[#This Row],[Delivery_Charges]]</f>
        <v>155</v>
      </c>
    </row>
    <row r="22954" spans="1:22" x14ac:dyDescent="0.3">
      <c r="A22954">
        <v>22952</v>
      </c>
      <c r="B22954">
        <v>17771</v>
      </c>
      <c r="C22954" t="s">
        <v>39</v>
      </c>
      <c r="D22954" t="s">
        <v>40</v>
      </c>
      <c r="E22954">
        <v>33</v>
      </c>
      <c r="F22954">
        <v>39294</v>
      </c>
      <c r="G22954" s="1">
        <v>43736</v>
      </c>
      <c r="H22954" t="s">
        <v>31</v>
      </c>
      <c r="I22954" t="s">
        <v>32</v>
      </c>
      <c r="J22954" t="s">
        <v>25</v>
      </c>
      <c r="K22954">
        <v>1</v>
      </c>
      <c r="L22954" s="2">
        <v>79</v>
      </c>
      <c r="M22954" s="2">
        <v>6</v>
      </c>
      <c r="N22954" t="s">
        <v>26</v>
      </c>
      <c r="O22954">
        <v>0.1</v>
      </c>
      <c r="P22954" s="1"/>
      <c r="Q22954" s="2">
        <v>3000</v>
      </c>
      <c r="R22954" s="2">
        <v>1394.83</v>
      </c>
      <c r="S22954">
        <v>9</v>
      </c>
      <c r="T22954" t="s">
        <v>886</v>
      </c>
      <c r="U22954" s="2">
        <v>30</v>
      </c>
      <c r="V22954" s="2">
        <f>dataset_project[[#This Row],[Avg_Price]]+dataset_project[[#This Row],[Delivery_Charges]]</f>
        <v>85</v>
      </c>
    </row>
    <row r="22955" spans="1:22" x14ac:dyDescent="0.3">
      <c r="A22955">
        <v>22953</v>
      </c>
      <c r="B22955">
        <v>17771</v>
      </c>
      <c r="C22955" t="s">
        <v>39</v>
      </c>
      <c r="D22955" t="s">
        <v>40</v>
      </c>
      <c r="E22955">
        <v>33</v>
      </c>
      <c r="F22955">
        <v>39296</v>
      </c>
      <c r="G22955" s="1">
        <v>43736</v>
      </c>
      <c r="H22955" t="s">
        <v>34</v>
      </c>
      <c r="I22955" t="s">
        <v>35</v>
      </c>
      <c r="J22955" t="s">
        <v>25</v>
      </c>
      <c r="K22955">
        <v>1</v>
      </c>
      <c r="L22955" s="2">
        <v>119</v>
      </c>
      <c r="M22955" s="2">
        <v>6</v>
      </c>
      <c r="N22955" t="s">
        <v>30</v>
      </c>
      <c r="O22955">
        <v>0.1</v>
      </c>
      <c r="P22955" s="1"/>
      <c r="Q22955" s="2">
        <v>3000</v>
      </c>
      <c r="R22955" s="2">
        <v>1394.83</v>
      </c>
      <c r="S22955">
        <v>9</v>
      </c>
      <c r="T22955" t="s">
        <v>886</v>
      </c>
      <c r="U22955" s="2">
        <v>30</v>
      </c>
      <c r="V22955" s="2">
        <f>dataset_project[[#This Row],[Avg_Price]]+dataset_project[[#This Row],[Delivery_Charges]]</f>
        <v>125</v>
      </c>
    </row>
    <row r="22956" spans="1:22" x14ac:dyDescent="0.3">
      <c r="A22956">
        <v>22954</v>
      </c>
      <c r="B22956">
        <v>17771</v>
      </c>
      <c r="C22956" t="s">
        <v>39</v>
      </c>
      <c r="D22956" t="s">
        <v>40</v>
      </c>
      <c r="E22956">
        <v>33</v>
      </c>
      <c r="F22956">
        <v>39299</v>
      </c>
      <c r="G22956" s="1">
        <v>43736</v>
      </c>
      <c r="H22956" t="s">
        <v>23</v>
      </c>
      <c r="I22956" t="s">
        <v>24</v>
      </c>
      <c r="J22956" t="s">
        <v>25</v>
      </c>
      <c r="K22956">
        <v>1</v>
      </c>
      <c r="L22956" s="2">
        <v>149</v>
      </c>
      <c r="M22956" s="2">
        <v>6</v>
      </c>
      <c r="N22956" t="s">
        <v>26</v>
      </c>
      <c r="O22956">
        <v>0.1</v>
      </c>
      <c r="P22956" s="1"/>
      <c r="Q22956" s="2">
        <v>3000</v>
      </c>
      <c r="R22956" s="2">
        <v>1394.83</v>
      </c>
      <c r="S22956">
        <v>9</v>
      </c>
      <c r="T22956" t="s">
        <v>886</v>
      </c>
      <c r="U22956" s="2">
        <v>30</v>
      </c>
      <c r="V22956" s="2">
        <f>dataset_project[[#This Row],[Avg_Price]]+dataset_project[[#This Row],[Delivery_Charges]]</f>
        <v>155</v>
      </c>
    </row>
    <row r="22957" spans="1:22" x14ac:dyDescent="0.3">
      <c r="A22957">
        <v>22955</v>
      </c>
      <c r="B22957">
        <v>17771</v>
      </c>
      <c r="C22957" t="s">
        <v>39</v>
      </c>
      <c r="D22957" t="s">
        <v>40</v>
      </c>
      <c r="E22957">
        <v>33</v>
      </c>
      <c r="F22957">
        <v>39299</v>
      </c>
      <c r="G22957" s="1">
        <v>43736</v>
      </c>
      <c r="H22957" t="s">
        <v>28</v>
      </c>
      <c r="I22957" t="s">
        <v>29</v>
      </c>
      <c r="J22957" t="s">
        <v>25</v>
      </c>
      <c r="K22957">
        <v>2</v>
      </c>
      <c r="L22957" s="2">
        <v>119</v>
      </c>
      <c r="M22957" s="2">
        <v>6</v>
      </c>
      <c r="N22957" t="s">
        <v>26</v>
      </c>
      <c r="O22957">
        <v>0.1</v>
      </c>
      <c r="P22957" s="1"/>
      <c r="Q22957" s="2">
        <v>3000</v>
      </c>
      <c r="R22957" s="2">
        <v>1394.83</v>
      </c>
      <c r="S22957">
        <v>9</v>
      </c>
      <c r="T22957" t="s">
        <v>886</v>
      </c>
      <c r="U22957" s="2">
        <v>30</v>
      </c>
      <c r="V22957" s="2">
        <f>dataset_project[[#This Row],[Avg_Price]]+dataset_project[[#This Row],[Delivery_Charges]]</f>
        <v>125</v>
      </c>
    </row>
    <row r="22958" spans="1:22" x14ac:dyDescent="0.3">
      <c r="A22958">
        <v>22956</v>
      </c>
      <c r="B22958">
        <v>17771</v>
      </c>
      <c r="C22958" t="s">
        <v>39</v>
      </c>
      <c r="D22958" t="s">
        <v>40</v>
      </c>
      <c r="E22958">
        <v>33</v>
      </c>
      <c r="F22958">
        <v>39303</v>
      </c>
      <c r="G22958" s="1">
        <v>43736</v>
      </c>
      <c r="H22958" t="s">
        <v>23</v>
      </c>
      <c r="I22958" t="s">
        <v>24</v>
      </c>
      <c r="J22958" t="s">
        <v>25</v>
      </c>
      <c r="K22958">
        <v>2</v>
      </c>
      <c r="L22958" s="2">
        <v>149</v>
      </c>
      <c r="M22958" s="2">
        <v>12.99</v>
      </c>
      <c r="N22958" t="s">
        <v>26</v>
      </c>
      <c r="O22958">
        <v>0.1</v>
      </c>
      <c r="P22958" s="1"/>
      <c r="Q22958" s="2">
        <v>3000</v>
      </c>
      <c r="R22958" s="2">
        <v>1394.83</v>
      </c>
      <c r="S22958">
        <v>9</v>
      </c>
      <c r="T22958" t="s">
        <v>886</v>
      </c>
      <c r="U22958" s="2">
        <v>30</v>
      </c>
      <c r="V22958" s="2">
        <f>dataset_project[[#This Row],[Avg_Price]]+dataset_project[[#This Row],[Delivery_Charges]]</f>
        <v>161.99</v>
      </c>
    </row>
    <row r="22959" spans="1:22" x14ac:dyDescent="0.3">
      <c r="A22959">
        <v>22957</v>
      </c>
      <c r="B22959">
        <v>15422</v>
      </c>
      <c r="C22959" t="s">
        <v>21</v>
      </c>
      <c r="D22959" t="s">
        <v>36</v>
      </c>
      <c r="E22959">
        <v>6</v>
      </c>
      <c r="F22959">
        <v>39305</v>
      </c>
      <c r="G22959" s="1">
        <v>43736</v>
      </c>
      <c r="H22959" t="s">
        <v>889</v>
      </c>
      <c r="I22959" t="s">
        <v>890</v>
      </c>
      <c r="J22959" t="s">
        <v>25</v>
      </c>
      <c r="K22959">
        <v>1</v>
      </c>
      <c r="L22959" s="2">
        <v>149</v>
      </c>
      <c r="M22959" s="2">
        <v>6</v>
      </c>
      <c r="N22959" t="s">
        <v>33</v>
      </c>
      <c r="O22959">
        <v>0.1</v>
      </c>
      <c r="P22959" s="1"/>
      <c r="Q22959" s="2">
        <v>3000</v>
      </c>
      <c r="R22959" s="2">
        <v>1394.83</v>
      </c>
      <c r="S22959">
        <v>9</v>
      </c>
      <c r="T22959" t="s">
        <v>886</v>
      </c>
      <c r="U22959" s="2">
        <v>30</v>
      </c>
      <c r="V22959" s="2">
        <f>dataset_project[[#This Row],[Avg_Price]]+dataset_project[[#This Row],[Delivery_Charges]]</f>
        <v>155</v>
      </c>
    </row>
    <row r="22960" spans="1:22" x14ac:dyDescent="0.3">
      <c r="A22960">
        <v>22958</v>
      </c>
      <c r="B22960">
        <v>17841</v>
      </c>
      <c r="C22960" t="s">
        <v>21</v>
      </c>
      <c r="D22960" t="s">
        <v>36</v>
      </c>
      <c r="E22960">
        <v>21</v>
      </c>
      <c r="F22960">
        <v>37501</v>
      </c>
      <c r="G22960" s="1">
        <v>43714</v>
      </c>
      <c r="H22960" t="s">
        <v>889</v>
      </c>
      <c r="I22960" t="s">
        <v>890</v>
      </c>
      <c r="J22960" t="s">
        <v>25</v>
      </c>
      <c r="K22960">
        <v>1</v>
      </c>
      <c r="L22960" s="2">
        <v>149</v>
      </c>
      <c r="M22960" s="2">
        <v>6</v>
      </c>
      <c r="N22960" t="s">
        <v>30</v>
      </c>
      <c r="O22960">
        <v>0.1</v>
      </c>
      <c r="P22960" s="1">
        <v>43625</v>
      </c>
      <c r="Q22960" s="2">
        <v>2500</v>
      </c>
      <c r="R22960" s="2">
        <v>1292.58</v>
      </c>
      <c r="S22960">
        <v>9</v>
      </c>
      <c r="T22960" t="s">
        <v>886</v>
      </c>
      <c r="U22960" s="2">
        <v>30</v>
      </c>
      <c r="V22960" s="2">
        <f>dataset_project[[#This Row],[Avg_Price]]+dataset_project[[#This Row],[Delivery_Charges]]</f>
        <v>155</v>
      </c>
    </row>
    <row r="22961" spans="1:22" x14ac:dyDescent="0.3">
      <c r="A22961">
        <v>22959</v>
      </c>
      <c r="B22961">
        <v>14404</v>
      </c>
      <c r="C22961" t="s">
        <v>21</v>
      </c>
      <c r="D22961" t="s">
        <v>22</v>
      </c>
      <c r="E22961">
        <v>32</v>
      </c>
      <c r="F22961">
        <v>37536</v>
      </c>
      <c r="G22961" s="1">
        <v>43714</v>
      </c>
      <c r="H22961" t="s">
        <v>34</v>
      </c>
      <c r="I22961" t="s">
        <v>35</v>
      </c>
      <c r="J22961" t="s">
        <v>25</v>
      </c>
      <c r="K22961">
        <v>1</v>
      </c>
      <c r="L22961" s="2">
        <v>119</v>
      </c>
      <c r="M22961" s="2">
        <v>6</v>
      </c>
      <c r="N22961" t="s">
        <v>30</v>
      </c>
      <c r="O22961">
        <v>0.1</v>
      </c>
      <c r="P22961" s="1">
        <v>43625</v>
      </c>
      <c r="Q22961" s="2">
        <v>2500</v>
      </c>
      <c r="R22961" s="2">
        <v>1292.58</v>
      </c>
      <c r="S22961">
        <v>9</v>
      </c>
      <c r="T22961" t="s">
        <v>886</v>
      </c>
      <c r="U22961" s="2">
        <v>30</v>
      </c>
      <c r="V22961" s="2">
        <f>dataset_project[[#This Row],[Avg_Price]]+dataset_project[[#This Row],[Delivery_Charges]]</f>
        <v>125</v>
      </c>
    </row>
    <row r="22962" spans="1:22" x14ac:dyDescent="0.3">
      <c r="A22962">
        <v>22960</v>
      </c>
      <c r="B22962">
        <v>14404</v>
      </c>
      <c r="C22962" t="s">
        <v>21</v>
      </c>
      <c r="D22962" t="s">
        <v>22</v>
      </c>
      <c r="E22962">
        <v>32</v>
      </c>
      <c r="F22962">
        <v>37537</v>
      </c>
      <c r="G22962" s="1">
        <v>43714</v>
      </c>
      <c r="H22962" t="s">
        <v>23</v>
      </c>
      <c r="I22962" t="s">
        <v>24</v>
      </c>
      <c r="J22962" t="s">
        <v>25</v>
      </c>
      <c r="K22962">
        <v>1</v>
      </c>
      <c r="L22962" s="2">
        <v>149</v>
      </c>
      <c r="M22962" s="2">
        <v>6</v>
      </c>
      <c r="N22962" t="s">
        <v>26</v>
      </c>
      <c r="O22962">
        <v>0.1</v>
      </c>
      <c r="P22962" s="1">
        <v>43625</v>
      </c>
      <c r="Q22962" s="2">
        <v>2500</v>
      </c>
      <c r="R22962" s="2">
        <v>1292.58</v>
      </c>
      <c r="S22962">
        <v>9</v>
      </c>
      <c r="T22962" t="s">
        <v>886</v>
      </c>
      <c r="U22962" s="2">
        <v>30</v>
      </c>
      <c r="V22962" s="2">
        <f>dataset_project[[#This Row],[Avg_Price]]+dataset_project[[#This Row],[Delivery_Charges]]</f>
        <v>155</v>
      </c>
    </row>
    <row r="22963" spans="1:22" x14ac:dyDescent="0.3">
      <c r="A22963">
        <v>22961</v>
      </c>
      <c r="B22963">
        <v>14404</v>
      </c>
      <c r="C22963" t="s">
        <v>21</v>
      </c>
      <c r="D22963" t="s">
        <v>22</v>
      </c>
      <c r="E22963">
        <v>32</v>
      </c>
      <c r="F22963">
        <v>37539</v>
      </c>
      <c r="G22963" s="1">
        <v>43714</v>
      </c>
      <c r="H22963" t="s">
        <v>889</v>
      </c>
      <c r="I22963" t="s">
        <v>890</v>
      </c>
      <c r="J22963" t="s">
        <v>25</v>
      </c>
      <c r="K22963">
        <v>1</v>
      </c>
      <c r="L22963" s="2">
        <v>149</v>
      </c>
      <c r="M22963" s="2">
        <v>6</v>
      </c>
      <c r="N22963" t="s">
        <v>30</v>
      </c>
      <c r="O22963">
        <v>0.1</v>
      </c>
      <c r="P22963" s="1">
        <v>43625</v>
      </c>
      <c r="Q22963" s="2">
        <v>2500</v>
      </c>
      <c r="R22963" s="2">
        <v>1292.58</v>
      </c>
      <c r="S22963">
        <v>9</v>
      </c>
      <c r="T22963" t="s">
        <v>886</v>
      </c>
      <c r="U22963" s="2">
        <v>30</v>
      </c>
      <c r="V22963" s="2">
        <f>dataset_project[[#This Row],[Avg_Price]]+dataset_project[[#This Row],[Delivery_Charges]]</f>
        <v>155</v>
      </c>
    </row>
    <row r="22964" spans="1:22" x14ac:dyDescent="0.3">
      <c r="A22964">
        <v>22962</v>
      </c>
      <c r="B22964">
        <v>16059</v>
      </c>
      <c r="C22964" t="s">
        <v>21</v>
      </c>
      <c r="D22964" t="s">
        <v>22</v>
      </c>
      <c r="E22964">
        <v>44</v>
      </c>
      <c r="F22964">
        <v>37545</v>
      </c>
      <c r="G22964" s="1">
        <v>43714</v>
      </c>
      <c r="H22964" t="s">
        <v>34</v>
      </c>
      <c r="I22964" t="s">
        <v>35</v>
      </c>
      <c r="J22964" t="s">
        <v>25</v>
      </c>
      <c r="K22964">
        <v>1</v>
      </c>
      <c r="L22964" s="2">
        <v>119</v>
      </c>
      <c r="M22964" s="2">
        <v>6</v>
      </c>
      <c r="N22964" t="s">
        <v>33</v>
      </c>
      <c r="O22964">
        <v>0.1</v>
      </c>
      <c r="P22964" s="1">
        <v>43625</v>
      </c>
      <c r="Q22964" s="2">
        <v>2500</v>
      </c>
      <c r="R22964" s="2">
        <v>1292.58</v>
      </c>
      <c r="S22964">
        <v>9</v>
      </c>
      <c r="T22964" t="s">
        <v>886</v>
      </c>
      <c r="U22964" s="2">
        <v>30</v>
      </c>
      <c r="V22964" s="2">
        <f>dataset_project[[#This Row],[Avg_Price]]+dataset_project[[#This Row],[Delivery_Charges]]</f>
        <v>125</v>
      </c>
    </row>
    <row r="22965" spans="1:22" x14ac:dyDescent="0.3">
      <c r="A22965">
        <v>22963</v>
      </c>
      <c r="B22965">
        <v>16059</v>
      </c>
      <c r="C22965" t="s">
        <v>21</v>
      </c>
      <c r="D22965" t="s">
        <v>22</v>
      </c>
      <c r="E22965">
        <v>44</v>
      </c>
      <c r="F22965">
        <v>37549</v>
      </c>
      <c r="G22965" s="1">
        <v>43714</v>
      </c>
      <c r="H22965" t="s">
        <v>34</v>
      </c>
      <c r="I22965" t="s">
        <v>35</v>
      </c>
      <c r="J22965" t="s">
        <v>25</v>
      </c>
      <c r="K22965">
        <v>2</v>
      </c>
      <c r="L22965" s="2">
        <v>119</v>
      </c>
      <c r="M22965" s="2">
        <v>6</v>
      </c>
      <c r="N22965" t="s">
        <v>26</v>
      </c>
      <c r="O22965">
        <v>0.1</v>
      </c>
      <c r="P22965" s="1">
        <v>43625</v>
      </c>
      <c r="Q22965" s="2">
        <v>2500</v>
      </c>
      <c r="R22965" s="2">
        <v>1292.58</v>
      </c>
      <c r="S22965">
        <v>9</v>
      </c>
      <c r="T22965" t="s">
        <v>886</v>
      </c>
      <c r="U22965" s="2">
        <v>30</v>
      </c>
      <c r="V22965" s="2">
        <f>dataset_project[[#This Row],[Avg_Price]]+dataset_project[[#This Row],[Delivery_Charges]]</f>
        <v>125</v>
      </c>
    </row>
    <row r="22966" spans="1:22" x14ac:dyDescent="0.3">
      <c r="A22966">
        <v>22964</v>
      </c>
      <c r="B22966">
        <v>13048</v>
      </c>
      <c r="C22966" t="s">
        <v>21</v>
      </c>
      <c r="D22966" t="s">
        <v>22</v>
      </c>
      <c r="E22966">
        <v>45</v>
      </c>
      <c r="F22966">
        <v>37503</v>
      </c>
      <c r="G22966" s="1">
        <v>43714</v>
      </c>
      <c r="H22966" t="s">
        <v>887</v>
      </c>
      <c r="I22966" t="s">
        <v>888</v>
      </c>
      <c r="J22966" t="s">
        <v>25</v>
      </c>
      <c r="K22966">
        <v>1</v>
      </c>
      <c r="L22966" s="2">
        <v>149</v>
      </c>
      <c r="M22966" s="2">
        <v>6</v>
      </c>
      <c r="N22966" t="s">
        <v>26</v>
      </c>
      <c r="O22966">
        <v>0.1</v>
      </c>
      <c r="P22966" s="1">
        <v>43625</v>
      </c>
      <c r="Q22966" s="2">
        <v>2500</v>
      </c>
      <c r="R22966" s="2">
        <v>1292.58</v>
      </c>
      <c r="S22966">
        <v>9</v>
      </c>
      <c r="T22966" t="s">
        <v>886</v>
      </c>
      <c r="U22966" s="2">
        <v>30</v>
      </c>
      <c r="V22966" s="2">
        <f>dataset_project[[#This Row],[Avg_Price]]+dataset_project[[#This Row],[Delivery_Charges]]</f>
        <v>155</v>
      </c>
    </row>
    <row r="22967" spans="1:22" x14ac:dyDescent="0.3">
      <c r="A22967">
        <v>22965</v>
      </c>
      <c r="B22967">
        <v>13048</v>
      </c>
      <c r="C22967" t="s">
        <v>21</v>
      </c>
      <c r="D22967" t="s">
        <v>22</v>
      </c>
      <c r="E22967">
        <v>45</v>
      </c>
      <c r="F22967">
        <v>37507</v>
      </c>
      <c r="G22967" s="1">
        <v>43714</v>
      </c>
      <c r="H22967" t="s">
        <v>23</v>
      </c>
      <c r="I22967" t="s">
        <v>24</v>
      </c>
      <c r="J22967" t="s">
        <v>25</v>
      </c>
      <c r="K22967">
        <v>1</v>
      </c>
      <c r="L22967" s="2">
        <v>149</v>
      </c>
      <c r="M22967" s="2">
        <v>6</v>
      </c>
      <c r="N22967" t="s">
        <v>26</v>
      </c>
      <c r="O22967">
        <v>0.1</v>
      </c>
      <c r="P22967" s="1">
        <v>43625</v>
      </c>
      <c r="Q22967" s="2">
        <v>2500</v>
      </c>
      <c r="R22967" s="2">
        <v>1292.58</v>
      </c>
      <c r="S22967">
        <v>9</v>
      </c>
      <c r="T22967" t="s">
        <v>886</v>
      </c>
      <c r="U22967" s="2">
        <v>30</v>
      </c>
      <c r="V22967" s="2">
        <f>dataset_project[[#This Row],[Avg_Price]]+dataset_project[[#This Row],[Delivery_Charges]]</f>
        <v>155</v>
      </c>
    </row>
    <row r="22968" spans="1:22" x14ac:dyDescent="0.3">
      <c r="A22968">
        <v>22966</v>
      </c>
      <c r="B22968">
        <v>13048</v>
      </c>
      <c r="C22968" t="s">
        <v>21</v>
      </c>
      <c r="D22968" t="s">
        <v>22</v>
      </c>
      <c r="E22968">
        <v>45</v>
      </c>
      <c r="F22968">
        <v>37518</v>
      </c>
      <c r="G22968" s="1">
        <v>43714</v>
      </c>
      <c r="H22968" t="s">
        <v>23</v>
      </c>
      <c r="I22968" t="s">
        <v>24</v>
      </c>
      <c r="J22968" t="s">
        <v>25</v>
      </c>
      <c r="K22968">
        <v>1</v>
      </c>
      <c r="L22968" s="2">
        <v>149</v>
      </c>
      <c r="M22968" s="2">
        <v>6</v>
      </c>
      <c r="N22968" t="s">
        <v>33</v>
      </c>
      <c r="O22968">
        <v>0.1</v>
      </c>
      <c r="P22968" s="1">
        <v>43625</v>
      </c>
      <c r="Q22968" s="2">
        <v>2500</v>
      </c>
      <c r="R22968" s="2">
        <v>1292.58</v>
      </c>
      <c r="S22968">
        <v>9</v>
      </c>
      <c r="T22968" t="s">
        <v>886</v>
      </c>
      <c r="U22968" s="2">
        <v>30</v>
      </c>
      <c r="V22968" s="2">
        <f>dataset_project[[#This Row],[Avg_Price]]+dataset_project[[#This Row],[Delivery_Charges]]</f>
        <v>155</v>
      </c>
    </row>
    <row r="22969" spans="1:22" x14ac:dyDescent="0.3">
      <c r="A22969">
        <v>22967</v>
      </c>
      <c r="B22969">
        <v>13048</v>
      </c>
      <c r="C22969" t="s">
        <v>21</v>
      </c>
      <c r="D22969" t="s">
        <v>22</v>
      </c>
      <c r="E22969">
        <v>45</v>
      </c>
      <c r="F22969">
        <v>37521</v>
      </c>
      <c r="G22969" s="1">
        <v>43714</v>
      </c>
      <c r="H22969" t="s">
        <v>34</v>
      </c>
      <c r="I22969" t="s">
        <v>35</v>
      </c>
      <c r="J22969" t="s">
        <v>25</v>
      </c>
      <c r="K22969">
        <v>1</v>
      </c>
      <c r="L22969" s="2">
        <v>119</v>
      </c>
      <c r="M22969" s="2">
        <v>6</v>
      </c>
      <c r="N22969" t="s">
        <v>26</v>
      </c>
      <c r="O22969">
        <v>0.1</v>
      </c>
      <c r="P22969" s="1">
        <v>43625</v>
      </c>
      <c r="Q22969" s="2">
        <v>2500</v>
      </c>
      <c r="R22969" s="2">
        <v>1292.58</v>
      </c>
      <c r="S22969">
        <v>9</v>
      </c>
      <c r="T22969" t="s">
        <v>886</v>
      </c>
      <c r="U22969" s="2">
        <v>30</v>
      </c>
      <c r="V22969" s="2">
        <f>dataset_project[[#This Row],[Avg_Price]]+dataset_project[[#This Row],[Delivery_Charges]]</f>
        <v>125</v>
      </c>
    </row>
    <row r="22970" spans="1:22" x14ac:dyDescent="0.3">
      <c r="A22970">
        <v>22968</v>
      </c>
      <c r="B22970">
        <v>13048</v>
      </c>
      <c r="C22970" t="s">
        <v>21</v>
      </c>
      <c r="D22970" t="s">
        <v>22</v>
      </c>
      <c r="E22970">
        <v>45</v>
      </c>
      <c r="F22970">
        <v>37522</v>
      </c>
      <c r="G22970" s="1">
        <v>43714</v>
      </c>
      <c r="H22970" t="s">
        <v>23</v>
      </c>
      <c r="I22970" t="s">
        <v>24</v>
      </c>
      <c r="J22970" t="s">
        <v>25</v>
      </c>
      <c r="K22970">
        <v>1</v>
      </c>
      <c r="L22970" s="2">
        <v>149</v>
      </c>
      <c r="M22970" s="2">
        <v>6</v>
      </c>
      <c r="N22970" t="s">
        <v>33</v>
      </c>
      <c r="O22970">
        <v>0.1</v>
      </c>
      <c r="P22970" s="1">
        <v>43625</v>
      </c>
      <c r="Q22970" s="2">
        <v>2500</v>
      </c>
      <c r="R22970" s="2">
        <v>1292.58</v>
      </c>
      <c r="S22970">
        <v>9</v>
      </c>
      <c r="T22970" t="s">
        <v>886</v>
      </c>
      <c r="U22970" s="2">
        <v>30</v>
      </c>
      <c r="V22970" s="2">
        <f>dataset_project[[#This Row],[Avg_Price]]+dataset_project[[#This Row],[Delivery_Charges]]</f>
        <v>155</v>
      </c>
    </row>
    <row r="22971" spans="1:22" x14ac:dyDescent="0.3">
      <c r="A22971">
        <v>22969</v>
      </c>
      <c r="B22971">
        <v>18069</v>
      </c>
      <c r="C22971" t="s">
        <v>39</v>
      </c>
      <c r="D22971" t="s">
        <v>22</v>
      </c>
      <c r="E22971">
        <v>10</v>
      </c>
      <c r="F22971">
        <v>37554</v>
      </c>
      <c r="G22971" s="1">
        <v>43714</v>
      </c>
      <c r="H22971" t="s">
        <v>34</v>
      </c>
      <c r="I22971" t="s">
        <v>35</v>
      </c>
      <c r="J22971" t="s">
        <v>25</v>
      </c>
      <c r="K22971">
        <v>3</v>
      </c>
      <c r="L22971" s="2">
        <v>119</v>
      </c>
      <c r="M22971" s="2">
        <v>19.989999999999998</v>
      </c>
      <c r="N22971" t="s">
        <v>33</v>
      </c>
      <c r="O22971">
        <v>0.1</v>
      </c>
      <c r="P22971" s="1">
        <v>43625</v>
      </c>
      <c r="Q22971" s="2">
        <v>2500</v>
      </c>
      <c r="R22971" s="2">
        <v>1292.58</v>
      </c>
      <c r="S22971">
        <v>9</v>
      </c>
      <c r="T22971" t="s">
        <v>886</v>
      </c>
      <c r="U22971" s="2">
        <v>30</v>
      </c>
      <c r="V22971" s="2">
        <f>dataset_project[[#This Row],[Avg_Price]]+dataset_project[[#This Row],[Delivery_Charges]]</f>
        <v>138.99</v>
      </c>
    </row>
    <row r="22972" spans="1:22" x14ac:dyDescent="0.3">
      <c r="A22972">
        <v>22970</v>
      </c>
      <c r="B22972">
        <v>18069</v>
      </c>
      <c r="C22972" t="s">
        <v>39</v>
      </c>
      <c r="D22972" t="s">
        <v>22</v>
      </c>
      <c r="E22972">
        <v>10</v>
      </c>
      <c r="F22972">
        <v>37555</v>
      </c>
      <c r="G22972" s="1">
        <v>43714</v>
      </c>
      <c r="H22972" t="s">
        <v>28</v>
      </c>
      <c r="I22972" t="s">
        <v>29</v>
      </c>
      <c r="J22972" t="s">
        <v>25</v>
      </c>
      <c r="K22972">
        <v>2</v>
      </c>
      <c r="L22972" s="2">
        <v>119</v>
      </c>
      <c r="M22972" s="2">
        <v>6</v>
      </c>
      <c r="N22972" t="s">
        <v>26</v>
      </c>
      <c r="O22972">
        <v>0.1</v>
      </c>
      <c r="P22972" s="1">
        <v>43625</v>
      </c>
      <c r="Q22972" s="2">
        <v>2500</v>
      </c>
      <c r="R22972" s="2">
        <v>1292.58</v>
      </c>
      <c r="S22972">
        <v>9</v>
      </c>
      <c r="T22972" t="s">
        <v>886</v>
      </c>
      <c r="U22972" s="2">
        <v>30</v>
      </c>
      <c r="V22972" s="2">
        <f>dataset_project[[#This Row],[Avg_Price]]+dataset_project[[#This Row],[Delivery_Charges]]</f>
        <v>125</v>
      </c>
    </row>
    <row r="22973" spans="1:22" x14ac:dyDescent="0.3">
      <c r="A22973">
        <v>22971</v>
      </c>
      <c r="B22973">
        <v>18069</v>
      </c>
      <c r="C22973" t="s">
        <v>39</v>
      </c>
      <c r="D22973" t="s">
        <v>22</v>
      </c>
      <c r="E22973">
        <v>10</v>
      </c>
      <c r="F22973">
        <v>37556</v>
      </c>
      <c r="G22973" s="1">
        <v>43714</v>
      </c>
      <c r="H22973" t="s">
        <v>34</v>
      </c>
      <c r="I22973" t="s">
        <v>35</v>
      </c>
      <c r="J22973" t="s">
        <v>25</v>
      </c>
      <c r="K22973">
        <v>3</v>
      </c>
      <c r="L22973" s="2">
        <v>119</v>
      </c>
      <c r="M22973" s="2">
        <v>6</v>
      </c>
      <c r="N22973" t="s">
        <v>30</v>
      </c>
      <c r="O22973">
        <v>0.1</v>
      </c>
      <c r="P22973" s="1">
        <v>43625</v>
      </c>
      <c r="Q22973" s="2">
        <v>2500</v>
      </c>
      <c r="R22973" s="2">
        <v>1292.58</v>
      </c>
      <c r="S22973">
        <v>9</v>
      </c>
      <c r="T22973" t="s">
        <v>886</v>
      </c>
      <c r="U22973" s="2">
        <v>30</v>
      </c>
      <c r="V22973" s="2">
        <f>dataset_project[[#This Row],[Avg_Price]]+dataset_project[[#This Row],[Delivery_Charges]]</f>
        <v>125</v>
      </c>
    </row>
    <row r="22974" spans="1:22" x14ac:dyDescent="0.3">
      <c r="A22974">
        <v>22972</v>
      </c>
      <c r="B22974">
        <v>18069</v>
      </c>
      <c r="C22974" t="s">
        <v>39</v>
      </c>
      <c r="D22974" t="s">
        <v>22</v>
      </c>
      <c r="E22974">
        <v>10</v>
      </c>
      <c r="F22974">
        <v>37556</v>
      </c>
      <c r="G22974" s="1">
        <v>43714</v>
      </c>
      <c r="H22974" t="s">
        <v>28</v>
      </c>
      <c r="I22974" t="s">
        <v>29</v>
      </c>
      <c r="J22974" t="s">
        <v>25</v>
      </c>
      <c r="K22974">
        <v>3</v>
      </c>
      <c r="L22974" s="2">
        <v>119</v>
      </c>
      <c r="M22974" s="2">
        <v>6</v>
      </c>
      <c r="N22974" t="s">
        <v>33</v>
      </c>
      <c r="O22974">
        <v>0.1</v>
      </c>
      <c r="P22974" s="1">
        <v>43625</v>
      </c>
      <c r="Q22974" s="2">
        <v>2500</v>
      </c>
      <c r="R22974" s="2">
        <v>1292.58</v>
      </c>
      <c r="S22974">
        <v>9</v>
      </c>
      <c r="T22974" t="s">
        <v>886</v>
      </c>
      <c r="U22974" s="2">
        <v>30</v>
      </c>
      <c r="V22974" s="2">
        <f>dataset_project[[#This Row],[Avg_Price]]+dataset_project[[#This Row],[Delivery_Charges]]</f>
        <v>125</v>
      </c>
    </row>
    <row r="22975" spans="1:22" x14ac:dyDescent="0.3">
      <c r="A22975">
        <v>22973</v>
      </c>
      <c r="B22975">
        <v>18069</v>
      </c>
      <c r="C22975" t="s">
        <v>39</v>
      </c>
      <c r="D22975" t="s">
        <v>22</v>
      </c>
      <c r="E22975">
        <v>10</v>
      </c>
      <c r="F22975">
        <v>37557</v>
      </c>
      <c r="G22975" s="1">
        <v>43714</v>
      </c>
      <c r="H22975" t="s">
        <v>889</v>
      </c>
      <c r="I22975" t="s">
        <v>890</v>
      </c>
      <c r="J22975" t="s">
        <v>25</v>
      </c>
      <c r="K22975">
        <v>1</v>
      </c>
      <c r="L22975" s="2">
        <v>149</v>
      </c>
      <c r="M22975" s="2">
        <v>6</v>
      </c>
      <c r="N22975" t="s">
        <v>30</v>
      </c>
      <c r="O22975">
        <v>0.1</v>
      </c>
      <c r="P22975" s="1">
        <v>43625</v>
      </c>
      <c r="Q22975" s="2">
        <v>2500</v>
      </c>
      <c r="R22975" s="2">
        <v>1292.58</v>
      </c>
      <c r="S22975">
        <v>9</v>
      </c>
      <c r="T22975" t="s">
        <v>886</v>
      </c>
      <c r="U22975" s="2">
        <v>30</v>
      </c>
      <c r="V22975" s="2">
        <f>dataset_project[[#This Row],[Avg_Price]]+dataset_project[[#This Row],[Delivery_Charges]]</f>
        <v>155</v>
      </c>
    </row>
    <row r="22976" spans="1:22" x14ac:dyDescent="0.3">
      <c r="A22976">
        <v>22974</v>
      </c>
      <c r="B22976">
        <v>18069</v>
      </c>
      <c r="C22976" t="s">
        <v>39</v>
      </c>
      <c r="D22976" t="s">
        <v>22</v>
      </c>
      <c r="E22976">
        <v>10</v>
      </c>
      <c r="F22976">
        <v>37559</v>
      </c>
      <c r="G22976" s="1">
        <v>43714</v>
      </c>
      <c r="H22976" t="s">
        <v>23</v>
      </c>
      <c r="I22976" t="s">
        <v>24</v>
      </c>
      <c r="J22976" t="s">
        <v>25</v>
      </c>
      <c r="K22976">
        <v>1</v>
      </c>
      <c r="L22976" s="2">
        <v>149</v>
      </c>
      <c r="M22976" s="2">
        <v>6</v>
      </c>
      <c r="N22976" t="s">
        <v>26</v>
      </c>
      <c r="O22976">
        <v>0.1</v>
      </c>
      <c r="P22976" s="1">
        <v>43625</v>
      </c>
      <c r="Q22976" s="2">
        <v>2500</v>
      </c>
      <c r="R22976" s="2">
        <v>1292.58</v>
      </c>
      <c r="S22976">
        <v>9</v>
      </c>
      <c r="T22976" t="s">
        <v>886</v>
      </c>
      <c r="U22976" s="2">
        <v>30</v>
      </c>
      <c r="V22976" s="2">
        <f>dataset_project[[#This Row],[Avg_Price]]+dataset_project[[#This Row],[Delivery_Charges]]</f>
        <v>155</v>
      </c>
    </row>
    <row r="22977" spans="1:22" x14ac:dyDescent="0.3">
      <c r="A22977">
        <v>22975</v>
      </c>
      <c r="B22977">
        <v>18069</v>
      </c>
      <c r="C22977" t="s">
        <v>39</v>
      </c>
      <c r="D22977" t="s">
        <v>22</v>
      </c>
      <c r="E22977">
        <v>10</v>
      </c>
      <c r="F22977">
        <v>37561</v>
      </c>
      <c r="G22977" s="1">
        <v>43714</v>
      </c>
      <c r="H22977" t="s">
        <v>31</v>
      </c>
      <c r="I22977" t="s">
        <v>32</v>
      </c>
      <c r="J22977" t="s">
        <v>25</v>
      </c>
      <c r="K22977">
        <v>3</v>
      </c>
      <c r="L22977" s="2">
        <v>79</v>
      </c>
      <c r="M22977" s="2">
        <v>6</v>
      </c>
      <c r="N22977" t="s">
        <v>33</v>
      </c>
      <c r="O22977">
        <v>0.1</v>
      </c>
      <c r="P22977" s="1">
        <v>43625</v>
      </c>
      <c r="Q22977" s="2">
        <v>2500</v>
      </c>
      <c r="R22977" s="2">
        <v>1292.58</v>
      </c>
      <c r="S22977">
        <v>9</v>
      </c>
      <c r="T22977" t="s">
        <v>886</v>
      </c>
      <c r="U22977" s="2">
        <v>30</v>
      </c>
      <c r="V22977" s="2">
        <f>dataset_project[[#This Row],[Avg_Price]]+dataset_project[[#This Row],[Delivery_Charges]]</f>
        <v>85</v>
      </c>
    </row>
    <row r="22978" spans="1:22" x14ac:dyDescent="0.3">
      <c r="A22978">
        <v>22976</v>
      </c>
      <c r="B22978">
        <v>18069</v>
      </c>
      <c r="C22978" t="s">
        <v>39</v>
      </c>
      <c r="D22978" t="s">
        <v>22</v>
      </c>
      <c r="E22978">
        <v>10</v>
      </c>
      <c r="F22978">
        <v>37566</v>
      </c>
      <c r="G22978" s="1">
        <v>43714</v>
      </c>
      <c r="H22978" t="s">
        <v>889</v>
      </c>
      <c r="I22978" t="s">
        <v>890</v>
      </c>
      <c r="J22978" t="s">
        <v>25</v>
      </c>
      <c r="K22978">
        <v>1</v>
      </c>
      <c r="L22978" s="2">
        <v>149</v>
      </c>
      <c r="M22978" s="2">
        <v>6</v>
      </c>
      <c r="N22978" t="s">
        <v>30</v>
      </c>
      <c r="O22978">
        <v>0.1</v>
      </c>
      <c r="P22978" s="1">
        <v>43625</v>
      </c>
      <c r="Q22978" s="2">
        <v>2500</v>
      </c>
      <c r="R22978" s="2">
        <v>1292.58</v>
      </c>
      <c r="S22978">
        <v>9</v>
      </c>
      <c r="T22978" t="s">
        <v>886</v>
      </c>
      <c r="U22978" s="2">
        <v>30</v>
      </c>
      <c r="V22978" s="2">
        <f>dataset_project[[#This Row],[Avg_Price]]+dataset_project[[#This Row],[Delivery_Charges]]</f>
        <v>155</v>
      </c>
    </row>
    <row r="22979" spans="1:22" x14ac:dyDescent="0.3">
      <c r="A22979">
        <v>22977</v>
      </c>
      <c r="B22979">
        <v>18069</v>
      </c>
      <c r="C22979" t="s">
        <v>39</v>
      </c>
      <c r="D22979" t="s">
        <v>22</v>
      </c>
      <c r="E22979">
        <v>10</v>
      </c>
      <c r="F22979">
        <v>37571</v>
      </c>
      <c r="G22979" s="1">
        <v>43714</v>
      </c>
      <c r="H22979" t="s">
        <v>28</v>
      </c>
      <c r="I22979" t="s">
        <v>29</v>
      </c>
      <c r="J22979" t="s">
        <v>25</v>
      </c>
      <c r="K22979">
        <v>1</v>
      </c>
      <c r="L22979" s="2">
        <v>119</v>
      </c>
      <c r="M22979" s="2">
        <v>6</v>
      </c>
      <c r="N22979" t="s">
        <v>26</v>
      </c>
      <c r="O22979">
        <v>0.1</v>
      </c>
      <c r="P22979" s="1">
        <v>43625</v>
      </c>
      <c r="Q22979" s="2">
        <v>2500</v>
      </c>
      <c r="R22979" s="2">
        <v>1292.58</v>
      </c>
      <c r="S22979">
        <v>9</v>
      </c>
      <c r="T22979" t="s">
        <v>886</v>
      </c>
      <c r="U22979" s="2">
        <v>30</v>
      </c>
      <c r="V22979" s="2">
        <f>dataset_project[[#This Row],[Avg_Price]]+dataset_project[[#This Row],[Delivery_Charges]]</f>
        <v>125</v>
      </c>
    </row>
    <row r="22980" spans="1:22" x14ac:dyDescent="0.3">
      <c r="A22980">
        <v>22978</v>
      </c>
      <c r="B22980">
        <v>18069</v>
      </c>
      <c r="C22980" t="s">
        <v>39</v>
      </c>
      <c r="D22980" t="s">
        <v>22</v>
      </c>
      <c r="E22980">
        <v>10</v>
      </c>
      <c r="F22980">
        <v>37572</v>
      </c>
      <c r="G22980" s="1">
        <v>43714</v>
      </c>
      <c r="H22980" t="s">
        <v>28</v>
      </c>
      <c r="I22980" t="s">
        <v>29</v>
      </c>
      <c r="J22980" t="s">
        <v>25</v>
      </c>
      <c r="K22980">
        <v>1</v>
      </c>
      <c r="L22980" s="2">
        <v>119</v>
      </c>
      <c r="M22980" s="2">
        <v>6</v>
      </c>
      <c r="N22980" t="s">
        <v>33</v>
      </c>
      <c r="O22980">
        <v>0.1</v>
      </c>
      <c r="P22980" s="1">
        <v>43625</v>
      </c>
      <c r="Q22980" s="2">
        <v>2500</v>
      </c>
      <c r="R22980" s="2">
        <v>1292.58</v>
      </c>
      <c r="S22980">
        <v>9</v>
      </c>
      <c r="T22980" t="s">
        <v>886</v>
      </c>
      <c r="U22980" s="2">
        <v>30</v>
      </c>
      <c r="V22980" s="2">
        <f>dataset_project[[#This Row],[Avg_Price]]+dataset_project[[#This Row],[Delivery_Charges]]</f>
        <v>125</v>
      </c>
    </row>
    <row r="22981" spans="1:22" x14ac:dyDescent="0.3">
      <c r="A22981">
        <v>22979</v>
      </c>
      <c r="B22981">
        <v>18069</v>
      </c>
      <c r="C22981" t="s">
        <v>39</v>
      </c>
      <c r="D22981" t="s">
        <v>22</v>
      </c>
      <c r="E22981">
        <v>10</v>
      </c>
      <c r="F22981">
        <v>37578</v>
      </c>
      <c r="G22981" s="1">
        <v>43714</v>
      </c>
      <c r="H22981" t="s">
        <v>889</v>
      </c>
      <c r="I22981" t="s">
        <v>890</v>
      </c>
      <c r="J22981" t="s">
        <v>25</v>
      </c>
      <c r="K22981">
        <v>1</v>
      </c>
      <c r="L22981" s="2">
        <v>149</v>
      </c>
      <c r="M22981" s="2">
        <v>6</v>
      </c>
      <c r="N22981" t="s">
        <v>30</v>
      </c>
      <c r="O22981">
        <v>0.1</v>
      </c>
      <c r="P22981" s="1">
        <v>43625</v>
      </c>
      <c r="Q22981" s="2">
        <v>2500</v>
      </c>
      <c r="R22981" s="2">
        <v>1292.58</v>
      </c>
      <c r="S22981">
        <v>9</v>
      </c>
      <c r="T22981" t="s">
        <v>886</v>
      </c>
      <c r="U22981" s="2">
        <v>30</v>
      </c>
      <c r="V22981" s="2">
        <f>dataset_project[[#This Row],[Avg_Price]]+dataset_project[[#This Row],[Delivery_Charges]]</f>
        <v>155</v>
      </c>
    </row>
    <row r="22982" spans="1:22" x14ac:dyDescent="0.3">
      <c r="A22982">
        <v>22980</v>
      </c>
      <c r="B22982">
        <v>18069</v>
      </c>
      <c r="C22982" t="s">
        <v>39</v>
      </c>
      <c r="D22982" t="s">
        <v>22</v>
      </c>
      <c r="E22982">
        <v>10</v>
      </c>
      <c r="F22982">
        <v>37579</v>
      </c>
      <c r="G22982" s="1">
        <v>43714</v>
      </c>
      <c r="H22982" t="s">
        <v>31</v>
      </c>
      <c r="I22982" t="s">
        <v>32</v>
      </c>
      <c r="J22982" t="s">
        <v>25</v>
      </c>
      <c r="K22982">
        <v>1</v>
      </c>
      <c r="L22982" s="2">
        <v>79</v>
      </c>
      <c r="M22982" s="2">
        <v>6</v>
      </c>
      <c r="N22982" t="s">
        <v>30</v>
      </c>
      <c r="O22982">
        <v>0.1</v>
      </c>
      <c r="P22982" s="1">
        <v>43625</v>
      </c>
      <c r="Q22982" s="2">
        <v>2500</v>
      </c>
      <c r="R22982" s="2">
        <v>1292.58</v>
      </c>
      <c r="S22982">
        <v>9</v>
      </c>
      <c r="T22982" t="s">
        <v>886</v>
      </c>
      <c r="U22982" s="2">
        <v>30</v>
      </c>
      <c r="V22982" s="2">
        <f>dataset_project[[#This Row],[Avg_Price]]+dataset_project[[#This Row],[Delivery_Charges]]</f>
        <v>85</v>
      </c>
    </row>
    <row r="22983" spans="1:22" x14ac:dyDescent="0.3">
      <c r="A22983">
        <v>22981</v>
      </c>
      <c r="B22983">
        <v>18069</v>
      </c>
      <c r="C22983" t="s">
        <v>39</v>
      </c>
      <c r="D22983" t="s">
        <v>22</v>
      </c>
      <c r="E22983">
        <v>10</v>
      </c>
      <c r="F22983">
        <v>37580</v>
      </c>
      <c r="G22983" s="1">
        <v>43714</v>
      </c>
      <c r="H22983" t="s">
        <v>28</v>
      </c>
      <c r="I22983" t="s">
        <v>29</v>
      </c>
      <c r="J22983" t="s">
        <v>25</v>
      </c>
      <c r="K22983">
        <v>3</v>
      </c>
      <c r="L22983" s="2">
        <v>119</v>
      </c>
      <c r="M22983" s="2">
        <v>12.99</v>
      </c>
      <c r="N22983" t="s">
        <v>26</v>
      </c>
      <c r="O22983">
        <v>0.1</v>
      </c>
      <c r="P22983" s="1">
        <v>43625</v>
      </c>
      <c r="Q22983" s="2">
        <v>2500</v>
      </c>
      <c r="R22983" s="2">
        <v>1292.58</v>
      </c>
      <c r="S22983">
        <v>9</v>
      </c>
      <c r="T22983" t="s">
        <v>886</v>
      </c>
      <c r="U22983" s="2">
        <v>30</v>
      </c>
      <c r="V22983" s="2">
        <f>dataset_project[[#This Row],[Avg_Price]]+dataset_project[[#This Row],[Delivery_Charges]]</f>
        <v>131.99</v>
      </c>
    </row>
    <row r="22984" spans="1:22" x14ac:dyDescent="0.3">
      <c r="A22984">
        <v>22982</v>
      </c>
      <c r="B22984">
        <v>18069</v>
      </c>
      <c r="C22984" t="s">
        <v>39</v>
      </c>
      <c r="D22984" t="s">
        <v>22</v>
      </c>
      <c r="E22984">
        <v>10</v>
      </c>
      <c r="F22984">
        <v>37580</v>
      </c>
      <c r="G22984" s="1">
        <v>43714</v>
      </c>
      <c r="H22984" t="s">
        <v>889</v>
      </c>
      <c r="I22984" t="s">
        <v>890</v>
      </c>
      <c r="J22984" t="s">
        <v>25</v>
      </c>
      <c r="K22984">
        <v>2</v>
      </c>
      <c r="L22984" s="2">
        <v>149</v>
      </c>
      <c r="M22984" s="2">
        <v>12.99</v>
      </c>
      <c r="N22984" t="s">
        <v>26</v>
      </c>
      <c r="O22984">
        <v>0.1</v>
      </c>
      <c r="P22984" s="1">
        <v>43625</v>
      </c>
      <c r="Q22984" s="2">
        <v>2500</v>
      </c>
      <c r="R22984" s="2">
        <v>1292.58</v>
      </c>
      <c r="S22984">
        <v>9</v>
      </c>
      <c r="T22984" t="s">
        <v>886</v>
      </c>
      <c r="U22984" s="2">
        <v>30</v>
      </c>
      <c r="V22984" s="2">
        <f>dataset_project[[#This Row],[Avg_Price]]+dataset_project[[#This Row],[Delivery_Charges]]</f>
        <v>161.99</v>
      </c>
    </row>
    <row r="22985" spans="1:22" x14ac:dyDescent="0.3">
      <c r="A22985">
        <v>22983</v>
      </c>
      <c r="B22985">
        <v>18069</v>
      </c>
      <c r="C22985" t="s">
        <v>39</v>
      </c>
      <c r="D22985" t="s">
        <v>22</v>
      </c>
      <c r="E22985">
        <v>10</v>
      </c>
      <c r="F22985">
        <v>37582</v>
      </c>
      <c r="G22985" s="1">
        <v>43714</v>
      </c>
      <c r="H22985" t="s">
        <v>23</v>
      </c>
      <c r="I22985" t="s">
        <v>24</v>
      </c>
      <c r="J22985" t="s">
        <v>25</v>
      </c>
      <c r="K22985">
        <v>1</v>
      </c>
      <c r="L22985" s="2">
        <v>149</v>
      </c>
      <c r="M22985" s="2">
        <v>6</v>
      </c>
      <c r="N22985" t="s">
        <v>33</v>
      </c>
      <c r="O22985">
        <v>0.1</v>
      </c>
      <c r="P22985" s="1">
        <v>43625</v>
      </c>
      <c r="Q22985" s="2">
        <v>2500</v>
      </c>
      <c r="R22985" s="2">
        <v>1292.58</v>
      </c>
      <c r="S22985">
        <v>9</v>
      </c>
      <c r="T22985" t="s">
        <v>886</v>
      </c>
      <c r="U22985" s="2">
        <v>30</v>
      </c>
      <c r="V22985" s="2">
        <f>dataset_project[[#This Row],[Avg_Price]]+dataset_project[[#This Row],[Delivery_Charges]]</f>
        <v>155</v>
      </c>
    </row>
    <row r="22986" spans="1:22" x14ac:dyDescent="0.3">
      <c r="A22986">
        <v>22984</v>
      </c>
      <c r="B22986">
        <v>13634</v>
      </c>
      <c r="C22986" t="s">
        <v>21</v>
      </c>
      <c r="D22986" t="s">
        <v>22</v>
      </c>
      <c r="E22986">
        <v>21</v>
      </c>
      <c r="F22986">
        <v>37526</v>
      </c>
      <c r="G22986" s="1">
        <v>43714</v>
      </c>
      <c r="H22986" t="s">
        <v>889</v>
      </c>
      <c r="I22986" t="s">
        <v>890</v>
      </c>
      <c r="J22986" t="s">
        <v>25</v>
      </c>
      <c r="K22986">
        <v>1</v>
      </c>
      <c r="L22986" s="2">
        <v>149</v>
      </c>
      <c r="M22986" s="2">
        <v>6</v>
      </c>
      <c r="N22986" t="s">
        <v>30</v>
      </c>
      <c r="O22986">
        <v>0.1</v>
      </c>
      <c r="P22986" s="1">
        <v>43625</v>
      </c>
      <c r="Q22986" s="2">
        <v>2500</v>
      </c>
      <c r="R22986" s="2">
        <v>1292.58</v>
      </c>
      <c r="S22986">
        <v>9</v>
      </c>
      <c r="T22986" t="s">
        <v>886</v>
      </c>
      <c r="U22986" s="2">
        <v>30</v>
      </c>
      <c r="V22986" s="2">
        <f>dataset_project[[#This Row],[Avg_Price]]+dataset_project[[#This Row],[Delivery_Charges]]</f>
        <v>155</v>
      </c>
    </row>
    <row r="22987" spans="1:22" x14ac:dyDescent="0.3">
      <c r="A22987">
        <v>22985</v>
      </c>
      <c r="B22987">
        <v>13634</v>
      </c>
      <c r="C22987" t="s">
        <v>21</v>
      </c>
      <c r="D22987" t="s">
        <v>22</v>
      </c>
      <c r="E22987">
        <v>21</v>
      </c>
      <c r="F22987">
        <v>37532</v>
      </c>
      <c r="G22987" s="1">
        <v>43714</v>
      </c>
      <c r="H22987" t="s">
        <v>23</v>
      </c>
      <c r="I22987" t="s">
        <v>24</v>
      </c>
      <c r="J22987" t="s">
        <v>25</v>
      </c>
      <c r="K22987">
        <v>1</v>
      </c>
      <c r="L22987" s="2">
        <v>149</v>
      </c>
      <c r="M22987" s="2">
        <v>6</v>
      </c>
      <c r="N22987" t="s">
        <v>26</v>
      </c>
      <c r="O22987">
        <v>0.1</v>
      </c>
      <c r="P22987" s="1">
        <v>43625</v>
      </c>
      <c r="Q22987" s="2">
        <v>2500</v>
      </c>
      <c r="R22987" s="2">
        <v>1292.58</v>
      </c>
      <c r="S22987">
        <v>9</v>
      </c>
      <c r="T22987" t="s">
        <v>886</v>
      </c>
      <c r="U22987" s="2">
        <v>30</v>
      </c>
      <c r="V22987" s="2">
        <f>dataset_project[[#This Row],[Avg_Price]]+dataset_project[[#This Row],[Delivery_Charges]]</f>
        <v>155</v>
      </c>
    </row>
    <row r="22988" spans="1:22" x14ac:dyDescent="0.3">
      <c r="A22988">
        <v>22986</v>
      </c>
      <c r="B22988">
        <v>16843</v>
      </c>
      <c r="C22988" t="s">
        <v>21</v>
      </c>
      <c r="D22988" t="s">
        <v>40</v>
      </c>
      <c r="E22988">
        <v>31</v>
      </c>
      <c r="F22988">
        <v>37585</v>
      </c>
      <c r="G22988" s="1">
        <v>43714</v>
      </c>
      <c r="H22988" t="s">
        <v>889</v>
      </c>
      <c r="I22988" t="s">
        <v>890</v>
      </c>
      <c r="J22988" t="s">
        <v>25</v>
      </c>
      <c r="K22988">
        <v>1</v>
      </c>
      <c r="L22988" s="2">
        <v>149</v>
      </c>
      <c r="M22988" s="2">
        <v>6</v>
      </c>
      <c r="N22988" t="s">
        <v>33</v>
      </c>
      <c r="O22988">
        <v>0.1</v>
      </c>
      <c r="P22988" s="1">
        <v>43625</v>
      </c>
      <c r="Q22988" s="2">
        <v>2500</v>
      </c>
      <c r="R22988" s="2">
        <v>1292.58</v>
      </c>
      <c r="S22988">
        <v>9</v>
      </c>
      <c r="T22988" t="s">
        <v>886</v>
      </c>
      <c r="U22988" s="2">
        <v>30</v>
      </c>
      <c r="V22988" s="2">
        <f>dataset_project[[#This Row],[Avg_Price]]+dataset_project[[#This Row],[Delivery_Charges]]</f>
        <v>155</v>
      </c>
    </row>
    <row r="22989" spans="1:22" x14ac:dyDescent="0.3">
      <c r="A22989">
        <v>22987</v>
      </c>
      <c r="B22989">
        <v>16843</v>
      </c>
      <c r="C22989" t="s">
        <v>21</v>
      </c>
      <c r="D22989" t="s">
        <v>40</v>
      </c>
      <c r="E22989">
        <v>31</v>
      </c>
      <c r="F22989">
        <v>37586</v>
      </c>
      <c r="G22989" s="1">
        <v>43714</v>
      </c>
      <c r="H22989" t="s">
        <v>34</v>
      </c>
      <c r="I22989" t="s">
        <v>35</v>
      </c>
      <c r="J22989" t="s">
        <v>25</v>
      </c>
      <c r="K22989">
        <v>1</v>
      </c>
      <c r="L22989" s="2">
        <v>119</v>
      </c>
      <c r="M22989" s="2">
        <v>6</v>
      </c>
      <c r="N22989" t="s">
        <v>33</v>
      </c>
      <c r="O22989">
        <v>0.1</v>
      </c>
      <c r="P22989" s="1">
        <v>43625</v>
      </c>
      <c r="Q22989" s="2">
        <v>2500</v>
      </c>
      <c r="R22989" s="2">
        <v>1292.58</v>
      </c>
      <c r="S22989">
        <v>9</v>
      </c>
      <c r="T22989" t="s">
        <v>886</v>
      </c>
      <c r="U22989" s="2">
        <v>30</v>
      </c>
      <c r="V22989" s="2">
        <f>dataset_project[[#This Row],[Avg_Price]]+dataset_project[[#This Row],[Delivery_Charges]]</f>
        <v>125</v>
      </c>
    </row>
    <row r="22990" spans="1:22" x14ac:dyDescent="0.3">
      <c r="A22990">
        <v>22988</v>
      </c>
      <c r="B22990">
        <v>16843</v>
      </c>
      <c r="C22990" t="s">
        <v>21</v>
      </c>
      <c r="D22990" t="s">
        <v>40</v>
      </c>
      <c r="E22990">
        <v>31</v>
      </c>
      <c r="F22990">
        <v>37586</v>
      </c>
      <c r="G22990" s="1">
        <v>43714</v>
      </c>
      <c r="H22990" t="s">
        <v>28</v>
      </c>
      <c r="I22990" t="s">
        <v>29</v>
      </c>
      <c r="J22990" t="s">
        <v>25</v>
      </c>
      <c r="K22990">
        <v>2</v>
      </c>
      <c r="L22990" s="2">
        <v>119</v>
      </c>
      <c r="M22990" s="2">
        <v>6</v>
      </c>
      <c r="N22990" t="s">
        <v>33</v>
      </c>
      <c r="O22990">
        <v>0.1</v>
      </c>
      <c r="P22990" s="1">
        <v>43625</v>
      </c>
      <c r="Q22990" s="2">
        <v>2500</v>
      </c>
      <c r="R22990" s="2">
        <v>1292.58</v>
      </c>
      <c r="S22990">
        <v>9</v>
      </c>
      <c r="T22990" t="s">
        <v>886</v>
      </c>
      <c r="U22990" s="2">
        <v>30</v>
      </c>
      <c r="V22990" s="2">
        <f>dataset_project[[#This Row],[Avg_Price]]+dataset_project[[#This Row],[Delivery_Charges]]</f>
        <v>125</v>
      </c>
    </row>
    <row r="22991" spans="1:22" x14ac:dyDescent="0.3">
      <c r="A22991">
        <v>22989</v>
      </c>
      <c r="B22991">
        <v>17690</v>
      </c>
      <c r="C22991" t="s">
        <v>39</v>
      </c>
      <c r="D22991" t="s">
        <v>22</v>
      </c>
      <c r="E22991">
        <v>6</v>
      </c>
      <c r="F22991">
        <v>37842</v>
      </c>
      <c r="G22991" s="1">
        <v>43719</v>
      </c>
      <c r="H22991" t="s">
        <v>34</v>
      </c>
      <c r="I22991" t="s">
        <v>35</v>
      </c>
      <c r="J22991" t="s">
        <v>25</v>
      </c>
      <c r="K22991">
        <v>1</v>
      </c>
      <c r="L22991" s="2">
        <v>119</v>
      </c>
      <c r="M22991" s="2">
        <v>6</v>
      </c>
      <c r="N22991" t="s">
        <v>26</v>
      </c>
      <c r="O22991">
        <v>0.1</v>
      </c>
      <c r="P22991" s="1">
        <v>43778</v>
      </c>
      <c r="Q22991" s="2">
        <v>3000</v>
      </c>
      <c r="R22991" s="2">
        <v>1683.99</v>
      </c>
      <c r="S22991">
        <v>9</v>
      </c>
      <c r="T22991" t="s">
        <v>886</v>
      </c>
      <c r="U22991" s="2">
        <v>30</v>
      </c>
      <c r="V22991" s="2">
        <f>dataset_project[[#This Row],[Avg_Price]]+dataset_project[[#This Row],[Delivery_Charges]]</f>
        <v>125</v>
      </c>
    </row>
    <row r="22992" spans="1:22" x14ac:dyDescent="0.3">
      <c r="A22992">
        <v>22990</v>
      </c>
      <c r="B22992">
        <v>17690</v>
      </c>
      <c r="C22992" t="s">
        <v>39</v>
      </c>
      <c r="D22992" t="s">
        <v>22</v>
      </c>
      <c r="E22992">
        <v>6</v>
      </c>
      <c r="F22992">
        <v>37844</v>
      </c>
      <c r="G22992" s="1">
        <v>43719</v>
      </c>
      <c r="H22992" t="s">
        <v>28</v>
      </c>
      <c r="I22992" t="s">
        <v>29</v>
      </c>
      <c r="J22992" t="s">
        <v>25</v>
      </c>
      <c r="K22992">
        <v>2</v>
      </c>
      <c r="L22992" s="2">
        <v>119</v>
      </c>
      <c r="M22992" s="2">
        <v>6</v>
      </c>
      <c r="N22992" t="s">
        <v>26</v>
      </c>
      <c r="O22992">
        <v>0.1</v>
      </c>
      <c r="P22992" s="1">
        <v>43778</v>
      </c>
      <c r="Q22992" s="2">
        <v>3000</v>
      </c>
      <c r="R22992" s="2">
        <v>1683.99</v>
      </c>
      <c r="S22992">
        <v>9</v>
      </c>
      <c r="T22992" t="s">
        <v>886</v>
      </c>
      <c r="U22992" s="2">
        <v>30</v>
      </c>
      <c r="V22992" s="2">
        <f>dataset_project[[#This Row],[Avg_Price]]+dataset_project[[#This Row],[Delivery_Charges]]</f>
        <v>125</v>
      </c>
    </row>
    <row r="22993" spans="1:22" x14ac:dyDescent="0.3">
      <c r="A22993">
        <v>22991</v>
      </c>
      <c r="B22993">
        <v>17690</v>
      </c>
      <c r="C22993" t="s">
        <v>39</v>
      </c>
      <c r="D22993" t="s">
        <v>22</v>
      </c>
      <c r="E22993">
        <v>6</v>
      </c>
      <c r="F22993">
        <v>37847</v>
      </c>
      <c r="G22993" s="1">
        <v>43719</v>
      </c>
      <c r="H22993" t="s">
        <v>34</v>
      </c>
      <c r="I22993" t="s">
        <v>35</v>
      </c>
      <c r="J22993" t="s">
        <v>25</v>
      </c>
      <c r="K22993">
        <v>1</v>
      </c>
      <c r="L22993" s="2">
        <v>119</v>
      </c>
      <c r="M22993" s="2">
        <v>12.99</v>
      </c>
      <c r="N22993" t="s">
        <v>33</v>
      </c>
      <c r="O22993">
        <v>0.1</v>
      </c>
      <c r="P22993" s="1">
        <v>43778</v>
      </c>
      <c r="Q22993" s="2">
        <v>3000</v>
      </c>
      <c r="R22993" s="2">
        <v>1683.99</v>
      </c>
      <c r="S22993">
        <v>9</v>
      </c>
      <c r="T22993" t="s">
        <v>886</v>
      </c>
      <c r="U22993" s="2">
        <v>30</v>
      </c>
      <c r="V22993" s="2">
        <f>dataset_project[[#This Row],[Avg_Price]]+dataset_project[[#This Row],[Delivery_Charges]]</f>
        <v>131.99</v>
      </c>
    </row>
    <row r="22994" spans="1:22" x14ac:dyDescent="0.3">
      <c r="A22994">
        <v>22992</v>
      </c>
      <c r="B22994">
        <v>17690</v>
      </c>
      <c r="C22994" t="s">
        <v>39</v>
      </c>
      <c r="D22994" t="s">
        <v>22</v>
      </c>
      <c r="E22994">
        <v>6</v>
      </c>
      <c r="F22994">
        <v>37847</v>
      </c>
      <c r="G22994" s="1">
        <v>43719</v>
      </c>
      <c r="H22994" t="s">
        <v>889</v>
      </c>
      <c r="I22994" t="s">
        <v>890</v>
      </c>
      <c r="J22994" t="s">
        <v>25</v>
      </c>
      <c r="K22994">
        <v>1</v>
      </c>
      <c r="L22994" s="2">
        <v>149</v>
      </c>
      <c r="M22994" s="2">
        <v>12.99</v>
      </c>
      <c r="N22994" t="s">
        <v>33</v>
      </c>
      <c r="O22994">
        <v>0.1</v>
      </c>
      <c r="P22994" s="1">
        <v>43778</v>
      </c>
      <c r="Q22994" s="2">
        <v>3000</v>
      </c>
      <c r="R22994" s="2">
        <v>1683.99</v>
      </c>
      <c r="S22994">
        <v>9</v>
      </c>
      <c r="T22994" t="s">
        <v>886</v>
      </c>
      <c r="U22994" s="2">
        <v>30</v>
      </c>
      <c r="V22994" s="2">
        <f>dataset_project[[#This Row],[Avg_Price]]+dataset_project[[#This Row],[Delivery_Charges]]</f>
        <v>161.99</v>
      </c>
    </row>
    <row r="22995" spans="1:22" x14ac:dyDescent="0.3">
      <c r="A22995">
        <v>22993</v>
      </c>
      <c r="B22995">
        <v>17690</v>
      </c>
      <c r="C22995" t="s">
        <v>39</v>
      </c>
      <c r="D22995" t="s">
        <v>22</v>
      </c>
      <c r="E22995">
        <v>6</v>
      </c>
      <c r="F22995">
        <v>37848</v>
      </c>
      <c r="G22995" s="1">
        <v>43719</v>
      </c>
      <c r="H22995" t="s">
        <v>37</v>
      </c>
      <c r="I22995" t="s">
        <v>38</v>
      </c>
      <c r="J22995" t="s">
        <v>25</v>
      </c>
      <c r="K22995">
        <v>5</v>
      </c>
      <c r="L22995" s="2">
        <v>79</v>
      </c>
      <c r="M22995" s="2">
        <v>6</v>
      </c>
      <c r="N22995" t="s">
        <v>30</v>
      </c>
      <c r="O22995">
        <v>0.1</v>
      </c>
      <c r="P22995" s="1">
        <v>43778</v>
      </c>
      <c r="Q22995" s="2">
        <v>3000</v>
      </c>
      <c r="R22995" s="2">
        <v>1683.99</v>
      </c>
      <c r="S22995">
        <v>9</v>
      </c>
      <c r="T22995" t="s">
        <v>886</v>
      </c>
      <c r="U22995" s="2">
        <v>30</v>
      </c>
      <c r="V22995" s="2">
        <f>dataset_project[[#This Row],[Avg_Price]]+dataset_project[[#This Row],[Delivery_Charges]]</f>
        <v>85</v>
      </c>
    </row>
    <row r="22996" spans="1:22" x14ac:dyDescent="0.3">
      <c r="A22996">
        <v>22994</v>
      </c>
      <c r="B22996">
        <v>17690</v>
      </c>
      <c r="C22996" t="s">
        <v>39</v>
      </c>
      <c r="D22996" t="s">
        <v>22</v>
      </c>
      <c r="E22996">
        <v>6</v>
      </c>
      <c r="F22996">
        <v>37853</v>
      </c>
      <c r="G22996" s="1">
        <v>43719</v>
      </c>
      <c r="H22996" t="s">
        <v>28</v>
      </c>
      <c r="I22996" t="s">
        <v>29</v>
      </c>
      <c r="J22996" t="s">
        <v>25</v>
      </c>
      <c r="K22996">
        <v>1</v>
      </c>
      <c r="L22996" s="2">
        <v>119</v>
      </c>
      <c r="M22996" s="2">
        <v>6</v>
      </c>
      <c r="N22996" t="s">
        <v>26</v>
      </c>
      <c r="O22996">
        <v>0.1</v>
      </c>
      <c r="P22996" s="1">
        <v>43778</v>
      </c>
      <c r="Q22996" s="2">
        <v>3000</v>
      </c>
      <c r="R22996" s="2">
        <v>1683.99</v>
      </c>
      <c r="S22996">
        <v>9</v>
      </c>
      <c r="T22996" t="s">
        <v>886</v>
      </c>
      <c r="U22996" s="2">
        <v>30</v>
      </c>
      <c r="V22996" s="2">
        <f>dataset_project[[#This Row],[Avg_Price]]+dataset_project[[#This Row],[Delivery_Charges]]</f>
        <v>125</v>
      </c>
    </row>
    <row r="22997" spans="1:22" x14ac:dyDescent="0.3">
      <c r="A22997">
        <v>22995</v>
      </c>
      <c r="B22997">
        <v>17690</v>
      </c>
      <c r="C22997" t="s">
        <v>39</v>
      </c>
      <c r="D22997" t="s">
        <v>22</v>
      </c>
      <c r="E22997">
        <v>6</v>
      </c>
      <c r="F22997">
        <v>37854</v>
      </c>
      <c r="G22997" s="1">
        <v>43719</v>
      </c>
      <c r="H22997" t="s">
        <v>37</v>
      </c>
      <c r="I22997" t="s">
        <v>38</v>
      </c>
      <c r="J22997" t="s">
        <v>25</v>
      </c>
      <c r="K22997">
        <v>1</v>
      </c>
      <c r="L22997" s="2">
        <v>79</v>
      </c>
      <c r="M22997" s="2">
        <v>6</v>
      </c>
      <c r="N22997" t="s">
        <v>33</v>
      </c>
      <c r="O22997">
        <v>0.1</v>
      </c>
      <c r="P22997" s="1">
        <v>43778</v>
      </c>
      <c r="Q22997" s="2">
        <v>3000</v>
      </c>
      <c r="R22997" s="2">
        <v>1683.99</v>
      </c>
      <c r="S22997">
        <v>9</v>
      </c>
      <c r="T22997" t="s">
        <v>886</v>
      </c>
      <c r="U22997" s="2">
        <v>30</v>
      </c>
      <c r="V22997" s="2">
        <f>dataset_project[[#This Row],[Avg_Price]]+dataset_project[[#This Row],[Delivery_Charges]]</f>
        <v>85</v>
      </c>
    </row>
    <row r="22998" spans="1:22" x14ac:dyDescent="0.3">
      <c r="A22998">
        <v>22996</v>
      </c>
      <c r="B22998">
        <v>17690</v>
      </c>
      <c r="C22998" t="s">
        <v>39</v>
      </c>
      <c r="D22998" t="s">
        <v>22</v>
      </c>
      <c r="E22998">
        <v>6</v>
      </c>
      <c r="F22998">
        <v>37855</v>
      </c>
      <c r="G22998" s="1">
        <v>43719</v>
      </c>
      <c r="H22998" t="s">
        <v>34</v>
      </c>
      <c r="I22998" t="s">
        <v>35</v>
      </c>
      <c r="J22998" t="s">
        <v>25</v>
      </c>
      <c r="K22998">
        <v>1</v>
      </c>
      <c r="L22998" s="2">
        <v>119</v>
      </c>
      <c r="M22998" s="2">
        <v>6</v>
      </c>
      <c r="N22998" t="s">
        <v>30</v>
      </c>
      <c r="O22998">
        <v>0.1</v>
      </c>
      <c r="P22998" s="1">
        <v>43778</v>
      </c>
      <c r="Q22998" s="2">
        <v>3000</v>
      </c>
      <c r="R22998" s="2">
        <v>1683.99</v>
      </c>
      <c r="S22998">
        <v>9</v>
      </c>
      <c r="T22998" t="s">
        <v>886</v>
      </c>
      <c r="U22998" s="2">
        <v>30</v>
      </c>
      <c r="V22998" s="2">
        <f>dataset_project[[#This Row],[Avg_Price]]+dataset_project[[#This Row],[Delivery_Charges]]</f>
        <v>125</v>
      </c>
    </row>
    <row r="22999" spans="1:22" x14ac:dyDescent="0.3">
      <c r="A22999">
        <v>22997</v>
      </c>
      <c r="B22999">
        <v>17690</v>
      </c>
      <c r="C22999" t="s">
        <v>39</v>
      </c>
      <c r="D22999" t="s">
        <v>22</v>
      </c>
      <c r="E22999">
        <v>6</v>
      </c>
      <c r="F22999">
        <v>37857</v>
      </c>
      <c r="G22999" s="1">
        <v>43719</v>
      </c>
      <c r="H22999" t="s">
        <v>34</v>
      </c>
      <c r="I22999" t="s">
        <v>35</v>
      </c>
      <c r="J22999" t="s">
        <v>25</v>
      </c>
      <c r="K22999">
        <v>1</v>
      </c>
      <c r="L22999" s="2">
        <v>119</v>
      </c>
      <c r="M22999" s="2">
        <v>6</v>
      </c>
      <c r="N22999" t="s">
        <v>33</v>
      </c>
      <c r="O22999">
        <v>0.1</v>
      </c>
      <c r="P22999" s="1">
        <v>43778</v>
      </c>
      <c r="Q22999" s="2">
        <v>3000</v>
      </c>
      <c r="R22999" s="2">
        <v>1683.99</v>
      </c>
      <c r="S22999">
        <v>9</v>
      </c>
      <c r="T22999" t="s">
        <v>886</v>
      </c>
      <c r="U22999" s="2">
        <v>30</v>
      </c>
      <c r="V22999" s="2">
        <f>dataset_project[[#This Row],[Avg_Price]]+dataset_project[[#This Row],[Delivery_Charges]]</f>
        <v>125</v>
      </c>
    </row>
    <row r="23000" spans="1:22" x14ac:dyDescent="0.3">
      <c r="A23000">
        <v>22998</v>
      </c>
      <c r="B23000">
        <v>17690</v>
      </c>
      <c r="C23000" t="s">
        <v>39</v>
      </c>
      <c r="D23000" t="s">
        <v>22</v>
      </c>
      <c r="E23000">
        <v>6</v>
      </c>
      <c r="F23000">
        <v>37859</v>
      </c>
      <c r="G23000" s="1">
        <v>43719</v>
      </c>
      <c r="H23000" t="s">
        <v>889</v>
      </c>
      <c r="I23000" t="s">
        <v>890</v>
      </c>
      <c r="J23000" t="s">
        <v>25</v>
      </c>
      <c r="K23000">
        <v>1</v>
      </c>
      <c r="L23000" s="2">
        <v>149</v>
      </c>
      <c r="M23000" s="2">
        <v>6</v>
      </c>
      <c r="N23000" t="s">
        <v>26</v>
      </c>
      <c r="O23000">
        <v>0.1</v>
      </c>
      <c r="P23000" s="1">
        <v>43778</v>
      </c>
      <c r="Q23000" s="2">
        <v>3000</v>
      </c>
      <c r="R23000" s="2">
        <v>1683.99</v>
      </c>
      <c r="S23000">
        <v>9</v>
      </c>
      <c r="T23000" t="s">
        <v>886</v>
      </c>
      <c r="U23000" s="2">
        <v>30</v>
      </c>
      <c r="V23000" s="2">
        <f>dataset_project[[#This Row],[Avg_Price]]+dataset_project[[#This Row],[Delivery_Charges]]</f>
        <v>155</v>
      </c>
    </row>
    <row r="23001" spans="1:22" x14ac:dyDescent="0.3">
      <c r="A23001">
        <v>22999</v>
      </c>
      <c r="B23001">
        <v>17690</v>
      </c>
      <c r="C23001" t="s">
        <v>39</v>
      </c>
      <c r="D23001" t="s">
        <v>22</v>
      </c>
      <c r="E23001">
        <v>6</v>
      </c>
      <c r="F23001">
        <v>37860</v>
      </c>
      <c r="G23001" s="1">
        <v>43719</v>
      </c>
      <c r="H23001" t="s">
        <v>889</v>
      </c>
      <c r="I23001" t="s">
        <v>890</v>
      </c>
      <c r="J23001" t="s">
        <v>25</v>
      </c>
      <c r="K23001">
        <v>1</v>
      </c>
      <c r="L23001" s="2">
        <v>149</v>
      </c>
      <c r="M23001" s="2">
        <v>6</v>
      </c>
      <c r="N23001" t="s">
        <v>33</v>
      </c>
      <c r="O23001">
        <v>0.1</v>
      </c>
      <c r="P23001" s="1">
        <v>43778</v>
      </c>
      <c r="Q23001" s="2">
        <v>3000</v>
      </c>
      <c r="R23001" s="2">
        <v>1683.99</v>
      </c>
      <c r="S23001">
        <v>9</v>
      </c>
      <c r="T23001" t="s">
        <v>886</v>
      </c>
      <c r="U23001" s="2">
        <v>30</v>
      </c>
      <c r="V23001" s="2">
        <f>dataset_project[[#This Row],[Avg_Price]]+dataset_project[[#This Row],[Delivery_Charges]]</f>
        <v>155</v>
      </c>
    </row>
    <row r="23002" spans="1:22" x14ac:dyDescent="0.3">
      <c r="A23002">
        <v>23000</v>
      </c>
      <c r="B23002">
        <v>17690</v>
      </c>
      <c r="C23002" t="s">
        <v>39</v>
      </c>
      <c r="D23002" t="s">
        <v>22</v>
      </c>
      <c r="E23002">
        <v>6</v>
      </c>
      <c r="F23002">
        <v>37871</v>
      </c>
      <c r="G23002" s="1">
        <v>43719</v>
      </c>
      <c r="H23002" t="s">
        <v>34</v>
      </c>
      <c r="I23002" t="s">
        <v>35</v>
      </c>
      <c r="J23002" t="s">
        <v>25</v>
      </c>
      <c r="K23002">
        <v>2</v>
      </c>
      <c r="L23002" s="2">
        <v>119</v>
      </c>
      <c r="M23002" s="2">
        <v>6</v>
      </c>
      <c r="N23002" t="s">
        <v>33</v>
      </c>
      <c r="O23002">
        <v>0.1</v>
      </c>
      <c r="P23002" s="1">
        <v>43778</v>
      </c>
      <c r="Q23002" s="2">
        <v>3000</v>
      </c>
      <c r="R23002" s="2">
        <v>1683.99</v>
      </c>
      <c r="S23002">
        <v>9</v>
      </c>
      <c r="T23002" t="s">
        <v>886</v>
      </c>
      <c r="U23002" s="2">
        <v>30</v>
      </c>
      <c r="V23002" s="2">
        <f>dataset_project[[#This Row],[Avg_Price]]+dataset_project[[#This Row],[Delivery_Charges]]</f>
        <v>125</v>
      </c>
    </row>
    <row r="23003" spans="1:22" x14ac:dyDescent="0.3">
      <c r="A23003">
        <v>23001</v>
      </c>
      <c r="B23003">
        <v>17690</v>
      </c>
      <c r="C23003" t="s">
        <v>39</v>
      </c>
      <c r="D23003" t="s">
        <v>22</v>
      </c>
      <c r="E23003">
        <v>6</v>
      </c>
      <c r="F23003">
        <v>37873</v>
      </c>
      <c r="G23003" s="1">
        <v>43719</v>
      </c>
      <c r="H23003" t="s">
        <v>28</v>
      </c>
      <c r="I23003" t="s">
        <v>29</v>
      </c>
      <c r="J23003" t="s">
        <v>25</v>
      </c>
      <c r="K23003">
        <v>1</v>
      </c>
      <c r="L23003" s="2">
        <v>119</v>
      </c>
      <c r="M23003" s="2">
        <v>6</v>
      </c>
      <c r="N23003" t="s">
        <v>33</v>
      </c>
      <c r="O23003">
        <v>0.1</v>
      </c>
      <c r="P23003" s="1">
        <v>43778</v>
      </c>
      <c r="Q23003" s="2">
        <v>3000</v>
      </c>
      <c r="R23003" s="2">
        <v>1683.99</v>
      </c>
      <c r="S23003">
        <v>9</v>
      </c>
      <c r="T23003" t="s">
        <v>886</v>
      </c>
      <c r="U23003" s="2">
        <v>30</v>
      </c>
      <c r="V23003" s="2">
        <f>dataset_project[[#This Row],[Avg_Price]]+dataset_project[[#This Row],[Delivery_Charges]]</f>
        <v>125</v>
      </c>
    </row>
    <row r="23004" spans="1:22" x14ac:dyDescent="0.3">
      <c r="A23004">
        <v>23002</v>
      </c>
      <c r="B23004">
        <v>14606</v>
      </c>
      <c r="C23004" t="s">
        <v>39</v>
      </c>
      <c r="D23004" t="s">
        <v>22</v>
      </c>
      <c r="E23004">
        <v>33</v>
      </c>
      <c r="F23004">
        <v>37936</v>
      </c>
      <c r="G23004" s="1">
        <v>43719</v>
      </c>
      <c r="H23004" t="s">
        <v>34</v>
      </c>
      <c r="I23004" t="s">
        <v>35</v>
      </c>
      <c r="J23004" t="s">
        <v>25</v>
      </c>
      <c r="K23004">
        <v>1</v>
      </c>
      <c r="L23004" s="2">
        <v>119</v>
      </c>
      <c r="M23004" s="2">
        <v>6</v>
      </c>
      <c r="N23004" t="s">
        <v>26</v>
      </c>
      <c r="O23004">
        <v>0.1</v>
      </c>
      <c r="P23004" s="1">
        <v>43778</v>
      </c>
      <c r="Q23004" s="2">
        <v>3000</v>
      </c>
      <c r="R23004" s="2">
        <v>1683.99</v>
      </c>
      <c r="S23004">
        <v>9</v>
      </c>
      <c r="T23004" t="s">
        <v>886</v>
      </c>
      <c r="U23004" s="2">
        <v>30</v>
      </c>
      <c r="V23004" s="2">
        <f>dataset_project[[#This Row],[Avg_Price]]+dataset_project[[#This Row],[Delivery_Charges]]</f>
        <v>125</v>
      </c>
    </row>
    <row r="23005" spans="1:22" x14ac:dyDescent="0.3">
      <c r="A23005">
        <v>23003</v>
      </c>
      <c r="B23005">
        <v>14606</v>
      </c>
      <c r="C23005" t="s">
        <v>39</v>
      </c>
      <c r="D23005" t="s">
        <v>22</v>
      </c>
      <c r="E23005">
        <v>33</v>
      </c>
      <c r="F23005">
        <v>37939</v>
      </c>
      <c r="G23005" s="1">
        <v>43719</v>
      </c>
      <c r="H23005" t="s">
        <v>23</v>
      </c>
      <c r="I23005" t="s">
        <v>24</v>
      </c>
      <c r="J23005" t="s">
        <v>25</v>
      </c>
      <c r="K23005">
        <v>3</v>
      </c>
      <c r="L23005" s="2">
        <v>149</v>
      </c>
      <c r="M23005" s="2">
        <v>6</v>
      </c>
      <c r="N23005" t="s">
        <v>30</v>
      </c>
      <c r="O23005">
        <v>0.1</v>
      </c>
      <c r="P23005" s="1">
        <v>43778</v>
      </c>
      <c r="Q23005" s="2">
        <v>3000</v>
      </c>
      <c r="R23005" s="2">
        <v>1683.99</v>
      </c>
      <c r="S23005">
        <v>9</v>
      </c>
      <c r="T23005" t="s">
        <v>886</v>
      </c>
      <c r="U23005" s="2">
        <v>30</v>
      </c>
      <c r="V23005" s="2">
        <f>dataset_project[[#This Row],[Avg_Price]]+dataset_project[[#This Row],[Delivery_Charges]]</f>
        <v>155</v>
      </c>
    </row>
    <row r="23006" spans="1:22" x14ac:dyDescent="0.3">
      <c r="A23006">
        <v>23004</v>
      </c>
      <c r="B23006">
        <v>14606</v>
      </c>
      <c r="C23006" t="s">
        <v>39</v>
      </c>
      <c r="D23006" t="s">
        <v>22</v>
      </c>
      <c r="E23006">
        <v>33</v>
      </c>
      <c r="F23006">
        <v>37941</v>
      </c>
      <c r="G23006" s="1">
        <v>43719</v>
      </c>
      <c r="H23006" t="s">
        <v>34</v>
      </c>
      <c r="I23006" t="s">
        <v>35</v>
      </c>
      <c r="J23006" t="s">
        <v>25</v>
      </c>
      <c r="K23006">
        <v>2</v>
      </c>
      <c r="L23006" s="2">
        <v>119</v>
      </c>
      <c r="M23006" s="2">
        <v>6</v>
      </c>
      <c r="N23006" t="s">
        <v>30</v>
      </c>
      <c r="O23006">
        <v>0.1</v>
      </c>
      <c r="P23006" s="1">
        <v>43778</v>
      </c>
      <c r="Q23006" s="2">
        <v>3000</v>
      </c>
      <c r="R23006" s="2">
        <v>1683.99</v>
      </c>
      <c r="S23006">
        <v>9</v>
      </c>
      <c r="T23006" t="s">
        <v>886</v>
      </c>
      <c r="U23006" s="2">
        <v>30</v>
      </c>
      <c r="V23006" s="2">
        <f>dataset_project[[#This Row],[Avg_Price]]+dataset_project[[#This Row],[Delivery_Charges]]</f>
        <v>125</v>
      </c>
    </row>
    <row r="23007" spans="1:22" x14ac:dyDescent="0.3">
      <c r="A23007">
        <v>23005</v>
      </c>
      <c r="B23007">
        <v>14606</v>
      </c>
      <c r="C23007" t="s">
        <v>39</v>
      </c>
      <c r="D23007" t="s">
        <v>22</v>
      </c>
      <c r="E23007">
        <v>33</v>
      </c>
      <c r="F23007">
        <v>37942</v>
      </c>
      <c r="G23007" s="1">
        <v>43719</v>
      </c>
      <c r="H23007" t="s">
        <v>34</v>
      </c>
      <c r="I23007" t="s">
        <v>35</v>
      </c>
      <c r="J23007" t="s">
        <v>25</v>
      </c>
      <c r="K23007">
        <v>2</v>
      </c>
      <c r="L23007" s="2">
        <v>119</v>
      </c>
      <c r="M23007" s="2">
        <v>6</v>
      </c>
      <c r="N23007" t="s">
        <v>26</v>
      </c>
      <c r="O23007">
        <v>0.1</v>
      </c>
      <c r="P23007" s="1">
        <v>43778</v>
      </c>
      <c r="Q23007" s="2">
        <v>3000</v>
      </c>
      <c r="R23007" s="2">
        <v>1683.99</v>
      </c>
      <c r="S23007">
        <v>9</v>
      </c>
      <c r="T23007" t="s">
        <v>886</v>
      </c>
      <c r="U23007" s="2">
        <v>30</v>
      </c>
      <c r="V23007" s="2">
        <f>dataset_project[[#This Row],[Avg_Price]]+dataset_project[[#This Row],[Delivery_Charges]]</f>
        <v>125</v>
      </c>
    </row>
    <row r="23008" spans="1:22" x14ac:dyDescent="0.3">
      <c r="A23008">
        <v>23006</v>
      </c>
      <c r="B23008">
        <v>14606</v>
      </c>
      <c r="C23008" t="s">
        <v>39</v>
      </c>
      <c r="D23008" t="s">
        <v>22</v>
      </c>
      <c r="E23008">
        <v>33</v>
      </c>
      <c r="F23008">
        <v>37942</v>
      </c>
      <c r="G23008" s="1">
        <v>43719</v>
      </c>
      <c r="H23008" t="s">
        <v>889</v>
      </c>
      <c r="I23008" t="s">
        <v>890</v>
      </c>
      <c r="J23008" t="s">
        <v>25</v>
      </c>
      <c r="K23008">
        <v>1</v>
      </c>
      <c r="L23008" s="2">
        <v>149</v>
      </c>
      <c r="M23008" s="2">
        <v>6</v>
      </c>
      <c r="N23008" t="s">
        <v>26</v>
      </c>
      <c r="O23008">
        <v>0.1</v>
      </c>
      <c r="P23008" s="1">
        <v>43778</v>
      </c>
      <c r="Q23008" s="2">
        <v>3000</v>
      </c>
      <c r="R23008" s="2">
        <v>1683.99</v>
      </c>
      <c r="S23008">
        <v>9</v>
      </c>
      <c r="T23008" t="s">
        <v>886</v>
      </c>
      <c r="U23008" s="2">
        <v>30</v>
      </c>
      <c r="V23008" s="2">
        <f>dataset_project[[#This Row],[Avg_Price]]+dataset_project[[#This Row],[Delivery_Charges]]</f>
        <v>155</v>
      </c>
    </row>
    <row r="23009" spans="1:22" x14ac:dyDescent="0.3">
      <c r="A23009">
        <v>23007</v>
      </c>
      <c r="B23009">
        <v>13982</v>
      </c>
      <c r="C23009" t="s">
        <v>39</v>
      </c>
      <c r="D23009" t="s">
        <v>22</v>
      </c>
      <c r="E23009">
        <v>13</v>
      </c>
      <c r="F23009">
        <v>37911</v>
      </c>
      <c r="G23009" s="1">
        <v>43719</v>
      </c>
      <c r="H23009" t="s">
        <v>23</v>
      </c>
      <c r="I23009" t="s">
        <v>24</v>
      </c>
      <c r="J23009" t="s">
        <v>25</v>
      </c>
      <c r="K23009">
        <v>1</v>
      </c>
      <c r="L23009" s="2">
        <v>149</v>
      </c>
      <c r="M23009" s="2">
        <v>6</v>
      </c>
      <c r="N23009" t="s">
        <v>33</v>
      </c>
      <c r="O23009">
        <v>0.1</v>
      </c>
      <c r="P23009" s="1">
        <v>43778</v>
      </c>
      <c r="Q23009" s="2">
        <v>3000</v>
      </c>
      <c r="R23009" s="2">
        <v>1683.99</v>
      </c>
      <c r="S23009">
        <v>9</v>
      </c>
      <c r="T23009" t="s">
        <v>886</v>
      </c>
      <c r="U23009" s="2">
        <v>30</v>
      </c>
      <c r="V23009" s="2">
        <f>dataset_project[[#This Row],[Avg_Price]]+dataset_project[[#This Row],[Delivery_Charges]]</f>
        <v>155</v>
      </c>
    </row>
    <row r="23010" spans="1:22" x14ac:dyDescent="0.3">
      <c r="A23010">
        <v>23008</v>
      </c>
      <c r="B23010">
        <v>13982</v>
      </c>
      <c r="C23010" t="s">
        <v>39</v>
      </c>
      <c r="D23010" t="s">
        <v>22</v>
      </c>
      <c r="E23010">
        <v>13</v>
      </c>
      <c r="F23010">
        <v>37912</v>
      </c>
      <c r="G23010" s="1">
        <v>43719</v>
      </c>
      <c r="H23010" t="s">
        <v>34</v>
      </c>
      <c r="I23010" t="s">
        <v>35</v>
      </c>
      <c r="J23010" t="s">
        <v>25</v>
      </c>
      <c r="K23010">
        <v>2</v>
      </c>
      <c r="L23010" s="2">
        <v>119</v>
      </c>
      <c r="M23010" s="2">
        <v>12.99</v>
      </c>
      <c r="N23010" t="s">
        <v>26</v>
      </c>
      <c r="O23010">
        <v>0.1</v>
      </c>
      <c r="P23010" s="1">
        <v>43778</v>
      </c>
      <c r="Q23010" s="2">
        <v>3000</v>
      </c>
      <c r="R23010" s="2">
        <v>1683.99</v>
      </c>
      <c r="S23010">
        <v>9</v>
      </c>
      <c r="T23010" t="s">
        <v>886</v>
      </c>
      <c r="U23010" s="2">
        <v>30</v>
      </c>
      <c r="V23010" s="2">
        <f>dataset_project[[#This Row],[Avg_Price]]+dataset_project[[#This Row],[Delivery_Charges]]</f>
        <v>131.99</v>
      </c>
    </row>
    <row r="23011" spans="1:22" x14ac:dyDescent="0.3">
      <c r="A23011">
        <v>23009</v>
      </c>
      <c r="B23011">
        <v>13982</v>
      </c>
      <c r="C23011" t="s">
        <v>39</v>
      </c>
      <c r="D23011" t="s">
        <v>22</v>
      </c>
      <c r="E23011">
        <v>13</v>
      </c>
      <c r="F23011">
        <v>37915</v>
      </c>
      <c r="G23011" s="1">
        <v>43719</v>
      </c>
      <c r="H23011" t="s">
        <v>34</v>
      </c>
      <c r="I23011" t="s">
        <v>35</v>
      </c>
      <c r="J23011" t="s">
        <v>25</v>
      </c>
      <c r="K23011">
        <v>1</v>
      </c>
      <c r="L23011" s="2">
        <v>119</v>
      </c>
      <c r="M23011" s="2">
        <v>12.99</v>
      </c>
      <c r="N23011" t="s">
        <v>33</v>
      </c>
      <c r="O23011">
        <v>0.1</v>
      </c>
      <c r="P23011" s="1">
        <v>43778</v>
      </c>
      <c r="Q23011" s="2">
        <v>3000</v>
      </c>
      <c r="R23011" s="2">
        <v>1683.99</v>
      </c>
      <c r="S23011">
        <v>9</v>
      </c>
      <c r="T23011" t="s">
        <v>886</v>
      </c>
      <c r="U23011" s="2">
        <v>30</v>
      </c>
      <c r="V23011" s="2">
        <f>dataset_project[[#This Row],[Avg_Price]]+dataset_project[[#This Row],[Delivery_Charges]]</f>
        <v>131.99</v>
      </c>
    </row>
    <row r="23012" spans="1:22" x14ac:dyDescent="0.3">
      <c r="A23012">
        <v>23010</v>
      </c>
      <c r="B23012">
        <v>13982</v>
      </c>
      <c r="C23012" t="s">
        <v>39</v>
      </c>
      <c r="D23012" t="s">
        <v>22</v>
      </c>
      <c r="E23012">
        <v>13</v>
      </c>
      <c r="F23012">
        <v>37919</v>
      </c>
      <c r="G23012" s="1">
        <v>43719</v>
      </c>
      <c r="H23012" t="s">
        <v>28</v>
      </c>
      <c r="I23012" t="s">
        <v>29</v>
      </c>
      <c r="J23012" t="s">
        <v>25</v>
      </c>
      <c r="K23012">
        <v>1</v>
      </c>
      <c r="L23012" s="2">
        <v>119</v>
      </c>
      <c r="M23012" s="2">
        <v>6</v>
      </c>
      <c r="N23012" t="s">
        <v>33</v>
      </c>
      <c r="O23012">
        <v>0.1</v>
      </c>
      <c r="P23012" s="1">
        <v>43778</v>
      </c>
      <c r="Q23012" s="2">
        <v>3000</v>
      </c>
      <c r="R23012" s="2">
        <v>1683.99</v>
      </c>
      <c r="S23012">
        <v>9</v>
      </c>
      <c r="T23012" t="s">
        <v>886</v>
      </c>
      <c r="U23012" s="2">
        <v>30</v>
      </c>
      <c r="V23012" s="2">
        <f>dataset_project[[#This Row],[Avg_Price]]+dataset_project[[#This Row],[Delivery_Charges]]</f>
        <v>125</v>
      </c>
    </row>
    <row r="23013" spans="1:22" x14ac:dyDescent="0.3">
      <c r="A23013">
        <v>23011</v>
      </c>
      <c r="B23013">
        <v>13982</v>
      </c>
      <c r="C23013" t="s">
        <v>39</v>
      </c>
      <c r="D23013" t="s">
        <v>22</v>
      </c>
      <c r="E23013">
        <v>13</v>
      </c>
      <c r="F23013">
        <v>37921</v>
      </c>
      <c r="G23013" s="1">
        <v>43719</v>
      </c>
      <c r="H23013" t="s">
        <v>887</v>
      </c>
      <c r="I23013" t="s">
        <v>888</v>
      </c>
      <c r="J23013" t="s">
        <v>25</v>
      </c>
      <c r="K23013">
        <v>1</v>
      </c>
      <c r="L23013" s="2">
        <v>149</v>
      </c>
      <c r="M23013" s="2">
        <v>6</v>
      </c>
      <c r="N23013" t="s">
        <v>30</v>
      </c>
      <c r="O23013">
        <v>0.1</v>
      </c>
      <c r="P23013" s="1">
        <v>43778</v>
      </c>
      <c r="Q23013" s="2">
        <v>3000</v>
      </c>
      <c r="R23013" s="2">
        <v>1683.99</v>
      </c>
      <c r="S23013">
        <v>9</v>
      </c>
      <c r="T23013" t="s">
        <v>886</v>
      </c>
      <c r="U23013" s="2">
        <v>30</v>
      </c>
      <c r="V23013" s="2">
        <f>dataset_project[[#This Row],[Avg_Price]]+dataset_project[[#This Row],[Delivery_Charges]]</f>
        <v>155</v>
      </c>
    </row>
    <row r="23014" spans="1:22" x14ac:dyDescent="0.3">
      <c r="A23014">
        <v>23012</v>
      </c>
      <c r="B23014">
        <v>13982</v>
      </c>
      <c r="C23014" t="s">
        <v>39</v>
      </c>
      <c r="D23014" t="s">
        <v>22</v>
      </c>
      <c r="E23014">
        <v>13</v>
      </c>
      <c r="F23014">
        <v>37922</v>
      </c>
      <c r="G23014" s="1">
        <v>43719</v>
      </c>
      <c r="H23014" t="s">
        <v>28</v>
      </c>
      <c r="I23014" t="s">
        <v>29</v>
      </c>
      <c r="J23014" t="s">
        <v>25</v>
      </c>
      <c r="K23014">
        <v>1</v>
      </c>
      <c r="L23014" s="2">
        <v>119</v>
      </c>
      <c r="M23014" s="2">
        <v>6</v>
      </c>
      <c r="N23014" t="s">
        <v>33</v>
      </c>
      <c r="O23014">
        <v>0.1</v>
      </c>
      <c r="P23014" s="1">
        <v>43778</v>
      </c>
      <c r="Q23014" s="2">
        <v>3000</v>
      </c>
      <c r="R23014" s="2">
        <v>1683.99</v>
      </c>
      <c r="S23014">
        <v>9</v>
      </c>
      <c r="T23014" t="s">
        <v>886</v>
      </c>
      <c r="U23014" s="2">
        <v>30</v>
      </c>
      <c r="V23014" s="2">
        <f>dataset_project[[#This Row],[Avg_Price]]+dataset_project[[#This Row],[Delivery_Charges]]</f>
        <v>125</v>
      </c>
    </row>
    <row r="23015" spans="1:22" x14ac:dyDescent="0.3">
      <c r="A23015">
        <v>23013</v>
      </c>
      <c r="B23015">
        <v>13982</v>
      </c>
      <c r="C23015" t="s">
        <v>39</v>
      </c>
      <c r="D23015" t="s">
        <v>22</v>
      </c>
      <c r="E23015">
        <v>13</v>
      </c>
      <c r="F23015">
        <v>37925</v>
      </c>
      <c r="G23015" s="1">
        <v>43719</v>
      </c>
      <c r="H23015" t="s">
        <v>28</v>
      </c>
      <c r="I23015" t="s">
        <v>29</v>
      </c>
      <c r="J23015" t="s">
        <v>25</v>
      </c>
      <c r="K23015">
        <v>2</v>
      </c>
      <c r="L23015" s="2">
        <v>119</v>
      </c>
      <c r="M23015" s="2">
        <v>6</v>
      </c>
      <c r="N23015" t="s">
        <v>33</v>
      </c>
      <c r="O23015">
        <v>0.1</v>
      </c>
      <c r="P23015" s="1">
        <v>43778</v>
      </c>
      <c r="Q23015" s="2">
        <v>3000</v>
      </c>
      <c r="R23015" s="2">
        <v>1683.99</v>
      </c>
      <c r="S23015">
        <v>9</v>
      </c>
      <c r="T23015" t="s">
        <v>886</v>
      </c>
      <c r="U23015" s="2">
        <v>30</v>
      </c>
      <c r="V23015" s="2">
        <f>dataset_project[[#This Row],[Avg_Price]]+dataset_project[[#This Row],[Delivery_Charges]]</f>
        <v>125</v>
      </c>
    </row>
    <row r="23016" spans="1:22" x14ac:dyDescent="0.3">
      <c r="A23016">
        <v>23014</v>
      </c>
      <c r="B23016">
        <v>13982</v>
      </c>
      <c r="C23016" t="s">
        <v>39</v>
      </c>
      <c r="D23016" t="s">
        <v>22</v>
      </c>
      <c r="E23016">
        <v>13</v>
      </c>
      <c r="F23016">
        <v>37926</v>
      </c>
      <c r="G23016" s="1">
        <v>43719</v>
      </c>
      <c r="H23016" t="s">
        <v>23</v>
      </c>
      <c r="I23016" t="s">
        <v>24</v>
      </c>
      <c r="J23016" t="s">
        <v>25</v>
      </c>
      <c r="K23016">
        <v>1</v>
      </c>
      <c r="L23016" s="2">
        <v>149</v>
      </c>
      <c r="M23016" s="2">
        <v>6</v>
      </c>
      <c r="N23016" t="s">
        <v>33</v>
      </c>
      <c r="O23016">
        <v>0.1</v>
      </c>
      <c r="P23016" s="1">
        <v>43778</v>
      </c>
      <c r="Q23016" s="2">
        <v>3000</v>
      </c>
      <c r="R23016" s="2">
        <v>1683.99</v>
      </c>
      <c r="S23016">
        <v>9</v>
      </c>
      <c r="T23016" t="s">
        <v>886</v>
      </c>
      <c r="U23016" s="2">
        <v>30</v>
      </c>
      <c r="V23016" s="2">
        <f>dataset_project[[#This Row],[Avg_Price]]+dataset_project[[#This Row],[Delivery_Charges]]</f>
        <v>155</v>
      </c>
    </row>
    <row r="23017" spans="1:22" x14ac:dyDescent="0.3">
      <c r="A23017">
        <v>23015</v>
      </c>
      <c r="B23017">
        <v>14525</v>
      </c>
      <c r="C23017" t="s">
        <v>39</v>
      </c>
      <c r="D23017" t="s">
        <v>41</v>
      </c>
      <c r="E23017">
        <v>48</v>
      </c>
      <c r="F23017">
        <v>37931</v>
      </c>
      <c r="G23017" s="1">
        <v>43719</v>
      </c>
      <c r="H23017" t="s">
        <v>28</v>
      </c>
      <c r="I23017" t="s">
        <v>29</v>
      </c>
      <c r="J23017" t="s">
        <v>25</v>
      </c>
      <c r="K23017">
        <v>2</v>
      </c>
      <c r="L23017" s="2">
        <v>119</v>
      </c>
      <c r="M23017" s="2">
        <v>6</v>
      </c>
      <c r="N23017" t="s">
        <v>26</v>
      </c>
      <c r="O23017">
        <v>0.1</v>
      </c>
      <c r="P23017" s="1">
        <v>43778</v>
      </c>
      <c r="Q23017" s="2">
        <v>3000</v>
      </c>
      <c r="R23017" s="2">
        <v>1683.99</v>
      </c>
      <c r="S23017">
        <v>9</v>
      </c>
      <c r="T23017" t="s">
        <v>886</v>
      </c>
      <c r="U23017" s="2">
        <v>30</v>
      </c>
      <c r="V23017" s="2">
        <f>dataset_project[[#This Row],[Avg_Price]]+dataset_project[[#This Row],[Delivery_Charges]]</f>
        <v>125</v>
      </c>
    </row>
    <row r="23018" spans="1:22" x14ac:dyDescent="0.3">
      <c r="A23018">
        <v>23016</v>
      </c>
      <c r="B23018">
        <v>17744</v>
      </c>
      <c r="C23018" t="s">
        <v>39</v>
      </c>
      <c r="D23018" t="s">
        <v>40</v>
      </c>
      <c r="E23018">
        <v>42</v>
      </c>
      <c r="F23018">
        <v>37906</v>
      </c>
      <c r="G23018" s="1">
        <v>43719</v>
      </c>
      <c r="H23018" t="s">
        <v>28</v>
      </c>
      <c r="I23018" t="s">
        <v>29</v>
      </c>
      <c r="J23018" t="s">
        <v>25</v>
      </c>
      <c r="K23018">
        <v>1</v>
      </c>
      <c r="L23018" s="2">
        <v>119</v>
      </c>
      <c r="M23018" s="2">
        <v>6</v>
      </c>
      <c r="N23018" t="s">
        <v>33</v>
      </c>
      <c r="O23018">
        <v>0.1</v>
      </c>
      <c r="P23018" s="1">
        <v>43778</v>
      </c>
      <c r="Q23018" s="2">
        <v>3000</v>
      </c>
      <c r="R23018" s="2">
        <v>1683.99</v>
      </c>
      <c r="S23018">
        <v>9</v>
      </c>
      <c r="T23018" t="s">
        <v>886</v>
      </c>
      <c r="U23018" s="2">
        <v>30</v>
      </c>
      <c r="V23018" s="2">
        <f>dataset_project[[#This Row],[Avg_Price]]+dataset_project[[#This Row],[Delivery_Charges]]</f>
        <v>125</v>
      </c>
    </row>
    <row r="23019" spans="1:22" x14ac:dyDescent="0.3">
      <c r="A23019">
        <v>23017</v>
      </c>
      <c r="B23019">
        <v>17988</v>
      </c>
      <c r="C23019" t="s">
        <v>39</v>
      </c>
      <c r="D23019" t="s">
        <v>22</v>
      </c>
      <c r="E23019">
        <v>45</v>
      </c>
      <c r="F23019">
        <v>37837</v>
      </c>
      <c r="G23019" s="1">
        <v>43719</v>
      </c>
      <c r="H23019" t="s">
        <v>23</v>
      </c>
      <c r="I23019" t="s">
        <v>24</v>
      </c>
      <c r="J23019" t="s">
        <v>25</v>
      </c>
      <c r="K23019">
        <v>2</v>
      </c>
      <c r="L23019" s="2">
        <v>149</v>
      </c>
      <c r="M23019" s="2">
        <v>6</v>
      </c>
      <c r="N23019" t="s">
        <v>33</v>
      </c>
      <c r="O23019">
        <v>0.1</v>
      </c>
      <c r="P23019" s="1">
        <v>43778</v>
      </c>
      <c r="Q23019" s="2">
        <v>3000</v>
      </c>
      <c r="R23019" s="2">
        <v>1683.99</v>
      </c>
      <c r="S23019">
        <v>9</v>
      </c>
      <c r="T23019" t="s">
        <v>886</v>
      </c>
      <c r="U23019" s="2">
        <v>30</v>
      </c>
      <c r="V23019" s="2">
        <f>dataset_project[[#This Row],[Avg_Price]]+dataset_project[[#This Row],[Delivery_Charges]]</f>
        <v>155</v>
      </c>
    </row>
    <row r="23020" spans="1:22" x14ac:dyDescent="0.3">
      <c r="A23020">
        <v>23018</v>
      </c>
      <c r="B23020">
        <v>17988</v>
      </c>
      <c r="C23020" t="s">
        <v>39</v>
      </c>
      <c r="D23020" t="s">
        <v>22</v>
      </c>
      <c r="E23020">
        <v>45</v>
      </c>
      <c r="F23020">
        <v>37839</v>
      </c>
      <c r="G23020" s="1">
        <v>43719</v>
      </c>
      <c r="H23020" t="s">
        <v>23</v>
      </c>
      <c r="I23020" t="s">
        <v>24</v>
      </c>
      <c r="J23020" t="s">
        <v>25</v>
      </c>
      <c r="K23020">
        <v>1</v>
      </c>
      <c r="L23020" s="2">
        <v>149</v>
      </c>
      <c r="M23020" s="2">
        <v>6</v>
      </c>
      <c r="N23020" t="s">
        <v>26</v>
      </c>
      <c r="O23020">
        <v>0.1</v>
      </c>
      <c r="P23020" s="1">
        <v>43778</v>
      </c>
      <c r="Q23020" s="2">
        <v>3000</v>
      </c>
      <c r="R23020" s="2">
        <v>1683.99</v>
      </c>
      <c r="S23020">
        <v>9</v>
      </c>
      <c r="T23020" t="s">
        <v>886</v>
      </c>
      <c r="U23020" s="2">
        <v>30</v>
      </c>
      <c r="V23020" s="2">
        <f>dataset_project[[#This Row],[Avg_Price]]+dataset_project[[#This Row],[Delivery_Charges]]</f>
        <v>155</v>
      </c>
    </row>
    <row r="23021" spans="1:22" x14ac:dyDescent="0.3">
      <c r="A23021">
        <v>23019</v>
      </c>
      <c r="B23021">
        <v>12820</v>
      </c>
      <c r="C23021" t="s">
        <v>21</v>
      </c>
      <c r="D23021" t="s">
        <v>36</v>
      </c>
      <c r="E23021">
        <v>24</v>
      </c>
      <c r="F23021">
        <v>37877</v>
      </c>
      <c r="G23021" s="1">
        <v>43719</v>
      </c>
      <c r="H23021" t="s">
        <v>37</v>
      </c>
      <c r="I23021" t="s">
        <v>38</v>
      </c>
      <c r="J23021" t="s">
        <v>25</v>
      </c>
      <c r="K23021">
        <v>2</v>
      </c>
      <c r="L23021" s="2">
        <v>79</v>
      </c>
      <c r="M23021" s="2">
        <v>6</v>
      </c>
      <c r="N23021" t="s">
        <v>30</v>
      </c>
      <c r="O23021">
        <v>0.1</v>
      </c>
      <c r="P23021" s="1">
        <v>43778</v>
      </c>
      <c r="Q23021" s="2">
        <v>3000</v>
      </c>
      <c r="R23021" s="2">
        <v>1683.99</v>
      </c>
      <c r="S23021">
        <v>9</v>
      </c>
      <c r="T23021" t="s">
        <v>886</v>
      </c>
      <c r="U23021" s="2">
        <v>30</v>
      </c>
      <c r="V23021" s="2">
        <f>dataset_project[[#This Row],[Avg_Price]]+dataset_project[[#This Row],[Delivery_Charges]]</f>
        <v>85</v>
      </c>
    </row>
    <row r="23022" spans="1:22" x14ac:dyDescent="0.3">
      <c r="A23022">
        <v>23020</v>
      </c>
      <c r="B23022">
        <v>12820</v>
      </c>
      <c r="C23022" t="s">
        <v>21</v>
      </c>
      <c r="D23022" t="s">
        <v>36</v>
      </c>
      <c r="E23022">
        <v>24</v>
      </c>
      <c r="F23022">
        <v>37878</v>
      </c>
      <c r="G23022" s="1">
        <v>43719</v>
      </c>
      <c r="H23022" t="s">
        <v>34</v>
      </c>
      <c r="I23022" t="s">
        <v>35</v>
      </c>
      <c r="J23022" t="s">
        <v>25</v>
      </c>
      <c r="K23022">
        <v>2</v>
      </c>
      <c r="L23022" s="2">
        <v>119</v>
      </c>
      <c r="M23022" s="2">
        <v>19.989999999999998</v>
      </c>
      <c r="N23022" t="s">
        <v>26</v>
      </c>
      <c r="O23022">
        <v>0.1</v>
      </c>
      <c r="P23022" s="1">
        <v>43778</v>
      </c>
      <c r="Q23022" s="2">
        <v>3000</v>
      </c>
      <c r="R23022" s="2">
        <v>1683.99</v>
      </c>
      <c r="S23022">
        <v>9</v>
      </c>
      <c r="T23022" t="s">
        <v>886</v>
      </c>
      <c r="U23022" s="2">
        <v>30</v>
      </c>
      <c r="V23022" s="2">
        <f>dataset_project[[#This Row],[Avg_Price]]+dataset_project[[#This Row],[Delivery_Charges]]</f>
        <v>138.99</v>
      </c>
    </row>
    <row r="23023" spans="1:22" x14ac:dyDescent="0.3">
      <c r="A23023">
        <v>23021</v>
      </c>
      <c r="B23023">
        <v>13001</v>
      </c>
      <c r="C23023" t="s">
        <v>39</v>
      </c>
      <c r="D23023" t="s">
        <v>22</v>
      </c>
      <c r="E23023">
        <v>45</v>
      </c>
      <c r="F23023">
        <v>37887</v>
      </c>
      <c r="G23023" s="1">
        <v>43719</v>
      </c>
      <c r="H23023" t="s">
        <v>34</v>
      </c>
      <c r="I23023" t="s">
        <v>35</v>
      </c>
      <c r="J23023" t="s">
        <v>25</v>
      </c>
      <c r="K23023">
        <v>1</v>
      </c>
      <c r="L23023" s="2">
        <v>119</v>
      </c>
      <c r="M23023" s="2">
        <v>6</v>
      </c>
      <c r="N23023" t="s">
        <v>30</v>
      </c>
      <c r="O23023">
        <v>0.1</v>
      </c>
      <c r="P23023" s="1">
        <v>43778</v>
      </c>
      <c r="Q23023" s="2">
        <v>3000</v>
      </c>
      <c r="R23023" s="2">
        <v>1683.99</v>
      </c>
      <c r="S23023">
        <v>9</v>
      </c>
      <c r="T23023" t="s">
        <v>886</v>
      </c>
      <c r="U23023" s="2">
        <v>30</v>
      </c>
      <c r="V23023" s="2">
        <f>dataset_project[[#This Row],[Avg_Price]]+dataset_project[[#This Row],[Delivery_Charges]]</f>
        <v>125</v>
      </c>
    </row>
    <row r="23024" spans="1:22" x14ac:dyDescent="0.3">
      <c r="A23024">
        <v>23022</v>
      </c>
      <c r="B23024">
        <v>13001</v>
      </c>
      <c r="C23024" t="s">
        <v>39</v>
      </c>
      <c r="D23024" t="s">
        <v>22</v>
      </c>
      <c r="E23024">
        <v>45</v>
      </c>
      <c r="F23024">
        <v>37887</v>
      </c>
      <c r="G23024" s="1">
        <v>43719</v>
      </c>
      <c r="H23024" t="s">
        <v>23</v>
      </c>
      <c r="I23024" t="s">
        <v>24</v>
      </c>
      <c r="J23024" t="s">
        <v>25</v>
      </c>
      <c r="K23024">
        <v>1</v>
      </c>
      <c r="L23024" s="2">
        <v>149</v>
      </c>
      <c r="M23024" s="2">
        <v>6</v>
      </c>
      <c r="N23024" t="s">
        <v>26</v>
      </c>
      <c r="O23024">
        <v>0.1</v>
      </c>
      <c r="P23024" s="1">
        <v>43778</v>
      </c>
      <c r="Q23024" s="2">
        <v>3000</v>
      </c>
      <c r="R23024" s="2">
        <v>1683.99</v>
      </c>
      <c r="S23024">
        <v>9</v>
      </c>
      <c r="T23024" t="s">
        <v>886</v>
      </c>
      <c r="U23024" s="2">
        <v>30</v>
      </c>
      <c r="V23024" s="2">
        <f>dataset_project[[#This Row],[Avg_Price]]+dataset_project[[#This Row],[Delivery_Charges]]</f>
        <v>155</v>
      </c>
    </row>
    <row r="23025" spans="1:22" x14ac:dyDescent="0.3">
      <c r="A23025">
        <v>23023</v>
      </c>
      <c r="B23025">
        <v>13001</v>
      </c>
      <c r="C23025" t="s">
        <v>39</v>
      </c>
      <c r="D23025" t="s">
        <v>22</v>
      </c>
      <c r="E23025">
        <v>45</v>
      </c>
      <c r="F23025">
        <v>37889</v>
      </c>
      <c r="G23025" s="1">
        <v>43719</v>
      </c>
      <c r="H23025" t="s">
        <v>23</v>
      </c>
      <c r="I23025" t="s">
        <v>24</v>
      </c>
      <c r="J23025" t="s">
        <v>25</v>
      </c>
      <c r="K23025">
        <v>1</v>
      </c>
      <c r="L23025" s="2">
        <v>149</v>
      </c>
      <c r="M23025" s="2">
        <v>6</v>
      </c>
      <c r="N23025" t="s">
        <v>26</v>
      </c>
      <c r="O23025">
        <v>0.1</v>
      </c>
      <c r="P23025" s="1">
        <v>43778</v>
      </c>
      <c r="Q23025" s="2">
        <v>3000</v>
      </c>
      <c r="R23025" s="2">
        <v>1683.99</v>
      </c>
      <c r="S23025">
        <v>9</v>
      </c>
      <c r="T23025" t="s">
        <v>886</v>
      </c>
      <c r="U23025" s="2">
        <v>30</v>
      </c>
      <c r="V23025" s="2">
        <f>dataset_project[[#This Row],[Avg_Price]]+dataset_project[[#This Row],[Delivery_Charges]]</f>
        <v>155</v>
      </c>
    </row>
    <row r="23026" spans="1:22" x14ac:dyDescent="0.3">
      <c r="A23026">
        <v>23024</v>
      </c>
      <c r="B23026">
        <v>13001</v>
      </c>
      <c r="C23026" t="s">
        <v>39</v>
      </c>
      <c r="D23026" t="s">
        <v>22</v>
      </c>
      <c r="E23026">
        <v>45</v>
      </c>
      <c r="F23026">
        <v>37898</v>
      </c>
      <c r="G23026" s="1">
        <v>43719</v>
      </c>
      <c r="H23026" t="s">
        <v>28</v>
      </c>
      <c r="I23026" t="s">
        <v>29</v>
      </c>
      <c r="J23026" t="s">
        <v>25</v>
      </c>
      <c r="K23026">
        <v>1</v>
      </c>
      <c r="L23026" s="2">
        <v>119</v>
      </c>
      <c r="M23026" s="2">
        <v>6</v>
      </c>
      <c r="N23026" t="s">
        <v>33</v>
      </c>
      <c r="O23026">
        <v>0.1</v>
      </c>
      <c r="P23026" s="1">
        <v>43778</v>
      </c>
      <c r="Q23026" s="2">
        <v>3000</v>
      </c>
      <c r="R23026" s="2">
        <v>1683.99</v>
      </c>
      <c r="S23026">
        <v>9</v>
      </c>
      <c r="T23026" t="s">
        <v>886</v>
      </c>
      <c r="U23026" s="2">
        <v>30</v>
      </c>
      <c r="V23026" s="2">
        <f>dataset_project[[#This Row],[Avg_Price]]+dataset_project[[#This Row],[Delivery_Charges]]</f>
        <v>125</v>
      </c>
    </row>
    <row r="23027" spans="1:22" x14ac:dyDescent="0.3">
      <c r="A23027">
        <v>23025</v>
      </c>
      <c r="B23027">
        <v>13001</v>
      </c>
      <c r="C23027" t="s">
        <v>39</v>
      </c>
      <c r="D23027" t="s">
        <v>22</v>
      </c>
      <c r="E23027">
        <v>45</v>
      </c>
      <c r="F23027">
        <v>37899</v>
      </c>
      <c r="G23027" s="1">
        <v>43719</v>
      </c>
      <c r="H23027" t="s">
        <v>28</v>
      </c>
      <c r="I23027" t="s">
        <v>29</v>
      </c>
      <c r="J23027" t="s">
        <v>25</v>
      </c>
      <c r="K23027">
        <v>2</v>
      </c>
      <c r="L23027" s="2">
        <v>119</v>
      </c>
      <c r="M23027" s="2">
        <v>6</v>
      </c>
      <c r="N23027" t="s">
        <v>33</v>
      </c>
      <c r="O23027">
        <v>0.1</v>
      </c>
      <c r="P23027" s="1">
        <v>43778</v>
      </c>
      <c r="Q23027" s="2">
        <v>3000</v>
      </c>
      <c r="R23027" s="2">
        <v>1683.99</v>
      </c>
      <c r="S23027">
        <v>9</v>
      </c>
      <c r="T23027" t="s">
        <v>886</v>
      </c>
      <c r="U23027" s="2">
        <v>30</v>
      </c>
      <c r="V23027" s="2">
        <f>dataset_project[[#This Row],[Avg_Price]]+dataset_project[[#This Row],[Delivery_Charges]]</f>
        <v>125</v>
      </c>
    </row>
    <row r="23028" spans="1:22" x14ac:dyDescent="0.3">
      <c r="A23028">
        <v>23026</v>
      </c>
      <c r="B23028">
        <v>13001</v>
      </c>
      <c r="C23028" t="s">
        <v>39</v>
      </c>
      <c r="D23028" t="s">
        <v>22</v>
      </c>
      <c r="E23028">
        <v>45</v>
      </c>
      <c r="F23028">
        <v>37899</v>
      </c>
      <c r="G23028" s="1">
        <v>43719</v>
      </c>
      <c r="H23028" t="s">
        <v>37</v>
      </c>
      <c r="I23028" t="s">
        <v>38</v>
      </c>
      <c r="J23028" t="s">
        <v>25</v>
      </c>
      <c r="K23028">
        <v>1</v>
      </c>
      <c r="L23028" s="2">
        <v>79</v>
      </c>
      <c r="M23028" s="2">
        <v>6</v>
      </c>
      <c r="N23028" t="s">
        <v>33</v>
      </c>
      <c r="O23028">
        <v>0.1</v>
      </c>
      <c r="P23028" s="1">
        <v>43778</v>
      </c>
      <c r="Q23028" s="2">
        <v>3000</v>
      </c>
      <c r="R23028" s="2">
        <v>1683.99</v>
      </c>
      <c r="S23028">
        <v>9</v>
      </c>
      <c r="T23028" t="s">
        <v>886</v>
      </c>
      <c r="U23028" s="2">
        <v>30</v>
      </c>
      <c r="V23028" s="2">
        <f>dataset_project[[#This Row],[Avg_Price]]+dataset_project[[#This Row],[Delivery_Charges]]</f>
        <v>85</v>
      </c>
    </row>
    <row r="23029" spans="1:22" x14ac:dyDescent="0.3">
      <c r="A23029">
        <v>23027</v>
      </c>
      <c r="B23029">
        <v>13001</v>
      </c>
      <c r="C23029" t="s">
        <v>39</v>
      </c>
      <c r="D23029" t="s">
        <v>22</v>
      </c>
      <c r="E23029">
        <v>45</v>
      </c>
      <c r="F23029">
        <v>37903</v>
      </c>
      <c r="G23029" s="1">
        <v>43719</v>
      </c>
      <c r="H23029" t="s">
        <v>34</v>
      </c>
      <c r="I23029" t="s">
        <v>35</v>
      </c>
      <c r="J23029" t="s">
        <v>25</v>
      </c>
      <c r="K23029">
        <v>1</v>
      </c>
      <c r="L23029" s="2">
        <v>119</v>
      </c>
      <c r="M23029" s="2">
        <v>6</v>
      </c>
      <c r="N23029" t="s">
        <v>26</v>
      </c>
      <c r="O23029">
        <v>0.1</v>
      </c>
      <c r="P23029" s="1">
        <v>43778</v>
      </c>
      <c r="Q23029" s="2">
        <v>3000</v>
      </c>
      <c r="R23029" s="2">
        <v>1683.99</v>
      </c>
      <c r="S23029">
        <v>9</v>
      </c>
      <c r="T23029" t="s">
        <v>886</v>
      </c>
      <c r="U23029" s="2">
        <v>30</v>
      </c>
      <c r="V23029" s="2">
        <f>dataset_project[[#This Row],[Avg_Price]]+dataset_project[[#This Row],[Delivery_Charges]]</f>
        <v>125</v>
      </c>
    </row>
    <row r="23030" spans="1:22" x14ac:dyDescent="0.3">
      <c r="A23030">
        <v>23028</v>
      </c>
      <c r="B23030">
        <v>13001</v>
      </c>
      <c r="C23030" t="s">
        <v>39</v>
      </c>
      <c r="D23030" t="s">
        <v>22</v>
      </c>
      <c r="E23030">
        <v>45</v>
      </c>
      <c r="F23030">
        <v>37904</v>
      </c>
      <c r="G23030" s="1">
        <v>43719</v>
      </c>
      <c r="H23030" t="s">
        <v>23</v>
      </c>
      <c r="I23030" t="s">
        <v>24</v>
      </c>
      <c r="J23030" t="s">
        <v>25</v>
      </c>
      <c r="K23030">
        <v>1</v>
      </c>
      <c r="L23030" s="2">
        <v>149</v>
      </c>
      <c r="M23030" s="2">
        <v>6</v>
      </c>
      <c r="N23030" t="s">
        <v>26</v>
      </c>
      <c r="O23030">
        <v>0.1</v>
      </c>
      <c r="P23030" s="1">
        <v>43778</v>
      </c>
      <c r="Q23030" s="2">
        <v>3000</v>
      </c>
      <c r="R23030" s="2">
        <v>1683.99</v>
      </c>
      <c r="S23030">
        <v>9</v>
      </c>
      <c r="T23030" t="s">
        <v>886</v>
      </c>
      <c r="U23030" s="2">
        <v>30</v>
      </c>
      <c r="V23030" s="2">
        <f>dataset_project[[#This Row],[Avg_Price]]+dataset_project[[#This Row],[Delivery_Charges]]</f>
        <v>155</v>
      </c>
    </row>
    <row r="23031" spans="1:22" x14ac:dyDescent="0.3">
      <c r="A23031">
        <v>23029</v>
      </c>
      <c r="B23031">
        <v>13001</v>
      </c>
      <c r="C23031" t="s">
        <v>39</v>
      </c>
      <c r="D23031" t="s">
        <v>22</v>
      </c>
      <c r="E23031">
        <v>45</v>
      </c>
      <c r="F23031">
        <v>37905</v>
      </c>
      <c r="G23031" s="1">
        <v>43719</v>
      </c>
      <c r="H23031" t="s">
        <v>23</v>
      </c>
      <c r="I23031" t="s">
        <v>24</v>
      </c>
      <c r="J23031" t="s">
        <v>25</v>
      </c>
      <c r="K23031">
        <v>1</v>
      </c>
      <c r="L23031" s="2">
        <v>149</v>
      </c>
      <c r="M23031" s="2">
        <v>6</v>
      </c>
      <c r="N23031" t="s">
        <v>30</v>
      </c>
      <c r="O23031">
        <v>0.1</v>
      </c>
      <c r="P23031" s="1">
        <v>43778</v>
      </c>
      <c r="Q23031" s="2">
        <v>3000</v>
      </c>
      <c r="R23031" s="2">
        <v>1683.99</v>
      </c>
      <c r="S23031">
        <v>9</v>
      </c>
      <c r="T23031" t="s">
        <v>886</v>
      </c>
      <c r="U23031" s="2">
        <v>30</v>
      </c>
      <c r="V23031" s="2">
        <f>dataset_project[[#This Row],[Avg_Price]]+dataset_project[[#This Row],[Delivery_Charges]]</f>
        <v>155</v>
      </c>
    </row>
    <row r="23032" spans="1:22" x14ac:dyDescent="0.3">
      <c r="A23032">
        <v>23030</v>
      </c>
      <c r="B23032">
        <v>13001</v>
      </c>
      <c r="C23032" t="s">
        <v>39</v>
      </c>
      <c r="D23032" t="s">
        <v>22</v>
      </c>
      <c r="E23032">
        <v>45</v>
      </c>
      <c r="F23032">
        <v>37906</v>
      </c>
      <c r="G23032" s="1">
        <v>43719</v>
      </c>
      <c r="H23032" t="s">
        <v>34</v>
      </c>
      <c r="I23032" t="s">
        <v>35</v>
      </c>
      <c r="J23032" t="s">
        <v>25</v>
      </c>
      <c r="K23032">
        <v>1</v>
      </c>
      <c r="L23032" s="2">
        <v>119</v>
      </c>
      <c r="M23032" s="2">
        <v>6</v>
      </c>
      <c r="N23032" t="s">
        <v>33</v>
      </c>
      <c r="O23032">
        <v>0.1</v>
      </c>
      <c r="P23032" s="1">
        <v>43778</v>
      </c>
      <c r="Q23032" s="2">
        <v>3000</v>
      </c>
      <c r="R23032" s="2">
        <v>1683.99</v>
      </c>
      <c r="S23032">
        <v>9</v>
      </c>
      <c r="T23032" t="s">
        <v>886</v>
      </c>
      <c r="U23032" s="2">
        <v>30</v>
      </c>
      <c r="V23032" s="2">
        <f>dataset_project[[#This Row],[Avg_Price]]+dataset_project[[#This Row],[Delivery_Charges]]</f>
        <v>125</v>
      </c>
    </row>
    <row r="23033" spans="1:22" x14ac:dyDescent="0.3">
      <c r="A23033">
        <v>23031</v>
      </c>
      <c r="B23033">
        <v>14606</v>
      </c>
      <c r="C23033" t="s">
        <v>39</v>
      </c>
      <c r="D23033" t="s">
        <v>22</v>
      </c>
      <c r="E23033">
        <v>33</v>
      </c>
      <c r="F23033">
        <v>38890</v>
      </c>
      <c r="G23033" s="1">
        <v>43732</v>
      </c>
      <c r="H23033" t="s">
        <v>23</v>
      </c>
      <c r="I23033" t="s">
        <v>24</v>
      </c>
      <c r="J23033" t="s">
        <v>25</v>
      </c>
      <c r="K23033">
        <v>1</v>
      </c>
      <c r="L23033" s="2">
        <v>149</v>
      </c>
      <c r="M23033" s="2">
        <v>6</v>
      </c>
      <c r="N23033" t="s">
        <v>30</v>
      </c>
      <c r="O23033">
        <v>0.1</v>
      </c>
      <c r="P23033" s="1"/>
      <c r="Q23033" s="2">
        <v>3000</v>
      </c>
      <c r="R23033" s="2">
        <v>1310.85</v>
      </c>
      <c r="S23033">
        <v>9</v>
      </c>
      <c r="T23033" t="s">
        <v>886</v>
      </c>
      <c r="U23033" s="2">
        <v>30</v>
      </c>
      <c r="V23033" s="2">
        <f>dataset_project[[#This Row],[Avg_Price]]+dataset_project[[#This Row],[Delivery_Charges]]</f>
        <v>155</v>
      </c>
    </row>
    <row r="23034" spans="1:22" x14ac:dyDescent="0.3">
      <c r="A23034">
        <v>23032</v>
      </c>
      <c r="B23034">
        <v>17611</v>
      </c>
      <c r="C23034" t="s">
        <v>21</v>
      </c>
      <c r="D23034" t="s">
        <v>40</v>
      </c>
      <c r="E23034">
        <v>26</v>
      </c>
      <c r="F23034">
        <v>38855</v>
      </c>
      <c r="G23034" s="1">
        <v>43732</v>
      </c>
      <c r="H23034" t="s">
        <v>889</v>
      </c>
      <c r="I23034" t="s">
        <v>890</v>
      </c>
      <c r="J23034" t="s">
        <v>25</v>
      </c>
      <c r="K23034">
        <v>1</v>
      </c>
      <c r="L23034" s="2">
        <v>149</v>
      </c>
      <c r="M23034" s="2">
        <v>6</v>
      </c>
      <c r="N23034" t="s">
        <v>26</v>
      </c>
      <c r="O23034">
        <v>0.1</v>
      </c>
      <c r="P23034" s="1"/>
      <c r="Q23034" s="2">
        <v>3000</v>
      </c>
      <c r="R23034" s="2">
        <v>1310.85</v>
      </c>
      <c r="S23034">
        <v>9</v>
      </c>
      <c r="T23034" t="s">
        <v>886</v>
      </c>
      <c r="U23034" s="2">
        <v>30</v>
      </c>
      <c r="V23034" s="2">
        <f>dataset_project[[#This Row],[Avg_Price]]+dataset_project[[#This Row],[Delivery_Charges]]</f>
        <v>155</v>
      </c>
    </row>
    <row r="23035" spans="1:22" x14ac:dyDescent="0.3">
      <c r="A23035">
        <v>23033</v>
      </c>
      <c r="B23035">
        <v>17611</v>
      </c>
      <c r="C23035" t="s">
        <v>21</v>
      </c>
      <c r="D23035" t="s">
        <v>40</v>
      </c>
      <c r="E23035">
        <v>26</v>
      </c>
      <c r="F23035">
        <v>38856</v>
      </c>
      <c r="G23035" s="1">
        <v>43732</v>
      </c>
      <c r="H23035" t="s">
        <v>31</v>
      </c>
      <c r="I23035" t="s">
        <v>32</v>
      </c>
      <c r="J23035" t="s">
        <v>25</v>
      </c>
      <c r="K23035">
        <v>1</v>
      </c>
      <c r="L23035" s="2">
        <v>79</v>
      </c>
      <c r="M23035" s="2">
        <v>6</v>
      </c>
      <c r="N23035" t="s">
        <v>33</v>
      </c>
      <c r="O23035">
        <v>0.1</v>
      </c>
      <c r="P23035" s="1"/>
      <c r="Q23035" s="2">
        <v>3000</v>
      </c>
      <c r="R23035" s="2">
        <v>1310.85</v>
      </c>
      <c r="S23035">
        <v>9</v>
      </c>
      <c r="T23035" t="s">
        <v>886</v>
      </c>
      <c r="U23035" s="2">
        <v>30</v>
      </c>
      <c r="V23035" s="2">
        <f>dataset_project[[#This Row],[Avg_Price]]+dataset_project[[#This Row],[Delivery_Charges]]</f>
        <v>85</v>
      </c>
    </row>
    <row r="23036" spans="1:22" x14ac:dyDescent="0.3">
      <c r="A23036">
        <v>23034</v>
      </c>
      <c r="B23036">
        <v>17611</v>
      </c>
      <c r="C23036" t="s">
        <v>21</v>
      </c>
      <c r="D23036" t="s">
        <v>40</v>
      </c>
      <c r="E23036">
        <v>26</v>
      </c>
      <c r="F23036">
        <v>38858</v>
      </c>
      <c r="G23036" s="1">
        <v>43732</v>
      </c>
      <c r="H23036" t="s">
        <v>23</v>
      </c>
      <c r="I23036" t="s">
        <v>24</v>
      </c>
      <c r="J23036" t="s">
        <v>25</v>
      </c>
      <c r="K23036">
        <v>1</v>
      </c>
      <c r="L23036" s="2">
        <v>149</v>
      </c>
      <c r="M23036" s="2">
        <v>6</v>
      </c>
      <c r="N23036" t="s">
        <v>33</v>
      </c>
      <c r="O23036">
        <v>0.1</v>
      </c>
      <c r="P23036" s="1"/>
      <c r="Q23036" s="2">
        <v>3000</v>
      </c>
      <c r="R23036" s="2">
        <v>1310.85</v>
      </c>
      <c r="S23036">
        <v>9</v>
      </c>
      <c r="T23036" t="s">
        <v>886</v>
      </c>
      <c r="U23036" s="2">
        <v>30</v>
      </c>
      <c r="V23036" s="2">
        <f>dataset_project[[#This Row],[Avg_Price]]+dataset_project[[#This Row],[Delivery_Charges]]</f>
        <v>155</v>
      </c>
    </row>
    <row r="23037" spans="1:22" x14ac:dyDescent="0.3">
      <c r="A23037">
        <v>23035</v>
      </c>
      <c r="B23037">
        <v>17611</v>
      </c>
      <c r="C23037" t="s">
        <v>21</v>
      </c>
      <c r="D23037" t="s">
        <v>40</v>
      </c>
      <c r="E23037">
        <v>26</v>
      </c>
      <c r="F23037">
        <v>38859</v>
      </c>
      <c r="G23037" s="1">
        <v>43732</v>
      </c>
      <c r="H23037" t="s">
        <v>28</v>
      </c>
      <c r="I23037" t="s">
        <v>29</v>
      </c>
      <c r="J23037" t="s">
        <v>25</v>
      </c>
      <c r="K23037">
        <v>2</v>
      </c>
      <c r="L23037" s="2">
        <v>119</v>
      </c>
      <c r="M23037" s="2">
        <v>6</v>
      </c>
      <c r="N23037" t="s">
        <v>26</v>
      </c>
      <c r="O23037">
        <v>0.1</v>
      </c>
      <c r="P23037" s="1"/>
      <c r="Q23037" s="2">
        <v>3000</v>
      </c>
      <c r="R23037" s="2">
        <v>1310.85</v>
      </c>
      <c r="S23037">
        <v>9</v>
      </c>
      <c r="T23037" t="s">
        <v>886</v>
      </c>
      <c r="U23037" s="2">
        <v>30</v>
      </c>
      <c r="V23037" s="2">
        <f>dataset_project[[#This Row],[Avg_Price]]+dataset_project[[#This Row],[Delivery_Charges]]</f>
        <v>125</v>
      </c>
    </row>
    <row r="23038" spans="1:22" x14ac:dyDescent="0.3">
      <c r="A23038">
        <v>23036</v>
      </c>
      <c r="B23038">
        <v>17611</v>
      </c>
      <c r="C23038" t="s">
        <v>21</v>
      </c>
      <c r="D23038" t="s">
        <v>40</v>
      </c>
      <c r="E23038">
        <v>26</v>
      </c>
      <c r="F23038">
        <v>38860</v>
      </c>
      <c r="G23038" s="1">
        <v>43732</v>
      </c>
      <c r="H23038" t="s">
        <v>889</v>
      </c>
      <c r="I23038" t="s">
        <v>890</v>
      </c>
      <c r="J23038" t="s">
        <v>25</v>
      </c>
      <c r="K23038">
        <v>1</v>
      </c>
      <c r="L23038" s="2">
        <v>149</v>
      </c>
      <c r="M23038" s="2">
        <v>6</v>
      </c>
      <c r="N23038" t="s">
        <v>33</v>
      </c>
      <c r="O23038">
        <v>0.1</v>
      </c>
      <c r="P23038" s="1"/>
      <c r="Q23038" s="2">
        <v>3000</v>
      </c>
      <c r="R23038" s="2">
        <v>1310.85</v>
      </c>
      <c r="S23038">
        <v>9</v>
      </c>
      <c r="T23038" t="s">
        <v>886</v>
      </c>
      <c r="U23038" s="2">
        <v>30</v>
      </c>
      <c r="V23038" s="2">
        <f>dataset_project[[#This Row],[Avg_Price]]+dataset_project[[#This Row],[Delivery_Charges]]</f>
        <v>155</v>
      </c>
    </row>
    <row r="23039" spans="1:22" x14ac:dyDescent="0.3">
      <c r="A23039">
        <v>23037</v>
      </c>
      <c r="B23039">
        <v>17611</v>
      </c>
      <c r="C23039" t="s">
        <v>21</v>
      </c>
      <c r="D23039" t="s">
        <v>40</v>
      </c>
      <c r="E23039">
        <v>26</v>
      </c>
      <c r="F23039">
        <v>38862</v>
      </c>
      <c r="G23039" s="1">
        <v>43732</v>
      </c>
      <c r="H23039" t="s">
        <v>37</v>
      </c>
      <c r="I23039" t="s">
        <v>38</v>
      </c>
      <c r="J23039" t="s">
        <v>25</v>
      </c>
      <c r="K23039">
        <v>4</v>
      </c>
      <c r="L23039" s="2">
        <v>79</v>
      </c>
      <c r="M23039" s="2">
        <v>6</v>
      </c>
      <c r="N23039" t="s">
        <v>33</v>
      </c>
      <c r="O23039">
        <v>0.1</v>
      </c>
      <c r="P23039" s="1"/>
      <c r="Q23039" s="2">
        <v>3000</v>
      </c>
      <c r="R23039" s="2">
        <v>1310.85</v>
      </c>
      <c r="S23039">
        <v>9</v>
      </c>
      <c r="T23039" t="s">
        <v>886</v>
      </c>
      <c r="U23039" s="2">
        <v>30</v>
      </c>
      <c r="V23039" s="2">
        <f>dataset_project[[#This Row],[Avg_Price]]+dataset_project[[#This Row],[Delivery_Charges]]</f>
        <v>85</v>
      </c>
    </row>
    <row r="23040" spans="1:22" x14ac:dyDescent="0.3">
      <c r="A23040">
        <v>23038</v>
      </c>
      <c r="B23040">
        <v>17611</v>
      </c>
      <c r="C23040" t="s">
        <v>21</v>
      </c>
      <c r="D23040" t="s">
        <v>40</v>
      </c>
      <c r="E23040">
        <v>26</v>
      </c>
      <c r="F23040">
        <v>38866</v>
      </c>
      <c r="G23040" s="1">
        <v>43732</v>
      </c>
      <c r="H23040" t="s">
        <v>23</v>
      </c>
      <c r="I23040" t="s">
        <v>24</v>
      </c>
      <c r="J23040" t="s">
        <v>25</v>
      </c>
      <c r="K23040">
        <v>1</v>
      </c>
      <c r="L23040" s="2">
        <v>149</v>
      </c>
      <c r="M23040" s="2">
        <v>6</v>
      </c>
      <c r="N23040" t="s">
        <v>26</v>
      </c>
      <c r="O23040">
        <v>0.1</v>
      </c>
      <c r="P23040" s="1"/>
      <c r="Q23040" s="2">
        <v>3000</v>
      </c>
      <c r="R23040" s="2">
        <v>1310.85</v>
      </c>
      <c r="S23040">
        <v>9</v>
      </c>
      <c r="T23040" t="s">
        <v>886</v>
      </c>
      <c r="U23040" s="2">
        <v>30</v>
      </c>
      <c r="V23040" s="2">
        <f>dataset_project[[#This Row],[Avg_Price]]+dataset_project[[#This Row],[Delivery_Charges]]</f>
        <v>155</v>
      </c>
    </row>
    <row r="23041" spans="1:22" x14ac:dyDescent="0.3">
      <c r="A23041">
        <v>23039</v>
      </c>
      <c r="B23041">
        <v>17611</v>
      </c>
      <c r="C23041" t="s">
        <v>21</v>
      </c>
      <c r="D23041" t="s">
        <v>40</v>
      </c>
      <c r="E23041">
        <v>26</v>
      </c>
      <c r="F23041">
        <v>38866</v>
      </c>
      <c r="G23041" s="1">
        <v>43732</v>
      </c>
      <c r="H23041" t="s">
        <v>28</v>
      </c>
      <c r="I23041" t="s">
        <v>29</v>
      </c>
      <c r="J23041" t="s">
        <v>25</v>
      </c>
      <c r="K23041">
        <v>1</v>
      </c>
      <c r="L23041" s="2">
        <v>119</v>
      </c>
      <c r="M23041" s="2">
        <v>6</v>
      </c>
      <c r="N23041" t="s">
        <v>33</v>
      </c>
      <c r="O23041">
        <v>0.1</v>
      </c>
      <c r="P23041" s="1"/>
      <c r="Q23041" s="2">
        <v>3000</v>
      </c>
      <c r="R23041" s="2">
        <v>1310.85</v>
      </c>
      <c r="S23041">
        <v>9</v>
      </c>
      <c r="T23041" t="s">
        <v>886</v>
      </c>
      <c r="U23041" s="2">
        <v>30</v>
      </c>
      <c r="V23041" s="2">
        <f>dataset_project[[#This Row],[Avg_Price]]+dataset_project[[#This Row],[Delivery_Charges]]</f>
        <v>125</v>
      </c>
    </row>
    <row r="23042" spans="1:22" x14ac:dyDescent="0.3">
      <c r="A23042">
        <v>23040</v>
      </c>
      <c r="B23042">
        <v>17611</v>
      </c>
      <c r="C23042" t="s">
        <v>21</v>
      </c>
      <c r="D23042" t="s">
        <v>40</v>
      </c>
      <c r="E23042">
        <v>26</v>
      </c>
      <c r="F23042">
        <v>38867</v>
      </c>
      <c r="G23042" s="1">
        <v>43732</v>
      </c>
      <c r="H23042" t="s">
        <v>31</v>
      </c>
      <c r="I23042" t="s">
        <v>32</v>
      </c>
      <c r="J23042" t="s">
        <v>25</v>
      </c>
      <c r="K23042">
        <v>1</v>
      </c>
      <c r="L23042" s="2">
        <v>79</v>
      </c>
      <c r="M23042" s="2">
        <v>6</v>
      </c>
      <c r="N23042" t="s">
        <v>26</v>
      </c>
      <c r="O23042">
        <v>0.1</v>
      </c>
      <c r="P23042" s="1"/>
      <c r="Q23042" s="2">
        <v>3000</v>
      </c>
      <c r="R23042" s="2">
        <v>1310.85</v>
      </c>
      <c r="S23042">
        <v>9</v>
      </c>
      <c r="T23042" t="s">
        <v>886</v>
      </c>
      <c r="U23042" s="2">
        <v>30</v>
      </c>
      <c r="V23042" s="2">
        <f>dataset_project[[#This Row],[Avg_Price]]+dataset_project[[#This Row],[Delivery_Charges]]</f>
        <v>85</v>
      </c>
    </row>
    <row r="23043" spans="1:22" x14ac:dyDescent="0.3">
      <c r="A23043">
        <v>23041</v>
      </c>
      <c r="B23043">
        <v>17611</v>
      </c>
      <c r="C23043" t="s">
        <v>21</v>
      </c>
      <c r="D23043" t="s">
        <v>40</v>
      </c>
      <c r="E23043">
        <v>26</v>
      </c>
      <c r="F23043">
        <v>38868</v>
      </c>
      <c r="G23043" s="1">
        <v>43732</v>
      </c>
      <c r="H23043" t="s">
        <v>34</v>
      </c>
      <c r="I23043" t="s">
        <v>35</v>
      </c>
      <c r="J23043" t="s">
        <v>25</v>
      </c>
      <c r="K23043">
        <v>2</v>
      </c>
      <c r="L23043" s="2">
        <v>119</v>
      </c>
      <c r="M23043" s="2">
        <v>6</v>
      </c>
      <c r="N23043" t="s">
        <v>30</v>
      </c>
      <c r="O23043">
        <v>0.1</v>
      </c>
      <c r="P23043" s="1"/>
      <c r="Q23043" s="2">
        <v>3000</v>
      </c>
      <c r="R23043" s="2">
        <v>1310.85</v>
      </c>
      <c r="S23043">
        <v>9</v>
      </c>
      <c r="T23043" t="s">
        <v>886</v>
      </c>
      <c r="U23043" s="2">
        <v>30</v>
      </c>
      <c r="V23043" s="2">
        <f>dataset_project[[#This Row],[Avg_Price]]+dataset_project[[#This Row],[Delivery_Charges]]</f>
        <v>125</v>
      </c>
    </row>
    <row r="23044" spans="1:22" x14ac:dyDescent="0.3">
      <c r="A23044">
        <v>23042</v>
      </c>
      <c r="B23044">
        <v>17611</v>
      </c>
      <c r="C23044" t="s">
        <v>21</v>
      </c>
      <c r="D23044" t="s">
        <v>40</v>
      </c>
      <c r="E23044">
        <v>26</v>
      </c>
      <c r="F23044">
        <v>38868</v>
      </c>
      <c r="G23044" s="1">
        <v>43732</v>
      </c>
      <c r="H23044" t="s">
        <v>887</v>
      </c>
      <c r="I23044" t="s">
        <v>888</v>
      </c>
      <c r="J23044" t="s">
        <v>25</v>
      </c>
      <c r="K23044">
        <v>1</v>
      </c>
      <c r="L23044" s="2">
        <v>149</v>
      </c>
      <c r="M23044" s="2">
        <v>6</v>
      </c>
      <c r="N23044" t="s">
        <v>30</v>
      </c>
      <c r="O23044">
        <v>0.1</v>
      </c>
      <c r="P23044" s="1"/>
      <c r="Q23044" s="2">
        <v>3000</v>
      </c>
      <c r="R23044" s="2">
        <v>1310.85</v>
      </c>
      <c r="S23044">
        <v>9</v>
      </c>
      <c r="T23044" t="s">
        <v>886</v>
      </c>
      <c r="U23044" s="2">
        <v>30</v>
      </c>
      <c r="V23044" s="2">
        <f>dataset_project[[#This Row],[Avg_Price]]+dataset_project[[#This Row],[Delivery_Charges]]</f>
        <v>155</v>
      </c>
    </row>
    <row r="23045" spans="1:22" x14ac:dyDescent="0.3">
      <c r="A23045">
        <v>23043</v>
      </c>
      <c r="B23045">
        <v>17611</v>
      </c>
      <c r="C23045" t="s">
        <v>21</v>
      </c>
      <c r="D23045" t="s">
        <v>40</v>
      </c>
      <c r="E23045">
        <v>26</v>
      </c>
      <c r="F23045">
        <v>38869</v>
      </c>
      <c r="G23045" s="1">
        <v>43732</v>
      </c>
      <c r="H23045" t="s">
        <v>34</v>
      </c>
      <c r="I23045" t="s">
        <v>35</v>
      </c>
      <c r="J23045" t="s">
        <v>25</v>
      </c>
      <c r="K23045">
        <v>1</v>
      </c>
      <c r="L23045" s="2">
        <v>119</v>
      </c>
      <c r="M23045" s="2">
        <v>6</v>
      </c>
      <c r="N23045" t="s">
        <v>33</v>
      </c>
      <c r="O23045">
        <v>0.1</v>
      </c>
      <c r="P23045" s="1"/>
      <c r="Q23045" s="2">
        <v>3000</v>
      </c>
      <c r="R23045" s="2">
        <v>1310.85</v>
      </c>
      <c r="S23045">
        <v>9</v>
      </c>
      <c r="T23045" t="s">
        <v>886</v>
      </c>
      <c r="U23045" s="2">
        <v>30</v>
      </c>
      <c r="V23045" s="2">
        <f>dataset_project[[#This Row],[Avg_Price]]+dataset_project[[#This Row],[Delivery_Charges]]</f>
        <v>125</v>
      </c>
    </row>
    <row r="23046" spans="1:22" x14ac:dyDescent="0.3">
      <c r="A23046">
        <v>23044</v>
      </c>
      <c r="B23046">
        <v>17611</v>
      </c>
      <c r="C23046" t="s">
        <v>21</v>
      </c>
      <c r="D23046" t="s">
        <v>40</v>
      </c>
      <c r="E23046">
        <v>26</v>
      </c>
      <c r="F23046">
        <v>38871</v>
      </c>
      <c r="G23046" s="1">
        <v>43732</v>
      </c>
      <c r="H23046" t="s">
        <v>23</v>
      </c>
      <c r="I23046" t="s">
        <v>24</v>
      </c>
      <c r="J23046" t="s">
        <v>25</v>
      </c>
      <c r="K23046">
        <v>2</v>
      </c>
      <c r="L23046" s="2">
        <v>149</v>
      </c>
      <c r="M23046" s="2">
        <v>6</v>
      </c>
      <c r="N23046" t="s">
        <v>26</v>
      </c>
      <c r="O23046">
        <v>0.1</v>
      </c>
      <c r="P23046" s="1"/>
      <c r="Q23046" s="2">
        <v>3000</v>
      </c>
      <c r="R23046" s="2">
        <v>1310.85</v>
      </c>
      <c r="S23046">
        <v>9</v>
      </c>
      <c r="T23046" t="s">
        <v>886</v>
      </c>
      <c r="U23046" s="2">
        <v>30</v>
      </c>
      <c r="V23046" s="2">
        <f>dataset_project[[#This Row],[Avg_Price]]+dataset_project[[#This Row],[Delivery_Charges]]</f>
        <v>155</v>
      </c>
    </row>
    <row r="23047" spans="1:22" x14ac:dyDescent="0.3">
      <c r="A23047">
        <v>23045</v>
      </c>
      <c r="B23047">
        <v>17611</v>
      </c>
      <c r="C23047" t="s">
        <v>21</v>
      </c>
      <c r="D23047" t="s">
        <v>40</v>
      </c>
      <c r="E23047">
        <v>26</v>
      </c>
      <c r="F23047">
        <v>38872</v>
      </c>
      <c r="G23047" s="1">
        <v>43732</v>
      </c>
      <c r="H23047" t="s">
        <v>34</v>
      </c>
      <c r="I23047" t="s">
        <v>35</v>
      </c>
      <c r="J23047" t="s">
        <v>25</v>
      </c>
      <c r="K23047">
        <v>2</v>
      </c>
      <c r="L23047" s="2">
        <v>119</v>
      </c>
      <c r="M23047" s="2">
        <v>6</v>
      </c>
      <c r="N23047" t="s">
        <v>26</v>
      </c>
      <c r="O23047">
        <v>0.1</v>
      </c>
      <c r="P23047" s="1"/>
      <c r="Q23047" s="2">
        <v>3000</v>
      </c>
      <c r="R23047" s="2">
        <v>1310.85</v>
      </c>
      <c r="S23047">
        <v>9</v>
      </c>
      <c r="T23047" t="s">
        <v>886</v>
      </c>
      <c r="U23047" s="2">
        <v>30</v>
      </c>
      <c r="V23047" s="2">
        <f>dataset_project[[#This Row],[Avg_Price]]+dataset_project[[#This Row],[Delivery_Charges]]</f>
        <v>125</v>
      </c>
    </row>
    <row r="23048" spans="1:22" x14ac:dyDescent="0.3">
      <c r="A23048">
        <v>23046</v>
      </c>
      <c r="B23048">
        <v>17611</v>
      </c>
      <c r="C23048" t="s">
        <v>21</v>
      </c>
      <c r="D23048" t="s">
        <v>40</v>
      </c>
      <c r="E23048">
        <v>26</v>
      </c>
      <c r="F23048">
        <v>38873</v>
      </c>
      <c r="G23048" s="1">
        <v>43732</v>
      </c>
      <c r="H23048" t="s">
        <v>23</v>
      </c>
      <c r="I23048" t="s">
        <v>24</v>
      </c>
      <c r="J23048" t="s">
        <v>25</v>
      </c>
      <c r="K23048">
        <v>1</v>
      </c>
      <c r="L23048" s="2">
        <v>149</v>
      </c>
      <c r="M23048" s="2">
        <v>6</v>
      </c>
      <c r="N23048" t="s">
        <v>33</v>
      </c>
      <c r="O23048">
        <v>0.1</v>
      </c>
      <c r="P23048" s="1"/>
      <c r="Q23048" s="2">
        <v>3000</v>
      </c>
      <c r="R23048" s="2">
        <v>1310.85</v>
      </c>
      <c r="S23048">
        <v>9</v>
      </c>
      <c r="T23048" t="s">
        <v>886</v>
      </c>
      <c r="U23048" s="2">
        <v>30</v>
      </c>
      <c r="V23048" s="2">
        <f>dataset_project[[#This Row],[Avg_Price]]+dataset_project[[#This Row],[Delivery_Charges]]</f>
        <v>155</v>
      </c>
    </row>
    <row r="23049" spans="1:22" x14ac:dyDescent="0.3">
      <c r="A23049">
        <v>23047</v>
      </c>
      <c r="B23049">
        <v>17611</v>
      </c>
      <c r="C23049" t="s">
        <v>21</v>
      </c>
      <c r="D23049" t="s">
        <v>40</v>
      </c>
      <c r="E23049">
        <v>26</v>
      </c>
      <c r="F23049">
        <v>38874</v>
      </c>
      <c r="G23049" s="1">
        <v>43732</v>
      </c>
      <c r="H23049" t="s">
        <v>887</v>
      </c>
      <c r="I23049" t="s">
        <v>888</v>
      </c>
      <c r="J23049" t="s">
        <v>25</v>
      </c>
      <c r="K23049">
        <v>1</v>
      </c>
      <c r="L23049" s="2">
        <v>149</v>
      </c>
      <c r="M23049" s="2">
        <v>6</v>
      </c>
      <c r="N23049" t="s">
        <v>26</v>
      </c>
      <c r="O23049">
        <v>0.1</v>
      </c>
      <c r="P23049" s="1"/>
      <c r="Q23049" s="2">
        <v>3000</v>
      </c>
      <c r="R23049" s="2">
        <v>1310.85</v>
      </c>
      <c r="S23049">
        <v>9</v>
      </c>
      <c r="T23049" t="s">
        <v>886</v>
      </c>
      <c r="U23049" s="2">
        <v>30</v>
      </c>
      <c r="V23049" s="2">
        <f>dataset_project[[#This Row],[Avg_Price]]+dataset_project[[#This Row],[Delivery_Charges]]</f>
        <v>155</v>
      </c>
    </row>
    <row r="23050" spans="1:22" x14ac:dyDescent="0.3">
      <c r="A23050">
        <v>23048</v>
      </c>
      <c r="B23050">
        <v>17611</v>
      </c>
      <c r="C23050" t="s">
        <v>21</v>
      </c>
      <c r="D23050" t="s">
        <v>40</v>
      </c>
      <c r="E23050">
        <v>26</v>
      </c>
      <c r="F23050">
        <v>38876</v>
      </c>
      <c r="G23050" s="1">
        <v>43732</v>
      </c>
      <c r="H23050" t="s">
        <v>28</v>
      </c>
      <c r="I23050" t="s">
        <v>29</v>
      </c>
      <c r="J23050" t="s">
        <v>25</v>
      </c>
      <c r="K23050">
        <v>2</v>
      </c>
      <c r="L23050" s="2">
        <v>119</v>
      </c>
      <c r="M23050" s="2">
        <v>12.99</v>
      </c>
      <c r="N23050" t="s">
        <v>26</v>
      </c>
      <c r="O23050">
        <v>0.1</v>
      </c>
      <c r="P23050" s="1"/>
      <c r="Q23050" s="2">
        <v>3000</v>
      </c>
      <c r="R23050" s="2">
        <v>1310.85</v>
      </c>
      <c r="S23050">
        <v>9</v>
      </c>
      <c r="T23050" t="s">
        <v>886</v>
      </c>
      <c r="U23050" s="2">
        <v>30</v>
      </c>
      <c r="V23050" s="2">
        <f>dataset_project[[#This Row],[Avg_Price]]+dataset_project[[#This Row],[Delivery_Charges]]</f>
        <v>131.99</v>
      </c>
    </row>
    <row r="23051" spans="1:22" x14ac:dyDescent="0.3">
      <c r="A23051">
        <v>23049</v>
      </c>
      <c r="B23051">
        <v>17611</v>
      </c>
      <c r="C23051" t="s">
        <v>21</v>
      </c>
      <c r="D23051" t="s">
        <v>40</v>
      </c>
      <c r="E23051">
        <v>26</v>
      </c>
      <c r="F23051">
        <v>38879</v>
      </c>
      <c r="G23051" s="1">
        <v>43732</v>
      </c>
      <c r="H23051" t="s">
        <v>34</v>
      </c>
      <c r="I23051" t="s">
        <v>35</v>
      </c>
      <c r="J23051" t="s">
        <v>25</v>
      </c>
      <c r="K23051">
        <v>1</v>
      </c>
      <c r="L23051" s="2">
        <v>119</v>
      </c>
      <c r="M23051" s="2">
        <v>6</v>
      </c>
      <c r="N23051" t="s">
        <v>33</v>
      </c>
      <c r="O23051">
        <v>0.1</v>
      </c>
      <c r="P23051" s="1"/>
      <c r="Q23051" s="2">
        <v>3000</v>
      </c>
      <c r="R23051" s="2">
        <v>1310.85</v>
      </c>
      <c r="S23051">
        <v>9</v>
      </c>
      <c r="T23051" t="s">
        <v>886</v>
      </c>
      <c r="U23051" s="2">
        <v>30</v>
      </c>
      <c r="V23051" s="2">
        <f>dataset_project[[#This Row],[Avg_Price]]+dataset_project[[#This Row],[Delivery_Charges]]</f>
        <v>125</v>
      </c>
    </row>
    <row r="23052" spans="1:22" x14ac:dyDescent="0.3">
      <c r="A23052">
        <v>23050</v>
      </c>
      <c r="B23052">
        <v>17611</v>
      </c>
      <c r="C23052" t="s">
        <v>21</v>
      </c>
      <c r="D23052" t="s">
        <v>40</v>
      </c>
      <c r="E23052">
        <v>26</v>
      </c>
      <c r="F23052">
        <v>38880</v>
      </c>
      <c r="G23052" s="1">
        <v>43732</v>
      </c>
      <c r="H23052" t="s">
        <v>34</v>
      </c>
      <c r="I23052" t="s">
        <v>35</v>
      </c>
      <c r="J23052" t="s">
        <v>25</v>
      </c>
      <c r="K23052">
        <v>1</v>
      </c>
      <c r="L23052" s="2">
        <v>119</v>
      </c>
      <c r="M23052" s="2">
        <v>6</v>
      </c>
      <c r="N23052" t="s">
        <v>26</v>
      </c>
      <c r="O23052">
        <v>0.1</v>
      </c>
      <c r="P23052" s="1"/>
      <c r="Q23052" s="2">
        <v>3000</v>
      </c>
      <c r="R23052" s="2">
        <v>1310.85</v>
      </c>
      <c r="S23052">
        <v>9</v>
      </c>
      <c r="T23052" t="s">
        <v>886</v>
      </c>
      <c r="U23052" s="2">
        <v>30</v>
      </c>
      <c r="V23052" s="2">
        <f>dataset_project[[#This Row],[Avg_Price]]+dataset_project[[#This Row],[Delivery_Charges]]</f>
        <v>125</v>
      </c>
    </row>
    <row r="23053" spans="1:22" x14ac:dyDescent="0.3">
      <c r="A23053">
        <v>23051</v>
      </c>
      <c r="B23053">
        <v>17611</v>
      </c>
      <c r="C23053" t="s">
        <v>21</v>
      </c>
      <c r="D23053" t="s">
        <v>40</v>
      </c>
      <c r="E23053">
        <v>26</v>
      </c>
      <c r="F23053">
        <v>38881</v>
      </c>
      <c r="G23053" s="1">
        <v>43732</v>
      </c>
      <c r="H23053" t="s">
        <v>23</v>
      </c>
      <c r="I23053" t="s">
        <v>24</v>
      </c>
      <c r="J23053" t="s">
        <v>25</v>
      </c>
      <c r="K23053">
        <v>1</v>
      </c>
      <c r="L23053" s="2">
        <v>149</v>
      </c>
      <c r="M23053" s="2">
        <v>6</v>
      </c>
      <c r="N23053" t="s">
        <v>33</v>
      </c>
      <c r="O23053">
        <v>0.1</v>
      </c>
      <c r="P23053" s="1"/>
      <c r="Q23053" s="2">
        <v>3000</v>
      </c>
      <c r="R23053" s="2">
        <v>1310.85</v>
      </c>
      <c r="S23053">
        <v>9</v>
      </c>
      <c r="T23053" t="s">
        <v>886</v>
      </c>
      <c r="U23053" s="2">
        <v>30</v>
      </c>
      <c r="V23053" s="2">
        <f>dataset_project[[#This Row],[Avg_Price]]+dataset_project[[#This Row],[Delivery_Charges]]</f>
        <v>155</v>
      </c>
    </row>
    <row r="23054" spans="1:22" x14ac:dyDescent="0.3">
      <c r="A23054">
        <v>23052</v>
      </c>
      <c r="B23054">
        <v>15831</v>
      </c>
      <c r="C23054" t="s">
        <v>39</v>
      </c>
      <c r="D23054" t="s">
        <v>36</v>
      </c>
      <c r="E23054">
        <v>39</v>
      </c>
      <c r="F23054">
        <v>38850</v>
      </c>
      <c r="G23054" s="1">
        <v>43732</v>
      </c>
      <c r="H23054" t="s">
        <v>28</v>
      </c>
      <c r="I23054" t="s">
        <v>29</v>
      </c>
      <c r="J23054" t="s">
        <v>25</v>
      </c>
      <c r="K23054">
        <v>1</v>
      </c>
      <c r="L23054" s="2">
        <v>119</v>
      </c>
      <c r="M23054" s="2">
        <v>6</v>
      </c>
      <c r="N23054" t="s">
        <v>30</v>
      </c>
      <c r="O23054">
        <v>0.1</v>
      </c>
      <c r="P23054" s="1"/>
      <c r="Q23054" s="2">
        <v>3000</v>
      </c>
      <c r="R23054" s="2">
        <v>1310.85</v>
      </c>
      <c r="S23054">
        <v>9</v>
      </c>
      <c r="T23054" t="s">
        <v>886</v>
      </c>
      <c r="U23054" s="2">
        <v>30</v>
      </c>
      <c r="V23054" s="2">
        <f>dataset_project[[#This Row],[Avg_Price]]+dataset_project[[#This Row],[Delivery_Charges]]</f>
        <v>125</v>
      </c>
    </row>
    <row r="23055" spans="1:22" x14ac:dyDescent="0.3">
      <c r="A23055">
        <v>23053</v>
      </c>
      <c r="B23055">
        <v>13310</v>
      </c>
      <c r="C23055" t="s">
        <v>21</v>
      </c>
      <c r="D23055" t="s">
        <v>41</v>
      </c>
      <c r="E23055">
        <v>15</v>
      </c>
      <c r="F23055">
        <v>38847</v>
      </c>
      <c r="G23055" s="1">
        <v>43732</v>
      </c>
      <c r="H23055" t="s">
        <v>34</v>
      </c>
      <c r="I23055" t="s">
        <v>35</v>
      </c>
      <c r="J23055" t="s">
        <v>25</v>
      </c>
      <c r="K23055">
        <v>1</v>
      </c>
      <c r="L23055" s="2">
        <v>119</v>
      </c>
      <c r="M23055" s="2">
        <v>6</v>
      </c>
      <c r="N23055" t="s">
        <v>26</v>
      </c>
      <c r="O23055">
        <v>0.1</v>
      </c>
      <c r="P23055" s="1"/>
      <c r="Q23055" s="2">
        <v>3000</v>
      </c>
      <c r="R23055" s="2">
        <v>1310.85</v>
      </c>
      <c r="S23055">
        <v>9</v>
      </c>
      <c r="T23055" t="s">
        <v>886</v>
      </c>
      <c r="U23055" s="2">
        <v>30</v>
      </c>
      <c r="V23055" s="2">
        <f>dataset_project[[#This Row],[Avg_Price]]+dataset_project[[#This Row],[Delivery_Charges]]</f>
        <v>125</v>
      </c>
    </row>
    <row r="23056" spans="1:22" x14ac:dyDescent="0.3">
      <c r="A23056">
        <v>23054</v>
      </c>
      <c r="B23056">
        <v>13310</v>
      </c>
      <c r="C23056" t="s">
        <v>21</v>
      </c>
      <c r="D23056" t="s">
        <v>41</v>
      </c>
      <c r="E23056">
        <v>15</v>
      </c>
      <c r="F23056">
        <v>38848</v>
      </c>
      <c r="G23056" s="1">
        <v>43732</v>
      </c>
      <c r="H23056" t="s">
        <v>31</v>
      </c>
      <c r="I23056" t="s">
        <v>32</v>
      </c>
      <c r="J23056" t="s">
        <v>25</v>
      </c>
      <c r="K23056">
        <v>2</v>
      </c>
      <c r="L23056" s="2">
        <v>79</v>
      </c>
      <c r="M23056" s="2">
        <v>6</v>
      </c>
      <c r="N23056" t="s">
        <v>33</v>
      </c>
      <c r="O23056">
        <v>0.1</v>
      </c>
      <c r="P23056" s="1"/>
      <c r="Q23056" s="2">
        <v>3000</v>
      </c>
      <c r="R23056" s="2">
        <v>1310.85</v>
      </c>
      <c r="S23056">
        <v>9</v>
      </c>
      <c r="T23056" t="s">
        <v>886</v>
      </c>
      <c r="U23056" s="2">
        <v>30</v>
      </c>
      <c r="V23056" s="2">
        <f>dataset_project[[#This Row],[Avg_Price]]+dataset_project[[#This Row],[Delivery_Charges]]</f>
        <v>85</v>
      </c>
    </row>
    <row r="23057" spans="1:22" x14ac:dyDescent="0.3">
      <c r="A23057">
        <v>23055</v>
      </c>
      <c r="B23057">
        <v>14916</v>
      </c>
      <c r="C23057" t="s">
        <v>39</v>
      </c>
      <c r="D23057" t="s">
        <v>22</v>
      </c>
      <c r="E23057">
        <v>42</v>
      </c>
      <c r="F23057">
        <v>38885</v>
      </c>
      <c r="G23057" s="1">
        <v>43732</v>
      </c>
      <c r="H23057" t="s">
        <v>23</v>
      </c>
      <c r="I23057" t="s">
        <v>24</v>
      </c>
      <c r="J23057" t="s">
        <v>25</v>
      </c>
      <c r="K23057">
        <v>1</v>
      </c>
      <c r="L23057" s="2">
        <v>149</v>
      </c>
      <c r="M23057" s="2">
        <v>6</v>
      </c>
      <c r="N23057" t="s">
        <v>33</v>
      </c>
      <c r="O23057">
        <v>0.1</v>
      </c>
      <c r="P23057" s="1"/>
      <c r="Q23057" s="2">
        <v>3000</v>
      </c>
      <c r="R23057" s="2">
        <v>1310.85</v>
      </c>
      <c r="S23057">
        <v>9</v>
      </c>
      <c r="T23057" t="s">
        <v>886</v>
      </c>
      <c r="U23057" s="2">
        <v>30</v>
      </c>
      <c r="V23057" s="2">
        <f>dataset_project[[#This Row],[Avg_Price]]+dataset_project[[#This Row],[Delivery_Charges]]</f>
        <v>155</v>
      </c>
    </row>
    <row r="23058" spans="1:22" x14ac:dyDescent="0.3">
      <c r="A23058">
        <v>23056</v>
      </c>
      <c r="B23058">
        <v>14916</v>
      </c>
      <c r="C23058" t="s">
        <v>39</v>
      </c>
      <c r="D23058" t="s">
        <v>22</v>
      </c>
      <c r="E23058">
        <v>42</v>
      </c>
      <c r="F23058">
        <v>38887</v>
      </c>
      <c r="G23058" s="1">
        <v>43732</v>
      </c>
      <c r="H23058" t="s">
        <v>37</v>
      </c>
      <c r="I23058" t="s">
        <v>38</v>
      </c>
      <c r="J23058" t="s">
        <v>25</v>
      </c>
      <c r="K23058">
        <v>5</v>
      </c>
      <c r="L23058" s="2">
        <v>79</v>
      </c>
      <c r="M23058" s="2">
        <v>6</v>
      </c>
      <c r="N23058" t="s">
        <v>26</v>
      </c>
      <c r="O23058">
        <v>0.1</v>
      </c>
      <c r="P23058" s="1"/>
      <c r="Q23058" s="2">
        <v>3000</v>
      </c>
      <c r="R23058" s="2">
        <v>1310.85</v>
      </c>
      <c r="S23058">
        <v>9</v>
      </c>
      <c r="T23058" t="s">
        <v>886</v>
      </c>
      <c r="U23058" s="2">
        <v>30</v>
      </c>
      <c r="V23058" s="2">
        <f>dataset_project[[#This Row],[Avg_Price]]+dataset_project[[#This Row],[Delivery_Charges]]</f>
        <v>85</v>
      </c>
    </row>
    <row r="23059" spans="1:22" x14ac:dyDescent="0.3">
      <c r="A23059">
        <v>23057</v>
      </c>
      <c r="B23059">
        <v>14916</v>
      </c>
      <c r="C23059" t="s">
        <v>39</v>
      </c>
      <c r="D23059" t="s">
        <v>22</v>
      </c>
      <c r="E23059">
        <v>42</v>
      </c>
      <c r="F23059">
        <v>38888</v>
      </c>
      <c r="G23059" s="1">
        <v>43732</v>
      </c>
      <c r="H23059" t="s">
        <v>23</v>
      </c>
      <c r="I23059" t="s">
        <v>24</v>
      </c>
      <c r="J23059" t="s">
        <v>25</v>
      </c>
      <c r="K23059">
        <v>1</v>
      </c>
      <c r="L23059" s="2">
        <v>149</v>
      </c>
      <c r="M23059" s="2">
        <v>6</v>
      </c>
      <c r="N23059" t="s">
        <v>33</v>
      </c>
      <c r="O23059">
        <v>0.1</v>
      </c>
      <c r="P23059" s="1"/>
      <c r="Q23059" s="2">
        <v>3000</v>
      </c>
      <c r="R23059" s="2">
        <v>1310.85</v>
      </c>
      <c r="S23059">
        <v>9</v>
      </c>
      <c r="T23059" t="s">
        <v>886</v>
      </c>
      <c r="U23059" s="2">
        <v>30</v>
      </c>
      <c r="V23059" s="2">
        <f>dataset_project[[#This Row],[Avg_Price]]+dataset_project[[#This Row],[Delivery_Charges]]</f>
        <v>155</v>
      </c>
    </row>
    <row r="23060" spans="1:22" x14ac:dyDescent="0.3">
      <c r="A23060">
        <v>23058</v>
      </c>
      <c r="B23060">
        <v>14916</v>
      </c>
      <c r="C23060" t="s">
        <v>39</v>
      </c>
      <c r="D23060" t="s">
        <v>22</v>
      </c>
      <c r="E23060">
        <v>42</v>
      </c>
      <c r="F23060">
        <v>38888</v>
      </c>
      <c r="G23060" s="1">
        <v>43732</v>
      </c>
      <c r="H23060" t="s">
        <v>31</v>
      </c>
      <c r="I23060" t="s">
        <v>32</v>
      </c>
      <c r="J23060" t="s">
        <v>25</v>
      </c>
      <c r="K23060">
        <v>1</v>
      </c>
      <c r="L23060" s="2">
        <v>79</v>
      </c>
      <c r="M23060" s="2">
        <v>6</v>
      </c>
      <c r="N23060" t="s">
        <v>33</v>
      </c>
      <c r="O23060">
        <v>0.1</v>
      </c>
      <c r="P23060" s="1"/>
      <c r="Q23060" s="2">
        <v>3000</v>
      </c>
      <c r="R23060" s="2">
        <v>1310.85</v>
      </c>
      <c r="S23060">
        <v>9</v>
      </c>
      <c r="T23060" t="s">
        <v>886</v>
      </c>
      <c r="U23060" s="2">
        <v>30</v>
      </c>
      <c r="V23060" s="2">
        <f>dataset_project[[#This Row],[Avg_Price]]+dataset_project[[#This Row],[Delivery_Charges]]</f>
        <v>85</v>
      </c>
    </row>
    <row r="23061" spans="1:22" x14ac:dyDescent="0.3">
      <c r="A23061">
        <v>23059</v>
      </c>
      <c r="B23061">
        <v>14916</v>
      </c>
      <c r="C23061" t="s">
        <v>39</v>
      </c>
      <c r="D23061" t="s">
        <v>22</v>
      </c>
      <c r="E23061">
        <v>42</v>
      </c>
      <c r="F23061">
        <v>38889</v>
      </c>
      <c r="G23061" s="1">
        <v>43732</v>
      </c>
      <c r="H23061" t="s">
        <v>23</v>
      </c>
      <c r="I23061" t="s">
        <v>24</v>
      </c>
      <c r="J23061" t="s">
        <v>25</v>
      </c>
      <c r="K23061">
        <v>1</v>
      </c>
      <c r="L23061" s="2">
        <v>149</v>
      </c>
      <c r="M23061" s="2">
        <v>6</v>
      </c>
      <c r="N23061" t="s">
        <v>33</v>
      </c>
      <c r="O23061">
        <v>0.1</v>
      </c>
      <c r="P23061" s="1"/>
      <c r="Q23061" s="2">
        <v>3000</v>
      </c>
      <c r="R23061" s="2">
        <v>1310.85</v>
      </c>
      <c r="S23061">
        <v>9</v>
      </c>
      <c r="T23061" t="s">
        <v>886</v>
      </c>
      <c r="U23061" s="2">
        <v>30</v>
      </c>
      <c r="V23061" s="2">
        <f>dataset_project[[#This Row],[Avg_Price]]+dataset_project[[#This Row],[Delivery_Charges]]</f>
        <v>155</v>
      </c>
    </row>
    <row r="23062" spans="1:22" x14ac:dyDescent="0.3">
      <c r="A23062">
        <v>23060</v>
      </c>
      <c r="B23062">
        <v>14606</v>
      </c>
      <c r="C23062" t="s">
        <v>39</v>
      </c>
      <c r="D23062" t="s">
        <v>22</v>
      </c>
      <c r="E23062">
        <v>33</v>
      </c>
      <c r="F23062">
        <v>38893</v>
      </c>
      <c r="G23062" s="1">
        <v>43733</v>
      </c>
      <c r="H23062" t="s">
        <v>23</v>
      </c>
      <c r="I23062" t="s">
        <v>24</v>
      </c>
      <c r="J23062" t="s">
        <v>25</v>
      </c>
      <c r="K23062">
        <v>1</v>
      </c>
      <c r="L23062" s="2">
        <v>149</v>
      </c>
      <c r="M23062" s="2">
        <v>6</v>
      </c>
      <c r="N23062" t="s">
        <v>26</v>
      </c>
      <c r="O23062">
        <v>0.1</v>
      </c>
      <c r="P23062" s="1"/>
      <c r="Q23062" s="2">
        <v>3000</v>
      </c>
      <c r="R23062" s="2">
        <v>1736.19</v>
      </c>
      <c r="S23062">
        <v>9</v>
      </c>
      <c r="T23062" t="s">
        <v>886</v>
      </c>
      <c r="U23062" s="2">
        <v>30</v>
      </c>
      <c r="V23062" s="2">
        <f>dataset_project[[#This Row],[Avg_Price]]+dataset_project[[#This Row],[Delivery_Charges]]</f>
        <v>155</v>
      </c>
    </row>
    <row r="23063" spans="1:22" x14ac:dyDescent="0.3">
      <c r="A23063">
        <v>23061</v>
      </c>
      <c r="B23063">
        <v>14606</v>
      </c>
      <c r="C23063" t="s">
        <v>39</v>
      </c>
      <c r="D23063" t="s">
        <v>22</v>
      </c>
      <c r="E23063">
        <v>33</v>
      </c>
      <c r="F23063">
        <v>38893</v>
      </c>
      <c r="G23063" s="1">
        <v>43733</v>
      </c>
      <c r="H23063" t="s">
        <v>28</v>
      </c>
      <c r="I23063" t="s">
        <v>29</v>
      </c>
      <c r="J23063" t="s">
        <v>25</v>
      </c>
      <c r="K23063">
        <v>2</v>
      </c>
      <c r="L23063" s="2">
        <v>119</v>
      </c>
      <c r="M23063" s="2">
        <v>6</v>
      </c>
      <c r="N23063" t="s">
        <v>26</v>
      </c>
      <c r="O23063">
        <v>0.1</v>
      </c>
      <c r="P23063" s="1"/>
      <c r="Q23063" s="2">
        <v>3000</v>
      </c>
      <c r="R23063" s="2">
        <v>1736.19</v>
      </c>
      <c r="S23063">
        <v>9</v>
      </c>
      <c r="T23063" t="s">
        <v>886</v>
      </c>
      <c r="U23063" s="2">
        <v>30</v>
      </c>
      <c r="V23063" s="2">
        <f>dataset_project[[#This Row],[Avg_Price]]+dataset_project[[#This Row],[Delivery_Charges]]</f>
        <v>125</v>
      </c>
    </row>
    <row r="23064" spans="1:22" x14ac:dyDescent="0.3">
      <c r="A23064">
        <v>23062</v>
      </c>
      <c r="B23064">
        <v>14606</v>
      </c>
      <c r="C23064" t="s">
        <v>39</v>
      </c>
      <c r="D23064" t="s">
        <v>22</v>
      </c>
      <c r="E23064">
        <v>33</v>
      </c>
      <c r="F23064">
        <v>38893</v>
      </c>
      <c r="G23064" s="1">
        <v>43733</v>
      </c>
      <c r="H23064" t="s">
        <v>37</v>
      </c>
      <c r="I23064" t="s">
        <v>38</v>
      </c>
      <c r="J23064" t="s">
        <v>25</v>
      </c>
      <c r="K23064">
        <v>2</v>
      </c>
      <c r="L23064" s="2">
        <v>79</v>
      </c>
      <c r="M23064" s="2">
        <v>6</v>
      </c>
      <c r="N23064" t="s">
        <v>33</v>
      </c>
      <c r="O23064">
        <v>0.1</v>
      </c>
      <c r="P23064" s="1"/>
      <c r="Q23064" s="2">
        <v>3000</v>
      </c>
      <c r="R23064" s="2">
        <v>1736.19</v>
      </c>
      <c r="S23064">
        <v>9</v>
      </c>
      <c r="T23064" t="s">
        <v>886</v>
      </c>
      <c r="U23064" s="2">
        <v>30</v>
      </c>
      <c r="V23064" s="2">
        <f>dataset_project[[#This Row],[Avg_Price]]+dataset_project[[#This Row],[Delivery_Charges]]</f>
        <v>85</v>
      </c>
    </row>
    <row r="23065" spans="1:22" x14ac:dyDescent="0.3">
      <c r="A23065">
        <v>23063</v>
      </c>
      <c r="B23065">
        <v>14606</v>
      </c>
      <c r="C23065" t="s">
        <v>39</v>
      </c>
      <c r="D23065" t="s">
        <v>22</v>
      </c>
      <c r="E23065">
        <v>33</v>
      </c>
      <c r="F23065">
        <v>38895</v>
      </c>
      <c r="G23065" s="1">
        <v>43733</v>
      </c>
      <c r="H23065" t="s">
        <v>887</v>
      </c>
      <c r="I23065" t="s">
        <v>888</v>
      </c>
      <c r="J23065" t="s">
        <v>25</v>
      </c>
      <c r="K23065">
        <v>1</v>
      </c>
      <c r="L23065" s="2">
        <v>149</v>
      </c>
      <c r="M23065" s="2">
        <v>6</v>
      </c>
      <c r="N23065" t="s">
        <v>33</v>
      </c>
      <c r="O23065">
        <v>0.1</v>
      </c>
      <c r="P23065" s="1"/>
      <c r="Q23065" s="2">
        <v>3000</v>
      </c>
      <c r="R23065" s="2">
        <v>1736.19</v>
      </c>
      <c r="S23065">
        <v>9</v>
      </c>
      <c r="T23065" t="s">
        <v>886</v>
      </c>
      <c r="U23065" s="2">
        <v>30</v>
      </c>
      <c r="V23065" s="2">
        <f>dataset_project[[#This Row],[Avg_Price]]+dataset_project[[#This Row],[Delivery_Charges]]</f>
        <v>155</v>
      </c>
    </row>
    <row r="23066" spans="1:22" x14ac:dyDescent="0.3">
      <c r="A23066">
        <v>23064</v>
      </c>
      <c r="B23066">
        <v>14606</v>
      </c>
      <c r="C23066" t="s">
        <v>39</v>
      </c>
      <c r="D23066" t="s">
        <v>22</v>
      </c>
      <c r="E23066">
        <v>33</v>
      </c>
      <c r="F23066">
        <v>38896</v>
      </c>
      <c r="G23066" s="1">
        <v>43733</v>
      </c>
      <c r="H23066" t="s">
        <v>23</v>
      </c>
      <c r="I23066" t="s">
        <v>24</v>
      </c>
      <c r="J23066" t="s">
        <v>25</v>
      </c>
      <c r="K23066">
        <v>1</v>
      </c>
      <c r="L23066" s="2">
        <v>149</v>
      </c>
      <c r="M23066" s="2">
        <v>6</v>
      </c>
      <c r="N23066" t="s">
        <v>33</v>
      </c>
      <c r="O23066">
        <v>0.1</v>
      </c>
      <c r="P23066" s="1"/>
      <c r="Q23066" s="2">
        <v>3000</v>
      </c>
      <c r="R23066" s="2">
        <v>1736.19</v>
      </c>
      <c r="S23066">
        <v>9</v>
      </c>
      <c r="T23066" t="s">
        <v>886</v>
      </c>
      <c r="U23066" s="2">
        <v>30</v>
      </c>
      <c r="V23066" s="2">
        <f>dataset_project[[#This Row],[Avg_Price]]+dataset_project[[#This Row],[Delivery_Charges]]</f>
        <v>155</v>
      </c>
    </row>
    <row r="23067" spans="1:22" x14ac:dyDescent="0.3">
      <c r="A23067">
        <v>23065</v>
      </c>
      <c r="B23067">
        <v>14606</v>
      </c>
      <c r="C23067" t="s">
        <v>39</v>
      </c>
      <c r="D23067" t="s">
        <v>22</v>
      </c>
      <c r="E23067">
        <v>33</v>
      </c>
      <c r="F23067">
        <v>38897</v>
      </c>
      <c r="G23067" s="1">
        <v>43733</v>
      </c>
      <c r="H23067" t="s">
        <v>889</v>
      </c>
      <c r="I23067" t="s">
        <v>890</v>
      </c>
      <c r="J23067" t="s">
        <v>25</v>
      </c>
      <c r="K23067">
        <v>2</v>
      </c>
      <c r="L23067" s="2">
        <v>149</v>
      </c>
      <c r="M23067" s="2">
        <v>6</v>
      </c>
      <c r="N23067" t="s">
        <v>33</v>
      </c>
      <c r="O23067">
        <v>0.1</v>
      </c>
      <c r="P23067" s="1"/>
      <c r="Q23067" s="2">
        <v>3000</v>
      </c>
      <c r="R23067" s="2">
        <v>1736.19</v>
      </c>
      <c r="S23067">
        <v>9</v>
      </c>
      <c r="T23067" t="s">
        <v>886</v>
      </c>
      <c r="U23067" s="2">
        <v>30</v>
      </c>
      <c r="V23067" s="2">
        <f>dataset_project[[#This Row],[Avg_Price]]+dataset_project[[#This Row],[Delivery_Charges]]</f>
        <v>155</v>
      </c>
    </row>
    <row r="23068" spans="1:22" x14ac:dyDescent="0.3">
      <c r="A23068">
        <v>23066</v>
      </c>
      <c r="B23068">
        <v>14031</v>
      </c>
      <c r="C23068" t="s">
        <v>39</v>
      </c>
      <c r="D23068" t="s">
        <v>22</v>
      </c>
      <c r="E23068">
        <v>17</v>
      </c>
      <c r="F23068">
        <v>38971</v>
      </c>
      <c r="G23068" s="1">
        <v>43733</v>
      </c>
      <c r="H23068" t="s">
        <v>23</v>
      </c>
      <c r="I23068" t="s">
        <v>24</v>
      </c>
      <c r="J23068" t="s">
        <v>25</v>
      </c>
      <c r="K23068">
        <v>4</v>
      </c>
      <c r="L23068" s="2">
        <v>149</v>
      </c>
      <c r="M23068" s="2">
        <v>19.989999999999998</v>
      </c>
      <c r="N23068" t="s">
        <v>26</v>
      </c>
      <c r="O23068">
        <v>0.1</v>
      </c>
      <c r="P23068" s="1"/>
      <c r="Q23068" s="2">
        <v>3000</v>
      </c>
      <c r="R23068" s="2">
        <v>1736.19</v>
      </c>
      <c r="S23068">
        <v>9</v>
      </c>
      <c r="T23068" t="s">
        <v>886</v>
      </c>
      <c r="U23068" s="2">
        <v>30</v>
      </c>
      <c r="V23068" s="2">
        <f>dataset_project[[#This Row],[Avg_Price]]+dataset_project[[#This Row],[Delivery_Charges]]</f>
        <v>168.99</v>
      </c>
    </row>
    <row r="23069" spans="1:22" x14ac:dyDescent="0.3">
      <c r="A23069">
        <v>23067</v>
      </c>
      <c r="B23069">
        <v>14031</v>
      </c>
      <c r="C23069" t="s">
        <v>39</v>
      </c>
      <c r="D23069" t="s">
        <v>22</v>
      </c>
      <c r="E23069">
        <v>17</v>
      </c>
      <c r="F23069">
        <v>38974</v>
      </c>
      <c r="G23069" s="1">
        <v>43733</v>
      </c>
      <c r="H23069" t="s">
        <v>31</v>
      </c>
      <c r="I23069" t="s">
        <v>32</v>
      </c>
      <c r="J23069" t="s">
        <v>25</v>
      </c>
      <c r="K23069">
        <v>1</v>
      </c>
      <c r="L23069" s="2">
        <v>79</v>
      </c>
      <c r="M23069" s="2">
        <v>6</v>
      </c>
      <c r="N23069" t="s">
        <v>26</v>
      </c>
      <c r="O23069">
        <v>0.1</v>
      </c>
      <c r="P23069" s="1"/>
      <c r="Q23069" s="2">
        <v>3000</v>
      </c>
      <c r="R23069" s="2">
        <v>1736.19</v>
      </c>
      <c r="S23069">
        <v>9</v>
      </c>
      <c r="T23069" t="s">
        <v>886</v>
      </c>
      <c r="U23069" s="2">
        <v>30</v>
      </c>
      <c r="V23069" s="2">
        <f>dataset_project[[#This Row],[Avg_Price]]+dataset_project[[#This Row],[Delivery_Charges]]</f>
        <v>85</v>
      </c>
    </row>
    <row r="23070" spans="1:22" x14ac:dyDescent="0.3">
      <c r="A23070">
        <v>23068</v>
      </c>
      <c r="B23070">
        <v>17231</v>
      </c>
      <c r="C23070" t="s">
        <v>39</v>
      </c>
      <c r="D23070" t="s">
        <v>36</v>
      </c>
      <c r="E23070">
        <v>5</v>
      </c>
      <c r="F23070">
        <v>38977</v>
      </c>
      <c r="G23070" s="1">
        <v>43733</v>
      </c>
      <c r="H23070" t="s">
        <v>28</v>
      </c>
      <c r="I23070" t="s">
        <v>29</v>
      </c>
      <c r="J23070" t="s">
        <v>25</v>
      </c>
      <c r="K23070">
        <v>1</v>
      </c>
      <c r="L23070" s="2">
        <v>119</v>
      </c>
      <c r="M23070" s="2">
        <v>6</v>
      </c>
      <c r="N23070" t="s">
        <v>33</v>
      </c>
      <c r="O23070">
        <v>0.1</v>
      </c>
      <c r="P23070" s="1"/>
      <c r="Q23070" s="2">
        <v>3000</v>
      </c>
      <c r="R23070" s="2">
        <v>1736.19</v>
      </c>
      <c r="S23070">
        <v>9</v>
      </c>
      <c r="T23070" t="s">
        <v>886</v>
      </c>
      <c r="U23070" s="2">
        <v>30</v>
      </c>
      <c r="V23070" s="2">
        <f>dataset_project[[#This Row],[Avg_Price]]+dataset_project[[#This Row],[Delivery_Charges]]</f>
        <v>125</v>
      </c>
    </row>
    <row r="23071" spans="1:22" x14ac:dyDescent="0.3">
      <c r="A23071">
        <v>23069</v>
      </c>
      <c r="B23071">
        <v>17231</v>
      </c>
      <c r="C23071" t="s">
        <v>39</v>
      </c>
      <c r="D23071" t="s">
        <v>36</v>
      </c>
      <c r="E23071">
        <v>5</v>
      </c>
      <c r="F23071">
        <v>38977</v>
      </c>
      <c r="G23071" s="1">
        <v>43733</v>
      </c>
      <c r="H23071" t="s">
        <v>889</v>
      </c>
      <c r="I23071" t="s">
        <v>890</v>
      </c>
      <c r="J23071" t="s">
        <v>25</v>
      </c>
      <c r="K23071">
        <v>1</v>
      </c>
      <c r="L23071" s="2">
        <v>149</v>
      </c>
      <c r="M23071" s="2">
        <v>6</v>
      </c>
      <c r="N23071" t="s">
        <v>30</v>
      </c>
      <c r="O23071">
        <v>0.1</v>
      </c>
      <c r="P23071" s="1"/>
      <c r="Q23071" s="2">
        <v>3000</v>
      </c>
      <c r="R23071" s="2">
        <v>1736.19</v>
      </c>
      <c r="S23071">
        <v>9</v>
      </c>
      <c r="T23071" t="s">
        <v>886</v>
      </c>
      <c r="U23071" s="2">
        <v>30</v>
      </c>
      <c r="V23071" s="2">
        <f>dataset_project[[#This Row],[Avg_Price]]+dataset_project[[#This Row],[Delivery_Charges]]</f>
        <v>155</v>
      </c>
    </row>
    <row r="23072" spans="1:22" x14ac:dyDescent="0.3">
      <c r="A23072">
        <v>23070</v>
      </c>
      <c r="B23072">
        <v>17231</v>
      </c>
      <c r="C23072" t="s">
        <v>39</v>
      </c>
      <c r="D23072" t="s">
        <v>36</v>
      </c>
      <c r="E23072">
        <v>5</v>
      </c>
      <c r="F23072">
        <v>38982</v>
      </c>
      <c r="G23072" s="1">
        <v>43733</v>
      </c>
      <c r="H23072" t="s">
        <v>34</v>
      </c>
      <c r="I23072" t="s">
        <v>35</v>
      </c>
      <c r="J23072" t="s">
        <v>25</v>
      </c>
      <c r="K23072">
        <v>2</v>
      </c>
      <c r="L23072" s="2">
        <v>119</v>
      </c>
      <c r="M23072" s="2">
        <v>6</v>
      </c>
      <c r="N23072" t="s">
        <v>33</v>
      </c>
      <c r="O23072">
        <v>0.1</v>
      </c>
      <c r="P23072" s="1"/>
      <c r="Q23072" s="2">
        <v>3000</v>
      </c>
      <c r="R23072" s="2">
        <v>1736.19</v>
      </c>
      <c r="S23072">
        <v>9</v>
      </c>
      <c r="T23072" t="s">
        <v>886</v>
      </c>
      <c r="U23072" s="2">
        <v>30</v>
      </c>
      <c r="V23072" s="2">
        <f>dataset_project[[#This Row],[Avg_Price]]+dataset_project[[#This Row],[Delivery_Charges]]</f>
        <v>125</v>
      </c>
    </row>
    <row r="23073" spans="1:22" x14ac:dyDescent="0.3">
      <c r="A23073">
        <v>23071</v>
      </c>
      <c r="B23073">
        <v>17231</v>
      </c>
      <c r="C23073" t="s">
        <v>39</v>
      </c>
      <c r="D23073" t="s">
        <v>36</v>
      </c>
      <c r="E23073">
        <v>5</v>
      </c>
      <c r="F23073">
        <v>38982</v>
      </c>
      <c r="G23073" s="1">
        <v>43733</v>
      </c>
      <c r="H23073" t="s">
        <v>28</v>
      </c>
      <c r="I23073" t="s">
        <v>29</v>
      </c>
      <c r="J23073" t="s">
        <v>25</v>
      </c>
      <c r="K23073">
        <v>2</v>
      </c>
      <c r="L23073" s="2">
        <v>119</v>
      </c>
      <c r="M23073" s="2">
        <v>6</v>
      </c>
      <c r="N23073" t="s">
        <v>33</v>
      </c>
      <c r="O23073">
        <v>0.1</v>
      </c>
      <c r="P23073" s="1"/>
      <c r="Q23073" s="2">
        <v>3000</v>
      </c>
      <c r="R23073" s="2">
        <v>1736.19</v>
      </c>
      <c r="S23073">
        <v>9</v>
      </c>
      <c r="T23073" t="s">
        <v>886</v>
      </c>
      <c r="U23073" s="2">
        <v>30</v>
      </c>
      <c r="V23073" s="2">
        <f>dataset_project[[#This Row],[Avg_Price]]+dataset_project[[#This Row],[Delivery_Charges]]</f>
        <v>125</v>
      </c>
    </row>
    <row r="23074" spans="1:22" x14ac:dyDescent="0.3">
      <c r="A23074">
        <v>23072</v>
      </c>
      <c r="B23074">
        <v>17231</v>
      </c>
      <c r="C23074" t="s">
        <v>39</v>
      </c>
      <c r="D23074" t="s">
        <v>36</v>
      </c>
      <c r="E23074">
        <v>5</v>
      </c>
      <c r="F23074">
        <v>38982</v>
      </c>
      <c r="G23074" s="1">
        <v>43733</v>
      </c>
      <c r="H23074" t="s">
        <v>31</v>
      </c>
      <c r="I23074" t="s">
        <v>32</v>
      </c>
      <c r="J23074" t="s">
        <v>25</v>
      </c>
      <c r="K23074">
        <v>1</v>
      </c>
      <c r="L23074" s="2">
        <v>79</v>
      </c>
      <c r="M23074" s="2">
        <v>6</v>
      </c>
      <c r="N23074" t="s">
        <v>33</v>
      </c>
      <c r="O23074">
        <v>0.1</v>
      </c>
      <c r="P23074" s="1"/>
      <c r="Q23074" s="2">
        <v>3000</v>
      </c>
      <c r="R23074" s="2">
        <v>1736.19</v>
      </c>
      <c r="S23074">
        <v>9</v>
      </c>
      <c r="T23074" t="s">
        <v>886</v>
      </c>
      <c r="U23074" s="2">
        <v>30</v>
      </c>
      <c r="V23074" s="2">
        <f>dataset_project[[#This Row],[Avg_Price]]+dataset_project[[#This Row],[Delivery_Charges]]</f>
        <v>85</v>
      </c>
    </row>
    <row r="23075" spans="1:22" x14ac:dyDescent="0.3">
      <c r="A23075">
        <v>23073</v>
      </c>
      <c r="B23075">
        <v>17231</v>
      </c>
      <c r="C23075" t="s">
        <v>39</v>
      </c>
      <c r="D23075" t="s">
        <v>36</v>
      </c>
      <c r="E23075">
        <v>5</v>
      </c>
      <c r="F23075">
        <v>38983</v>
      </c>
      <c r="G23075" s="1">
        <v>43733</v>
      </c>
      <c r="H23075" t="s">
        <v>889</v>
      </c>
      <c r="I23075" t="s">
        <v>890</v>
      </c>
      <c r="J23075" t="s">
        <v>25</v>
      </c>
      <c r="K23075">
        <v>1</v>
      </c>
      <c r="L23075" s="2">
        <v>149</v>
      </c>
      <c r="M23075" s="2">
        <v>6</v>
      </c>
      <c r="N23075" t="s">
        <v>33</v>
      </c>
      <c r="O23075">
        <v>0.1</v>
      </c>
      <c r="P23075" s="1"/>
      <c r="Q23075" s="2">
        <v>3000</v>
      </c>
      <c r="R23075" s="2">
        <v>1736.19</v>
      </c>
      <c r="S23075">
        <v>9</v>
      </c>
      <c r="T23075" t="s">
        <v>886</v>
      </c>
      <c r="U23075" s="2">
        <v>30</v>
      </c>
      <c r="V23075" s="2">
        <f>dataset_project[[#This Row],[Avg_Price]]+dataset_project[[#This Row],[Delivery_Charges]]</f>
        <v>155</v>
      </c>
    </row>
    <row r="23076" spans="1:22" x14ac:dyDescent="0.3">
      <c r="A23076">
        <v>23074</v>
      </c>
      <c r="B23076">
        <v>17231</v>
      </c>
      <c r="C23076" t="s">
        <v>39</v>
      </c>
      <c r="D23076" t="s">
        <v>36</v>
      </c>
      <c r="E23076">
        <v>5</v>
      </c>
      <c r="F23076">
        <v>38984</v>
      </c>
      <c r="G23076" s="1">
        <v>43733</v>
      </c>
      <c r="H23076" t="s">
        <v>31</v>
      </c>
      <c r="I23076" t="s">
        <v>32</v>
      </c>
      <c r="J23076" t="s">
        <v>25</v>
      </c>
      <c r="K23076">
        <v>3</v>
      </c>
      <c r="L23076" s="2">
        <v>79</v>
      </c>
      <c r="M23076" s="2">
        <v>6</v>
      </c>
      <c r="N23076" t="s">
        <v>26</v>
      </c>
      <c r="O23076">
        <v>0.1</v>
      </c>
      <c r="P23076" s="1"/>
      <c r="Q23076" s="2">
        <v>3000</v>
      </c>
      <c r="R23076" s="2">
        <v>1736.19</v>
      </c>
      <c r="S23076">
        <v>9</v>
      </c>
      <c r="T23076" t="s">
        <v>886</v>
      </c>
      <c r="U23076" s="2">
        <v>30</v>
      </c>
      <c r="V23076" s="2">
        <f>dataset_project[[#This Row],[Avg_Price]]+dataset_project[[#This Row],[Delivery_Charges]]</f>
        <v>85</v>
      </c>
    </row>
    <row r="23077" spans="1:22" x14ac:dyDescent="0.3">
      <c r="A23077">
        <v>23075</v>
      </c>
      <c r="B23077">
        <v>17231</v>
      </c>
      <c r="C23077" t="s">
        <v>39</v>
      </c>
      <c r="D23077" t="s">
        <v>36</v>
      </c>
      <c r="E23077">
        <v>5</v>
      </c>
      <c r="F23077">
        <v>38985</v>
      </c>
      <c r="G23077" s="1">
        <v>43733</v>
      </c>
      <c r="H23077" t="s">
        <v>31</v>
      </c>
      <c r="I23077" t="s">
        <v>32</v>
      </c>
      <c r="J23077" t="s">
        <v>25</v>
      </c>
      <c r="K23077">
        <v>5</v>
      </c>
      <c r="L23077" s="2">
        <v>79</v>
      </c>
      <c r="M23077" s="2">
        <v>6</v>
      </c>
      <c r="N23077" t="s">
        <v>33</v>
      </c>
      <c r="O23077">
        <v>0.1</v>
      </c>
      <c r="P23077" s="1"/>
      <c r="Q23077" s="2">
        <v>3000</v>
      </c>
      <c r="R23077" s="2">
        <v>1736.19</v>
      </c>
      <c r="S23077">
        <v>9</v>
      </c>
      <c r="T23077" t="s">
        <v>886</v>
      </c>
      <c r="U23077" s="2">
        <v>30</v>
      </c>
      <c r="V23077" s="2">
        <f>dataset_project[[#This Row],[Avg_Price]]+dataset_project[[#This Row],[Delivery_Charges]]</f>
        <v>85</v>
      </c>
    </row>
    <row r="23078" spans="1:22" x14ac:dyDescent="0.3">
      <c r="A23078">
        <v>23076</v>
      </c>
      <c r="B23078">
        <v>17231</v>
      </c>
      <c r="C23078" t="s">
        <v>39</v>
      </c>
      <c r="D23078" t="s">
        <v>36</v>
      </c>
      <c r="E23078">
        <v>5</v>
      </c>
      <c r="F23078">
        <v>38986</v>
      </c>
      <c r="G23078" s="1">
        <v>43733</v>
      </c>
      <c r="H23078" t="s">
        <v>889</v>
      </c>
      <c r="I23078" t="s">
        <v>890</v>
      </c>
      <c r="J23078" t="s">
        <v>25</v>
      </c>
      <c r="K23078">
        <v>1</v>
      </c>
      <c r="L23078" s="2">
        <v>149</v>
      </c>
      <c r="M23078" s="2">
        <v>12.99</v>
      </c>
      <c r="N23078" t="s">
        <v>33</v>
      </c>
      <c r="O23078">
        <v>0.1</v>
      </c>
      <c r="P23078" s="1"/>
      <c r="Q23078" s="2">
        <v>3000</v>
      </c>
      <c r="R23078" s="2">
        <v>1736.19</v>
      </c>
      <c r="S23078">
        <v>9</v>
      </c>
      <c r="T23078" t="s">
        <v>886</v>
      </c>
      <c r="U23078" s="2">
        <v>30</v>
      </c>
      <c r="V23078" s="2">
        <f>dataset_project[[#This Row],[Avg_Price]]+dataset_project[[#This Row],[Delivery_Charges]]</f>
        <v>161.99</v>
      </c>
    </row>
    <row r="23079" spans="1:22" x14ac:dyDescent="0.3">
      <c r="A23079">
        <v>23077</v>
      </c>
      <c r="B23079">
        <v>17231</v>
      </c>
      <c r="C23079" t="s">
        <v>39</v>
      </c>
      <c r="D23079" t="s">
        <v>36</v>
      </c>
      <c r="E23079">
        <v>5</v>
      </c>
      <c r="F23079">
        <v>38987</v>
      </c>
      <c r="G23079" s="1">
        <v>43733</v>
      </c>
      <c r="H23079" t="s">
        <v>34</v>
      </c>
      <c r="I23079" t="s">
        <v>35</v>
      </c>
      <c r="J23079" t="s">
        <v>25</v>
      </c>
      <c r="K23079">
        <v>1</v>
      </c>
      <c r="L23079" s="2">
        <v>119</v>
      </c>
      <c r="M23079" s="2">
        <v>6</v>
      </c>
      <c r="N23079" t="s">
        <v>33</v>
      </c>
      <c r="O23079">
        <v>0.1</v>
      </c>
      <c r="P23079" s="1"/>
      <c r="Q23079" s="2">
        <v>3000</v>
      </c>
      <c r="R23079" s="2">
        <v>1736.19</v>
      </c>
      <c r="S23079">
        <v>9</v>
      </c>
      <c r="T23079" t="s">
        <v>886</v>
      </c>
      <c r="U23079" s="2">
        <v>30</v>
      </c>
      <c r="V23079" s="2">
        <f>dataset_project[[#This Row],[Avg_Price]]+dataset_project[[#This Row],[Delivery_Charges]]</f>
        <v>125</v>
      </c>
    </row>
    <row r="23080" spans="1:22" x14ac:dyDescent="0.3">
      <c r="A23080">
        <v>23078</v>
      </c>
      <c r="B23080">
        <v>17602</v>
      </c>
      <c r="C23080" t="s">
        <v>21</v>
      </c>
      <c r="D23080" t="s">
        <v>22</v>
      </c>
      <c r="E23080">
        <v>40</v>
      </c>
      <c r="F23080">
        <v>38902</v>
      </c>
      <c r="G23080" s="1">
        <v>43733</v>
      </c>
      <c r="H23080" t="s">
        <v>28</v>
      </c>
      <c r="I23080" t="s">
        <v>29</v>
      </c>
      <c r="J23080" t="s">
        <v>25</v>
      </c>
      <c r="K23080">
        <v>3</v>
      </c>
      <c r="L23080" s="2">
        <v>119</v>
      </c>
      <c r="M23080" s="2">
        <v>6</v>
      </c>
      <c r="N23080" t="s">
        <v>33</v>
      </c>
      <c r="O23080">
        <v>0.1</v>
      </c>
      <c r="P23080" s="1"/>
      <c r="Q23080" s="2">
        <v>3000</v>
      </c>
      <c r="R23080" s="2">
        <v>1736.19</v>
      </c>
      <c r="S23080">
        <v>9</v>
      </c>
      <c r="T23080" t="s">
        <v>886</v>
      </c>
      <c r="U23080" s="2">
        <v>30</v>
      </c>
      <c r="V23080" s="2">
        <f>dataset_project[[#This Row],[Avg_Price]]+dataset_project[[#This Row],[Delivery_Charges]]</f>
        <v>125</v>
      </c>
    </row>
    <row r="23081" spans="1:22" x14ac:dyDescent="0.3">
      <c r="A23081">
        <v>23079</v>
      </c>
      <c r="B23081">
        <v>17602</v>
      </c>
      <c r="C23081" t="s">
        <v>21</v>
      </c>
      <c r="D23081" t="s">
        <v>22</v>
      </c>
      <c r="E23081">
        <v>40</v>
      </c>
      <c r="F23081">
        <v>38903</v>
      </c>
      <c r="G23081" s="1">
        <v>43733</v>
      </c>
      <c r="H23081" t="s">
        <v>28</v>
      </c>
      <c r="I23081" t="s">
        <v>29</v>
      </c>
      <c r="J23081" t="s">
        <v>25</v>
      </c>
      <c r="K23081">
        <v>3</v>
      </c>
      <c r="L23081" s="2">
        <v>119</v>
      </c>
      <c r="M23081" s="2">
        <v>6</v>
      </c>
      <c r="N23081" t="s">
        <v>33</v>
      </c>
      <c r="O23081">
        <v>0.1</v>
      </c>
      <c r="P23081" s="1"/>
      <c r="Q23081" s="2">
        <v>3000</v>
      </c>
      <c r="R23081" s="2">
        <v>1736.19</v>
      </c>
      <c r="S23081">
        <v>9</v>
      </c>
      <c r="T23081" t="s">
        <v>886</v>
      </c>
      <c r="U23081" s="2">
        <v>30</v>
      </c>
      <c r="V23081" s="2">
        <f>dataset_project[[#This Row],[Avg_Price]]+dataset_project[[#This Row],[Delivery_Charges]]</f>
        <v>125</v>
      </c>
    </row>
    <row r="23082" spans="1:22" x14ac:dyDescent="0.3">
      <c r="A23082">
        <v>23080</v>
      </c>
      <c r="B23082">
        <v>17602</v>
      </c>
      <c r="C23082" t="s">
        <v>21</v>
      </c>
      <c r="D23082" t="s">
        <v>22</v>
      </c>
      <c r="E23082">
        <v>40</v>
      </c>
      <c r="F23082">
        <v>38909</v>
      </c>
      <c r="G23082" s="1">
        <v>43733</v>
      </c>
      <c r="H23082" t="s">
        <v>31</v>
      </c>
      <c r="I23082" t="s">
        <v>32</v>
      </c>
      <c r="J23082" t="s">
        <v>25</v>
      </c>
      <c r="K23082">
        <v>1</v>
      </c>
      <c r="L23082" s="2">
        <v>79</v>
      </c>
      <c r="M23082" s="2">
        <v>6</v>
      </c>
      <c r="N23082" t="s">
        <v>33</v>
      </c>
      <c r="O23082">
        <v>0.1</v>
      </c>
      <c r="P23082" s="1"/>
      <c r="Q23082" s="2">
        <v>3000</v>
      </c>
      <c r="R23082" s="2">
        <v>1736.19</v>
      </c>
      <c r="S23082">
        <v>9</v>
      </c>
      <c r="T23082" t="s">
        <v>886</v>
      </c>
      <c r="U23082" s="2">
        <v>30</v>
      </c>
      <c r="V23082" s="2">
        <f>dataset_project[[#This Row],[Avg_Price]]+dataset_project[[#This Row],[Delivery_Charges]]</f>
        <v>85</v>
      </c>
    </row>
    <row r="23083" spans="1:22" x14ac:dyDescent="0.3">
      <c r="A23083">
        <v>23081</v>
      </c>
      <c r="B23083">
        <v>17602</v>
      </c>
      <c r="C23083" t="s">
        <v>21</v>
      </c>
      <c r="D23083" t="s">
        <v>22</v>
      </c>
      <c r="E23083">
        <v>40</v>
      </c>
      <c r="F23083">
        <v>38911</v>
      </c>
      <c r="G23083" s="1">
        <v>43733</v>
      </c>
      <c r="H23083" t="s">
        <v>23</v>
      </c>
      <c r="I23083" t="s">
        <v>24</v>
      </c>
      <c r="J23083" t="s">
        <v>25</v>
      </c>
      <c r="K23083">
        <v>1</v>
      </c>
      <c r="L23083" s="2">
        <v>149</v>
      </c>
      <c r="M23083" s="2">
        <v>6</v>
      </c>
      <c r="N23083" t="s">
        <v>33</v>
      </c>
      <c r="O23083">
        <v>0.1</v>
      </c>
      <c r="P23083" s="1"/>
      <c r="Q23083" s="2">
        <v>3000</v>
      </c>
      <c r="R23083" s="2">
        <v>1736.19</v>
      </c>
      <c r="S23083">
        <v>9</v>
      </c>
      <c r="T23083" t="s">
        <v>886</v>
      </c>
      <c r="U23083" s="2">
        <v>30</v>
      </c>
      <c r="V23083" s="2">
        <f>dataset_project[[#This Row],[Avg_Price]]+dataset_project[[#This Row],[Delivery_Charges]]</f>
        <v>155</v>
      </c>
    </row>
    <row r="23084" spans="1:22" x14ac:dyDescent="0.3">
      <c r="A23084">
        <v>23082</v>
      </c>
      <c r="B23084">
        <v>17602</v>
      </c>
      <c r="C23084" t="s">
        <v>21</v>
      </c>
      <c r="D23084" t="s">
        <v>22</v>
      </c>
      <c r="E23084">
        <v>40</v>
      </c>
      <c r="F23084">
        <v>38912</v>
      </c>
      <c r="G23084" s="1">
        <v>43733</v>
      </c>
      <c r="H23084" t="s">
        <v>34</v>
      </c>
      <c r="I23084" t="s">
        <v>35</v>
      </c>
      <c r="J23084" t="s">
        <v>25</v>
      </c>
      <c r="K23084">
        <v>1</v>
      </c>
      <c r="L23084" s="2">
        <v>119</v>
      </c>
      <c r="M23084" s="2">
        <v>12.99</v>
      </c>
      <c r="N23084" t="s">
        <v>33</v>
      </c>
      <c r="O23084">
        <v>0.1</v>
      </c>
      <c r="P23084" s="1"/>
      <c r="Q23084" s="2">
        <v>3000</v>
      </c>
      <c r="R23084" s="2">
        <v>1736.19</v>
      </c>
      <c r="S23084">
        <v>9</v>
      </c>
      <c r="T23084" t="s">
        <v>886</v>
      </c>
      <c r="U23084" s="2">
        <v>30</v>
      </c>
      <c r="V23084" s="2">
        <f>dataset_project[[#This Row],[Avg_Price]]+dataset_project[[#This Row],[Delivery_Charges]]</f>
        <v>131.99</v>
      </c>
    </row>
    <row r="23085" spans="1:22" x14ac:dyDescent="0.3">
      <c r="A23085">
        <v>23083</v>
      </c>
      <c r="B23085">
        <v>17602</v>
      </c>
      <c r="C23085" t="s">
        <v>21</v>
      </c>
      <c r="D23085" t="s">
        <v>22</v>
      </c>
      <c r="E23085">
        <v>40</v>
      </c>
      <c r="F23085">
        <v>38914</v>
      </c>
      <c r="G23085" s="1">
        <v>43733</v>
      </c>
      <c r="H23085" t="s">
        <v>37</v>
      </c>
      <c r="I23085" t="s">
        <v>38</v>
      </c>
      <c r="J23085" t="s">
        <v>25</v>
      </c>
      <c r="K23085">
        <v>1</v>
      </c>
      <c r="L23085" s="2">
        <v>79</v>
      </c>
      <c r="M23085" s="2">
        <v>6</v>
      </c>
      <c r="N23085" t="s">
        <v>26</v>
      </c>
      <c r="O23085">
        <v>0.1</v>
      </c>
      <c r="P23085" s="1"/>
      <c r="Q23085" s="2">
        <v>3000</v>
      </c>
      <c r="R23085" s="2">
        <v>1736.19</v>
      </c>
      <c r="S23085">
        <v>9</v>
      </c>
      <c r="T23085" t="s">
        <v>886</v>
      </c>
      <c r="U23085" s="2">
        <v>30</v>
      </c>
      <c r="V23085" s="2">
        <f>dataset_project[[#This Row],[Avg_Price]]+dataset_project[[#This Row],[Delivery_Charges]]</f>
        <v>85</v>
      </c>
    </row>
    <row r="23086" spans="1:22" x14ac:dyDescent="0.3">
      <c r="A23086">
        <v>23084</v>
      </c>
      <c r="B23086">
        <v>17602</v>
      </c>
      <c r="C23086" t="s">
        <v>21</v>
      </c>
      <c r="D23086" t="s">
        <v>22</v>
      </c>
      <c r="E23086">
        <v>40</v>
      </c>
      <c r="F23086">
        <v>38916</v>
      </c>
      <c r="G23086" s="1">
        <v>43733</v>
      </c>
      <c r="H23086" t="s">
        <v>34</v>
      </c>
      <c r="I23086" t="s">
        <v>35</v>
      </c>
      <c r="J23086" t="s">
        <v>25</v>
      </c>
      <c r="K23086">
        <v>1</v>
      </c>
      <c r="L23086" s="2">
        <v>119</v>
      </c>
      <c r="M23086" s="2">
        <v>19.989999999999998</v>
      </c>
      <c r="N23086" t="s">
        <v>33</v>
      </c>
      <c r="O23086">
        <v>0.1</v>
      </c>
      <c r="P23086" s="1"/>
      <c r="Q23086" s="2">
        <v>3000</v>
      </c>
      <c r="R23086" s="2">
        <v>1736.19</v>
      </c>
      <c r="S23086">
        <v>9</v>
      </c>
      <c r="T23086" t="s">
        <v>886</v>
      </c>
      <c r="U23086" s="2">
        <v>30</v>
      </c>
      <c r="V23086" s="2">
        <f>dataset_project[[#This Row],[Avg_Price]]+dataset_project[[#This Row],[Delivery_Charges]]</f>
        <v>138.99</v>
      </c>
    </row>
    <row r="23087" spans="1:22" x14ac:dyDescent="0.3">
      <c r="A23087">
        <v>23085</v>
      </c>
      <c r="B23087">
        <v>17602</v>
      </c>
      <c r="C23087" t="s">
        <v>21</v>
      </c>
      <c r="D23087" t="s">
        <v>22</v>
      </c>
      <c r="E23087">
        <v>40</v>
      </c>
      <c r="F23087">
        <v>38917</v>
      </c>
      <c r="G23087" s="1">
        <v>43733</v>
      </c>
      <c r="H23087" t="s">
        <v>889</v>
      </c>
      <c r="I23087" t="s">
        <v>890</v>
      </c>
      <c r="J23087" t="s">
        <v>25</v>
      </c>
      <c r="K23087">
        <v>1</v>
      </c>
      <c r="L23087" s="2">
        <v>149</v>
      </c>
      <c r="M23087" s="2">
        <v>6</v>
      </c>
      <c r="N23087" t="s">
        <v>33</v>
      </c>
      <c r="O23087">
        <v>0.1</v>
      </c>
      <c r="P23087" s="1"/>
      <c r="Q23087" s="2">
        <v>3000</v>
      </c>
      <c r="R23087" s="2">
        <v>1736.19</v>
      </c>
      <c r="S23087">
        <v>9</v>
      </c>
      <c r="T23087" t="s">
        <v>886</v>
      </c>
      <c r="U23087" s="2">
        <v>30</v>
      </c>
      <c r="V23087" s="2">
        <f>dataset_project[[#This Row],[Avg_Price]]+dataset_project[[#This Row],[Delivery_Charges]]</f>
        <v>155</v>
      </c>
    </row>
    <row r="23088" spans="1:22" x14ac:dyDescent="0.3">
      <c r="A23088">
        <v>23086</v>
      </c>
      <c r="B23088">
        <v>17602</v>
      </c>
      <c r="C23088" t="s">
        <v>21</v>
      </c>
      <c r="D23088" t="s">
        <v>22</v>
      </c>
      <c r="E23088">
        <v>40</v>
      </c>
      <c r="F23088">
        <v>38923</v>
      </c>
      <c r="G23088" s="1">
        <v>43733</v>
      </c>
      <c r="H23088" t="s">
        <v>34</v>
      </c>
      <c r="I23088" t="s">
        <v>35</v>
      </c>
      <c r="J23088" t="s">
        <v>25</v>
      </c>
      <c r="K23088">
        <v>1</v>
      </c>
      <c r="L23088" s="2">
        <v>119</v>
      </c>
      <c r="M23088" s="2">
        <v>6</v>
      </c>
      <c r="N23088" t="s">
        <v>33</v>
      </c>
      <c r="O23088">
        <v>0.1</v>
      </c>
      <c r="P23088" s="1"/>
      <c r="Q23088" s="2">
        <v>3000</v>
      </c>
      <c r="R23088" s="2">
        <v>1736.19</v>
      </c>
      <c r="S23088">
        <v>9</v>
      </c>
      <c r="T23088" t="s">
        <v>886</v>
      </c>
      <c r="U23088" s="2">
        <v>30</v>
      </c>
      <c r="V23088" s="2">
        <f>dataset_project[[#This Row],[Avg_Price]]+dataset_project[[#This Row],[Delivery_Charges]]</f>
        <v>125</v>
      </c>
    </row>
    <row r="23089" spans="1:22" x14ac:dyDescent="0.3">
      <c r="A23089">
        <v>23087</v>
      </c>
      <c r="B23089">
        <v>17602</v>
      </c>
      <c r="C23089" t="s">
        <v>21</v>
      </c>
      <c r="D23089" t="s">
        <v>22</v>
      </c>
      <c r="E23089">
        <v>40</v>
      </c>
      <c r="F23089">
        <v>38923</v>
      </c>
      <c r="G23089" s="1">
        <v>43733</v>
      </c>
      <c r="H23089" t="s">
        <v>31</v>
      </c>
      <c r="I23089" t="s">
        <v>32</v>
      </c>
      <c r="J23089" t="s">
        <v>25</v>
      </c>
      <c r="K23089">
        <v>1</v>
      </c>
      <c r="L23089" s="2">
        <v>79</v>
      </c>
      <c r="M23089" s="2">
        <v>6</v>
      </c>
      <c r="N23089" t="s">
        <v>33</v>
      </c>
      <c r="O23089">
        <v>0.1</v>
      </c>
      <c r="P23089" s="1"/>
      <c r="Q23089" s="2">
        <v>3000</v>
      </c>
      <c r="R23089" s="2">
        <v>1736.19</v>
      </c>
      <c r="S23089">
        <v>9</v>
      </c>
      <c r="T23089" t="s">
        <v>886</v>
      </c>
      <c r="U23089" s="2">
        <v>30</v>
      </c>
      <c r="V23089" s="2">
        <f>dataset_project[[#This Row],[Avg_Price]]+dataset_project[[#This Row],[Delivery_Charges]]</f>
        <v>85</v>
      </c>
    </row>
    <row r="23090" spans="1:22" x14ac:dyDescent="0.3">
      <c r="A23090">
        <v>23088</v>
      </c>
      <c r="B23090">
        <v>17602</v>
      </c>
      <c r="C23090" t="s">
        <v>21</v>
      </c>
      <c r="D23090" t="s">
        <v>22</v>
      </c>
      <c r="E23090">
        <v>40</v>
      </c>
      <c r="F23090">
        <v>38924</v>
      </c>
      <c r="G23090" s="1">
        <v>43733</v>
      </c>
      <c r="H23090" t="s">
        <v>23</v>
      </c>
      <c r="I23090" t="s">
        <v>24</v>
      </c>
      <c r="J23090" t="s">
        <v>25</v>
      </c>
      <c r="K23090">
        <v>1</v>
      </c>
      <c r="L23090" s="2">
        <v>149</v>
      </c>
      <c r="M23090" s="2">
        <v>6</v>
      </c>
      <c r="N23090" t="s">
        <v>33</v>
      </c>
      <c r="O23090">
        <v>0.1</v>
      </c>
      <c r="P23090" s="1"/>
      <c r="Q23090" s="2">
        <v>3000</v>
      </c>
      <c r="R23090" s="2">
        <v>1736.19</v>
      </c>
      <c r="S23090">
        <v>9</v>
      </c>
      <c r="T23090" t="s">
        <v>886</v>
      </c>
      <c r="U23090" s="2">
        <v>30</v>
      </c>
      <c r="V23090" s="2">
        <f>dataset_project[[#This Row],[Avg_Price]]+dataset_project[[#This Row],[Delivery_Charges]]</f>
        <v>155</v>
      </c>
    </row>
    <row r="23091" spans="1:22" x14ac:dyDescent="0.3">
      <c r="A23091">
        <v>23089</v>
      </c>
      <c r="B23091">
        <v>17602</v>
      </c>
      <c r="C23091" t="s">
        <v>21</v>
      </c>
      <c r="D23091" t="s">
        <v>22</v>
      </c>
      <c r="E23091">
        <v>40</v>
      </c>
      <c r="F23091">
        <v>38935</v>
      </c>
      <c r="G23091" s="1">
        <v>43733</v>
      </c>
      <c r="H23091" t="s">
        <v>34</v>
      </c>
      <c r="I23091" t="s">
        <v>35</v>
      </c>
      <c r="J23091" t="s">
        <v>25</v>
      </c>
      <c r="K23091">
        <v>1</v>
      </c>
      <c r="L23091" s="2">
        <v>119</v>
      </c>
      <c r="M23091" s="2">
        <v>6</v>
      </c>
      <c r="N23091" t="s">
        <v>33</v>
      </c>
      <c r="O23091">
        <v>0.1</v>
      </c>
      <c r="P23091" s="1"/>
      <c r="Q23091" s="2">
        <v>3000</v>
      </c>
      <c r="R23091" s="2">
        <v>1736.19</v>
      </c>
      <c r="S23091">
        <v>9</v>
      </c>
      <c r="T23091" t="s">
        <v>886</v>
      </c>
      <c r="U23091" s="2">
        <v>30</v>
      </c>
      <c r="V23091" s="2">
        <f>dataset_project[[#This Row],[Avg_Price]]+dataset_project[[#This Row],[Delivery_Charges]]</f>
        <v>125</v>
      </c>
    </row>
    <row r="23092" spans="1:22" x14ac:dyDescent="0.3">
      <c r="A23092">
        <v>23090</v>
      </c>
      <c r="B23092">
        <v>17602</v>
      </c>
      <c r="C23092" t="s">
        <v>21</v>
      </c>
      <c r="D23092" t="s">
        <v>22</v>
      </c>
      <c r="E23092">
        <v>40</v>
      </c>
      <c r="F23092">
        <v>38938</v>
      </c>
      <c r="G23092" s="1">
        <v>43733</v>
      </c>
      <c r="H23092" t="s">
        <v>34</v>
      </c>
      <c r="I23092" t="s">
        <v>35</v>
      </c>
      <c r="J23092" t="s">
        <v>25</v>
      </c>
      <c r="K23092">
        <v>1</v>
      </c>
      <c r="L23092" s="2">
        <v>119</v>
      </c>
      <c r="M23092" s="2">
        <v>6</v>
      </c>
      <c r="N23092" t="s">
        <v>30</v>
      </c>
      <c r="O23092">
        <v>0.1</v>
      </c>
      <c r="P23092" s="1"/>
      <c r="Q23092" s="2">
        <v>3000</v>
      </c>
      <c r="R23092" s="2">
        <v>1736.19</v>
      </c>
      <c r="S23092">
        <v>9</v>
      </c>
      <c r="T23092" t="s">
        <v>886</v>
      </c>
      <c r="U23092" s="2">
        <v>30</v>
      </c>
      <c r="V23092" s="2">
        <f>dataset_project[[#This Row],[Avg_Price]]+dataset_project[[#This Row],[Delivery_Charges]]</f>
        <v>125</v>
      </c>
    </row>
    <row r="23093" spans="1:22" x14ac:dyDescent="0.3">
      <c r="A23093">
        <v>23091</v>
      </c>
      <c r="B23093">
        <v>17602</v>
      </c>
      <c r="C23093" t="s">
        <v>21</v>
      </c>
      <c r="D23093" t="s">
        <v>22</v>
      </c>
      <c r="E23093">
        <v>40</v>
      </c>
      <c r="F23093">
        <v>38940</v>
      </c>
      <c r="G23093" s="1">
        <v>43733</v>
      </c>
      <c r="H23093" t="s">
        <v>23</v>
      </c>
      <c r="I23093" t="s">
        <v>24</v>
      </c>
      <c r="J23093" t="s">
        <v>25</v>
      </c>
      <c r="K23093">
        <v>1</v>
      </c>
      <c r="L23093" s="2">
        <v>149</v>
      </c>
      <c r="M23093" s="2">
        <v>6</v>
      </c>
      <c r="N23093" t="s">
        <v>26</v>
      </c>
      <c r="O23093">
        <v>0.1</v>
      </c>
      <c r="P23093" s="1"/>
      <c r="Q23093" s="2">
        <v>3000</v>
      </c>
      <c r="R23093" s="2">
        <v>1736.19</v>
      </c>
      <c r="S23093">
        <v>9</v>
      </c>
      <c r="T23093" t="s">
        <v>886</v>
      </c>
      <c r="U23093" s="2">
        <v>30</v>
      </c>
      <c r="V23093" s="2">
        <f>dataset_project[[#This Row],[Avg_Price]]+dataset_project[[#This Row],[Delivery_Charges]]</f>
        <v>155</v>
      </c>
    </row>
    <row r="23094" spans="1:22" x14ac:dyDescent="0.3">
      <c r="A23094">
        <v>23092</v>
      </c>
      <c r="B23094">
        <v>17602</v>
      </c>
      <c r="C23094" t="s">
        <v>21</v>
      </c>
      <c r="D23094" t="s">
        <v>22</v>
      </c>
      <c r="E23094">
        <v>40</v>
      </c>
      <c r="F23094">
        <v>38940</v>
      </c>
      <c r="G23094" s="1">
        <v>43733</v>
      </c>
      <c r="H23094" t="s">
        <v>37</v>
      </c>
      <c r="I23094" t="s">
        <v>38</v>
      </c>
      <c r="J23094" t="s">
        <v>25</v>
      </c>
      <c r="K23094">
        <v>4</v>
      </c>
      <c r="L23094" s="2">
        <v>79</v>
      </c>
      <c r="M23094" s="2">
        <v>6</v>
      </c>
      <c r="N23094" t="s">
        <v>26</v>
      </c>
      <c r="O23094">
        <v>0.1</v>
      </c>
      <c r="P23094" s="1"/>
      <c r="Q23094" s="2">
        <v>3000</v>
      </c>
      <c r="R23094" s="2">
        <v>1736.19</v>
      </c>
      <c r="S23094">
        <v>9</v>
      </c>
      <c r="T23094" t="s">
        <v>886</v>
      </c>
      <c r="U23094" s="2">
        <v>30</v>
      </c>
      <c r="V23094" s="2">
        <f>dataset_project[[#This Row],[Avg_Price]]+dataset_project[[#This Row],[Delivery_Charges]]</f>
        <v>85</v>
      </c>
    </row>
    <row r="23095" spans="1:22" x14ac:dyDescent="0.3">
      <c r="A23095">
        <v>23093</v>
      </c>
      <c r="B23095">
        <v>17602</v>
      </c>
      <c r="C23095" t="s">
        <v>21</v>
      </c>
      <c r="D23095" t="s">
        <v>22</v>
      </c>
      <c r="E23095">
        <v>40</v>
      </c>
      <c r="F23095">
        <v>38945</v>
      </c>
      <c r="G23095" s="1">
        <v>43733</v>
      </c>
      <c r="H23095" t="s">
        <v>889</v>
      </c>
      <c r="I23095" t="s">
        <v>890</v>
      </c>
      <c r="J23095" t="s">
        <v>25</v>
      </c>
      <c r="K23095">
        <v>1</v>
      </c>
      <c r="L23095" s="2">
        <v>149</v>
      </c>
      <c r="M23095" s="2">
        <v>6</v>
      </c>
      <c r="N23095" t="s">
        <v>33</v>
      </c>
      <c r="O23095">
        <v>0.1</v>
      </c>
      <c r="P23095" s="1"/>
      <c r="Q23095" s="2">
        <v>3000</v>
      </c>
      <c r="R23095" s="2">
        <v>1736.19</v>
      </c>
      <c r="S23095">
        <v>9</v>
      </c>
      <c r="T23095" t="s">
        <v>886</v>
      </c>
      <c r="U23095" s="2">
        <v>30</v>
      </c>
      <c r="V23095" s="2">
        <f>dataset_project[[#This Row],[Avg_Price]]+dataset_project[[#This Row],[Delivery_Charges]]</f>
        <v>155</v>
      </c>
    </row>
    <row r="23096" spans="1:22" x14ac:dyDescent="0.3">
      <c r="A23096">
        <v>23094</v>
      </c>
      <c r="B23096">
        <v>17602</v>
      </c>
      <c r="C23096" t="s">
        <v>21</v>
      </c>
      <c r="D23096" t="s">
        <v>22</v>
      </c>
      <c r="E23096">
        <v>40</v>
      </c>
      <c r="F23096">
        <v>38947</v>
      </c>
      <c r="G23096" s="1">
        <v>43733</v>
      </c>
      <c r="H23096" t="s">
        <v>37</v>
      </c>
      <c r="I23096" t="s">
        <v>38</v>
      </c>
      <c r="J23096" t="s">
        <v>25</v>
      </c>
      <c r="K23096">
        <v>1</v>
      </c>
      <c r="L23096" s="2">
        <v>79</v>
      </c>
      <c r="M23096" s="2">
        <v>6</v>
      </c>
      <c r="N23096" t="s">
        <v>33</v>
      </c>
      <c r="O23096">
        <v>0.1</v>
      </c>
      <c r="P23096" s="1"/>
      <c r="Q23096" s="2">
        <v>3000</v>
      </c>
      <c r="R23096" s="2">
        <v>1736.19</v>
      </c>
      <c r="S23096">
        <v>9</v>
      </c>
      <c r="T23096" t="s">
        <v>886</v>
      </c>
      <c r="U23096" s="2">
        <v>30</v>
      </c>
      <c r="V23096" s="2">
        <f>dataset_project[[#This Row],[Avg_Price]]+dataset_project[[#This Row],[Delivery_Charges]]</f>
        <v>85</v>
      </c>
    </row>
    <row r="23097" spans="1:22" x14ac:dyDescent="0.3">
      <c r="A23097">
        <v>23095</v>
      </c>
      <c r="B23097">
        <v>17602</v>
      </c>
      <c r="C23097" t="s">
        <v>21</v>
      </c>
      <c r="D23097" t="s">
        <v>22</v>
      </c>
      <c r="E23097">
        <v>40</v>
      </c>
      <c r="F23097">
        <v>38950</v>
      </c>
      <c r="G23097" s="1">
        <v>43733</v>
      </c>
      <c r="H23097" t="s">
        <v>889</v>
      </c>
      <c r="I23097" t="s">
        <v>890</v>
      </c>
      <c r="J23097" t="s">
        <v>25</v>
      </c>
      <c r="K23097">
        <v>1</v>
      </c>
      <c r="L23097" s="2">
        <v>149</v>
      </c>
      <c r="M23097" s="2">
        <v>6</v>
      </c>
      <c r="N23097" t="s">
        <v>33</v>
      </c>
      <c r="O23097">
        <v>0.1</v>
      </c>
      <c r="P23097" s="1"/>
      <c r="Q23097" s="2">
        <v>3000</v>
      </c>
      <c r="R23097" s="2">
        <v>1736.19</v>
      </c>
      <c r="S23097">
        <v>9</v>
      </c>
      <c r="T23097" t="s">
        <v>886</v>
      </c>
      <c r="U23097" s="2">
        <v>30</v>
      </c>
      <c r="V23097" s="2">
        <f>dataset_project[[#This Row],[Avg_Price]]+dataset_project[[#This Row],[Delivery_Charges]]</f>
        <v>155</v>
      </c>
    </row>
    <row r="23098" spans="1:22" x14ac:dyDescent="0.3">
      <c r="A23098">
        <v>23096</v>
      </c>
      <c r="B23098">
        <v>17602</v>
      </c>
      <c r="C23098" t="s">
        <v>21</v>
      </c>
      <c r="D23098" t="s">
        <v>22</v>
      </c>
      <c r="E23098">
        <v>40</v>
      </c>
      <c r="F23098">
        <v>38952</v>
      </c>
      <c r="G23098" s="1">
        <v>43733</v>
      </c>
      <c r="H23098" t="s">
        <v>28</v>
      </c>
      <c r="I23098" t="s">
        <v>29</v>
      </c>
      <c r="J23098" t="s">
        <v>25</v>
      </c>
      <c r="K23098">
        <v>1</v>
      </c>
      <c r="L23098" s="2">
        <v>119</v>
      </c>
      <c r="M23098" s="2">
        <v>6</v>
      </c>
      <c r="N23098" t="s">
        <v>26</v>
      </c>
      <c r="O23098">
        <v>0.1</v>
      </c>
      <c r="P23098" s="1"/>
      <c r="Q23098" s="2">
        <v>3000</v>
      </c>
      <c r="R23098" s="2">
        <v>1736.19</v>
      </c>
      <c r="S23098">
        <v>9</v>
      </c>
      <c r="T23098" t="s">
        <v>886</v>
      </c>
      <c r="U23098" s="2">
        <v>30</v>
      </c>
      <c r="V23098" s="2">
        <f>dataset_project[[#This Row],[Avg_Price]]+dataset_project[[#This Row],[Delivery_Charges]]</f>
        <v>125</v>
      </c>
    </row>
    <row r="23099" spans="1:22" x14ac:dyDescent="0.3">
      <c r="A23099">
        <v>23097</v>
      </c>
      <c r="B23099">
        <v>17602</v>
      </c>
      <c r="C23099" t="s">
        <v>21</v>
      </c>
      <c r="D23099" t="s">
        <v>22</v>
      </c>
      <c r="E23099">
        <v>40</v>
      </c>
      <c r="F23099">
        <v>38953</v>
      </c>
      <c r="G23099" s="1">
        <v>43733</v>
      </c>
      <c r="H23099" t="s">
        <v>23</v>
      </c>
      <c r="I23099" t="s">
        <v>24</v>
      </c>
      <c r="J23099" t="s">
        <v>25</v>
      </c>
      <c r="K23099">
        <v>1</v>
      </c>
      <c r="L23099" s="2">
        <v>149</v>
      </c>
      <c r="M23099" s="2">
        <v>6</v>
      </c>
      <c r="N23099" t="s">
        <v>26</v>
      </c>
      <c r="O23099">
        <v>0.1</v>
      </c>
      <c r="P23099" s="1"/>
      <c r="Q23099" s="2">
        <v>3000</v>
      </c>
      <c r="R23099" s="2">
        <v>1736.19</v>
      </c>
      <c r="S23099">
        <v>9</v>
      </c>
      <c r="T23099" t="s">
        <v>886</v>
      </c>
      <c r="U23099" s="2">
        <v>30</v>
      </c>
      <c r="V23099" s="2">
        <f>dataset_project[[#This Row],[Avg_Price]]+dataset_project[[#This Row],[Delivery_Charges]]</f>
        <v>155</v>
      </c>
    </row>
    <row r="23100" spans="1:22" x14ac:dyDescent="0.3">
      <c r="A23100">
        <v>23098</v>
      </c>
      <c r="B23100">
        <v>17602</v>
      </c>
      <c r="C23100" t="s">
        <v>21</v>
      </c>
      <c r="D23100" t="s">
        <v>22</v>
      </c>
      <c r="E23100">
        <v>40</v>
      </c>
      <c r="F23100">
        <v>38962</v>
      </c>
      <c r="G23100" s="1">
        <v>43733</v>
      </c>
      <c r="H23100" t="s">
        <v>37</v>
      </c>
      <c r="I23100" t="s">
        <v>38</v>
      </c>
      <c r="J23100" t="s">
        <v>25</v>
      </c>
      <c r="K23100">
        <v>1</v>
      </c>
      <c r="L23100" s="2">
        <v>79</v>
      </c>
      <c r="M23100" s="2">
        <v>6</v>
      </c>
      <c r="N23100" t="s">
        <v>33</v>
      </c>
      <c r="O23100">
        <v>0.1</v>
      </c>
      <c r="P23100" s="1"/>
      <c r="Q23100" s="2">
        <v>3000</v>
      </c>
      <c r="R23100" s="2">
        <v>1736.19</v>
      </c>
      <c r="S23100">
        <v>9</v>
      </c>
      <c r="T23100" t="s">
        <v>886</v>
      </c>
      <c r="U23100" s="2">
        <v>30</v>
      </c>
      <c r="V23100" s="2">
        <f>dataset_project[[#This Row],[Avg_Price]]+dataset_project[[#This Row],[Delivery_Charges]]</f>
        <v>85</v>
      </c>
    </row>
    <row r="23101" spans="1:22" x14ac:dyDescent="0.3">
      <c r="A23101">
        <v>23099</v>
      </c>
      <c r="B23101">
        <v>17602</v>
      </c>
      <c r="C23101" t="s">
        <v>21</v>
      </c>
      <c r="D23101" t="s">
        <v>22</v>
      </c>
      <c r="E23101">
        <v>40</v>
      </c>
      <c r="F23101">
        <v>38963</v>
      </c>
      <c r="G23101" s="1">
        <v>43733</v>
      </c>
      <c r="H23101" t="s">
        <v>34</v>
      </c>
      <c r="I23101" t="s">
        <v>35</v>
      </c>
      <c r="J23101" t="s">
        <v>25</v>
      </c>
      <c r="K23101">
        <v>1</v>
      </c>
      <c r="L23101" s="2">
        <v>119</v>
      </c>
      <c r="M23101" s="2">
        <v>6</v>
      </c>
      <c r="N23101" t="s">
        <v>26</v>
      </c>
      <c r="O23101">
        <v>0.1</v>
      </c>
      <c r="P23101" s="1"/>
      <c r="Q23101" s="2">
        <v>3000</v>
      </c>
      <c r="R23101" s="2">
        <v>1736.19</v>
      </c>
      <c r="S23101">
        <v>9</v>
      </c>
      <c r="T23101" t="s">
        <v>886</v>
      </c>
      <c r="U23101" s="2">
        <v>30</v>
      </c>
      <c r="V23101" s="2">
        <f>dataset_project[[#This Row],[Avg_Price]]+dataset_project[[#This Row],[Delivery_Charges]]</f>
        <v>125</v>
      </c>
    </row>
    <row r="23102" spans="1:22" x14ac:dyDescent="0.3">
      <c r="A23102">
        <v>23100</v>
      </c>
      <c r="B23102">
        <v>17602</v>
      </c>
      <c r="C23102" t="s">
        <v>21</v>
      </c>
      <c r="D23102" t="s">
        <v>22</v>
      </c>
      <c r="E23102">
        <v>40</v>
      </c>
      <c r="F23102">
        <v>38964</v>
      </c>
      <c r="G23102" s="1">
        <v>43733</v>
      </c>
      <c r="H23102" t="s">
        <v>23</v>
      </c>
      <c r="I23102" t="s">
        <v>24</v>
      </c>
      <c r="J23102" t="s">
        <v>25</v>
      </c>
      <c r="K23102">
        <v>2</v>
      </c>
      <c r="L23102" s="2">
        <v>149</v>
      </c>
      <c r="M23102" s="2">
        <v>6</v>
      </c>
      <c r="N23102" t="s">
        <v>33</v>
      </c>
      <c r="O23102">
        <v>0.1</v>
      </c>
      <c r="P23102" s="1"/>
      <c r="Q23102" s="2">
        <v>3000</v>
      </c>
      <c r="R23102" s="2">
        <v>1736.19</v>
      </c>
      <c r="S23102">
        <v>9</v>
      </c>
      <c r="T23102" t="s">
        <v>886</v>
      </c>
      <c r="U23102" s="2">
        <v>30</v>
      </c>
      <c r="V23102" s="2">
        <f>dataset_project[[#This Row],[Avg_Price]]+dataset_project[[#This Row],[Delivery_Charges]]</f>
        <v>155</v>
      </c>
    </row>
    <row r="23103" spans="1:22" x14ac:dyDescent="0.3">
      <c r="A23103">
        <v>23101</v>
      </c>
      <c r="B23103">
        <v>17602</v>
      </c>
      <c r="C23103" t="s">
        <v>21</v>
      </c>
      <c r="D23103" t="s">
        <v>22</v>
      </c>
      <c r="E23103">
        <v>40</v>
      </c>
      <c r="F23103">
        <v>38967</v>
      </c>
      <c r="G23103" s="1">
        <v>43733</v>
      </c>
      <c r="H23103" t="s">
        <v>34</v>
      </c>
      <c r="I23103" t="s">
        <v>35</v>
      </c>
      <c r="J23103" t="s">
        <v>25</v>
      </c>
      <c r="K23103">
        <v>1</v>
      </c>
      <c r="L23103" s="2">
        <v>119</v>
      </c>
      <c r="M23103" s="2">
        <v>6</v>
      </c>
      <c r="N23103" t="s">
        <v>26</v>
      </c>
      <c r="O23103">
        <v>0.1</v>
      </c>
      <c r="P23103" s="1"/>
      <c r="Q23103" s="2">
        <v>3000</v>
      </c>
      <c r="R23103" s="2">
        <v>1736.19</v>
      </c>
      <c r="S23103">
        <v>9</v>
      </c>
      <c r="T23103" t="s">
        <v>886</v>
      </c>
      <c r="U23103" s="2">
        <v>30</v>
      </c>
      <c r="V23103" s="2">
        <f>dataset_project[[#This Row],[Avg_Price]]+dataset_project[[#This Row],[Delivery_Charges]]</f>
        <v>125</v>
      </c>
    </row>
    <row r="23104" spans="1:22" x14ac:dyDescent="0.3">
      <c r="A23104">
        <v>23102</v>
      </c>
      <c r="B23104">
        <v>17602</v>
      </c>
      <c r="C23104" t="s">
        <v>21</v>
      </c>
      <c r="D23104" t="s">
        <v>22</v>
      </c>
      <c r="E23104">
        <v>40</v>
      </c>
      <c r="F23104">
        <v>38967</v>
      </c>
      <c r="G23104" s="1">
        <v>43733</v>
      </c>
      <c r="H23104" t="s">
        <v>28</v>
      </c>
      <c r="I23104" t="s">
        <v>29</v>
      </c>
      <c r="J23104" t="s">
        <v>25</v>
      </c>
      <c r="K23104">
        <v>1</v>
      </c>
      <c r="L23104" s="2">
        <v>119</v>
      </c>
      <c r="M23104" s="2">
        <v>6</v>
      </c>
      <c r="N23104" t="s">
        <v>26</v>
      </c>
      <c r="O23104">
        <v>0.1</v>
      </c>
      <c r="P23104" s="1"/>
      <c r="Q23104" s="2">
        <v>3000</v>
      </c>
      <c r="R23104" s="2">
        <v>1736.19</v>
      </c>
      <c r="S23104">
        <v>9</v>
      </c>
      <c r="T23104" t="s">
        <v>886</v>
      </c>
      <c r="U23104" s="2">
        <v>30</v>
      </c>
      <c r="V23104" s="2">
        <f>dataset_project[[#This Row],[Avg_Price]]+dataset_project[[#This Row],[Delivery_Charges]]</f>
        <v>125</v>
      </c>
    </row>
    <row r="23105" spans="1:22" x14ac:dyDescent="0.3">
      <c r="A23105">
        <v>23103</v>
      </c>
      <c r="B23105">
        <v>17602</v>
      </c>
      <c r="C23105" t="s">
        <v>21</v>
      </c>
      <c r="D23105" t="s">
        <v>22</v>
      </c>
      <c r="E23105">
        <v>40</v>
      </c>
      <c r="F23105">
        <v>38970</v>
      </c>
      <c r="G23105" s="1">
        <v>43733</v>
      </c>
      <c r="H23105" t="s">
        <v>28</v>
      </c>
      <c r="I23105" t="s">
        <v>29</v>
      </c>
      <c r="J23105" t="s">
        <v>25</v>
      </c>
      <c r="K23105">
        <v>1</v>
      </c>
      <c r="L23105" s="2">
        <v>119</v>
      </c>
      <c r="M23105" s="2">
        <v>6</v>
      </c>
      <c r="N23105" t="s">
        <v>33</v>
      </c>
      <c r="O23105">
        <v>0.1</v>
      </c>
      <c r="P23105" s="1"/>
      <c r="Q23105" s="2">
        <v>3000</v>
      </c>
      <c r="R23105" s="2">
        <v>1736.19</v>
      </c>
      <c r="S23105">
        <v>9</v>
      </c>
      <c r="T23105" t="s">
        <v>886</v>
      </c>
      <c r="U23105" s="2">
        <v>30</v>
      </c>
      <c r="V23105" s="2">
        <f>dataset_project[[#This Row],[Avg_Price]]+dataset_project[[#This Row],[Delivery_Charges]]</f>
        <v>125</v>
      </c>
    </row>
    <row r="23106" spans="1:22" x14ac:dyDescent="0.3">
      <c r="A23106">
        <v>23104</v>
      </c>
      <c r="B23106">
        <v>14135</v>
      </c>
      <c r="C23106" t="s">
        <v>39</v>
      </c>
      <c r="D23106" t="s">
        <v>22</v>
      </c>
      <c r="E23106">
        <v>21</v>
      </c>
      <c r="F23106">
        <v>37774</v>
      </c>
      <c r="G23106" s="1">
        <v>43717</v>
      </c>
      <c r="H23106" t="s">
        <v>37</v>
      </c>
      <c r="I23106" t="s">
        <v>38</v>
      </c>
      <c r="J23106" t="s">
        <v>25</v>
      </c>
      <c r="K23106">
        <v>5</v>
      </c>
      <c r="L23106" s="2">
        <v>79</v>
      </c>
      <c r="M23106" s="2">
        <v>6</v>
      </c>
      <c r="N23106" t="s">
        <v>30</v>
      </c>
      <c r="O23106">
        <v>0.1</v>
      </c>
      <c r="P23106" s="1">
        <v>43717</v>
      </c>
      <c r="Q23106" s="2">
        <v>2500</v>
      </c>
      <c r="R23106" s="2">
        <v>1749.21</v>
      </c>
      <c r="S23106">
        <v>9</v>
      </c>
      <c r="T23106" t="s">
        <v>886</v>
      </c>
      <c r="U23106" s="2">
        <v>30</v>
      </c>
      <c r="V23106" s="2">
        <f>dataset_project[[#This Row],[Avg_Price]]+dataset_project[[#This Row],[Delivery_Charges]]</f>
        <v>85</v>
      </c>
    </row>
    <row r="23107" spans="1:22" x14ac:dyDescent="0.3">
      <c r="A23107">
        <v>23105</v>
      </c>
      <c r="B23107">
        <v>14135</v>
      </c>
      <c r="C23107" t="s">
        <v>39</v>
      </c>
      <c r="D23107" t="s">
        <v>22</v>
      </c>
      <c r="E23107">
        <v>21</v>
      </c>
      <c r="F23107">
        <v>37775</v>
      </c>
      <c r="G23107" s="1">
        <v>43717</v>
      </c>
      <c r="H23107" t="s">
        <v>28</v>
      </c>
      <c r="I23107" t="s">
        <v>29</v>
      </c>
      <c r="J23107" t="s">
        <v>25</v>
      </c>
      <c r="K23107">
        <v>1</v>
      </c>
      <c r="L23107" s="2">
        <v>119</v>
      </c>
      <c r="M23107" s="2">
        <v>6</v>
      </c>
      <c r="N23107" t="s">
        <v>26</v>
      </c>
      <c r="O23107">
        <v>0.1</v>
      </c>
      <c r="P23107" s="1">
        <v>43717</v>
      </c>
      <c r="Q23107" s="2">
        <v>2500</v>
      </c>
      <c r="R23107" s="2">
        <v>1749.21</v>
      </c>
      <c r="S23107">
        <v>9</v>
      </c>
      <c r="T23107" t="s">
        <v>886</v>
      </c>
      <c r="U23107" s="2">
        <v>30</v>
      </c>
      <c r="V23107" s="2">
        <f>dataset_project[[#This Row],[Avg_Price]]+dataset_project[[#This Row],[Delivery_Charges]]</f>
        <v>125</v>
      </c>
    </row>
    <row r="23108" spans="1:22" x14ac:dyDescent="0.3">
      <c r="A23108">
        <v>23106</v>
      </c>
      <c r="B23108">
        <v>14135</v>
      </c>
      <c r="C23108" t="s">
        <v>39</v>
      </c>
      <c r="D23108" t="s">
        <v>22</v>
      </c>
      <c r="E23108">
        <v>21</v>
      </c>
      <c r="F23108">
        <v>37775</v>
      </c>
      <c r="G23108" s="1">
        <v>43717</v>
      </c>
      <c r="H23108" t="s">
        <v>31</v>
      </c>
      <c r="I23108" t="s">
        <v>32</v>
      </c>
      <c r="J23108" t="s">
        <v>25</v>
      </c>
      <c r="K23108">
        <v>1</v>
      </c>
      <c r="L23108" s="2">
        <v>79</v>
      </c>
      <c r="M23108" s="2">
        <v>6</v>
      </c>
      <c r="N23108" t="s">
        <v>33</v>
      </c>
      <c r="O23108">
        <v>0.1</v>
      </c>
      <c r="P23108" s="1">
        <v>43717</v>
      </c>
      <c r="Q23108" s="2">
        <v>2500</v>
      </c>
      <c r="R23108" s="2">
        <v>1749.21</v>
      </c>
      <c r="S23108">
        <v>9</v>
      </c>
      <c r="T23108" t="s">
        <v>886</v>
      </c>
      <c r="U23108" s="2">
        <v>30</v>
      </c>
      <c r="V23108" s="2">
        <f>dataset_project[[#This Row],[Avg_Price]]+dataset_project[[#This Row],[Delivery_Charges]]</f>
        <v>85</v>
      </c>
    </row>
    <row r="23109" spans="1:22" x14ac:dyDescent="0.3">
      <c r="A23109">
        <v>23107</v>
      </c>
      <c r="B23109">
        <v>14135</v>
      </c>
      <c r="C23109" t="s">
        <v>39</v>
      </c>
      <c r="D23109" t="s">
        <v>22</v>
      </c>
      <c r="E23109">
        <v>21</v>
      </c>
      <c r="F23109">
        <v>37777</v>
      </c>
      <c r="G23109" s="1">
        <v>43717</v>
      </c>
      <c r="H23109" t="s">
        <v>37</v>
      </c>
      <c r="I23109" t="s">
        <v>38</v>
      </c>
      <c r="J23109" t="s">
        <v>25</v>
      </c>
      <c r="K23109">
        <v>4</v>
      </c>
      <c r="L23109" s="2">
        <v>79</v>
      </c>
      <c r="M23109" s="2">
        <v>6</v>
      </c>
      <c r="N23109" t="s">
        <v>33</v>
      </c>
      <c r="O23109">
        <v>0.1</v>
      </c>
      <c r="P23109" s="1">
        <v>43717</v>
      </c>
      <c r="Q23109" s="2">
        <v>2500</v>
      </c>
      <c r="R23109" s="2">
        <v>1749.21</v>
      </c>
      <c r="S23109">
        <v>9</v>
      </c>
      <c r="T23109" t="s">
        <v>886</v>
      </c>
      <c r="U23109" s="2">
        <v>30</v>
      </c>
      <c r="V23109" s="2">
        <f>dataset_project[[#This Row],[Avg_Price]]+dataset_project[[#This Row],[Delivery_Charges]]</f>
        <v>85</v>
      </c>
    </row>
    <row r="23110" spans="1:22" x14ac:dyDescent="0.3">
      <c r="A23110">
        <v>23108</v>
      </c>
      <c r="B23110">
        <v>14176</v>
      </c>
      <c r="C23110" t="s">
        <v>39</v>
      </c>
      <c r="D23110" t="s">
        <v>40</v>
      </c>
      <c r="E23110">
        <v>13</v>
      </c>
      <c r="F23110">
        <v>37759</v>
      </c>
      <c r="G23110" s="1">
        <v>43717</v>
      </c>
      <c r="H23110" t="s">
        <v>37</v>
      </c>
      <c r="I23110" t="s">
        <v>38</v>
      </c>
      <c r="J23110" t="s">
        <v>25</v>
      </c>
      <c r="K23110">
        <v>1</v>
      </c>
      <c r="L23110" s="2">
        <v>79</v>
      </c>
      <c r="M23110" s="2">
        <v>6</v>
      </c>
      <c r="N23110" t="s">
        <v>33</v>
      </c>
      <c r="O23110">
        <v>0.1</v>
      </c>
      <c r="P23110" s="1">
        <v>43717</v>
      </c>
      <c r="Q23110" s="2">
        <v>2500</v>
      </c>
      <c r="R23110" s="2">
        <v>1749.21</v>
      </c>
      <c r="S23110">
        <v>9</v>
      </c>
      <c r="T23110" t="s">
        <v>886</v>
      </c>
      <c r="U23110" s="2">
        <v>30</v>
      </c>
      <c r="V23110" s="2">
        <f>dataset_project[[#This Row],[Avg_Price]]+dataset_project[[#This Row],[Delivery_Charges]]</f>
        <v>85</v>
      </c>
    </row>
    <row r="23111" spans="1:22" x14ac:dyDescent="0.3">
      <c r="A23111">
        <v>23109</v>
      </c>
      <c r="B23111">
        <v>14176</v>
      </c>
      <c r="C23111" t="s">
        <v>39</v>
      </c>
      <c r="D23111" t="s">
        <v>40</v>
      </c>
      <c r="E23111">
        <v>13</v>
      </c>
      <c r="F23111">
        <v>37761</v>
      </c>
      <c r="G23111" s="1">
        <v>43717</v>
      </c>
      <c r="H23111" t="s">
        <v>31</v>
      </c>
      <c r="I23111" t="s">
        <v>32</v>
      </c>
      <c r="J23111" t="s">
        <v>25</v>
      </c>
      <c r="K23111">
        <v>1</v>
      </c>
      <c r="L23111" s="2">
        <v>79</v>
      </c>
      <c r="M23111" s="2">
        <v>6</v>
      </c>
      <c r="N23111" t="s">
        <v>26</v>
      </c>
      <c r="O23111">
        <v>0.1</v>
      </c>
      <c r="P23111" s="1">
        <v>43717</v>
      </c>
      <c r="Q23111" s="2">
        <v>2500</v>
      </c>
      <c r="R23111" s="2">
        <v>1749.21</v>
      </c>
      <c r="S23111">
        <v>9</v>
      </c>
      <c r="T23111" t="s">
        <v>886</v>
      </c>
      <c r="U23111" s="2">
        <v>30</v>
      </c>
      <c r="V23111" s="2">
        <f>dataset_project[[#This Row],[Avg_Price]]+dataset_project[[#This Row],[Delivery_Charges]]</f>
        <v>85</v>
      </c>
    </row>
    <row r="23112" spans="1:22" x14ac:dyDescent="0.3">
      <c r="A23112">
        <v>23110</v>
      </c>
      <c r="B23112">
        <v>14176</v>
      </c>
      <c r="C23112" t="s">
        <v>39</v>
      </c>
      <c r="D23112" t="s">
        <v>40</v>
      </c>
      <c r="E23112">
        <v>13</v>
      </c>
      <c r="F23112">
        <v>37762</v>
      </c>
      <c r="G23112" s="1">
        <v>43717</v>
      </c>
      <c r="H23112" t="s">
        <v>889</v>
      </c>
      <c r="I23112" t="s">
        <v>890</v>
      </c>
      <c r="J23112" t="s">
        <v>25</v>
      </c>
      <c r="K23112">
        <v>1</v>
      </c>
      <c r="L23112" s="2">
        <v>149</v>
      </c>
      <c r="M23112" s="2">
        <v>6</v>
      </c>
      <c r="N23112" t="s">
        <v>33</v>
      </c>
      <c r="O23112">
        <v>0.1</v>
      </c>
      <c r="P23112" s="1">
        <v>43717</v>
      </c>
      <c r="Q23112" s="2">
        <v>2500</v>
      </c>
      <c r="R23112" s="2">
        <v>1749.21</v>
      </c>
      <c r="S23112">
        <v>9</v>
      </c>
      <c r="T23112" t="s">
        <v>886</v>
      </c>
      <c r="U23112" s="2">
        <v>30</v>
      </c>
      <c r="V23112" s="2">
        <f>dataset_project[[#This Row],[Avg_Price]]+dataset_project[[#This Row],[Delivery_Charges]]</f>
        <v>155</v>
      </c>
    </row>
    <row r="23113" spans="1:22" x14ac:dyDescent="0.3">
      <c r="A23113">
        <v>23111</v>
      </c>
      <c r="B23113">
        <v>18223</v>
      </c>
      <c r="C23113" t="s">
        <v>21</v>
      </c>
      <c r="D23113" t="s">
        <v>42</v>
      </c>
      <c r="E23113">
        <v>44</v>
      </c>
      <c r="F23113">
        <v>37778</v>
      </c>
      <c r="G23113" s="1">
        <v>43717</v>
      </c>
      <c r="H23113" t="s">
        <v>28</v>
      </c>
      <c r="I23113" t="s">
        <v>29</v>
      </c>
      <c r="J23113" t="s">
        <v>25</v>
      </c>
      <c r="K23113">
        <v>2</v>
      </c>
      <c r="L23113" s="2">
        <v>119</v>
      </c>
      <c r="M23113" s="2">
        <v>12.99</v>
      </c>
      <c r="N23113" t="s">
        <v>30</v>
      </c>
      <c r="O23113">
        <v>0.1</v>
      </c>
      <c r="P23113" s="1">
        <v>43717</v>
      </c>
      <c r="Q23113" s="2">
        <v>2500</v>
      </c>
      <c r="R23113" s="2">
        <v>1749.21</v>
      </c>
      <c r="S23113">
        <v>9</v>
      </c>
      <c r="T23113" t="s">
        <v>886</v>
      </c>
      <c r="U23113" s="2">
        <v>30</v>
      </c>
      <c r="V23113" s="2">
        <f>dataset_project[[#This Row],[Avg_Price]]+dataset_project[[#This Row],[Delivery_Charges]]</f>
        <v>131.99</v>
      </c>
    </row>
    <row r="23114" spans="1:22" x14ac:dyDescent="0.3">
      <c r="A23114">
        <v>23112</v>
      </c>
      <c r="B23114">
        <v>18223</v>
      </c>
      <c r="C23114" t="s">
        <v>21</v>
      </c>
      <c r="D23114" t="s">
        <v>42</v>
      </c>
      <c r="E23114">
        <v>44</v>
      </c>
      <c r="F23114">
        <v>37778</v>
      </c>
      <c r="G23114" s="1">
        <v>43717</v>
      </c>
      <c r="H23114" t="s">
        <v>31</v>
      </c>
      <c r="I23114" t="s">
        <v>32</v>
      </c>
      <c r="J23114" t="s">
        <v>25</v>
      </c>
      <c r="K23114">
        <v>2</v>
      </c>
      <c r="L23114" s="2">
        <v>79</v>
      </c>
      <c r="M23114" s="2">
        <v>12.99</v>
      </c>
      <c r="N23114" t="s">
        <v>33</v>
      </c>
      <c r="O23114">
        <v>0.1</v>
      </c>
      <c r="P23114" s="1">
        <v>43717</v>
      </c>
      <c r="Q23114" s="2">
        <v>2500</v>
      </c>
      <c r="R23114" s="2">
        <v>1749.21</v>
      </c>
      <c r="S23114">
        <v>9</v>
      </c>
      <c r="T23114" t="s">
        <v>886</v>
      </c>
      <c r="U23114" s="2">
        <v>30</v>
      </c>
      <c r="V23114" s="2">
        <f>dataset_project[[#This Row],[Avg_Price]]+dataset_project[[#This Row],[Delivery_Charges]]</f>
        <v>91.99</v>
      </c>
    </row>
    <row r="23115" spans="1:22" x14ac:dyDescent="0.3">
      <c r="A23115">
        <v>23113</v>
      </c>
      <c r="B23115">
        <v>18223</v>
      </c>
      <c r="C23115" t="s">
        <v>21</v>
      </c>
      <c r="D23115" t="s">
        <v>42</v>
      </c>
      <c r="E23115">
        <v>44</v>
      </c>
      <c r="F23115">
        <v>37779</v>
      </c>
      <c r="G23115" s="1">
        <v>43717</v>
      </c>
      <c r="H23115" t="s">
        <v>887</v>
      </c>
      <c r="I23115" t="s">
        <v>888</v>
      </c>
      <c r="J23115" t="s">
        <v>25</v>
      </c>
      <c r="K23115">
        <v>1</v>
      </c>
      <c r="L23115" s="2">
        <v>149</v>
      </c>
      <c r="M23115" s="2">
        <v>6</v>
      </c>
      <c r="N23115" t="s">
        <v>26</v>
      </c>
      <c r="O23115">
        <v>0.1</v>
      </c>
      <c r="P23115" s="1">
        <v>43717</v>
      </c>
      <c r="Q23115" s="2">
        <v>2500</v>
      </c>
      <c r="R23115" s="2">
        <v>1749.21</v>
      </c>
      <c r="S23115">
        <v>9</v>
      </c>
      <c r="T23115" t="s">
        <v>886</v>
      </c>
      <c r="U23115" s="2">
        <v>30</v>
      </c>
      <c r="V23115" s="2">
        <f>dataset_project[[#This Row],[Avg_Price]]+dataset_project[[#This Row],[Delivery_Charges]]</f>
        <v>155</v>
      </c>
    </row>
    <row r="23116" spans="1:22" x14ac:dyDescent="0.3">
      <c r="A23116">
        <v>23114</v>
      </c>
      <c r="B23116">
        <v>18223</v>
      </c>
      <c r="C23116" t="s">
        <v>21</v>
      </c>
      <c r="D23116" t="s">
        <v>42</v>
      </c>
      <c r="E23116">
        <v>44</v>
      </c>
      <c r="F23116">
        <v>37781</v>
      </c>
      <c r="G23116" s="1">
        <v>43717</v>
      </c>
      <c r="H23116" t="s">
        <v>887</v>
      </c>
      <c r="I23116" t="s">
        <v>888</v>
      </c>
      <c r="J23116" t="s">
        <v>25</v>
      </c>
      <c r="K23116">
        <v>1</v>
      </c>
      <c r="L23116" s="2">
        <v>149</v>
      </c>
      <c r="M23116" s="2">
        <v>6</v>
      </c>
      <c r="N23116" t="s">
        <v>26</v>
      </c>
      <c r="O23116">
        <v>0.1</v>
      </c>
      <c r="P23116" s="1">
        <v>43717</v>
      </c>
      <c r="Q23116" s="2">
        <v>2500</v>
      </c>
      <c r="R23116" s="2">
        <v>1749.21</v>
      </c>
      <c r="S23116">
        <v>9</v>
      </c>
      <c r="T23116" t="s">
        <v>886</v>
      </c>
      <c r="U23116" s="2">
        <v>30</v>
      </c>
      <c r="V23116" s="2">
        <f>dataset_project[[#This Row],[Avg_Price]]+dataset_project[[#This Row],[Delivery_Charges]]</f>
        <v>155</v>
      </c>
    </row>
    <row r="23117" spans="1:22" x14ac:dyDescent="0.3">
      <c r="A23117">
        <v>23115</v>
      </c>
      <c r="B23117">
        <v>18223</v>
      </c>
      <c r="C23117" t="s">
        <v>21</v>
      </c>
      <c r="D23117" t="s">
        <v>42</v>
      </c>
      <c r="E23117">
        <v>44</v>
      </c>
      <c r="F23117">
        <v>37786</v>
      </c>
      <c r="G23117" s="1">
        <v>43717</v>
      </c>
      <c r="H23117" t="s">
        <v>34</v>
      </c>
      <c r="I23117" t="s">
        <v>35</v>
      </c>
      <c r="J23117" t="s">
        <v>25</v>
      </c>
      <c r="K23117">
        <v>1</v>
      </c>
      <c r="L23117" s="2">
        <v>119</v>
      </c>
      <c r="M23117" s="2">
        <v>6</v>
      </c>
      <c r="N23117" t="s">
        <v>30</v>
      </c>
      <c r="O23117">
        <v>0.1</v>
      </c>
      <c r="P23117" s="1">
        <v>43717</v>
      </c>
      <c r="Q23117" s="2">
        <v>2500</v>
      </c>
      <c r="R23117" s="2">
        <v>1749.21</v>
      </c>
      <c r="S23117">
        <v>9</v>
      </c>
      <c r="T23117" t="s">
        <v>886</v>
      </c>
      <c r="U23117" s="2">
        <v>30</v>
      </c>
      <c r="V23117" s="2">
        <f>dataset_project[[#This Row],[Avg_Price]]+dataset_project[[#This Row],[Delivery_Charges]]</f>
        <v>125</v>
      </c>
    </row>
    <row r="23118" spans="1:22" x14ac:dyDescent="0.3">
      <c r="A23118">
        <v>23116</v>
      </c>
      <c r="B23118">
        <v>18223</v>
      </c>
      <c r="C23118" t="s">
        <v>21</v>
      </c>
      <c r="D23118" t="s">
        <v>42</v>
      </c>
      <c r="E23118">
        <v>44</v>
      </c>
      <c r="F23118">
        <v>37787</v>
      </c>
      <c r="G23118" s="1">
        <v>43717</v>
      </c>
      <c r="H23118" t="s">
        <v>23</v>
      </c>
      <c r="I23118" t="s">
        <v>24</v>
      </c>
      <c r="J23118" t="s">
        <v>25</v>
      </c>
      <c r="K23118">
        <v>1</v>
      </c>
      <c r="L23118" s="2">
        <v>149</v>
      </c>
      <c r="M23118" s="2">
        <v>6</v>
      </c>
      <c r="N23118" t="s">
        <v>26</v>
      </c>
      <c r="O23118">
        <v>0.1</v>
      </c>
      <c r="P23118" s="1">
        <v>43717</v>
      </c>
      <c r="Q23118" s="2">
        <v>2500</v>
      </c>
      <c r="R23118" s="2">
        <v>1749.21</v>
      </c>
      <c r="S23118">
        <v>9</v>
      </c>
      <c r="T23118" t="s">
        <v>886</v>
      </c>
      <c r="U23118" s="2">
        <v>30</v>
      </c>
      <c r="V23118" s="2">
        <f>dataset_project[[#This Row],[Avg_Price]]+dataset_project[[#This Row],[Delivery_Charges]]</f>
        <v>155</v>
      </c>
    </row>
    <row r="23119" spans="1:22" x14ac:dyDescent="0.3">
      <c r="A23119">
        <v>23117</v>
      </c>
      <c r="B23119">
        <v>18223</v>
      </c>
      <c r="C23119" t="s">
        <v>21</v>
      </c>
      <c r="D23119" t="s">
        <v>42</v>
      </c>
      <c r="E23119">
        <v>44</v>
      </c>
      <c r="F23119">
        <v>37790</v>
      </c>
      <c r="G23119" s="1">
        <v>43717</v>
      </c>
      <c r="H23119" t="s">
        <v>889</v>
      </c>
      <c r="I23119" t="s">
        <v>890</v>
      </c>
      <c r="J23119" t="s">
        <v>25</v>
      </c>
      <c r="K23119">
        <v>1</v>
      </c>
      <c r="L23119" s="2">
        <v>149</v>
      </c>
      <c r="M23119" s="2">
        <v>6</v>
      </c>
      <c r="N23119" t="s">
        <v>26</v>
      </c>
      <c r="O23119">
        <v>0.1</v>
      </c>
      <c r="P23119" s="1">
        <v>43717</v>
      </c>
      <c r="Q23119" s="2">
        <v>2500</v>
      </c>
      <c r="R23119" s="2">
        <v>1749.21</v>
      </c>
      <c r="S23119">
        <v>9</v>
      </c>
      <c r="T23119" t="s">
        <v>886</v>
      </c>
      <c r="U23119" s="2">
        <v>30</v>
      </c>
      <c r="V23119" s="2">
        <f>dataset_project[[#This Row],[Avg_Price]]+dataset_project[[#This Row],[Delivery_Charges]]</f>
        <v>155</v>
      </c>
    </row>
    <row r="23120" spans="1:22" x14ac:dyDescent="0.3">
      <c r="A23120">
        <v>23118</v>
      </c>
      <c r="B23120">
        <v>18223</v>
      </c>
      <c r="C23120" t="s">
        <v>21</v>
      </c>
      <c r="D23120" t="s">
        <v>42</v>
      </c>
      <c r="E23120">
        <v>44</v>
      </c>
      <c r="F23120">
        <v>37792</v>
      </c>
      <c r="G23120" s="1">
        <v>43717</v>
      </c>
      <c r="H23120" t="s">
        <v>28</v>
      </c>
      <c r="I23120" t="s">
        <v>29</v>
      </c>
      <c r="J23120" t="s">
        <v>25</v>
      </c>
      <c r="K23120">
        <v>2</v>
      </c>
      <c r="L23120" s="2">
        <v>119</v>
      </c>
      <c r="M23120" s="2">
        <v>6</v>
      </c>
      <c r="N23120" t="s">
        <v>33</v>
      </c>
      <c r="O23120">
        <v>0.1</v>
      </c>
      <c r="P23120" s="1">
        <v>43717</v>
      </c>
      <c r="Q23120" s="2">
        <v>2500</v>
      </c>
      <c r="R23120" s="2">
        <v>1749.21</v>
      </c>
      <c r="S23120">
        <v>9</v>
      </c>
      <c r="T23120" t="s">
        <v>886</v>
      </c>
      <c r="U23120" s="2">
        <v>30</v>
      </c>
      <c r="V23120" s="2">
        <f>dataset_project[[#This Row],[Avg_Price]]+dataset_project[[#This Row],[Delivery_Charges]]</f>
        <v>125</v>
      </c>
    </row>
    <row r="23121" spans="1:22" x14ac:dyDescent="0.3">
      <c r="A23121">
        <v>23119</v>
      </c>
      <c r="B23121">
        <v>18223</v>
      </c>
      <c r="C23121" t="s">
        <v>21</v>
      </c>
      <c r="D23121" t="s">
        <v>42</v>
      </c>
      <c r="E23121">
        <v>44</v>
      </c>
      <c r="F23121">
        <v>37794</v>
      </c>
      <c r="G23121" s="1">
        <v>43717</v>
      </c>
      <c r="H23121" t="s">
        <v>23</v>
      </c>
      <c r="I23121" t="s">
        <v>24</v>
      </c>
      <c r="J23121" t="s">
        <v>25</v>
      </c>
      <c r="K23121">
        <v>1</v>
      </c>
      <c r="L23121" s="2">
        <v>149</v>
      </c>
      <c r="M23121" s="2">
        <v>6</v>
      </c>
      <c r="N23121" t="s">
        <v>33</v>
      </c>
      <c r="O23121">
        <v>0.1</v>
      </c>
      <c r="P23121" s="1">
        <v>43717</v>
      </c>
      <c r="Q23121" s="2">
        <v>2500</v>
      </c>
      <c r="R23121" s="2">
        <v>1749.21</v>
      </c>
      <c r="S23121">
        <v>9</v>
      </c>
      <c r="T23121" t="s">
        <v>886</v>
      </c>
      <c r="U23121" s="2">
        <v>30</v>
      </c>
      <c r="V23121" s="2">
        <f>dataset_project[[#This Row],[Avg_Price]]+dataset_project[[#This Row],[Delivery_Charges]]</f>
        <v>155</v>
      </c>
    </row>
    <row r="23122" spans="1:22" x14ac:dyDescent="0.3">
      <c r="A23122">
        <v>23120</v>
      </c>
      <c r="B23122">
        <v>18223</v>
      </c>
      <c r="C23122" t="s">
        <v>21</v>
      </c>
      <c r="D23122" t="s">
        <v>42</v>
      </c>
      <c r="E23122">
        <v>44</v>
      </c>
      <c r="F23122">
        <v>37794</v>
      </c>
      <c r="G23122" s="1">
        <v>43717</v>
      </c>
      <c r="H23122" t="s">
        <v>31</v>
      </c>
      <c r="I23122" t="s">
        <v>32</v>
      </c>
      <c r="J23122" t="s">
        <v>25</v>
      </c>
      <c r="K23122">
        <v>2</v>
      </c>
      <c r="L23122" s="2">
        <v>79</v>
      </c>
      <c r="M23122" s="2">
        <v>6</v>
      </c>
      <c r="N23122" t="s">
        <v>33</v>
      </c>
      <c r="O23122">
        <v>0.1</v>
      </c>
      <c r="P23122" s="1">
        <v>43717</v>
      </c>
      <c r="Q23122" s="2">
        <v>2500</v>
      </c>
      <c r="R23122" s="2">
        <v>1749.21</v>
      </c>
      <c r="S23122">
        <v>9</v>
      </c>
      <c r="T23122" t="s">
        <v>886</v>
      </c>
      <c r="U23122" s="2">
        <v>30</v>
      </c>
      <c r="V23122" s="2">
        <f>dataset_project[[#This Row],[Avg_Price]]+dataset_project[[#This Row],[Delivery_Charges]]</f>
        <v>85</v>
      </c>
    </row>
    <row r="23123" spans="1:22" x14ac:dyDescent="0.3">
      <c r="A23123">
        <v>23121</v>
      </c>
      <c r="B23123">
        <v>15696</v>
      </c>
      <c r="C23123" t="s">
        <v>21</v>
      </c>
      <c r="D23123" t="s">
        <v>22</v>
      </c>
      <c r="E23123">
        <v>12</v>
      </c>
      <c r="F23123">
        <v>37757</v>
      </c>
      <c r="G23123" s="1">
        <v>43717</v>
      </c>
      <c r="H23123" t="s">
        <v>28</v>
      </c>
      <c r="I23123" t="s">
        <v>29</v>
      </c>
      <c r="J23123" t="s">
        <v>25</v>
      </c>
      <c r="K23123">
        <v>1</v>
      </c>
      <c r="L23123" s="2">
        <v>119</v>
      </c>
      <c r="M23123" s="2">
        <v>6</v>
      </c>
      <c r="N23123" t="s">
        <v>33</v>
      </c>
      <c r="O23123">
        <v>0.1</v>
      </c>
      <c r="P23123" s="1">
        <v>43717</v>
      </c>
      <c r="Q23123" s="2">
        <v>2500</v>
      </c>
      <c r="R23123" s="2">
        <v>1749.21</v>
      </c>
      <c r="S23123">
        <v>9</v>
      </c>
      <c r="T23123" t="s">
        <v>886</v>
      </c>
      <c r="U23123" s="2">
        <v>30</v>
      </c>
      <c r="V23123" s="2">
        <f>dataset_project[[#This Row],[Avg_Price]]+dataset_project[[#This Row],[Delivery_Charges]]</f>
        <v>125</v>
      </c>
    </row>
    <row r="23124" spans="1:22" x14ac:dyDescent="0.3">
      <c r="A23124">
        <v>23122</v>
      </c>
      <c r="B23124">
        <v>15696</v>
      </c>
      <c r="C23124" t="s">
        <v>21</v>
      </c>
      <c r="D23124" t="s">
        <v>22</v>
      </c>
      <c r="E23124">
        <v>12</v>
      </c>
      <c r="F23124">
        <v>37758</v>
      </c>
      <c r="G23124" s="1">
        <v>43717</v>
      </c>
      <c r="H23124" t="s">
        <v>28</v>
      </c>
      <c r="I23124" t="s">
        <v>29</v>
      </c>
      <c r="J23124" t="s">
        <v>25</v>
      </c>
      <c r="K23124">
        <v>3</v>
      </c>
      <c r="L23124" s="2">
        <v>119</v>
      </c>
      <c r="M23124" s="2">
        <v>6</v>
      </c>
      <c r="N23124" t="s">
        <v>33</v>
      </c>
      <c r="O23124">
        <v>0.1</v>
      </c>
      <c r="P23124" s="1">
        <v>43717</v>
      </c>
      <c r="Q23124" s="2">
        <v>2500</v>
      </c>
      <c r="R23124" s="2">
        <v>1749.21</v>
      </c>
      <c r="S23124">
        <v>9</v>
      </c>
      <c r="T23124" t="s">
        <v>886</v>
      </c>
      <c r="U23124" s="2">
        <v>30</v>
      </c>
      <c r="V23124" s="2">
        <f>dataset_project[[#This Row],[Avg_Price]]+dataset_project[[#This Row],[Delivery_Charges]]</f>
        <v>125</v>
      </c>
    </row>
    <row r="23125" spans="1:22" x14ac:dyDescent="0.3">
      <c r="A23125">
        <v>23123</v>
      </c>
      <c r="B23125">
        <v>15696</v>
      </c>
      <c r="C23125" t="s">
        <v>21</v>
      </c>
      <c r="D23125" t="s">
        <v>22</v>
      </c>
      <c r="E23125">
        <v>12</v>
      </c>
      <c r="F23125">
        <v>37759</v>
      </c>
      <c r="G23125" s="1">
        <v>43717</v>
      </c>
      <c r="H23125" t="s">
        <v>34</v>
      </c>
      <c r="I23125" t="s">
        <v>35</v>
      </c>
      <c r="J23125" t="s">
        <v>25</v>
      </c>
      <c r="K23125">
        <v>1</v>
      </c>
      <c r="L23125" s="2">
        <v>119</v>
      </c>
      <c r="M23125" s="2">
        <v>6</v>
      </c>
      <c r="N23125" t="s">
        <v>33</v>
      </c>
      <c r="O23125">
        <v>0.1</v>
      </c>
      <c r="P23125" s="1">
        <v>43717</v>
      </c>
      <c r="Q23125" s="2">
        <v>2500</v>
      </c>
      <c r="R23125" s="2">
        <v>1749.21</v>
      </c>
      <c r="S23125">
        <v>9</v>
      </c>
      <c r="T23125" t="s">
        <v>886</v>
      </c>
      <c r="U23125" s="2">
        <v>30</v>
      </c>
      <c r="V23125" s="2">
        <f>dataset_project[[#This Row],[Avg_Price]]+dataset_project[[#This Row],[Delivery_Charges]]</f>
        <v>125</v>
      </c>
    </row>
    <row r="23126" spans="1:22" x14ac:dyDescent="0.3">
      <c r="A23126">
        <v>23124</v>
      </c>
      <c r="B23126">
        <v>12673</v>
      </c>
      <c r="C23126" t="s">
        <v>21</v>
      </c>
      <c r="D23126" t="s">
        <v>36</v>
      </c>
      <c r="E23126">
        <v>4</v>
      </c>
      <c r="F23126">
        <v>37764</v>
      </c>
      <c r="G23126" s="1">
        <v>43717</v>
      </c>
      <c r="H23126" t="s">
        <v>34</v>
      </c>
      <c r="I23126" t="s">
        <v>35</v>
      </c>
      <c r="J23126" t="s">
        <v>25</v>
      </c>
      <c r="K23126">
        <v>3</v>
      </c>
      <c r="L23126" s="2">
        <v>119</v>
      </c>
      <c r="M23126" s="2">
        <v>6</v>
      </c>
      <c r="N23126" t="s">
        <v>26</v>
      </c>
      <c r="O23126">
        <v>0.1</v>
      </c>
      <c r="P23126" s="1">
        <v>43717</v>
      </c>
      <c r="Q23126" s="2">
        <v>2500</v>
      </c>
      <c r="R23126" s="2">
        <v>1749.21</v>
      </c>
      <c r="S23126">
        <v>9</v>
      </c>
      <c r="T23126" t="s">
        <v>886</v>
      </c>
      <c r="U23126" s="2">
        <v>30</v>
      </c>
      <c r="V23126" s="2">
        <f>dataset_project[[#This Row],[Avg_Price]]+dataset_project[[#This Row],[Delivery_Charges]]</f>
        <v>125</v>
      </c>
    </row>
    <row r="23127" spans="1:22" x14ac:dyDescent="0.3">
      <c r="A23127">
        <v>23125</v>
      </c>
      <c r="B23127">
        <v>12673</v>
      </c>
      <c r="C23127" t="s">
        <v>21</v>
      </c>
      <c r="D23127" t="s">
        <v>36</v>
      </c>
      <c r="E23127">
        <v>4</v>
      </c>
      <c r="F23127">
        <v>37766</v>
      </c>
      <c r="G23127" s="1">
        <v>43717</v>
      </c>
      <c r="H23127" t="s">
        <v>28</v>
      </c>
      <c r="I23127" t="s">
        <v>29</v>
      </c>
      <c r="J23127" t="s">
        <v>25</v>
      </c>
      <c r="K23127">
        <v>1</v>
      </c>
      <c r="L23127" s="2">
        <v>119</v>
      </c>
      <c r="M23127" s="2">
        <v>6</v>
      </c>
      <c r="N23127" t="s">
        <v>33</v>
      </c>
      <c r="O23127">
        <v>0.1</v>
      </c>
      <c r="P23127" s="1">
        <v>43717</v>
      </c>
      <c r="Q23127" s="2">
        <v>2500</v>
      </c>
      <c r="R23127" s="2">
        <v>1749.21</v>
      </c>
      <c r="S23127">
        <v>9</v>
      </c>
      <c r="T23127" t="s">
        <v>886</v>
      </c>
      <c r="U23127" s="2">
        <v>30</v>
      </c>
      <c r="V23127" s="2">
        <f>dataset_project[[#This Row],[Avg_Price]]+dataset_project[[#This Row],[Delivery_Charges]]</f>
        <v>125</v>
      </c>
    </row>
    <row r="23128" spans="1:22" x14ac:dyDescent="0.3">
      <c r="A23128">
        <v>23126</v>
      </c>
      <c r="B23128">
        <v>12673</v>
      </c>
      <c r="C23128" t="s">
        <v>21</v>
      </c>
      <c r="D23128" t="s">
        <v>36</v>
      </c>
      <c r="E23128">
        <v>4</v>
      </c>
      <c r="F23128">
        <v>37769</v>
      </c>
      <c r="G23128" s="1">
        <v>43717</v>
      </c>
      <c r="H23128" t="s">
        <v>34</v>
      </c>
      <c r="I23128" t="s">
        <v>35</v>
      </c>
      <c r="J23128" t="s">
        <v>25</v>
      </c>
      <c r="K23128">
        <v>1</v>
      </c>
      <c r="L23128" s="2">
        <v>119</v>
      </c>
      <c r="M23128" s="2">
        <v>6</v>
      </c>
      <c r="N23128" t="s">
        <v>26</v>
      </c>
      <c r="O23128">
        <v>0.1</v>
      </c>
      <c r="P23128" s="1">
        <v>43717</v>
      </c>
      <c r="Q23128" s="2">
        <v>2500</v>
      </c>
      <c r="R23128" s="2">
        <v>1749.21</v>
      </c>
      <c r="S23128">
        <v>9</v>
      </c>
      <c r="T23128" t="s">
        <v>886</v>
      </c>
      <c r="U23128" s="2">
        <v>30</v>
      </c>
      <c r="V23128" s="2">
        <f>dataset_project[[#This Row],[Avg_Price]]+dataset_project[[#This Row],[Delivery_Charges]]</f>
        <v>125</v>
      </c>
    </row>
    <row r="23129" spans="1:22" x14ac:dyDescent="0.3">
      <c r="A23129">
        <v>23127</v>
      </c>
      <c r="B23129">
        <v>12673</v>
      </c>
      <c r="C23129" t="s">
        <v>21</v>
      </c>
      <c r="D23129" t="s">
        <v>36</v>
      </c>
      <c r="E23129">
        <v>4</v>
      </c>
      <c r="F23129">
        <v>37773</v>
      </c>
      <c r="G23129" s="1">
        <v>43717</v>
      </c>
      <c r="H23129" t="s">
        <v>23</v>
      </c>
      <c r="I23129" t="s">
        <v>24</v>
      </c>
      <c r="J23129" t="s">
        <v>25</v>
      </c>
      <c r="K23129">
        <v>1</v>
      </c>
      <c r="L23129" s="2">
        <v>149</v>
      </c>
      <c r="M23129" s="2">
        <v>6</v>
      </c>
      <c r="N23129" t="s">
        <v>33</v>
      </c>
      <c r="O23129">
        <v>0.1</v>
      </c>
      <c r="P23129" s="1">
        <v>43717</v>
      </c>
      <c r="Q23129" s="2">
        <v>2500</v>
      </c>
      <c r="R23129" s="2">
        <v>1749.21</v>
      </c>
      <c r="S23129">
        <v>9</v>
      </c>
      <c r="T23129" t="s">
        <v>886</v>
      </c>
      <c r="U23129" s="2">
        <v>30</v>
      </c>
      <c r="V23129" s="2">
        <f>dataset_project[[#This Row],[Avg_Price]]+dataset_project[[#This Row],[Delivery_Charges]]</f>
        <v>155</v>
      </c>
    </row>
    <row r="23130" spans="1:22" x14ac:dyDescent="0.3">
      <c r="A23130">
        <v>23128</v>
      </c>
      <c r="B23130">
        <v>12673</v>
      </c>
      <c r="C23130" t="s">
        <v>21</v>
      </c>
      <c r="D23130" t="s">
        <v>36</v>
      </c>
      <c r="E23130">
        <v>4</v>
      </c>
      <c r="F23130">
        <v>37774</v>
      </c>
      <c r="G23130" s="1">
        <v>43717</v>
      </c>
      <c r="H23130" t="s">
        <v>23</v>
      </c>
      <c r="I23130" t="s">
        <v>24</v>
      </c>
      <c r="J23130" t="s">
        <v>25</v>
      </c>
      <c r="K23130">
        <v>1</v>
      </c>
      <c r="L23130" s="2">
        <v>149</v>
      </c>
      <c r="M23130" s="2">
        <v>6</v>
      </c>
      <c r="N23130" t="s">
        <v>33</v>
      </c>
      <c r="O23130">
        <v>0.1</v>
      </c>
      <c r="P23130" s="1">
        <v>43717</v>
      </c>
      <c r="Q23130" s="2">
        <v>2500</v>
      </c>
      <c r="R23130" s="2">
        <v>1749.21</v>
      </c>
      <c r="S23130">
        <v>9</v>
      </c>
      <c r="T23130" t="s">
        <v>886</v>
      </c>
      <c r="U23130" s="2">
        <v>30</v>
      </c>
      <c r="V23130" s="2">
        <f>dataset_project[[#This Row],[Avg_Price]]+dataset_project[[#This Row],[Delivery_Charges]]</f>
        <v>155</v>
      </c>
    </row>
    <row r="23131" spans="1:22" x14ac:dyDescent="0.3">
      <c r="A23131">
        <v>23129</v>
      </c>
      <c r="B23131">
        <v>12673</v>
      </c>
      <c r="C23131" t="s">
        <v>21</v>
      </c>
      <c r="D23131" t="s">
        <v>36</v>
      </c>
      <c r="E23131">
        <v>4</v>
      </c>
      <c r="F23131">
        <v>37774</v>
      </c>
      <c r="G23131" s="1">
        <v>43717</v>
      </c>
      <c r="H23131" t="s">
        <v>28</v>
      </c>
      <c r="I23131" t="s">
        <v>29</v>
      </c>
      <c r="J23131" t="s">
        <v>25</v>
      </c>
      <c r="K23131">
        <v>1</v>
      </c>
      <c r="L23131" s="2">
        <v>119</v>
      </c>
      <c r="M23131" s="2">
        <v>6</v>
      </c>
      <c r="N23131" t="s">
        <v>30</v>
      </c>
      <c r="O23131">
        <v>0.1</v>
      </c>
      <c r="P23131" s="1">
        <v>43717</v>
      </c>
      <c r="Q23131" s="2">
        <v>2500</v>
      </c>
      <c r="R23131" s="2">
        <v>1749.21</v>
      </c>
      <c r="S23131">
        <v>9</v>
      </c>
      <c r="T23131" t="s">
        <v>886</v>
      </c>
      <c r="U23131" s="2">
        <v>30</v>
      </c>
      <c r="V23131" s="2">
        <f>dataset_project[[#This Row],[Avg_Price]]+dataset_project[[#This Row],[Delivery_Charges]]</f>
        <v>125</v>
      </c>
    </row>
    <row r="23132" spans="1:22" x14ac:dyDescent="0.3">
      <c r="A23132">
        <v>23130</v>
      </c>
      <c r="B23132">
        <v>15296</v>
      </c>
      <c r="C23132" t="s">
        <v>21</v>
      </c>
      <c r="D23132" t="s">
        <v>36</v>
      </c>
      <c r="E23132">
        <v>40</v>
      </c>
      <c r="F23132">
        <v>37799</v>
      </c>
      <c r="G23132" s="1">
        <v>43717</v>
      </c>
      <c r="H23132" t="s">
        <v>31</v>
      </c>
      <c r="I23132" t="s">
        <v>32</v>
      </c>
      <c r="J23132" t="s">
        <v>25</v>
      </c>
      <c r="K23132">
        <v>1</v>
      </c>
      <c r="L23132" s="2">
        <v>79</v>
      </c>
      <c r="M23132" s="2">
        <v>6</v>
      </c>
      <c r="N23132" t="s">
        <v>33</v>
      </c>
      <c r="O23132">
        <v>0.1</v>
      </c>
      <c r="P23132" s="1">
        <v>43717</v>
      </c>
      <c r="Q23132" s="2">
        <v>2500</v>
      </c>
      <c r="R23132" s="2">
        <v>1749.21</v>
      </c>
      <c r="S23132">
        <v>9</v>
      </c>
      <c r="T23132" t="s">
        <v>886</v>
      </c>
      <c r="U23132" s="2">
        <v>30</v>
      </c>
      <c r="V23132" s="2">
        <f>dataset_project[[#This Row],[Avg_Price]]+dataset_project[[#This Row],[Delivery_Charges]]</f>
        <v>85</v>
      </c>
    </row>
    <row r="23133" spans="1:22" x14ac:dyDescent="0.3">
      <c r="A23133">
        <v>23131</v>
      </c>
      <c r="B23133">
        <v>15296</v>
      </c>
      <c r="C23133" t="s">
        <v>21</v>
      </c>
      <c r="D23133" t="s">
        <v>36</v>
      </c>
      <c r="E23133">
        <v>40</v>
      </c>
      <c r="F23133">
        <v>37800</v>
      </c>
      <c r="G23133" s="1">
        <v>43717</v>
      </c>
      <c r="H23133" t="s">
        <v>28</v>
      </c>
      <c r="I23133" t="s">
        <v>29</v>
      </c>
      <c r="J23133" t="s">
        <v>25</v>
      </c>
      <c r="K23133">
        <v>1</v>
      </c>
      <c r="L23133" s="2">
        <v>119</v>
      </c>
      <c r="M23133" s="2">
        <v>12.99</v>
      </c>
      <c r="N23133" t="s">
        <v>33</v>
      </c>
      <c r="O23133">
        <v>0.1</v>
      </c>
      <c r="P23133" s="1">
        <v>43717</v>
      </c>
      <c r="Q23133" s="2">
        <v>2500</v>
      </c>
      <c r="R23133" s="2">
        <v>1749.21</v>
      </c>
      <c r="S23133">
        <v>9</v>
      </c>
      <c r="T23133" t="s">
        <v>886</v>
      </c>
      <c r="U23133" s="2">
        <v>30</v>
      </c>
      <c r="V23133" s="2">
        <f>dataset_project[[#This Row],[Avg_Price]]+dataset_project[[#This Row],[Delivery_Charges]]</f>
        <v>131.99</v>
      </c>
    </row>
    <row r="23134" spans="1:22" x14ac:dyDescent="0.3">
      <c r="A23134">
        <v>23132</v>
      </c>
      <c r="B23134">
        <v>15296</v>
      </c>
      <c r="C23134" t="s">
        <v>21</v>
      </c>
      <c r="D23134" t="s">
        <v>36</v>
      </c>
      <c r="E23134">
        <v>40</v>
      </c>
      <c r="F23134">
        <v>37803</v>
      </c>
      <c r="G23134" s="1">
        <v>43717</v>
      </c>
      <c r="H23134" t="s">
        <v>34</v>
      </c>
      <c r="I23134" t="s">
        <v>35</v>
      </c>
      <c r="J23134" t="s">
        <v>25</v>
      </c>
      <c r="K23134">
        <v>5</v>
      </c>
      <c r="L23134" s="2">
        <v>119</v>
      </c>
      <c r="M23134" s="2">
        <v>6</v>
      </c>
      <c r="N23134" t="s">
        <v>26</v>
      </c>
      <c r="O23134">
        <v>0.1</v>
      </c>
      <c r="P23134" s="1">
        <v>43717</v>
      </c>
      <c r="Q23134" s="2">
        <v>2500</v>
      </c>
      <c r="R23134" s="2">
        <v>1749.21</v>
      </c>
      <c r="S23134">
        <v>9</v>
      </c>
      <c r="T23134" t="s">
        <v>886</v>
      </c>
      <c r="U23134" s="2">
        <v>30</v>
      </c>
      <c r="V23134" s="2">
        <f>dataset_project[[#This Row],[Avg_Price]]+dataset_project[[#This Row],[Delivery_Charges]]</f>
        <v>125</v>
      </c>
    </row>
    <row r="23135" spans="1:22" x14ac:dyDescent="0.3">
      <c r="A23135">
        <v>23133</v>
      </c>
      <c r="B23135">
        <v>15296</v>
      </c>
      <c r="C23135" t="s">
        <v>21</v>
      </c>
      <c r="D23135" t="s">
        <v>36</v>
      </c>
      <c r="E23135">
        <v>40</v>
      </c>
      <c r="F23135">
        <v>37805</v>
      </c>
      <c r="G23135" s="1">
        <v>43717</v>
      </c>
      <c r="H23135" t="s">
        <v>887</v>
      </c>
      <c r="I23135" t="s">
        <v>888</v>
      </c>
      <c r="J23135" t="s">
        <v>25</v>
      </c>
      <c r="K23135">
        <v>2</v>
      </c>
      <c r="L23135" s="2">
        <v>149</v>
      </c>
      <c r="M23135" s="2">
        <v>6</v>
      </c>
      <c r="N23135" t="s">
        <v>26</v>
      </c>
      <c r="O23135">
        <v>0.1</v>
      </c>
      <c r="P23135" s="1">
        <v>43717</v>
      </c>
      <c r="Q23135" s="2">
        <v>2500</v>
      </c>
      <c r="R23135" s="2">
        <v>1749.21</v>
      </c>
      <c r="S23135">
        <v>9</v>
      </c>
      <c r="T23135" t="s">
        <v>886</v>
      </c>
      <c r="U23135" s="2">
        <v>30</v>
      </c>
      <c r="V23135" s="2">
        <f>dataset_project[[#This Row],[Avg_Price]]+dataset_project[[#This Row],[Delivery_Charges]]</f>
        <v>155</v>
      </c>
    </row>
    <row r="23136" spans="1:22" x14ac:dyDescent="0.3">
      <c r="A23136">
        <v>23134</v>
      </c>
      <c r="B23136">
        <v>18041</v>
      </c>
      <c r="C23136" t="s">
        <v>21</v>
      </c>
      <c r="D23136" t="s">
        <v>42</v>
      </c>
      <c r="E23136">
        <v>30</v>
      </c>
      <c r="F23136">
        <v>38382</v>
      </c>
      <c r="G23136" s="1">
        <v>43726</v>
      </c>
      <c r="H23136" t="s">
        <v>23</v>
      </c>
      <c r="I23136" t="s">
        <v>24</v>
      </c>
      <c r="J23136" t="s">
        <v>25</v>
      </c>
      <c r="K23136">
        <v>2</v>
      </c>
      <c r="L23136" s="2">
        <v>149</v>
      </c>
      <c r="M23136" s="2">
        <v>6</v>
      </c>
      <c r="N23136" t="s">
        <v>26</v>
      </c>
      <c r="O23136">
        <v>0.1</v>
      </c>
      <c r="P23136" s="1"/>
      <c r="Q23136" s="2">
        <v>2500</v>
      </c>
      <c r="R23136" s="2">
        <v>2297.87</v>
      </c>
      <c r="S23136">
        <v>9</v>
      </c>
      <c r="T23136" t="s">
        <v>886</v>
      </c>
      <c r="U23136" s="2">
        <v>30</v>
      </c>
      <c r="V23136" s="2">
        <f>dataset_project[[#This Row],[Avg_Price]]+dataset_project[[#This Row],[Delivery_Charges]]</f>
        <v>155</v>
      </c>
    </row>
    <row r="23137" spans="1:22" x14ac:dyDescent="0.3">
      <c r="A23137">
        <v>23135</v>
      </c>
      <c r="B23137">
        <v>18041</v>
      </c>
      <c r="C23137" t="s">
        <v>21</v>
      </c>
      <c r="D23137" t="s">
        <v>42</v>
      </c>
      <c r="E23137">
        <v>30</v>
      </c>
      <c r="F23137">
        <v>38384</v>
      </c>
      <c r="G23137" s="1">
        <v>43726</v>
      </c>
      <c r="H23137" t="s">
        <v>34</v>
      </c>
      <c r="I23137" t="s">
        <v>35</v>
      </c>
      <c r="J23137" t="s">
        <v>25</v>
      </c>
      <c r="K23137">
        <v>1</v>
      </c>
      <c r="L23137" s="2">
        <v>119</v>
      </c>
      <c r="M23137" s="2">
        <v>6</v>
      </c>
      <c r="N23137" t="s">
        <v>33</v>
      </c>
      <c r="O23137">
        <v>0.1</v>
      </c>
      <c r="P23137" s="1"/>
      <c r="Q23137" s="2">
        <v>2500</v>
      </c>
      <c r="R23137" s="2">
        <v>2297.87</v>
      </c>
      <c r="S23137">
        <v>9</v>
      </c>
      <c r="T23137" t="s">
        <v>886</v>
      </c>
      <c r="U23137" s="2">
        <v>30</v>
      </c>
      <c r="V23137" s="2">
        <f>dataset_project[[#This Row],[Avg_Price]]+dataset_project[[#This Row],[Delivery_Charges]]</f>
        <v>125</v>
      </c>
    </row>
    <row r="23138" spans="1:22" x14ac:dyDescent="0.3">
      <c r="A23138">
        <v>23136</v>
      </c>
      <c r="B23138">
        <v>18041</v>
      </c>
      <c r="C23138" t="s">
        <v>21</v>
      </c>
      <c r="D23138" t="s">
        <v>42</v>
      </c>
      <c r="E23138">
        <v>30</v>
      </c>
      <c r="F23138">
        <v>38385</v>
      </c>
      <c r="G23138" s="1">
        <v>43726</v>
      </c>
      <c r="H23138" t="s">
        <v>31</v>
      </c>
      <c r="I23138" t="s">
        <v>32</v>
      </c>
      <c r="J23138" t="s">
        <v>25</v>
      </c>
      <c r="K23138">
        <v>2</v>
      </c>
      <c r="L23138" s="2">
        <v>79</v>
      </c>
      <c r="M23138" s="2">
        <v>6</v>
      </c>
      <c r="N23138" t="s">
        <v>33</v>
      </c>
      <c r="O23138">
        <v>0.1</v>
      </c>
      <c r="P23138" s="1"/>
      <c r="Q23138" s="2">
        <v>2500</v>
      </c>
      <c r="R23138" s="2">
        <v>2297.87</v>
      </c>
      <c r="S23138">
        <v>9</v>
      </c>
      <c r="T23138" t="s">
        <v>886</v>
      </c>
      <c r="U23138" s="2">
        <v>30</v>
      </c>
      <c r="V23138" s="2">
        <f>dataset_project[[#This Row],[Avg_Price]]+dataset_project[[#This Row],[Delivery_Charges]]</f>
        <v>85</v>
      </c>
    </row>
    <row r="23139" spans="1:22" x14ac:dyDescent="0.3">
      <c r="A23139">
        <v>23137</v>
      </c>
      <c r="B23139">
        <v>15023</v>
      </c>
      <c r="C23139" t="s">
        <v>39</v>
      </c>
      <c r="D23139" t="s">
        <v>22</v>
      </c>
      <c r="E23139">
        <v>40</v>
      </c>
      <c r="F23139">
        <v>38357</v>
      </c>
      <c r="G23139" s="1">
        <v>43726</v>
      </c>
      <c r="H23139" t="s">
        <v>23</v>
      </c>
      <c r="I23139" t="s">
        <v>24</v>
      </c>
      <c r="J23139" t="s">
        <v>25</v>
      </c>
      <c r="K23139">
        <v>2</v>
      </c>
      <c r="L23139" s="2">
        <v>149</v>
      </c>
      <c r="M23139" s="2">
        <v>6</v>
      </c>
      <c r="N23139" t="s">
        <v>26</v>
      </c>
      <c r="O23139">
        <v>0.1</v>
      </c>
      <c r="P23139" s="1"/>
      <c r="Q23139" s="2">
        <v>2500</v>
      </c>
      <c r="R23139" s="2">
        <v>2297.87</v>
      </c>
      <c r="S23139">
        <v>9</v>
      </c>
      <c r="T23139" t="s">
        <v>886</v>
      </c>
      <c r="U23139" s="2">
        <v>30</v>
      </c>
      <c r="V23139" s="2">
        <f>dataset_project[[#This Row],[Avg_Price]]+dataset_project[[#This Row],[Delivery_Charges]]</f>
        <v>155</v>
      </c>
    </row>
    <row r="23140" spans="1:22" x14ac:dyDescent="0.3">
      <c r="A23140">
        <v>23138</v>
      </c>
      <c r="B23140">
        <v>15023</v>
      </c>
      <c r="C23140" t="s">
        <v>39</v>
      </c>
      <c r="D23140" t="s">
        <v>22</v>
      </c>
      <c r="E23140">
        <v>40</v>
      </c>
      <c r="F23140">
        <v>38365</v>
      </c>
      <c r="G23140" s="1">
        <v>43726</v>
      </c>
      <c r="H23140" t="s">
        <v>889</v>
      </c>
      <c r="I23140" t="s">
        <v>890</v>
      </c>
      <c r="J23140" t="s">
        <v>25</v>
      </c>
      <c r="K23140">
        <v>1</v>
      </c>
      <c r="L23140" s="2">
        <v>149</v>
      </c>
      <c r="M23140" s="2">
        <v>6</v>
      </c>
      <c r="N23140" t="s">
        <v>30</v>
      </c>
      <c r="O23140">
        <v>0.1</v>
      </c>
      <c r="P23140" s="1"/>
      <c r="Q23140" s="2">
        <v>2500</v>
      </c>
      <c r="R23140" s="2">
        <v>2297.87</v>
      </c>
      <c r="S23140">
        <v>9</v>
      </c>
      <c r="T23140" t="s">
        <v>886</v>
      </c>
      <c r="U23140" s="2">
        <v>30</v>
      </c>
      <c r="V23140" s="2">
        <f>dataset_project[[#This Row],[Avg_Price]]+dataset_project[[#This Row],[Delivery_Charges]]</f>
        <v>155</v>
      </c>
    </row>
    <row r="23141" spans="1:22" x14ac:dyDescent="0.3">
      <c r="A23141">
        <v>23139</v>
      </c>
      <c r="B23141">
        <v>17576</v>
      </c>
      <c r="C23141" t="s">
        <v>39</v>
      </c>
      <c r="D23141" t="s">
        <v>36</v>
      </c>
      <c r="E23141">
        <v>23</v>
      </c>
      <c r="F23141">
        <v>38433</v>
      </c>
      <c r="G23141" s="1">
        <v>43726</v>
      </c>
      <c r="H23141" t="s">
        <v>23</v>
      </c>
      <c r="I23141" t="s">
        <v>24</v>
      </c>
      <c r="J23141" t="s">
        <v>25</v>
      </c>
      <c r="K23141">
        <v>1</v>
      </c>
      <c r="L23141" s="2">
        <v>149</v>
      </c>
      <c r="M23141" s="2">
        <v>6</v>
      </c>
      <c r="N23141" t="s">
        <v>30</v>
      </c>
      <c r="O23141">
        <v>0.1</v>
      </c>
      <c r="P23141" s="1"/>
      <c r="Q23141" s="2">
        <v>2500</v>
      </c>
      <c r="R23141" s="2">
        <v>2297.87</v>
      </c>
      <c r="S23141">
        <v>9</v>
      </c>
      <c r="T23141" t="s">
        <v>886</v>
      </c>
      <c r="U23141" s="2">
        <v>30</v>
      </c>
      <c r="V23141" s="2">
        <f>dataset_project[[#This Row],[Avg_Price]]+dataset_project[[#This Row],[Delivery_Charges]]</f>
        <v>155</v>
      </c>
    </row>
    <row r="23142" spans="1:22" x14ac:dyDescent="0.3">
      <c r="A23142">
        <v>23140</v>
      </c>
      <c r="B23142">
        <v>17576</v>
      </c>
      <c r="C23142" t="s">
        <v>39</v>
      </c>
      <c r="D23142" t="s">
        <v>36</v>
      </c>
      <c r="E23142">
        <v>23</v>
      </c>
      <c r="F23142">
        <v>38433</v>
      </c>
      <c r="G23142" s="1">
        <v>43726</v>
      </c>
      <c r="H23142" t="s">
        <v>37</v>
      </c>
      <c r="I23142" t="s">
        <v>38</v>
      </c>
      <c r="J23142" t="s">
        <v>25</v>
      </c>
      <c r="K23142">
        <v>5</v>
      </c>
      <c r="L23142" s="2">
        <v>79</v>
      </c>
      <c r="M23142" s="2">
        <v>6</v>
      </c>
      <c r="N23142" t="s">
        <v>30</v>
      </c>
      <c r="O23142">
        <v>0.1</v>
      </c>
      <c r="P23142" s="1"/>
      <c r="Q23142" s="2">
        <v>2500</v>
      </c>
      <c r="R23142" s="2">
        <v>2297.87</v>
      </c>
      <c r="S23142">
        <v>9</v>
      </c>
      <c r="T23142" t="s">
        <v>886</v>
      </c>
      <c r="U23142" s="2">
        <v>30</v>
      </c>
      <c r="V23142" s="2">
        <f>dataset_project[[#This Row],[Avg_Price]]+dataset_project[[#This Row],[Delivery_Charges]]</f>
        <v>85</v>
      </c>
    </row>
    <row r="23143" spans="1:22" x14ac:dyDescent="0.3">
      <c r="A23143">
        <v>23141</v>
      </c>
      <c r="B23143">
        <v>17576</v>
      </c>
      <c r="C23143" t="s">
        <v>39</v>
      </c>
      <c r="D23143" t="s">
        <v>36</v>
      </c>
      <c r="E23143">
        <v>23</v>
      </c>
      <c r="F23143">
        <v>38434</v>
      </c>
      <c r="G23143" s="1">
        <v>43726</v>
      </c>
      <c r="H23143" t="s">
        <v>34</v>
      </c>
      <c r="I23143" t="s">
        <v>35</v>
      </c>
      <c r="J23143" t="s">
        <v>25</v>
      </c>
      <c r="K23143">
        <v>1</v>
      </c>
      <c r="L23143" s="2">
        <v>119</v>
      </c>
      <c r="M23143" s="2">
        <v>6</v>
      </c>
      <c r="N23143" t="s">
        <v>26</v>
      </c>
      <c r="O23143">
        <v>0.1</v>
      </c>
      <c r="P23143" s="1"/>
      <c r="Q23143" s="2">
        <v>2500</v>
      </c>
      <c r="R23143" s="2">
        <v>2297.87</v>
      </c>
      <c r="S23143">
        <v>9</v>
      </c>
      <c r="T23143" t="s">
        <v>886</v>
      </c>
      <c r="U23143" s="2">
        <v>30</v>
      </c>
      <c r="V23143" s="2">
        <f>dataset_project[[#This Row],[Avg_Price]]+dataset_project[[#This Row],[Delivery_Charges]]</f>
        <v>125</v>
      </c>
    </row>
    <row r="23144" spans="1:22" x14ac:dyDescent="0.3">
      <c r="A23144">
        <v>23142</v>
      </c>
      <c r="B23144">
        <v>17576</v>
      </c>
      <c r="C23144" t="s">
        <v>39</v>
      </c>
      <c r="D23144" t="s">
        <v>36</v>
      </c>
      <c r="E23144">
        <v>23</v>
      </c>
      <c r="F23144">
        <v>38435</v>
      </c>
      <c r="G23144" s="1">
        <v>43726</v>
      </c>
      <c r="H23144" t="s">
        <v>28</v>
      </c>
      <c r="I23144" t="s">
        <v>29</v>
      </c>
      <c r="J23144" t="s">
        <v>25</v>
      </c>
      <c r="K23144">
        <v>1</v>
      </c>
      <c r="L23144" s="2">
        <v>119</v>
      </c>
      <c r="M23144" s="2">
        <v>6</v>
      </c>
      <c r="N23144" t="s">
        <v>33</v>
      </c>
      <c r="O23144">
        <v>0.1</v>
      </c>
      <c r="P23144" s="1"/>
      <c r="Q23144" s="2">
        <v>2500</v>
      </c>
      <c r="R23144" s="2">
        <v>2297.87</v>
      </c>
      <c r="S23144">
        <v>9</v>
      </c>
      <c r="T23144" t="s">
        <v>886</v>
      </c>
      <c r="U23144" s="2">
        <v>30</v>
      </c>
      <c r="V23144" s="2">
        <f>dataset_project[[#This Row],[Avg_Price]]+dataset_project[[#This Row],[Delivery_Charges]]</f>
        <v>125</v>
      </c>
    </row>
    <row r="23145" spans="1:22" x14ac:dyDescent="0.3">
      <c r="A23145">
        <v>23143</v>
      </c>
      <c r="B23145">
        <v>17576</v>
      </c>
      <c r="C23145" t="s">
        <v>39</v>
      </c>
      <c r="D23145" t="s">
        <v>36</v>
      </c>
      <c r="E23145">
        <v>23</v>
      </c>
      <c r="F23145">
        <v>38436</v>
      </c>
      <c r="G23145" s="1">
        <v>43726</v>
      </c>
      <c r="H23145" t="s">
        <v>37</v>
      </c>
      <c r="I23145" t="s">
        <v>38</v>
      </c>
      <c r="J23145" t="s">
        <v>25</v>
      </c>
      <c r="K23145">
        <v>3</v>
      </c>
      <c r="L23145" s="2">
        <v>79</v>
      </c>
      <c r="M23145" s="2">
        <v>6</v>
      </c>
      <c r="N23145" t="s">
        <v>33</v>
      </c>
      <c r="O23145">
        <v>0.1</v>
      </c>
      <c r="P23145" s="1"/>
      <c r="Q23145" s="2">
        <v>2500</v>
      </c>
      <c r="R23145" s="2">
        <v>2297.87</v>
      </c>
      <c r="S23145">
        <v>9</v>
      </c>
      <c r="T23145" t="s">
        <v>886</v>
      </c>
      <c r="U23145" s="2">
        <v>30</v>
      </c>
      <c r="V23145" s="2">
        <f>dataset_project[[#This Row],[Avg_Price]]+dataset_project[[#This Row],[Delivery_Charges]]</f>
        <v>85</v>
      </c>
    </row>
    <row r="23146" spans="1:22" x14ac:dyDescent="0.3">
      <c r="A23146">
        <v>23144</v>
      </c>
      <c r="B23146">
        <v>17576</v>
      </c>
      <c r="C23146" t="s">
        <v>39</v>
      </c>
      <c r="D23146" t="s">
        <v>36</v>
      </c>
      <c r="E23146">
        <v>23</v>
      </c>
      <c r="F23146">
        <v>38436</v>
      </c>
      <c r="G23146" s="1">
        <v>43726</v>
      </c>
      <c r="H23146" t="s">
        <v>889</v>
      </c>
      <c r="I23146" t="s">
        <v>890</v>
      </c>
      <c r="J23146" t="s">
        <v>25</v>
      </c>
      <c r="K23146">
        <v>1</v>
      </c>
      <c r="L23146" s="2">
        <v>149</v>
      </c>
      <c r="M23146" s="2">
        <v>6</v>
      </c>
      <c r="N23146" t="s">
        <v>26</v>
      </c>
      <c r="O23146">
        <v>0.1</v>
      </c>
      <c r="P23146" s="1"/>
      <c r="Q23146" s="2">
        <v>2500</v>
      </c>
      <c r="R23146" s="2">
        <v>2297.87</v>
      </c>
      <c r="S23146">
        <v>9</v>
      </c>
      <c r="T23146" t="s">
        <v>886</v>
      </c>
      <c r="U23146" s="2">
        <v>30</v>
      </c>
      <c r="V23146" s="2">
        <f>dataset_project[[#This Row],[Avg_Price]]+dataset_project[[#This Row],[Delivery_Charges]]</f>
        <v>155</v>
      </c>
    </row>
    <row r="23147" spans="1:22" x14ac:dyDescent="0.3">
      <c r="A23147">
        <v>23145</v>
      </c>
      <c r="B23147">
        <v>17576</v>
      </c>
      <c r="C23147" t="s">
        <v>39</v>
      </c>
      <c r="D23147" t="s">
        <v>36</v>
      </c>
      <c r="E23147">
        <v>23</v>
      </c>
      <c r="F23147">
        <v>38437</v>
      </c>
      <c r="G23147" s="1">
        <v>43726</v>
      </c>
      <c r="H23147" t="s">
        <v>31</v>
      </c>
      <c r="I23147" t="s">
        <v>32</v>
      </c>
      <c r="J23147" t="s">
        <v>25</v>
      </c>
      <c r="K23147">
        <v>2</v>
      </c>
      <c r="L23147" s="2">
        <v>79</v>
      </c>
      <c r="M23147" s="2">
        <v>6</v>
      </c>
      <c r="N23147" t="s">
        <v>30</v>
      </c>
      <c r="O23147">
        <v>0.1</v>
      </c>
      <c r="P23147" s="1"/>
      <c r="Q23147" s="2">
        <v>2500</v>
      </c>
      <c r="R23147" s="2">
        <v>2297.87</v>
      </c>
      <c r="S23147">
        <v>9</v>
      </c>
      <c r="T23147" t="s">
        <v>886</v>
      </c>
      <c r="U23147" s="2">
        <v>30</v>
      </c>
      <c r="V23147" s="2">
        <f>dataset_project[[#This Row],[Avg_Price]]+dataset_project[[#This Row],[Delivery_Charges]]</f>
        <v>85</v>
      </c>
    </row>
    <row r="23148" spans="1:22" x14ac:dyDescent="0.3">
      <c r="A23148">
        <v>23146</v>
      </c>
      <c r="B23148">
        <v>17576</v>
      </c>
      <c r="C23148" t="s">
        <v>39</v>
      </c>
      <c r="D23148" t="s">
        <v>36</v>
      </c>
      <c r="E23148">
        <v>23</v>
      </c>
      <c r="F23148">
        <v>38438</v>
      </c>
      <c r="G23148" s="1">
        <v>43726</v>
      </c>
      <c r="H23148" t="s">
        <v>28</v>
      </c>
      <c r="I23148" t="s">
        <v>29</v>
      </c>
      <c r="J23148" t="s">
        <v>25</v>
      </c>
      <c r="K23148">
        <v>3</v>
      </c>
      <c r="L23148" s="2">
        <v>119</v>
      </c>
      <c r="M23148" s="2">
        <v>12.99</v>
      </c>
      <c r="N23148" t="s">
        <v>33</v>
      </c>
      <c r="O23148">
        <v>0.1</v>
      </c>
      <c r="P23148" s="1"/>
      <c r="Q23148" s="2">
        <v>2500</v>
      </c>
      <c r="R23148" s="2">
        <v>2297.87</v>
      </c>
      <c r="S23148">
        <v>9</v>
      </c>
      <c r="T23148" t="s">
        <v>886</v>
      </c>
      <c r="U23148" s="2">
        <v>30</v>
      </c>
      <c r="V23148" s="2">
        <f>dataset_project[[#This Row],[Avg_Price]]+dataset_project[[#This Row],[Delivery_Charges]]</f>
        <v>131.99</v>
      </c>
    </row>
    <row r="23149" spans="1:22" x14ac:dyDescent="0.3">
      <c r="A23149">
        <v>23147</v>
      </c>
      <c r="B23149">
        <v>17576</v>
      </c>
      <c r="C23149" t="s">
        <v>39</v>
      </c>
      <c r="D23149" t="s">
        <v>36</v>
      </c>
      <c r="E23149">
        <v>23</v>
      </c>
      <c r="F23149">
        <v>38439</v>
      </c>
      <c r="G23149" s="1">
        <v>43726</v>
      </c>
      <c r="H23149" t="s">
        <v>28</v>
      </c>
      <c r="I23149" t="s">
        <v>29</v>
      </c>
      <c r="J23149" t="s">
        <v>25</v>
      </c>
      <c r="K23149">
        <v>2</v>
      </c>
      <c r="L23149" s="2">
        <v>119</v>
      </c>
      <c r="M23149" s="2">
        <v>6</v>
      </c>
      <c r="N23149" t="s">
        <v>33</v>
      </c>
      <c r="O23149">
        <v>0.1</v>
      </c>
      <c r="P23149" s="1"/>
      <c r="Q23149" s="2">
        <v>2500</v>
      </c>
      <c r="R23149" s="2">
        <v>2297.87</v>
      </c>
      <c r="S23149">
        <v>9</v>
      </c>
      <c r="T23149" t="s">
        <v>886</v>
      </c>
      <c r="U23149" s="2">
        <v>30</v>
      </c>
      <c r="V23149" s="2">
        <f>dataset_project[[#This Row],[Avg_Price]]+dataset_project[[#This Row],[Delivery_Charges]]</f>
        <v>125</v>
      </c>
    </row>
    <row r="23150" spans="1:22" x14ac:dyDescent="0.3">
      <c r="A23150">
        <v>23148</v>
      </c>
      <c r="B23150">
        <v>17576</v>
      </c>
      <c r="C23150" t="s">
        <v>39</v>
      </c>
      <c r="D23150" t="s">
        <v>36</v>
      </c>
      <c r="E23150">
        <v>23</v>
      </c>
      <c r="F23150">
        <v>38440</v>
      </c>
      <c r="G23150" s="1">
        <v>43726</v>
      </c>
      <c r="H23150" t="s">
        <v>34</v>
      </c>
      <c r="I23150" t="s">
        <v>35</v>
      </c>
      <c r="J23150" t="s">
        <v>25</v>
      </c>
      <c r="K23150">
        <v>1</v>
      </c>
      <c r="L23150" s="2">
        <v>119</v>
      </c>
      <c r="M23150" s="2">
        <v>6</v>
      </c>
      <c r="N23150" t="s">
        <v>33</v>
      </c>
      <c r="O23150">
        <v>0.1</v>
      </c>
      <c r="P23150" s="1"/>
      <c r="Q23150" s="2">
        <v>2500</v>
      </c>
      <c r="R23150" s="2">
        <v>2297.87</v>
      </c>
      <c r="S23150">
        <v>9</v>
      </c>
      <c r="T23150" t="s">
        <v>886</v>
      </c>
      <c r="U23150" s="2">
        <v>30</v>
      </c>
      <c r="V23150" s="2">
        <f>dataset_project[[#This Row],[Avg_Price]]+dataset_project[[#This Row],[Delivery_Charges]]</f>
        <v>125</v>
      </c>
    </row>
    <row r="23151" spans="1:22" x14ac:dyDescent="0.3">
      <c r="A23151">
        <v>23149</v>
      </c>
      <c r="B23151">
        <v>17576</v>
      </c>
      <c r="C23151" t="s">
        <v>39</v>
      </c>
      <c r="D23151" t="s">
        <v>36</v>
      </c>
      <c r="E23151">
        <v>23</v>
      </c>
      <c r="F23151">
        <v>38440</v>
      </c>
      <c r="G23151" s="1">
        <v>43726</v>
      </c>
      <c r="H23151" t="s">
        <v>28</v>
      </c>
      <c r="I23151" t="s">
        <v>29</v>
      </c>
      <c r="J23151" t="s">
        <v>25</v>
      </c>
      <c r="K23151">
        <v>2</v>
      </c>
      <c r="L23151" s="2">
        <v>119</v>
      </c>
      <c r="M23151" s="2">
        <v>6</v>
      </c>
      <c r="N23151" t="s">
        <v>33</v>
      </c>
      <c r="O23151">
        <v>0.1</v>
      </c>
      <c r="P23151" s="1"/>
      <c r="Q23151" s="2">
        <v>2500</v>
      </c>
      <c r="R23151" s="2">
        <v>2297.87</v>
      </c>
      <c r="S23151">
        <v>9</v>
      </c>
      <c r="T23151" t="s">
        <v>886</v>
      </c>
      <c r="U23151" s="2">
        <v>30</v>
      </c>
      <c r="V23151" s="2">
        <f>dataset_project[[#This Row],[Avg_Price]]+dataset_project[[#This Row],[Delivery_Charges]]</f>
        <v>125</v>
      </c>
    </row>
    <row r="23152" spans="1:22" x14ac:dyDescent="0.3">
      <c r="A23152">
        <v>23150</v>
      </c>
      <c r="B23152">
        <v>14415</v>
      </c>
      <c r="C23152" t="s">
        <v>21</v>
      </c>
      <c r="D23152" t="s">
        <v>41</v>
      </c>
      <c r="E23152">
        <v>47</v>
      </c>
      <c r="F23152">
        <v>38389</v>
      </c>
      <c r="G23152" s="1">
        <v>43726</v>
      </c>
      <c r="H23152" t="s">
        <v>889</v>
      </c>
      <c r="I23152" t="s">
        <v>890</v>
      </c>
      <c r="J23152" t="s">
        <v>25</v>
      </c>
      <c r="K23152">
        <v>1</v>
      </c>
      <c r="L23152" s="2">
        <v>149</v>
      </c>
      <c r="M23152" s="2">
        <v>19.989999999999998</v>
      </c>
      <c r="N23152" t="s">
        <v>26</v>
      </c>
      <c r="O23152">
        <v>0.1</v>
      </c>
      <c r="P23152" s="1"/>
      <c r="Q23152" s="2">
        <v>2500</v>
      </c>
      <c r="R23152" s="2">
        <v>2297.87</v>
      </c>
      <c r="S23152">
        <v>9</v>
      </c>
      <c r="T23152" t="s">
        <v>886</v>
      </c>
      <c r="U23152" s="2">
        <v>30</v>
      </c>
      <c r="V23152" s="2">
        <f>dataset_project[[#This Row],[Avg_Price]]+dataset_project[[#This Row],[Delivery_Charges]]</f>
        <v>168.99</v>
      </c>
    </row>
    <row r="23153" spans="1:22" x14ac:dyDescent="0.3">
      <c r="A23153">
        <v>23151</v>
      </c>
      <c r="B23153">
        <v>14415</v>
      </c>
      <c r="C23153" t="s">
        <v>21</v>
      </c>
      <c r="D23153" t="s">
        <v>41</v>
      </c>
      <c r="E23153">
        <v>47</v>
      </c>
      <c r="F23153">
        <v>38391</v>
      </c>
      <c r="G23153" s="1">
        <v>43726</v>
      </c>
      <c r="H23153" t="s">
        <v>34</v>
      </c>
      <c r="I23153" t="s">
        <v>35</v>
      </c>
      <c r="J23153" t="s">
        <v>25</v>
      </c>
      <c r="K23153">
        <v>1</v>
      </c>
      <c r="L23153" s="2">
        <v>119</v>
      </c>
      <c r="M23153" s="2">
        <v>6</v>
      </c>
      <c r="N23153" t="s">
        <v>33</v>
      </c>
      <c r="O23153">
        <v>0.1</v>
      </c>
      <c r="P23153" s="1"/>
      <c r="Q23153" s="2">
        <v>2500</v>
      </c>
      <c r="R23153" s="2">
        <v>2297.87</v>
      </c>
      <c r="S23153">
        <v>9</v>
      </c>
      <c r="T23153" t="s">
        <v>886</v>
      </c>
      <c r="U23153" s="2">
        <v>30</v>
      </c>
      <c r="V23153" s="2">
        <f>dataset_project[[#This Row],[Avg_Price]]+dataset_project[[#This Row],[Delivery_Charges]]</f>
        <v>125</v>
      </c>
    </row>
    <row r="23154" spans="1:22" x14ac:dyDescent="0.3">
      <c r="A23154">
        <v>23152</v>
      </c>
      <c r="B23154">
        <v>14415</v>
      </c>
      <c r="C23154" t="s">
        <v>21</v>
      </c>
      <c r="D23154" t="s">
        <v>41</v>
      </c>
      <c r="E23154">
        <v>47</v>
      </c>
      <c r="F23154">
        <v>38392</v>
      </c>
      <c r="G23154" s="1">
        <v>43726</v>
      </c>
      <c r="H23154" t="s">
        <v>34</v>
      </c>
      <c r="I23154" t="s">
        <v>35</v>
      </c>
      <c r="J23154" t="s">
        <v>25</v>
      </c>
      <c r="K23154">
        <v>1</v>
      </c>
      <c r="L23154" s="2">
        <v>119</v>
      </c>
      <c r="M23154" s="2">
        <v>6</v>
      </c>
      <c r="N23154" t="s">
        <v>26</v>
      </c>
      <c r="O23154">
        <v>0.1</v>
      </c>
      <c r="P23154" s="1"/>
      <c r="Q23154" s="2">
        <v>2500</v>
      </c>
      <c r="R23154" s="2">
        <v>2297.87</v>
      </c>
      <c r="S23154">
        <v>9</v>
      </c>
      <c r="T23154" t="s">
        <v>886</v>
      </c>
      <c r="U23154" s="2">
        <v>30</v>
      </c>
      <c r="V23154" s="2">
        <f>dataset_project[[#This Row],[Avg_Price]]+dataset_project[[#This Row],[Delivery_Charges]]</f>
        <v>125</v>
      </c>
    </row>
    <row r="23155" spans="1:22" x14ac:dyDescent="0.3">
      <c r="A23155">
        <v>23153</v>
      </c>
      <c r="B23155">
        <v>14415</v>
      </c>
      <c r="C23155" t="s">
        <v>21</v>
      </c>
      <c r="D23155" t="s">
        <v>41</v>
      </c>
      <c r="E23155">
        <v>47</v>
      </c>
      <c r="F23155">
        <v>38393</v>
      </c>
      <c r="G23155" s="1">
        <v>43726</v>
      </c>
      <c r="H23155" t="s">
        <v>889</v>
      </c>
      <c r="I23155" t="s">
        <v>890</v>
      </c>
      <c r="J23155" t="s">
        <v>25</v>
      </c>
      <c r="K23155">
        <v>2</v>
      </c>
      <c r="L23155" s="2">
        <v>149</v>
      </c>
      <c r="M23155" s="2">
        <v>6</v>
      </c>
      <c r="N23155" t="s">
        <v>33</v>
      </c>
      <c r="O23155">
        <v>0.1</v>
      </c>
      <c r="P23155" s="1"/>
      <c r="Q23155" s="2">
        <v>2500</v>
      </c>
      <c r="R23155" s="2">
        <v>2297.87</v>
      </c>
      <c r="S23155">
        <v>9</v>
      </c>
      <c r="T23155" t="s">
        <v>886</v>
      </c>
      <c r="U23155" s="2">
        <v>30</v>
      </c>
      <c r="V23155" s="2">
        <f>dataset_project[[#This Row],[Avg_Price]]+dataset_project[[#This Row],[Delivery_Charges]]</f>
        <v>155</v>
      </c>
    </row>
    <row r="23156" spans="1:22" x14ac:dyDescent="0.3">
      <c r="A23156">
        <v>23154</v>
      </c>
      <c r="B23156">
        <v>14415</v>
      </c>
      <c r="C23156" t="s">
        <v>21</v>
      </c>
      <c r="D23156" t="s">
        <v>41</v>
      </c>
      <c r="E23156">
        <v>47</v>
      </c>
      <c r="F23156">
        <v>38397</v>
      </c>
      <c r="G23156" s="1">
        <v>43726</v>
      </c>
      <c r="H23156" t="s">
        <v>28</v>
      </c>
      <c r="I23156" t="s">
        <v>29</v>
      </c>
      <c r="J23156" t="s">
        <v>25</v>
      </c>
      <c r="K23156">
        <v>3</v>
      </c>
      <c r="L23156" s="2">
        <v>119</v>
      </c>
      <c r="M23156" s="2">
        <v>6</v>
      </c>
      <c r="N23156" t="s">
        <v>30</v>
      </c>
      <c r="O23156">
        <v>0.1</v>
      </c>
      <c r="P23156" s="1"/>
      <c r="Q23156" s="2">
        <v>2500</v>
      </c>
      <c r="R23156" s="2">
        <v>2297.87</v>
      </c>
      <c r="S23156">
        <v>9</v>
      </c>
      <c r="T23156" t="s">
        <v>886</v>
      </c>
      <c r="U23156" s="2">
        <v>30</v>
      </c>
      <c r="V23156" s="2">
        <f>dataset_project[[#This Row],[Avg_Price]]+dataset_project[[#This Row],[Delivery_Charges]]</f>
        <v>125</v>
      </c>
    </row>
    <row r="23157" spans="1:22" x14ac:dyDescent="0.3">
      <c r="A23157">
        <v>23155</v>
      </c>
      <c r="B23157">
        <v>14415</v>
      </c>
      <c r="C23157" t="s">
        <v>21</v>
      </c>
      <c r="D23157" t="s">
        <v>41</v>
      </c>
      <c r="E23157">
        <v>47</v>
      </c>
      <c r="F23157">
        <v>38399</v>
      </c>
      <c r="G23157" s="1">
        <v>43726</v>
      </c>
      <c r="H23157" t="s">
        <v>28</v>
      </c>
      <c r="I23157" t="s">
        <v>29</v>
      </c>
      <c r="J23157" t="s">
        <v>25</v>
      </c>
      <c r="K23157">
        <v>1</v>
      </c>
      <c r="L23157" s="2">
        <v>119</v>
      </c>
      <c r="M23157" s="2">
        <v>6</v>
      </c>
      <c r="N23157" t="s">
        <v>30</v>
      </c>
      <c r="O23157">
        <v>0.1</v>
      </c>
      <c r="P23157" s="1"/>
      <c r="Q23157" s="2">
        <v>2500</v>
      </c>
      <c r="R23157" s="2">
        <v>2297.87</v>
      </c>
      <c r="S23157">
        <v>9</v>
      </c>
      <c r="T23157" t="s">
        <v>886</v>
      </c>
      <c r="U23157" s="2">
        <v>30</v>
      </c>
      <c r="V23157" s="2">
        <f>dataset_project[[#This Row],[Avg_Price]]+dataset_project[[#This Row],[Delivery_Charges]]</f>
        <v>125</v>
      </c>
    </row>
    <row r="23158" spans="1:22" x14ac:dyDescent="0.3">
      <c r="A23158">
        <v>23156</v>
      </c>
      <c r="B23158">
        <v>14415</v>
      </c>
      <c r="C23158" t="s">
        <v>21</v>
      </c>
      <c r="D23158" t="s">
        <v>41</v>
      </c>
      <c r="E23158">
        <v>47</v>
      </c>
      <c r="F23158">
        <v>38401</v>
      </c>
      <c r="G23158" s="1">
        <v>43726</v>
      </c>
      <c r="H23158" t="s">
        <v>34</v>
      </c>
      <c r="I23158" t="s">
        <v>35</v>
      </c>
      <c r="J23158" t="s">
        <v>25</v>
      </c>
      <c r="K23158">
        <v>1</v>
      </c>
      <c r="L23158" s="2">
        <v>119</v>
      </c>
      <c r="M23158" s="2">
        <v>6</v>
      </c>
      <c r="N23158" t="s">
        <v>26</v>
      </c>
      <c r="O23158">
        <v>0.1</v>
      </c>
      <c r="P23158" s="1"/>
      <c r="Q23158" s="2">
        <v>2500</v>
      </c>
      <c r="R23158" s="2">
        <v>2297.87</v>
      </c>
      <c r="S23158">
        <v>9</v>
      </c>
      <c r="T23158" t="s">
        <v>886</v>
      </c>
      <c r="U23158" s="2">
        <v>30</v>
      </c>
      <c r="V23158" s="2">
        <f>dataset_project[[#This Row],[Avg_Price]]+dataset_project[[#This Row],[Delivery_Charges]]</f>
        <v>125</v>
      </c>
    </row>
    <row r="23159" spans="1:22" x14ac:dyDescent="0.3">
      <c r="A23159">
        <v>23157</v>
      </c>
      <c r="B23159">
        <v>14415</v>
      </c>
      <c r="C23159" t="s">
        <v>21</v>
      </c>
      <c r="D23159" t="s">
        <v>41</v>
      </c>
      <c r="E23159">
        <v>47</v>
      </c>
      <c r="F23159">
        <v>38402</v>
      </c>
      <c r="G23159" s="1">
        <v>43726</v>
      </c>
      <c r="H23159" t="s">
        <v>887</v>
      </c>
      <c r="I23159" t="s">
        <v>888</v>
      </c>
      <c r="J23159" t="s">
        <v>25</v>
      </c>
      <c r="K23159">
        <v>1</v>
      </c>
      <c r="L23159" s="2">
        <v>149</v>
      </c>
      <c r="M23159" s="2">
        <v>6</v>
      </c>
      <c r="N23159" t="s">
        <v>26</v>
      </c>
      <c r="O23159">
        <v>0.1</v>
      </c>
      <c r="P23159" s="1"/>
      <c r="Q23159" s="2">
        <v>2500</v>
      </c>
      <c r="R23159" s="2">
        <v>2297.87</v>
      </c>
      <c r="S23159">
        <v>9</v>
      </c>
      <c r="T23159" t="s">
        <v>886</v>
      </c>
      <c r="U23159" s="2">
        <v>30</v>
      </c>
      <c r="V23159" s="2">
        <f>dataset_project[[#This Row],[Avg_Price]]+dataset_project[[#This Row],[Delivery_Charges]]</f>
        <v>155</v>
      </c>
    </row>
    <row r="23160" spans="1:22" x14ac:dyDescent="0.3">
      <c r="A23160">
        <v>23158</v>
      </c>
      <c r="B23160">
        <v>15939</v>
      </c>
      <c r="C23160" t="s">
        <v>39</v>
      </c>
      <c r="D23160" t="s">
        <v>36</v>
      </c>
      <c r="E23160">
        <v>11</v>
      </c>
      <c r="F23160">
        <v>38402</v>
      </c>
      <c r="G23160" s="1">
        <v>43726</v>
      </c>
      <c r="H23160" t="s">
        <v>28</v>
      </c>
      <c r="I23160" t="s">
        <v>29</v>
      </c>
      <c r="J23160" t="s">
        <v>25</v>
      </c>
      <c r="K23160">
        <v>2</v>
      </c>
      <c r="L23160" s="2">
        <v>119</v>
      </c>
      <c r="M23160" s="2">
        <v>6</v>
      </c>
      <c r="N23160" t="s">
        <v>33</v>
      </c>
      <c r="O23160">
        <v>0.1</v>
      </c>
      <c r="P23160" s="1"/>
      <c r="Q23160" s="2">
        <v>2500</v>
      </c>
      <c r="R23160" s="2">
        <v>2297.87</v>
      </c>
      <c r="S23160">
        <v>9</v>
      </c>
      <c r="T23160" t="s">
        <v>886</v>
      </c>
      <c r="U23160" s="2">
        <v>30</v>
      </c>
      <c r="V23160" s="2">
        <f>dataset_project[[#This Row],[Avg_Price]]+dataset_project[[#This Row],[Delivery_Charges]]</f>
        <v>125</v>
      </c>
    </row>
    <row r="23161" spans="1:22" x14ac:dyDescent="0.3">
      <c r="A23161">
        <v>23159</v>
      </c>
      <c r="B23161">
        <v>12510</v>
      </c>
      <c r="C23161" t="s">
        <v>39</v>
      </c>
      <c r="D23161" t="s">
        <v>36</v>
      </c>
      <c r="E23161">
        <v>25</v>
      </c>
      <c r="F23161">
        <v>38367</v>
      </c>
      <c r="G23161" s="1">
        <v>43726</v>
      </c>
      <c r="H23161" t="s">
        <v>34</v>
      </c>
      <c r="I23161" t="s">
        <v>35</v>
      </c>
      <c r="J23161" t="s">
        <v>25</v>
      </c>
      <c r="K23161">
        <v>1</v>
      </c>
      <c r="L23161" s="2">
        <v>119</v>
      </c>
      <c r="M23161" s="2">
        <v>19.989999999999998</v>
      </c>
      <c r="N23161" t="s">
        <v>26</v>
      </c>
      <c r="O23161">
        <v>0.1</v>
      </c>
      <c r="P23161" s="1"/>
      <c r="Q23161" s="2">
        <v>2500</v>
      </c>
      <c r="R23161" s="2">
        <v>2297.87</v>
      </c>
      <c r="S23161">
        <v>9</v>
      </c>
      <c r="T23161" t="s">
        <v>886</v>
      </c>
      <c r="U23161" s="2">
        <v>30</v>
      </c>
      <c r="V23161" s="2">
        <f>dataset_project[[#This Row],[Avg_Price]]+dataset_project[[#This Row],[Delivery_Charges]]</f>
        <v>138.99</v>
      </c>
    </row>
    <row r="23162" spans="1:22" x14ac:dyDescent="0.3">
      <c r="A23162">
        <v>23160</v>
      </c>
      <c r="B23162">
        <v>12510</v>
      </c>
      <c r="C23162" t="s">
        <v>39</v>
      </c>
      <c r="D23162" t="s">
        <v>36</v>
      </c>
      <c r="E23162">
        <v>25</v>
      </c>
      <c r="F23162">
        <v>38372</v>
      </c>
      <c r="G23162" s="1">
        <v>43726</v>
      </c>
      <c r="H23162" t="s">
        <v>23</v>
      </c>
      <c r="I23162" t="s">
        <v>24</v>
      </c>
      <c r="J23162" t="s">
        <v>25</v>
      </c>
      <c r="K23162">
        <v>1</v>
      </c>
      <c r="L23162" s="2">
        <v>149</v>
      </c>
      <c r="M23162" s="2">
        <v>6</v>
      </c>
      <c r="N23162" t="s">
        <v>26</v>
      </c>
      <c r="O23162">
        <v>0.1</v>
      </c>
      <c r="P23162" s="1"/>
      <c r="Q23162" s="2">
        <v>2500</v>
      </c>
      <c r="R23162" s="2">
        <v>2297.87</v>
      </c>
      <c r="S23162">
        <v>9</v>
      </c>
      <c r="T23162" t="s">
        <v>886</v>
      </c>
      <c r="U23162" s="2">
        <v>30</v>
      </c>
      <c r="V23162" s="2">
        <f>dataset_project[[#This Row],[Avg_Price]]+dataset_project[[#This Row],[Delivery_Charges]]</f>
        <v>155</v>
      </c>
    </row>
    <row r="23163" spans="1:22" x14ac:dyDescent="0.3">
      <c r="A23163">
        <v>23161</v>
      </c>
      <c r="B23163">
        <v>12510</v>
      </c>
      <c r="C23163" t="s">
        <v>39</v>
      </c>
      <c r="D23163" t="s">
        <v>36</v>
      </c>
      <c r="E23163">
        <v>25</v>
      </c>
      <c r="F23163">
        <v>38377</v>
      </c>
      <c r="G23163" s="1">
        <v>43726</v>
      </c>
      <c r="H23163" t="s">
        <v>889</v>
      </c>
      <c r="I23163" t="s">
        <v>890</v>
      </c>
      <c r="J23163" t="s">
        <v>25</v>
      </c>
      <c r="K23163">
        <v>1</v>
      </c>
      <c r="L23163" s="2">
        <v>149</v>
      </c>
      <c r="M23163" s="2">
        <v>12.99</v>
      </c>
      <c r="N23163" t="s">
        <v>26</v>
      </c>
      <c r="O23163">
        <v>0.1</v>
      </c>
      <c r="P23163" s="1"/>
      <c r="Q23163" s="2">
        <v>2500</v>
      </c>
      <c r="R23163" s="2">
        <v>2297.87</v>
      </c>
      <c r="S23163">
        <v>9</v>
      </c>
      <c r="T23163" t="s">
        <v>886</v>
      </c>
      <c r="U23163" s="2">
        <v>30</v>
      </c>
      <c r="V23163" s="2">
        <f>dataset_project[[#This Row],[Avg_Price]]+dataset_project[[#This Row],[Delivery_Charges]]</f>
        <v>161.99</v>
      </c>
    </row>
    <row r="23164" spans="1:22" x14ac:dyDescent="0.3">
      <c r="A23164">
        <v>23162</v>
      </c>
      <c r="B23164">
        <v>13263</v>
      </c>
      <c r="C23164" t="s">
        <v>21</v>
      </c>
      <c r="D23164" t="s">
        <v>41</v>
      </c>
      <c r="E23164">
        <v>16</v>
      </c>
      <c r="F23164">
        <v>38404</v>
      </c>
      <c r="G23164" s="1">
        <v>43726</v>
      </c>
      <c r="H23164" t="s">
        <v>28</v>
      </c>
      <c r="I23164" t="s">
        <v>29</v>
      </c>
      <c r="J23164" t="s">
        <v>25</v>
      </c>
      <c r="K23164">
        <v>2</v>
      </c>
      <c r="L23164" s="2">
        <v>119</v>
      </c>
      <c r="M23164" s="2">
        <v>6</v>
      </c>
      <c r="N23164" t="s">
        <v>33</v>
      </c>
      <c r="O23164">
        <v>0.1</v>
      </c>
      <c r="P23164" s="1"/>
      <c r="Q23164" s="2">
        <v>2500</v>
      </c>
      <c r="R23164" s="2">
        <v>2297.87</v>
      </c>
      <c r="S23164">
        <v>9</v>
      </c>
      <c r="T23164" t="s">
        <v>886</v>
      </c>
      <c r="U23164" s="2">
        <v>30</v>
      </c>
      <c r="V23164" s="2">
        <f>dataset_project[[#This Row],[Avg_Price]]+dataset_project[[#This Row],[Delivery_Charges]]</f>
        <v>125</v>
      </c>
    </row>
    <row r="23165" spans="1:22" x14ac:dyDescent="0.3">
      <c r="A23165">
        <v>23163</v>
      </c>
      <c r="B23165">
        <v>13263</v>
      </c>
      <c r="C23165" t="s">
        <v>21</v>
      </c>
      <c r="D23165" t="s">
        <v>41</v>
      </c>
      <c r="E23165">
        <v>16</v>
      </c>
      <c r="F23165">
        <v>38405</v>
      </c>
      <c r="G23165" s="1">
        <v>43726</v>
      </c>
      <c r="H23165" t="s">
        <v>34</v>
      </c>
      <c r="I23165" t="s">
        <v>35</v>
      </c>
      <c r="J23165" t="s">
        <v>25</v>
      </c>
      <c r="K23165">
        <v>1</v>
      </c>
      <c r="L23165" s="2">
        <v>119</v>
      </c>
      <c r="M23165" s="2">
        <v>6</v>
      </c>
      <c r="N23165" t="s">
        <v>26</v>
      </c>
      <c r="O23165">
        <v>0.1</v>
      </c>
      <c r="P23165" s="1"/>
      <c r="Q23165" s="2">
        <v>2500</v>
      </c>
      <c r="R23165" s="2">
        <v>2297.87</v>
      </c>
      <c r="S23165">
        <v>9</v>
      </c>
      <c r="T23165" t="s">
        <v>886</v>
      </c>
      <c r="U23165" s="2">
        <v>30</v>
      </c>
      <c r="V23165" s="2">
        <f>dataset_project[[#This Row],[Avg_Price]]+dataset_project[[#This Row],[Delivery_Charges]]</f>
        <v>125</v>
      </c>
    </row>
    <row r="23166" spans="1:22" x14ac:dyDescent="0.3">
      <c r="A23166">
        <v>23164</v>
      </c>
      <c r="B23166">
        <v>13263</v>
      </c>
      <c r="C23166" t="s">
        <v>21</v>
      </c>
      <c r="D23166" t="s">
        <v>41</v>
      </c>
      <c r="E23166">
        <v>16</v>
      </c>
      <c r="F23166">
        <v>38408</v>
      </c>
      <c r="G23166" s="1">
        <v>43726</v>
      </c>
      <c r="H23166" t="s">
        <v>28</v>
      </c>
      <c r="I23166" t="s">
        <v>29</v>
      </c>
      <c r="J23166" t="s">
        <v>25</v>
      </c>
      <c r="K23166">
        <v>3</v>
      </c>
      <c r="L23166" s="2">
        <v>119</v>
      </c>
      <c r="M23166" s="2">
        <v>6</v>
      </c>
      <c r="N23166" t="s">
        <v>33</v>
      </c>
      <c r="O23166">
        <v>0.1</v>
      </c>
      <c r="P23166" s="1"/>
      <c r="Q23166" s="2">
        <v>2500</v>
      </c>
      <c r="R23166" s="2">
        <v>2297.87</v>
      </c>
      <c r="S23166">
        <v>9</v>
      </c>
      <c r="T23166" t="s">
        <v>886</v>
      </c>
      <c r="U23166" s="2">
        <v>30</v>
      </c>
      <c r="V23166" s="2">
        <f>dataset_project[[#This Row],[Avg_Price]]+dataset_project[[#This Row],[Delivery_Charges]]</f>
        <v>125</v>
      </c>
    </row>
    <row r="23167" spans="1:22" x14ac:dyDescent="0.3">
      <c r="A23167">
        <v>23165</v>
      </c>
      <c r="B23167">
        <v>13263</v>
      </c>
      <c r="C23167" t="s">
        <v>21</v>
      </c>
      <c r="D23167" t="s">
        <v>41</v>
      </c>
      <c r="E23167">
        <v>16</v>
      </c>
      <c r="F23167">
        <v>38408</v>
      </c>
      <c r="G23167" s="1">
        <v>43726</v>
      </c>
      <c r="H23167" t="s">
        <v>37</v>
      </c>
      <c r="I23167" t="s">
        <v>38</v>
      </c>
      <c r="J23167" t="s">
        <v>25</v>
      </c>
      <c r="K23167">
        <v>1</v>
      </c>
      <c r="L23167" s="2">
        <v>79</v>
      </c>
      <c r="M23167" s="2">
        <v>6</v>
      </c>
      <c r="N23167" t="s">
        <v>33</v>
      </c>
      <c r="O23167">
        <v>0.1</v>
      </c>
      <c r="P23167" s="1"/>
      <c r="Q23167" s="2">
        <v>2500</v>
      </c>
      <c r="R23167" s="2">
        <v>2297.87</v>
      </c>
      <c r="S23167">
        <v>9</v>
      </c>
      <c r="T23167" t="s">
        <v>886</v>
      </c>
      <c r="U23167" s="2">
        <v>30</v>
      </c>
      <c r="V23167" s="2">
        <f>dataset_project[[#This Row],[Avg_Price]]+dataset_project[[#This Row],[Delivery_Charges]]</f>
        <v>85</v>
      </c>
    </row>
    <row r="23168" spans="1:22" x14ac:dyDescent="0.3">
      <c r="A23168">
        <v>23166</v>
      </c>
      <c r="B23168">
        <v>13263</v>
      </c>
      <c r="C23168" t="s">
        <v>21</v>
      </c>
      <c r="D23168" t="s">
        <v>41</v>
      </c>
      <c r="E23168">
        <v>16</v>
      </c>
      <c r="F23168">
        <v>38409</v>
      </c>
      <c r="G23168" s="1">
        <v>43726</v>
      </c>
      <c r="H23168" t="s">
        <v>34</v>
      </c>
      <c r="I23168" t="s">
        <v>35</v>
      </c>
      <c r="J23168" t="s">
        <v>25</v>
      </c>
      <c r="K23168">
        <v>1</v>
      </c>
      <c r="L23168" s="2">
        <v>119</v>
      </c>
      <c r="M23168" s="2">
        <v>6</v>
      </c>
      <c r="N23168" t="s">
        <v>30</v>
      </c>
      <c r="O23168">
        <v>0.1</v>
      </c>
      <c r="P23168" s="1"/>
      <c r="Q23168" s="2">
        <v>2500</v>
      </c>
      <c r="R23168" s="2">
        <v>2297.87</v>
      </c>
      <c r="S23168">
        <v>9</v>
      </c>
      <c r="T23168" t="s">
        <v>886</v>
      </c>
      <c r="U23168" s="2">
        <v>30</v>
      </c>
      <c r="V23168" s="2">
        <f>dataset_project[[#This Row],[Avg_Price]]+dataset_project[[#This Row],[Delivery_Charges]]</f>
        <v>125</v>
      </c>
    </row>
    <row r="23169" spans="1:22" x14ac:dyDescent="0.3">
      <c r="A23169">
        <v>23167</v>
      </c>
      <c r="B23169">
        <v>13263</v>
      </c>
      <c r="C23169" t="s">
        <v>21</v>
      </c>
      <c r="D23169" t="s">
        <v>41</v>
      </c>
      <c r="E23169">
        <v>16</v>
      </c>
      <c r="F23169">
        <v>38409</v>
      </c>
      <c r="G23169" s="1">
        <v>43726</v>
      </c>
      <c r="H23169" t="s">
        <v>889</v>
      </c>
      <c r="I23169" t="s">
        <v>890</v>
      </c>
      <c r="J23169" t="s">
        <v>25</v>
      </c>
      <c r="K23169">
        <v>1</v>
      </c>
      <c r="L23169" s="2">
        <v>149</v>
      </c>
      <c r="M23169" s="2">
        <v>6</v>
      </c>
      <c r="N23169" t="s">
        <v>26</v>
      </c>
      <c r="O23169">
        <v>0.1</v>
      </c>
      <c r="P23169" s="1"/>
      <c r="Q23169" s="2">
        <v>2500</v>
      </c>
      <c r="R23169" s="2">
        <v>2297.87</v>
      </c>
      <c r="S23169">
        <v>9</v>
      </c>
      <c r="T23169" t="s">
        <v>886</v>
      </c>
      <c r="U23169" s="2">
        <v>30</v>
      </c>
      <c r="V23169" s="2">
        <f>dataset_project[[#This Row],[Avg_Price]]+dataset_project[[#This Row],[Delivery_Charges]]</f>
        <v>155</v>
      </c>
    </row>
    <row r="23170" spans="1:22" x14ac:dyDescent="0.3">
      <c r="A23170">
        <v>23168</v>
      </c>
      <c r="B23170">
        <v>13263</v>
      </c>
      <c r="C23170" t="s">
        <v>21</v>
      </c>
      <c r="D23170" t="s">
        <v>41</v>
      </c>
      <c r="E23170">
        <v>16</v>
      </c>
      <c r="F23170">
        <v>38412</v>
      </c>
      <c r="G23170" s="1">
        <v>43726</v>
      </c>
      <c r="H23170" t="s">
        <v>34</v>
      </c>
      <c r="I23170" t="s">
        <v>35</v>
      </c>
      <c r="J23170" t="s">
        <v>25</v>
      </c>
      <c r="K23170">
        <v>2</v>
      </c>
      <c r="L23170" s="2">
        <v>119</v>
      </c>
      <c r="M23170" s="2">
        <v>6</v>
      </c>
      <c r="N23170" t="s">
        <v>33</v>
      </c>
      <c r="O23170">
        <v>0.1</v>
      </c>
      <c r="P23170" s="1"/>
      <c r="Q23170" s="2">
        <v>2500</v>
      </c>
      <c r="R23170" s="2">
        <v>2297.87</v>
      </c>
      <c r="S23170">
        <v>9</v>
      </c>
      <c r="T23170" t="s">
        <v>886</v>
      </c>
      <c r="U23170" s="2">
        <v>30</v>
      </c>
      <c r="V23170" s="2">
        <f>dataset_project[[#This Row],[Avg_Price]]+dataset_project[[#This Row],[Delivery_Charges]]</f>
        <v>125</v>
      </c>
    </row>
    <row r="23171" spans="1:22" x14ac:dyDescent="0.3">
      <c r="A23171">
        <v>23169</v>
      </c>
      <c r="B23171">
        <v>13263</v>
      </c>
      <c r="C23171" t="s">
        <v>21</v>
      </c>
      <c r="D23171" t="s">
        <v>41</v>
      </c>
      <c r="E23171">
        <v>16</v>
      </c>
      <c r="F23171">
        <v>38420</v>
      </c>
      <c r="G23171" s="1">
        <v>43726</v>
      </c>
      <c r="H23171" t="s">
        <v>37</v>
      </c>
      <c r="I23171" t="s">
        <v>38</v>
      </c>
      <c r="J23171" t="s">
        <v>25</v>
      </c>
      <c r="K23171">
        <v>2</v>
      </c>
      <c r="L23171" s="2">
        <v>79</v>
      </c>
      <c r="M23171" s="2">
        <v>6</v>
      </c>
      <c r="N23171" t="s">
        <v>33</v>
      </c>
      <c r="O23171">
        <v>0.1</v>
      </c>
      <c r="P23171" s="1"/>
      <c r="Q23171" s="2">
        <v>2500</v>
      </c>
      <c r="R23171" s="2">
        <v>2297.87</v>
      </c>
      <c r="S23171">
        <v>9</v>
      </c>
      <c r="T23171" t="s">
        <v>886</v>
      </c>
      <c r="U23171" s="2">
        <v>30</v>
      </c>
      <c r="V23171" s="2">
        <f>dataset_project[[#This Row],[Avg_Price]]+dataset_project[[#This Row],[Delivery_Charges]]</f>
        <v>85</v>
      </c>
    </row>
    <row r="23172" spans="1:22" x14ac:dyDescent="0.3">
      <c r="A23172">
        <v>23170</v>
      </c>
      <c r="B23172">
        <v>13263</v>
      </c>
      <c r="C23172" t="s">
        <v>21</v>
      </c>
      <c r="D23172" t="s">
        <v>41</v>
      </c>
      <c r="E23172">
        <v>16</v>
      </c>
      <c r="F23172">
        <v>38421</v>
      </c>
      <c r="G23172" s="1">
        <v>43726</v>
      </c>
      <c r="H23172" t="s">
        <v>37</v>
      </c>
      <c r="I23172" t="s">
        <v>38</v>
      </c>
      <c r="J23172" t="s">
        <v>25</v>
      </c>
      <c r="K23172">
        <v>5</v>
      </c>
      <c r="L23172" s="2">
        <v>79</v>
      </c>
      <c r="M23172" s="2">
        <v>6</v>
      </c>
      <c r="N23172" t="s">
        <v>33</v>
      </c>
      <c r="O23172">
        <v>0.1</v>
      </c>
      <c r="P23172" s="1"/>
      <c r="Q23172" s="2">
        <v>2500</v>
      </c>
      <c r="R23172" s="2">
        <v>2297.87</v>
      </c>
      <c r="S23172">
        <v>9</v>
      </c>
      <c r="T23172" t="s">
        <v>886</v>
      </c>
      <c r="U23172" s="2">
        <v>30</v>
      </c>
      <c r="V23172" s="2">
        <f>dataset_project[[#This Row],[Avg_Price]]+dataset_project[[#This Row],[Delivery_Charges]]</f>
        <v>85</v>
      </c>
    </row>
    <row r="23173" spans="1:22" x14ac:dyDescent="0.3">
      <c r="A23173">
        <v>23171</v>
      </c>
      <c r="B23173">
        <v>13263</v>
      </c>
      <c r="C23173" t="s">
        <v>21</v>
      </c>
      <c r="D23173" t="s">
        <v>41</v>
      </c>
      <c r="E23173">
        <v>16</v>
      </c>
      <c r="F23173">
        <v>38422</v>
      </c>
      <c r="G23173" s="1">
        <v>43726</v>
      </c>
      <c r="H23173" t="s">
        <v>34</v>
      </c>
      <c r="I23173" t="s">
        <v>35</v>
      </c>
      <c r="J23173" t="s">
        <v>25</v>
      </c>
      <c r="K23173">
        <v>2</v>
      </c>
      <c r="L23173" s="2">
        <v>119</v>
      </c>
      <c r="M23173" s="2">
        <v>6</v>
      </c>
      <c r="N23173" t="s">
        <v>33</v>
      </c>
      <c r="O23173">
        <v>0.1</v>
      </c>
      <c r="P23173" s="1"/>
      <c r="Q23173" s="2">
        <v>2500</v>
      </c>
      <c r="R23173" s="2">
        <v>2297.87</v>
      </c>
      <c r="S23173">
        <v>9</v>
      </c>
      <c r="T23173" t="s">
        <v>886</v>
      </c>
      <c r="U23173" s="2">
        <v>30</v>
      </c>
      <c r="V23173" s="2">
        <f>dataset_project[[#This Row],[Avg_Price]]+dataset_project[[#This Row],[Delivery_Charges]]</f>
        <v>125</v>
      </c>
    </row>
    <row r="23174" spans="1:22" x14ac:dyDescent="0.3">
      <c r="A23174">
        <v>23172</v>
      </c>
      <c r="B23174">
        <v>14428</v>
      </c>
      <c r="C23174" t="s">
        <v>39</v>
      </c>
      <c r="D23174" t="s">
        <v>22</v>
      </c>
      <c r="E23174">
        <v>23</v>
      </c>
      <c r="F23174">
        <v>38423</v>
      </c>
      <c r="G23174" s="1">
        <v>43726</v>
      </c>
      <c r="H23174" t="s">
        <v>34</v>
      </c>
      <c r="I23174" t="s">
        <v>35</v>
      </c>
      <c r="J23174" t="s">
        <v>25</v>
      </c>
      <c r="K23174">
        <v>3</v>
      </c>
      <c r="L23174" s="2">
        <v>119</v>
      </c>
      <c r="M23174" s="2">
        <v>12.99</v>
      </c>
      <c r="N23174" t="s">
        <v>30</v>
      </c>
      <c r="O23174">
        <v>0.1</v>
      </c>
      <c r="P23174" s="1"/>
      <c r="Q23174" s="2">
        <v>2500</v>
      </c>
      <c r="R23174" s="2">
        <v>2297.87</v>
      </c>
      <c r="S23174">
        <v>9</v>
      </c>
      <c r="T23174" t="s">
        <v>886</v>
      </c>
      <c r="U23174" s="2">
        <v>30</v>
      </c>
      <c r="V23174" s="2">
        <f>dataset_project[[#This Row],[Avg_Price]]+dataset_project[[#This Row],[Delivery_Charges]]</f>
        <v>131.99</v>
      </c>
    </row>
    <row r="23175" spans="1:22" x14ac:dyDescent="0.3">
      <c r="A23175">
        <v>23173</v>
      </c>
      <c r="B23175">
        <v>14428</v>
      </c>
      <c r="C23175" t="s">
        <v>39</v>
      </c>
      <c r="D23175" t="s">
        <v>22</v>
      </c>
      <c r="E23175">
        <v>23</v>
      </c>
      <c r="F23175">
        <v>38426</v>
      </c>
      <c r="G23175" s="1">
        <v>43726</v>
      </c>
      <c r="H23175" t="s">
        <v>28</v>
      </c>
      <c r="I23175" t="s">
        <v>29</v>
      </c>
      <c r="J23175" t="s">
        <v>25</v>
      </c>
      <c r="K23175">
        <v>1</v>
      </c>
      <c r="L23175" s="2">
        <v>119</v>
      </c>
      <c r="M23175" s="2">
        <v>12.99</v>
      </c>
      <c r="N23175" t="s">
        <v>33</v>
      </c>
      <c r="O23175">
        <v>0.1</v>
      </c>
      <c r="P23175" s="1"/>
      <c r="Q23175" s="2">
        <v>2500</v>
      </c>
      <c r="R23175" s="2">
        <v>2297.87</v>
      </c>
      <c r="S23175">
        <v>9</v>
      </c>
      <c r="T23175" t="s">
        <v>886</v>
      </c>
      <c r="U23175" s="2">
        <v>30</v>
      </c>
      <c r="V23175" s="2">
        <f>dataset_project[[#This Row],[Avg_Price]]+dataset_project[[#This Row],[Delivery_Charges]]</f>
        <v>131.99</v>
      </c>
    </row>
    <row r="23176" spans="1:22" x14ac:dyDescent="0.3">
      <c r="A23176">
        <v>23174</v>
      </c>
      <c r="B23176">
        <v>14428</v>
      </c>
      <c r="C23176" t="s">
        <v>39</v>
      </c>
      <c r="D23176" t="s">
        <v>22</v>
      </c>
      <c r="E23176">
        <v>23</v>
      </c>
      <c r="F23176">
        <v>38429</v>
      </c>
      <c r="G23176" s="1">
        <v>43726</v>
      </c>
      <c r="H23176" t="s">
        <v>889</v>
      </c>
      <c r="I23176" t="s">
        <v>890</v>
      </c>
      <c r="J23176" t="s">
        <v>25</v>
      </c>
      <c r="K23176">
        <v>1</v>
      </c>
      <c r="L23176" s="2">
        <v>149</v>
      </c>
      <c r="M23176" s="2">
        <v>6</v>
      </c>
      <c r="N23176" t="s">
        <v>33</v>
      </c>
      <c r="O23176">
        <v>0.1</v>
      </c>
      <c r="P23176" s="1"/>
      <c r="Q23176" s="2">
        <v>2500</v>
      </c>
      <c r="R23176" s="2">
        <v>2297.87</v>
      </c>
      <c r="S23176">
        <v>9</v>
      </c>
      <c r="T23176" t="s">
        <v>886</v>
      </c>
      <c r="U23176" s="2">
        <v>30</v>
      </c>
      <c r="V23176" s="2">
        <f>dataset_project[[#This Row],[Avg_Price]]+dataset_project[[#This Row],[Delivery_Charges]]</f>
        <v>155</v>
      </c>
    </row>
    <row r="23177" spans="1:22" x14ac:dyDescent="0.3">
      <c r="A23177">
        <v>23175</v>
      </c>
      <c r="B23177">
        <v>14428</v>
      </c>
      <c r="C23177" t="s">
        <v>39</v>
      </c>
      <c r="D23177" t="s">
        <v>22</v>
      </c>
      <c r="E23177">
        <v>23</v>
      </c>
      <c r="F23177">
        <v>38431</v>
      </c>
      <c r="G23177" s="1">
        <v>43726</v>
      </c>
      <c r="H23177" t="s">
        <v>23</v>
      </c>
      <c r="I23177" t="s">
        <v>24</v>
      </c>
      <c r="J23177" t="s">
        <v>25</v>
      </c>
      <c r="K23177">
        <v>1</v>
      </c>
      <c r="L23177" s="2">
        <v>149</v>
      </c>
      <c r="M23177" s="2">
        <v>12.99</v>
      </c>
      <c r="N23177" t="s">
        <v>33</v>
      </c>
      <c r="O23177">
        <v>0.1</v>
      </c>
      <c r="P23177" s="1"/>
      <c r="Q23177" s="2">
        <v>2500</v>
      </c>
      <c r="R23177" s="2">
        <v>2297.87</v>
      </c>
      <c r="S23177">
        <v>9</v>
      </c>
      <c r="T23177" t="s">
        <v>886</v>
      </c>
      <c r="U23177" s="2">
        <v>30</v>
      </c>
      <c r="V23177" s="2">
        <f>dataset_project[[#This Row],[Avg_Price]]+dataset_project[[#This Row],[Delivery_Charges]]</f>
        <v>161.99</v>
      </c>
    </row>
    <row r="23178" spans="1:22" x14ac:dyDescent="0.3">
      <c r="A23178">
        <v>23176</v>
      </c>
      <c r="B23178">
        <v>14428</v>
      </c>
      <c r="C23178" t="s">
        <v>39</v>
      </c>
      <c r="D23178" t="s">
        <v>22</v>
      </c>
      <c r="E23178">
        <v>23</v>
      </c>
      <c r="F23178">
        <v>38432</v>
      </c>
      <c r="G23178" s="1">
        <v>43726</v>
      </c>
      <c r="H23178" t="s">
        <v>34</v>
      </c>
      <c r="I23178" t="s">
        <v>35</v>
      </c>
      <c r="J23178" t="s">
        <v>25</v>
      </c>
      <c r="K23178">
        <v>1</v>
      </c>
      <c r="L23178" s="2">
        <v>119</v>
      </c>
      <c r="M23178" s="2">
        <v>6</v>
      </c>
      <c r="N23178" t="s">
        <v>33</v>
      </c>
      <c r="O23178">
        <v>0.1</v>
      </c>
      <c r="P23178" s="1"/>
      <c r="Q23178" s="2">
        <v>2500</v>
      </c>
      <c r="R23178" s="2">
        <v>2297.87</v>
      </c>
      <c r="S23178">
        <v>9</v>
      </c>
      <c r="T23178" t="s">
        <v>886</v>
      </c>
      <c r="U23178" s="2">
        <v>30</v>
      </c>
      <c r="V23178" s="2">
        <f>dataset_project[[#This Row],[Avg_Price]]+dataset_project[[#This Row],[Delivery_Charges]]</f>
        <v>125</v>
      </c>
    </row>
    <row r="23179" spans="1:22" x14ac:dyDescent="0.3">
      <c r="A23179">
        <v>23177</v>
      </c>
      <c r="B23179">
        <v>15738</v>
      </c>
      <c r="C23179" t="s">
        <v>21</v>
      </c>
      <c r="D23179" t="s">
        <v>41</v>
      </c>
      <c r="E23179">
        <v>16</v>
      </c>
      <c r="F23179">
        <v>38106</v>
      </c>
      <c r="G23179" s="1">
        <v>43721</v>
      </c>
      <c r="H23179" t="s">
        <v>23</v>
      </c>
      <c r="I23179" t="s">
        <v>24</v>
      </c>
      <c r="J23179" t="s">
        <v>25</v>
      </c>
      <c r="K23179">
        <v>1</v>
      </c>
      <c r="L23179" s="2">
        <v>149</v>
      </c>
      <c r="M23179" s="2">
        <v>6</v>
      </c>
      <c r="N23179" t="s">
        <v>26</v>
      </c>
      <c r="O23179">
        <v>0.1</v>
      </c>
      <c r="P23179" s="1"/>
      <c r="Q23179" s="2">
        <v>3000</v>
      </c>
      <c r="R23179" s="2">
        <v>1079.3399999999999</v>
      </c>
      <c r="S23179">
        <v>9</v>
      </c>
      <c r="T23179" t="s">
        <v>886</v>
      </c>
      <c r="U23179" s="2">
        <v>30</v>
      </c>
      <c r="V23179" s="2">
        <f>dataset_project[[#This Row],[Avg_Price]]+dataset_project[[#This Row],[Delivery_Charges]]</f>
        <v>155</v>
      </c>
    </row>
    <row r="23180" spans="1:22" x14ac:dyDescent="0.3">
      <c r="A23180">
        <v>23178</v>
      </c>
      <c r="B23180">
        <v>15738</v>
      </c>
      <c r="C23180" t="s">
        <v>21</v>
      </c>
      <c r="D23180" t="s">
        <v>41</v>
      </c>
      <c r="E23180">
        <v>16</v>
      </c>
      <c r="F23180">
        <v>38108</v>
      </c>
      <c r="G23180" s="1">
        <v>43721</v>
      </c>
      <c r="H23180" t="s">
        <v>23</v>
      </c>
      <c r="I23180" t="s">
        <v>24</v>
      </c>
      <c r="J23180" t="s">
        <v>25</v>
      </c>
      <c r="K23180">
        <v>3</v>
      </c>
      <c r="L23180" s="2">
        <v>149</v>
      </c>
      <c r="M23180" s="2">
        <v>6</v>
      </c>
      <c r="N23180" t="s">
        <v>33</v>
      </c>
      <c r="O23180">
        <v>0.1</v>
      </c>
      <c r="P23180" s="1"/>
      <c r="Q23180" s="2">
        <v>3000</v>
      </c>
      <c r="R23180" s="2">
        <v>1079.3399999999999</v>
      </c>
      <c r="S23180">
        <v>9</v>
      </c>
      <c r="T23180" t="s">
        <v>886</v>
      </c>
      <c r="U23180" s="2">
        <v>30</v>
      </c>
      <c r="V23180" s="2">
        <f>dataset_project[[#This Row],[Avg_Price]]+dataset_project[[#This Row],[Delivery_Charges]]</f>
        <v>155</v>
      </c>
    </row>
    <row r="23181" spans="1:22" x14ac:dyDescent="0.3">
      <c r="A23181">
        <v>23179</v>
      </c>
      <c r="B23181">
        <v>13089</v>
      </c>
      <c r="C23181" t="s">
        <v>39</v>
      </c>
      <c r="D23181" t="s">
        <v>41</v>
      </c>
      <c r="E23181">
        <v>25</v>
      </c>
      <c r="F23181">
        <v>38110</v>
      </c>
      <c r="G23181" s="1">
        <v>43721</v>
      </c>
      <c r="H23181" t="s">
        <v>23</v>
      </c>
      <c r="I23181" t="s">
        <v>24</v>
      </c>
      <c r="J23181" t="s">
        <v>25</v>
      </c>
      <c r="K23181">
        <v>4</v>
      </c>
      <c r="L23181" s="2">
        <v>149</v>
      </c>
      <c r="M23181" s="2">
        <v>19.989999999999998</v>
      </c>
      <c r="N23181" t="s">
        <v>26</v>
      </c>
      <c r="O23181">
        <v>0.1</v>
      </c>
      <c r="P23181" s="1"/>
      <c r="Q23181" s="2">
        <v>3000</v>
      </c>
      <c r="R23181" s="2">
        <v>1079.3399999999999</v>
      </c>
      <c r="S23181">
        <v>9</v>
      </c>
      <c r="T23181" t="s">
        <v>886</v>
      </c>
      <c r="U23181" s="2">
        <v>30</v>
      </c>
      <c r="V23181" s="2">
        <f>dataset_project[[#This Row],[Avg_Price]]+dataset_project[[#This Row],[Delivery_Charges]]</f>
        <v>168.99</v>
      </c>
    </row>
    <row r="23182" spans="1:22" x14ac:dyDescent="0.3">
      <c r="A23182">
        <v>23180</v>
      </c>
      <c r="B23182">
        <v>13089</v>
      </c>
      <c r="C23182" t="s">
        <v>39</v>
      </c>
      <c r="D23182" t="s">
        <v>41</v>
      </c>
      <c r="E23182">
        <v>25</v>
      </c>
      <c r="F23182">
        <v>38110</v>
      </c>
      <c r="G23182" s="1">
        <v>43721</v>
      </c>
      <c r="H23182" t="s">
        <v>28</v>
      </c>
      <c r="I23182" t="s">
        <v>29</v>
      </c>
      <c r="J23182" t="s">
        <v>25</v>
      </c>
      <c r="K23182">
        <v>4</v>
      </c>
      <c r="L23182" s="2">
        <v>119</v>
      </c>
      <c r="M23182" s="2">
        <v>19.989999999999998</v>
      </c>
      <c r="N23182" t="s">
        <v>26</v>
      </c>
      <c r="O23182">
        <v>0.1</v>
      </c>
      <c r="P23182" s="1"/>
      <c r="Q23182" s="2">
        <v>3000</v>
      </c>
      <c r="R23182" s="2">
        <v>1079.3399999999999</v>
      </c>
      <c r="S23182">
        <v>9</v>
      </c>
      <c r="T23182" t="s">
        <v>886</v>
      </c>
      <c r="U23182" s="2">
        <v>30</v>
      </c>
      <c r="V23182" s="2">
        <f>dataset_project[[#This Row],[Avg_Price]]+dataset_project[[#This Row],[Delivery_Charges]]</f>
        <v>138.99</v>
      </c>
    </row>
    <row r="23183" spans="1:22" x14ac:dyDescent="0.3">
      <c r="A23183">
        <v>23181</v>
      </c>
      <c r="B23183">
        <v>13089</v>
      </c>
      <c r="C23183" t="s">
        <v>39</v>
      </c>
      <c r="D23183" t="s">
        <v>41</v>
      </c>
      <c r="E23183">
        <v>25</v>
      </c>
      <c r="F23183">
        <v>38117</v>
      </c>
      <c r="G23183" s="1">
        <v>43721</v>
      </c>
      <c r="H23183" t="s">
        <v>34</v>
      </c>
      <c r="I23183" t="s">
        <v>35</v>
      </c>
      <c r="J23183" t="s">
        <v>25</v>
      </c>
      <c r="K23183">
        <v>1</v>
      </c>
      <c r="L23183" s="2">
        <v>119</v>
      </c>
      <c r="M23183" s="2">
        <v>6</v>
      </c>
      <c r="N23183" t="s">
        <v>30</v>
      </c>
      <c r="O23183">
        <v>0.1</v>
      </c>
      <c r="P23183" s="1"/>
      <c r="Q23183" s="2">
        <v>3000</v>
      </c>
      <c r="R23183" s="2">
        <v>1079.3399999999999</v>
      </c>
      <c r="S23183">
        <v>9</v>
      </c>
      <c r="T23183" t="s">
        <v>886</v>
      </c>
      <c r="U23183" s="2">
        <v>30</v>
      </c>
      <c r="V23183" s="2">
        <f>dataset_project[[#This Row],[Avg_Price]]+dataset_project[[#This Row],[Delivery_Charges]]</f>
        <v>125</v>
      </c>
    </row>
    <row r="23184" spans="1:22" x14ac:dyDescent="0.3">
      <c r="A23184">
        <v>23182</v>
      </c>
      <c r="B23184">
        <v>13089</v>
      </c>
      <c r="C23184" t="s">
        <v>39</v>
      </c>
      <c r="D23184" t="s">
        <v>41</v>
      </c>
      <c r="E23184">
        <v>25</v>
      </c>
      <c r="F23184">
        <v>38119</v>
      </c>
      <c r="G23184" s="1">
        <v>43721</v>
      </c>
      <c r="H23184" t="s">
        <v>23</v>
      </c>
      <c r="I23184" t="s">
        <v>24</v>
      </c>
      <c r="J23184" t="s">
        <v>25</v>
      </c>
      <c r="K23184">
        <v>1</v>
      </c>
      <c r="L23184" s="2">
        <v>149</v>
      </c>
      <c r="M23184" s="2">
        <v>12.99</v>
      </c>
      <c r="N23184" t="s">
        <v>30</v>
      </c>
      <c r="O23184">
        <v>0.1</v>
      </c>
      <c r="P23184" s="1"/>
      <c r="Q23184" s="2">
        <v>3000</v>
      </c>
      <c r="R23184" s="2">
        <v>1079.3399999999999</v>
      </c>
      <c r="S23184">
        <v>9</v>
      </c>
      <c r="T23184" t="s">
        <v>886</v>
      </c>
      <c r="U23184" s="2">
        <v>30</v>
      </c>
      <c r="V23184" s="2">
        <f>dataset_project[[#This Row],[Avg_Price]]+dataset_project[[#This Row],[Delivery_Charges]]</f>
        <v>161.99</v>
      </c>
    </row>
    <row r="23185" spans="1:22" x14ac:dyDescent="0.3">
      <c r="A23185">
        <v>23183</v>
      </c>
      <c r="B23185">
        <v>13089</v>
      </c>
      <c r="C23185" t="s">
        <v>39</v>
      </c>
      <c r="D23185" t="s">
        <v>41</v>
      </c>
      <c r="E23185">
        <v>25</v>
      </c>
      <c r="F23185">
        <v>38120</v>
      </c>
      <c r="G23185" s="1">
        <v>43721</v>
      </c>
      <c r="H23185" t="s">
        <v>34</v>
      </c>
      <c r="I23185" t="s">
        <v>35</v>
      </c>
      <c r="J23185" t="s">
        <v>25</v>
      </c>
      <c r="K23185">
        <v>1</v>
      </c>
      <c r="L23185" s="2">
        <v>119</v>
      </c>
      <c r="M23185" s="2">
        <v>6</v>
      </c>
      <c r="N23185" t="s">
        <v>33</v>
      </c>
      <c r="O23185">
        <v>0.1</v>
      </c>
      <c r="P23185" s="1"/>
      <c r="Q23185" s="2">
        <v>3000</v>
      </c>
      <c r="R23185" s="2">
        <v>1079.3399999999999</v>
      </c>
      <c r="S23185">
        <v>9</v>
      </c>
      <c r="T23185" t="s">
        <v>886</v>
      </c>
      <c r="U23185" s="2">
        <v>30</v>
      </c>
      <c r="V23185" s="2">
        <f>dataset_project[[#This Row],[Avg_Price]]+dataset_project[[#This Row],[Delivery_Charges]]</f>
        <v>125</v>
      </c>
    </row>
    <row r="23186" spans="1:22" x14ac:dyDescent="0.3">
      <c r="A23186">
        <v>23184</v>
      </c>
      <c r="B23186">
        <v>13089</v>
      </c>
      <c r="C23186" t="s">
        <v>39</v>
      </c>
      <c r="D23186" t="s">
        <v>41</v>
      </c>
      <c r="E23186">
        <v>25</v>
      </c>
      <c r="F23186">
        <v>38122</v>
      </c>
      <c r="G23186" s="1">
        <v>43721</v>
      </c>
      <c r="H23186" t="s">
        <v>34</v>
      </c>
      <c r="I23186" t="s">
        <v>35</v>
      </c>
      <c r="J23186" t="s">
        <v>25</v>
      </c>
      <c r="K23186">
        <v>1</v>
      </c>
      <c r="L23186" s="2">
        <v>119</v>
      </c>
      <c r="M23186" s="2">
        <v>6</v>
      </c>
      <c r="N23186" t="s">
        <v>26</v>
      </c>
      <c r="O23186">
        <v>0.1</v>
      </c>
      <c r="P23186" s="1"/>
      <c r="Q23186" s="2">
        <v>3000</v>
      </c>
      <c r="R23186" s="2">
        <v>1079.3399999999999</v>
      </c>
      <c r="S23186">
        <v>9</v>
      </c>
      <c r="T23186" t="s">
        <v>886</v>
      </c>
      <c r="U23186" s="2">
        <v>30</v>
      </c>
      <c r="V23186" s="2">
        <f>dataset_project[[#This Row],[Avg_Price]]+dataset_project[[#This Row],[Delivery_Charges]]</f>
        <v>125</v>
      </c>
    </row>
    <row r="23187" spans="1:22" x14ac:dyDescent="0.3">
      <c r="A23187">
        <v>23185</v>
      </c>
      <c r="B23187">
        <v>13089</v>
      </c>
      <c r="C23187" t="s">
        <v>39</v>
      </c>
      <c r="D23187" t="s">
        <v>41</v>
      </c>
      <c r="E23187">
        <v>25</v>
      </c>
      <c r="F23187">
        <v>38123</v>
      </c>
      <c r="G23187" s="1">
        <v>43721</v>
      </c>
      <c r="H23187" t="s">
        <v>34</v>
      </c>
      <c r="I23187" t="s">
        <v>35</v>
      </c>
      <c r="J23187" t="s">
        <v>25</v>
      </c>
      <c r="K23187">
        <v>4</v>
      </c>
      <c r="L23187" s="2">
        <v>119</v>
      </c>
      <c r="M23187" s="2">
        <v>6</v>
      </c>
      <c r="N23187" t="s">
        <v>30</v>
      </c>
      <c r="O23187">
        <v>0.1</v>
      </c>
      <c r="P23187" s="1"/>
      <c r="Q23187" s="2">
        <v>3000</v>
      </c>
      <c r="R23187" s="2">
        <v>1079.3399999999999</v>
      </c>
      <c r="S23187">
        <v>9</v>
      </c>
      <c r="T23187" t="s">
        <v>886</v>
      </c>
      <c r="U23187" s="2">
        <v>30</v>
      </c>
      <c r="V23187" s="2">
        <f>dataset_project[[#This Row],[Avg_Price]]+dataset_project[[#This Row],[Delivery_Charges]]</f>
        <v>125</v>
      </c>
    </row>
    <row r="23188" spans="1:22" x14ac:dyDescent="0.3">
      <c r="A23188">
        <v>23186</v>
      </c>
      <c r="B23188">
        <v>13983</v>
      </c>
      <c r="C23188" t="s">
        <v>21</v>
      </c>
      <c r="D23188" t="s">
        <v>36</v>
      </c>
      <c r="E23188">
        <v>30</v>
      </c>
      <c r="F23188">
        <v>38054</v>
      </c>
      <c r="G23188" s="1">
        <v>43721</v>
      </c>
      <c r="H23188" t="s">
        <v>887</v>
      </c>
      <c r="I23188" t="s">
        <v>888</v>
      </c>
      <c r="J23188" t="s">
        <v>25</v>
      </c>
      <c r="K23188">
        <v>1</v>
      </c>
      <c r="L23188" s="2">
        <v>149</v>
      </c>
      <c r="M23188" s="2">
        <v>6</v>
      </c>
      <c r="N23188" t="s">
        <v>26</v>
      </c>
      <c r="O23188">
        <v>0.1</v>
      </c>
      <c r="P23188" s="1"/>
      <c r="Q23188" s="2">
        <v>3000</v>
      </c>
      <c r="R23188" s="2">
        <v>1079.3399999999999</v>
      </c>
      <c r="S23188">
        <v>9</v>
      </c>
      <c r="T23188" t="s">
        <v>886</v>
      </c>
      <c r="U23188" s="2">
        <v>30</v>
      </c>
      <c r="V23188" s="2">
        <f>dataset_project[[#This Row],[Avg_Price]]+dataset_project[[#This Row],[Delivery_Charges]]</f>
        <v>155</v>
      </c>
    </row>
    <row r="23189" spans="1:22" x14ac:dyDescent="0.3">
      <c r="A23189">
        <v>23187</v>
      </c>
      <c r="B23189">
        <v>13983</v>
      </c>
      <c r="C23189" t="s">
        <v>21</v>
      </c>
      <c r="D23189" t="s">
        <v>36</v>
      </c>
      <c r="E23189">
        <v>30</v>
      </c>
      <c r="F23189">
        <v>38055</v>
      </c>
      <c r="G23189" s="1">
        <v>43721</v>
      </c>
      <c r="H23189" t="s">
        <v>23</v>
      </c>
      <c r="I23189" t="s">
        <v>24</v>
      </c>
      <c r="J23189" t="s">
        <v>25</v>
      </c>
      <c r="K23189">
        <v>1</v>
      </c>
      <c r="L23189" s="2">
        <v>149</v>
      </c>
      <c r="M23189" s="2">
        <v>6</v>
      </c>
      <c r="N23189" t="s">
        <v>26</v>
      </c>
      <c r="O23189">
        <v>0.1</v>
      </c>
      <c r="P23189" s="1"/>
      <c r="Q23189" s="2">
        <v>3000</v>
      </c>
      <c r="R23189" s="2">
        <v>1079.3399999999999</v>
      </c>
      <c r="S23189">
        <v>9</v>
      </c>
      <c r="T23189" t="s">
        <v>886</v>
      </c>
      <c r="U23189" s="2">
        <v>30</v>
      </c>
      <c r="V23189" s="2">
        <f>dataset_project[[#This Row],[Avg_Price]]+dataset_project[[#This Row],[Delivery_Charges]]</f>
        <v>155</v>
      </c>
    </row>
    <row r="23190" spans="1:22" x14ac:dyDescent="0.3">
      <c r="A23190">
        <v>23188</v>
      </c>
      <c r="B23190">
        <v>12683</v>
      </c>
      <c r="C23190" t="s">
        <v>21</v>
      </c>
      <c r="D23190" t="s">
        <v>22</v>
      </c>
      <c r="E23190">
        <v>15</v>
      </c>
      <c r="F23190">
        <v>38060</v>
      </c>
      <c r="G23190" s="1">
        <v>43721</v>
      </c>
      <c r="H23190" t="s">
        <v>28</v>
      </c>
      <c r="I23190" t="s">
        <v>29</v>
      </c>
      <c r="J23190" t="s">
        <v>25</v>
      </c>
      <c r="K23190">
        <v>1</v>
      </c>
      <c r="L23190" s="2">
        <v>119</v>
      </c>
      <c r="M23190" s="2">
        <v>6</v>
      </c>
      <c r="N23190" t="s">
        <v>26</v>
      </c>
      <c r="O23190">
        <v>0.1</v>
      </c>
      <c r="P23190" s="1"/>
      <c r="Q23190" s="2">
        <v>3000</v>
      </c>
      <c r="R23190" s="2">
        <v>1079.3399999999999</v>
      </c>
      <c r="S23190">
        <v>9</v>
      </c>
      <c r="T23190" t="s">
        <v>886</v>
      </c>
      <c r="U23190" s="2">
        <v>30</v>
      </c>
      <c r="V23190" s="2">
        <f>dataset_project[[#This Row],[Avg_Price]]+dataset_project[[#This Row],[Delivery_Charges]]</f>
        <v>125</v>
      </c>
    </row>
    <row r="23191" spans="1:22" x14ac:dyDescent="0.3">
      <c r="A23191">
        <v>23189</v>
      </c>
      <c r="B23191">
        <v>12683</v>
      </c>
      <c r="C23191" t="s">
        <v>21</v>
      </c>
      <c r="D23191" t="s">
        <v>22</v>
      </c>
      <c r="E23191">
        <v>15</v>
      </c>
      <c r="F23191">
        <v>38062</v>
      </c>
      <c r="G23191" s="1">
        <v>43721</v>
      </c>
      <c r="H23191" t="s">
        <v>34</v>
      </c>
      <c r="I23191" t="s">
        <v>35</v>
      </c>
      <c r="J23191" t="s">
        <v>25</v>
      </c>
      <c r="K23191">
        <v>1</v>
      </c>
      <c r="L23191" s="2">
        <v>119</v>
      </c>
      <c r="M23191" s="2">
        <v>6</v>
      </c>
      <c r="N23191" t="s">
        <v>33</v>
      </c>
      <c r="O23191">
        <v>0.1</v>
      </c>
      <c r="P23191" s="1"/>
      <c r="Q23191" s="2">
        <v>3000</v>
      </c>
      <c r="R23191" s="2">
        <v>1079.3399999999999</v>
      </c>
      <c r="S23191">
        <v>9</v>
      </c>
      <c r="T23191" t="s">
        <v>886</v>
      </c>
      <c r="U23191" s="2">
        <v>30</v>
      </c>
      <c r="V23191" s="2">
        <f>dataset_project[[#This Row],[Avg_Price]]+dataset_project[[#This Row],[Delivery_Charges]]</f>
        <v>125</v>
      </c>
    </row>
    <row r="23192" spans="1:22" x14ac:dyDescent="0.3">
      <c r="A23192">
        <v>23190</v>
      </c>
      <c r="B23192">
        <v>12683</v>
      </c>
      <c r="C23192" t="s">
        <v>21</v>
      </c>
      <c r="D23192" t="s">
        <v>22</v>
      </c>
      <c r="E23192">
        <v>15</v>
      </c>
      <c r="F23192">
        <v>38062</v>
      </c>
      <c r="G23192" s="1">
        <v>43721</v>
      </c>
      <c r="H23192" t="s">
        <v>37</v>
      </c>
      <c r="I23192" t="s">
        <v>38</v>
      </c>
      <c r="J23192" t="s">
        <v>25</v>
      </c>
      <c r="K23192">
        <v>1</v>
      </c>
      <c r="L23192" s="2">
        <v>79</v>
      </c>
      <c r="M23192" s="2">
        <v>6</v>
      </c>
      <c r="N23192" t="s">
        <v>26</v>
      </c>
      <c r="O23192">
        <v>0.1</v>
      </c>
      <c r="P23192" s="1"/>
      <c r="Q23192" s="2">
        <v>3000</v>
      </c>
      <c r="R23192" s="2">
        <v>1079.3399999999999</v>
      </c>
      <c r="S23192">
        <v>9</v>
      </c>
      <c r="T23192" t="s">
        <v>886</v>
      </c>
      <c r="U23192" s="2">
        <v>30</v>
      </c>
      <c r="V23192" s="2">
        <f>dataset_project[[#This Row],[Avg_Price]]+dataset_project[[#This Row],[Delivery_Charges]]</f>
        <v>85</v>
      </c>
    </row>
    <row r="23193" spans="1:22" x14ac:dyDescent="0.3">
      <c r="A23193">
        <v>23191</v>
      </c>
      <c r="B23193">
        <v>12683</v>
      </c>
      <c r="C23193" t="s">
        <v>21</v>
      </c>
      <c r="D23193" t="s">
        <v>22</v>
      </c>
      <c r="E23193">
        <v>15</v>
      </c>
      <c r="F23193">
        <v>38063</v>
      </c>
      <c r="G23193" s="1">
        <v>43721</v>
      </c>
      <c r="H23193" t="s">
        <v>28</v>
      </c>
      <c r="I23193" t="s">
        <v>29</v>
      </c>
      <c r="J23193" t="s">
        <v>25</v>
      </c>
      <c r="K23193">
        <v>1</v>
      </c>
      <c r="L23193" s="2">
        <v>119</v>
      </c>
      <c r="M23193" s="2">
        <v>6</v>
      </c>
      <c r="N23193" t="s">
        <v>33</v>
      </c>
      <c r="O23193">
        <v>0.1</v>
      </c>
      <c r="P23193" s="1"/>
      <c r="Q23193" s="2">
        <v>3000</v>
      </c>
      <c r="R23193" s="2">
        <v>1079.3399999999999</v>
      </c>
      <c r="S23193">
        <v>9</v>
      </c>
      <c r="T23193" t="s">
        <v>886</v>
      </c>
      <c r="U23193" s="2">
        <v>30</v>
      </c>
      <c r="V23193" s="2">
        <f>dataset_project[[#This Row],[Avg_Price]]+dataset_project[[#This Row],[Delivery_Charges]]</f>
        <v>125</v>
      </c>
    </row>
    <row r="23194" spans="1:22" x14ac:dyDescent="0.3">
      <c r="A23194">
        <v>23192</v>
      </c>
      <c r="B23194">
        <v>14657</v>
      </c>
      <c r="C23194" t="s">
        <v>21</v>
      </c>
      <c r="D23194" t="s">
        <v>22</v>
      </c>
      <c r="E23194">
        <v>2</v>
      </c>
      <c r="F23194">
        <v>38066</v>
      </c>
      <c r="G23194" s="1">
        <v>43721</v>
      </c>
      <c r="H23194" t="s">
        <v>23</v>
      </c>
      <c r="I23194" t="s">
        <v>24</v>
      </c>
      <c r="J23194" t="s">
        <v>25</v>
      </c>
      <c r="K23194">
        <v>2</v>
      </c>
      <c r="L23194" s="2">
        <v>149</v>
      </c>
      <c r="M23194" s="2">
        <v>6.5</v>
      </c>
      <c r="N23194" t="s">
        <v>26</v>
      </c>
      <c r="O23194">
        <v>0.1</v>
      </c>
      <c r="P23194" s="1"/>
      <c r="Q23194" s="2">
        <v>3000</v>
      </c>
      <c r="R23194" s="2">
        <v>1079.3399999999999</v>
      </c>
      <c r="S23194">
        <v>9</v>
      </c>
      <c r="T23194" t="s">
        <v>886</v>
      </c>
      <c r="U23194" s="2">
        <v>30</v>
      </c>
      <c r="V23194" s="2">
        <f>dataset_project[[#This Row],[Avg_Price]]+dataset_project[[#This Row],[Delivery_Charges]]</f>
        <v>155.5</v>
      </c>
    </row>
    <row r="23195" spans="1:22" x14ac:dyDescent="0.3">
      <c r="A23195">
        <v>23193</v>
      </c>
      <c r="B23195">
        <v>14657</v>
      </c>
      <c r="C23195" t="s">
        <v>21</v>
      </c>
      <c r="D23195" t="s">
        <v>22</v>
      </c>
      <c r="E23195">
        <v>2</v>
      </c>
      <c r="F23195">
        <v>38069</v>
      </c>
      <c r="G23195" s="1">
        <v>43721</v>
      </c>
      <c r="H23195" t="s">
        <v>23</v>
      </c>
      <c r="I23195" t="s">
        <v>24</v>
      </c>
      <c r="J23195" t="s">
        <v>25</v>
      </c>
      <c r="K23195">
        <v>1</v>
      </c>
      <c r="L23195" s="2">
        <v>149</v>
      </c>
      <c r="M23195" s="2">
        <v>6</v>
      </c>
      <c r="N23195" t="s">
        <v>26</v>
      </c>
      <c r="O23195">
        <v>0.1</v>
      </c>
      <c r="P23195" s="1"/>
      <c r="Q23195" s="2">
        <v>3000</v>
      </c>
      <c r="R23195" s="2">
        <v>1079.3399999999999</v>
      </c>
      <c r="S23195">
        <v>9</v>
      </c>
      <c r="T23195" t="s">
        <v>886</v>
      </c>
      <c r="U23195" s="2">
        <v>30</v>
      </c>
      <c r="V23195" s="2">
        <f>dataset_project[[#This Row],[Avg_Price]]+dataset_project[[#This Row],[Delivery_Charges]]</f>
        <v>155</v>
      </c>
    </row>
    <row r="23196" spans="1:22" x14ac:dyDescent="0.3">
      <c r="A23196">
        <v>23194</v>
      </c>
      <c r="B23196">
        <v>14657</v>
      </c>
      <c r="C23196" t="s">
        <v>21</v>
      </c>
      <c r="D23196" t="s">
        <v>22</v>
      </c>
      <c r="E23196">
        <v>2</v>
      </c>
      <c r="F23196">
        <v>38070</v>
      </c>
      <c r="G23196" s="1">
        <v>43721</v>
      </c>
      <c r="H23196" t="s">
        <v>34</v>
      </c>
      <c r="I23196" t="s">
        <v>35</v>
      </c>
      <c r="J23196" t="s">
        <v>25</v>
      </c>
      <c r="K23196">
        <v>1</v>
      </c>
      <c r="L23196" s="2">
        <v>119</v>
      </c>
      <c r="M23196" s="2">
        <v>6</v>
      </c>
      <c r="N23196" t="s">
        <v>26</v>
      </c>
      <c r="O23196">
        <v>0.1</v>
      </c>
      <c r="P23196" s="1"/>
      <c r="Q23196" s="2">
        <v>3000</v>
      </c>
      <c r="R23196" s="2">
        <v>1079.3399999999999</v>
      </c>
      <c r="S23196">
        <v>9</v>
      </c>
      <c r="T23196" t="s">
        <v>886</v>
      </c>
      <c r="U23196" s="2">
        <v>30</v>
      </c>
      <c r="V23196" s="2">
        <f>dataset_project[[#This Row],[Avg_Price]]+dataset_project[[#This Row],[Delivery_Charges]]</f>
        <v>125</v>
      </c>
    </row>
    <row r="23197" spans="1:22" x14ac:dyDescent="0.3">
      <c r="A23197">
        <v>23195</v>
      </c>
      <c r="B23197">
        <v>14657</v>
      </c>
      <c r="C23197" t="s">
        <v>21</v>
      </c>
      <c r="D23197" t="s">
        <v>22</v>
      </c>
      <c r="E23197">
        <v>2</v>
      </c>
      <c r="F23197">
        <v>38081</v>
      </c>
      <c r="G23197" s="1">
        <v>43721</v>
      </c>
      <c r="H23197" t="s">
        <v>23</v>
      </c>
      <c r="I23197" t="s">
        <v>24</v>
      </c>
      <c r="J23197" t="s">
        <v>25</v>
      </c>
      <c r="K23197">
        <v>1</v>
      </c>
      <c r="L23197" s="2">
        <v>149</v>
      </c>
      <c r="M23197" s="2">
        <v>6</v>
      </c>
      <c r="N23197" t="s">
        <v>26</v>
      </c>
      <c r="O23197">
        <v>0.1</v>
      </c>
      <c r="P23197" s="1"/>
      <c r="Q23197" s="2">
        <v>3000</v>
      </c>
      <c r="R23197" s="2">
        <v>1079.3399999999999</v>
      </c>
      <c r="S23197">
        <v>9</v>
      </c>
      <c r="T23197" t="s">
        <v>886</v>
      </c>
      <c r="U23197" s="2">
        <v>30</v>
      </c>
      <c r="V23197" s="2">
        <f>dataset_project[[#This Row],[Avg_Price]]+dataset_project[[#This Row],[Delivery_Charges]]</f>
        <v>155</v>
      </c>
    </row>
    <row r="23198" spans="1:22" x14ac:dyDescent="0.3">
      <c r="A23198">
        <v>23196</v>
      </c>
      <c r="B23198">
        <v>14657</v>
      </c>
      <c r="C23198" t="s">
        <v>21</v>
      </c>
      <c r="D23198" t="s">
        <v>22</v>
      </c>
      <c r="E23198">
        <v>2</v>
      </c>
      <c r="F23198">
        <v>38083</v>
      </c>
      <c r="G23198" s="1">
        <v>43721</v>
      </c>
      <c r="H23198" t="s">
        <v>37</v>
      </c>
      <c r="I23198" t="s">
        <v>38</v>
      </c>
      <c r="J23198" t="s">
        <v>25</v>
      </c>
      <c r="K23198">
        <v>1</v>
      </c>
      <c r="L23198" s="2">
        <v>79</v>
      </c>
      <c r="M23198" s="2">
        <v>6</v>
      </c>
      <c r="N23198" t="s">
        <v>26</v>
      </c>
      <c r="O23198">
        <v>0.1</v>
      </c>
      <c r="P23198" s="1"/>
      <c r="Q23198" s="2">
        <v>3000</v>
      </c>
      <c r="R23198" s="2">
        <v>1079.3399999999999</v>
      </c>
      <c r="S23198">
        <v>9</v>
      </c>
      <c r="T23198" t="s">
        <v>886</v>
      </c>
      <c r="U23198" s="2">
        <v>30</v>
      </c>
      <c r="V23198" s="2">
        <f>dataset_project[[#This Row],[Avg_Price]]+dataset_project[[#This Row],[Delivery_Charges]]</f>
        <v>85</v>
      </c>
    </row>
    <row r="23199" spans="1:22" x14ac:dyDescent="0.3">
      <c r="A23199">
        <v>23197</v>
      </c>
      <c r="B23199">
        <v>14657</v>
      </c>
      <c r="C23199" t="s">
        <v>21</v>
      </c>
      <c r="D23199" t="s">
        <v>22</v>
      </c>
      <c r="E23199">
        <v>2</v>
      </c>
      <c r="F23199">
        <v>38085</v>
      </c>
      <c r="G23199" s="1">
        <v>43721</v>
      </c>
      <c r="H23199" t="s">
        <v>887</v>
      </c>
      <c r="I23199" t="s">
        <v>888</v>
      </c>
      <c r="J23199" t="s">
        <v>25</v>
      </c>
      <c r="K23199">
        <v>1</v>
      </c>
      <c r="L23199" s="2">
        <v>149</v>
      </c>
      <c r="M23199" s="2">
        <v>6</v>
      </c>
      <c r="N23199" t="s">
        <v>33</v>
      </c>
      <c r="O23199">
        <v>0.1</v>
      </c>
      <c r="P23199" s="1"/>
      <c r="Q23199" s="2">
        <v>3000</v>
      </c>
      <c r="R23199" s="2">
        <v>1079.3399999999999</v>
      </c>
      <c r="S23199">
        <v>9</v>
      </c>
      <c r="T23199" t="s">
        <v>886</v>
      </c>
      <c r="U23199" s="2">
        <v>30</v>
      </c>
      <c r="V23199" s="2">
        <f>dataset_project[[#This Row],[Avg_Price]]+dataset_project[[#This Row],[Delivery_Charges]]</f>
        <v>155</v>
      </c>
    </row>
    <row r="23200" spans="1:22" x14ac:dyDescent="0.3">
      <c r="A23200">
        <v>23198</v>
      </c>
      <c r="B23200">
        <v>14657</v>
      </c>
      <c r="C23200" t="s">
        <v>21</v>
      </c>
      <c r="D23200" t="s">
        <v>22</v>
      </c>
      <c r="E23200">
        <v>2</v>
      </c>
      <c r="F23200">
        <v>38089</v>
      </c>
      <c r="G23200" s="1">
        <v>43721</v>
      </c>
      <c r="H23200" t="s">
        <v>889</v>
      </c>
      <c r="I23200" t="s">
        <v>890</v>
      </c>
      <c r="J23200" t="s">
        <v>25</v>
      </c>
      <c r="K23200">
        <v>2</v>
      </c>
      <c r="L23200" s="2">
        <v>149</v>
      </c>
      <c r="M23200" s="2">
        <v>6</v>
      </c>
      <c r="N23200" t="s">
        <v>30</v>
      </c>
      <c r="O23200">
        <v>0.1</v>
      </c>
      <c r="P23200" s="1"/>
      <c r="Q23200" s="2">
        <v>3000</v>
      </c>
      <c r="R23200" s="2">
        <v>1079.3399999999999</v>
      </c>
      <c r="S23200">
        <v>9</v>
      </c>
      <c r="T23200" t="s">
        <v>886</v>
      </c>
      <c r="U23200" s="2">
        <v>30</v>
      </c>
      <c r="V23200" s="2">
        <f>dataset_project[[#This Row],[Avg_Price]]+dataset_project[[#This Row],[Delivery_Charges]]</f>
        <v>155</v>
      </c>
    </row>
    <row r="23201" spans="1:22" x14ac:dyDescent="0.3">
      <c r="A23201">
        <v>23199</v>
      </c>
      <c r="B23201">
        <v>14657</v>
      </c>
      <c r="C23201" t="s">
        <v>21</v>
      </c>
      <c r="D23201" t="s">
        <v>22</v>
      </c>
      <c r="E23201">
        <v>2</v>
      </c>
      <c r="F23201">
        <v>38091</v>
      </c>
      <c r="G23201" s="1">
        <v>43721</v>
      </c>
      <c r="H23201" t="s">
        <v>23</v>
      </c>
      <c r="I23201" t="s">
        <v>24</v>
      </c>
      <c r="J23201" t="s">
        <v>25</v>
      </c>
      <c r="K23201">
        <v>1</v>
      </c>
      <c r="L23201" s="2">
        <v>149</v>
      </c>
      <c r="M23201" s="2">
        <v>6</v>
      </c>
      <c r="N23201" t="s">
        <v>26</v>
      </c>
      <c r="O23201">
        <v>0.1</v>
      </c>
      <c r="P23201" s="1"/>
      <c r="Q23201" s="2">
        <v>3000</v>
      </c>
      <c r="R23201" s="2">
        <v>1079.3399999999999</v>
      </c>
      <c r="S23201">
        <v>9</v>
      </c>
      <c r="T23201" t="s">
        <v>886</v>
      </c>
      <c r="U23201" s="2">
        <v>30</v>
      </c>
      <c r="V23201" s="2">
        <f>dataset_project[[#This Row],[Avg_Price]]+dataset_project[[#This Row],[Delivery_Charges]]</f>
        <v>155</v>
      </c>
    </row>
    <row r="23202" spans="1:22" x14ac:dyDescent="0.3">
      <c r="A23202">
        <v>23200</v>
      </c>
      <c r="B23202">
        <v>14657</v>
      </c>
      <c r="C23202" t="s">
        <v>21</v>
      </c>
      <c r="D23202" t="s">
        <v>22</v>
      </c>
      <c r="E23202">
        <v>2</v>
      </c>
      <c r="F23202">
        <v>38091</v>
      </c>
      <c r="G23202" s="1">
        <v>43721</v>
      </c>
      <c r="H23202" t="s">
        <v>28</v>
      </c>
      <c r="I23202" t="s">
        <v>29</v>
      </c>
      <c r="J23202" t="s">
        <v>25</v>
      </c>
      <c r="K23202">
        <v>1</v>
      </c>
      <c r="L23202" s="2">
        <v>119</v>
      </c>
      <c r="M23202" s="2">
        <v>6</v>
      </c>
      <c r="N23202" t="s">
        <v>26</v>
      </c>
      <c r="O23202">
        <v>0.1</v>
      </c>
      <c r="P23202" s="1"/>
      <c r="Q23202" s="2">
        <v>3000</v>
      </c>
      <c r="R23202" s="2">
        <v>1079.3399999999999</v>
      </c>
      <c r="S23202">
        <v>9</v>
      </c>
      <c r="T23202" t="s">
        <v>886</v>
      </c>
      <c r="U23202" s="2">
        <v>30</v>
      </c>
      <c r="V23202" s="2">
        <f>dataset_project[[#This Row],[Avg_Price]]+dataset_project[[#This Row],[Delivery_Charges]]</f>
        <v>125</v>
      </c>
    </row>
    <row r="23203" spans="1:22" x14ac:dyDescent="0.3">
      <c r="A23203">
        <v>23201</v>
      </c>
      <c r="B23203">
        <v>14657</v>
      </c>
      <c r="C23203" t="s">
        <v>21</v>
      </c>
      <c r="D23203" t="s">
        <v>22</v>
      </c>
      <c r="E23203">
        <v>2</v>
      </c>
      <c r="F23203">
        <v>38091</v>
      </c>
      <c r="G23203" s="1">
        <v>43721</v>
      </c>
      <c r="H23203" t="s">
        <v>37</v>
      </c>
      <c r="I23203" t="s">
        <v>38</v>
      </c>
      <c r="J23203" t="s">
        <v>25</v>
      </c>
      <c r="K23203">
        <v>1</v>
      </c>
      <c r="L23203" s="2">
        <v>79</v>
      </c>
      <c r="M23203" s="2">
        <v>6</v>
      </c>
      <c r="N23203" t="s">
        <v>33</v>
      </c>
      <c r="O23203">
        <v>0.1</v>
      </c>
      <c r="P23203" s="1"/>
      <c r="Q23203" s="2">
        <v>3000</v>
      </c>
      <c r="R23203" s="2">
        <v>1079.3399999999999</v>
      </c>
      <c r="S23203">
        <v>9</v>
      </c>
      <c r="T23203" t="s">
        <v>886</v>
      </c>
      <c r="U23203" s="2">
        <v>30</v>
      </c>
      <c r="V23203" s="2">
        <f>dataset_project[[#This Row],[Avg_Price]]+dataset_project[[#This Row],[Delivery_Charges]]</f>
        <v>85</v>
      </c>
    </row>
    <row r="23204" spans="1:22" x14ac:dyDescent="0.3">
      <c r="A23204">
        <v>23202</v>
      </c>
      <c r="B23204">
        <v>14657</v>
      </c>
      <c r="C23204" t="s">
        <v>21</v>
      </c>
      <c r="D23204" t="s">
        <v>22</v>
      </c>
      <c r="E23204">
        <v>2</v>
      </c>
      <c r="F23204">
        <v>38092</v>
      </c>
      <c r="G23204" s="1">
        <v>43721</v>
      </c>
      <c r="H23204" t="s">
        <v>889</v>
      </c>
      <c r="I23204" t="s">
        <v>890</v>
      </c>
      <c r="J23204" t="s">
        <v>25</v>
      </c>
      <c r="K23204">
        <v>1</v>
      </c>
      <c r="L23204" s="2">
        <v>149</v>
      </c>
      <c r="M23204" s="2">
        <v>6</v>
      </c>
      <c r="N23204" t="s">
        <v>33</v>
      </c>
      <c r="O23204">
        <v>0.1</v>
      </c>
      <c r="P23204" s="1"/>
      <c r="Q23204" s="2">
        <v>3000</v>
      </c>
      <c r="R23204" s="2">
        <v>1079.3399999999999</v>
      </c>
      <c r="S23204">
        <v>9</v>
      </c>
      <c r="T23204" t="s">
        <v>886</v>
      </c>
      <c r="U23204" s="2">
        <v>30</v>
      </c>
      <c r="V23204" s="2">
        <f>dataset_project[[#This Row],[Avg_Price]]+dataset_project[[#This Row],[Delivery_Charges]]</f>
        <v>155</v>
      </c>
    </row>
    <row r="23205" spans="1:22" x14ac:dyDescent="0.3">
      <c r="A23205">
        <v>23203</v>
      </c>
      <c r="B23205">
        <v>14657</v>
      </c>
      <c r="C23205" t="s">
        <v>21</v>
      </c>
      <c r="D23205" t="s">
        <v>22</v>
      </c>
      <c r="E23205">
        <v>2</v>
      </c>
      <c r="F23205">
        <v>38100</v>
      </c>
      <c r="G23205" s="1">
        <v>43721</v>
      </c>
      <c r="H23205" t="s">
        <v>23</v>
      </c>
      <c r="I23205" t="s">
        <v>24</v>
      </c>
      <c r="J23205" t="s">
        <v>25</v>
      </c>
      <c r="K23205">
        <v>1</v>
      </c>
      <c r="L23205" s="2">
        <v>149</v>
      </c>
      <c r="M23205" s="2">
        <v>6</v>
      </c>
      <c r="N23205" t="s">
        <v>30</v>
      </c>
      <c r="O23205">
        <v>0.1</v>
      </c>
      <c r="P23205" s="1"/>
      <c r="Q23205" s="2">
        <v>3000</v>
      </c>
      <c r="R23205" s="2">
        <v>1079.3399999999999</v>
      </c>
      <c r="S23205">
        <v>9</v>
      </c>
      <c r="T23205" t="s">
        <v>886</v>
      </c>
      <c r="U23205" s="2">
        <v>30</v>
      </c>
      <c r="V23205" s="2">
        <f>dataset_project[[#This Row],[Avg_Price]]+dataset_project[[#This Row],[Delivery_Charges]]</f>
        <v>155</v>
      </c>
    </row>
    <row r="23206" spans="1:22" x14ac:dyDescent="0.3">
      <c r="A23206">
        <v>23204</v>
      </c>
      <c r="B23206">
        <v>14657</v>
      </c>
      <c r="C23206" t="s">
        <v>21</v>
      </c>
      <c r="D23206" t="s">
        <v>22</v>
      </c>
      <c r="E23206">
        <v>2</v>
      </c>
      <c r="F23206">
        <v>38101</v>
      </c>
      <c r="G23206" s="1">
        <v>43721</v>
      </c>
      <c r="H23206" t="s">
        <v>889</v>
      </c>
      <c r="I23206" t="s">
        <v>890</v>
      </c>
      <c r="J23206" t="s">
        <v>25</v>
      </c>
      <c r="K23206">
        <v>1</v>
      </c>
      <c r="L23206" s="2">
        <v>149</v>
      </c>
      <c r="M23206" s="2">
        <v>6</v>
      </c>
      <c r="N23206" t="s">
        <v>26</v>
      </c>
      <c r="O23206">
        <v>0.1</v>
      </c>
      <c r="P23206" s="1"/>
      <c r="Q23206" s="2">
        <v>3000</v>
      </c>
      <c r="R23206" s="2">
        <v>1079.3399999999999</v>
      </c>
      <c r="S23206">
        <v>9</v>
      </c>
      <c r="T23206" t="s">
        <v>886</v>
      </c>
      <c r="U23206" s="2">
        <v>30</v>
      </c>
      <c r="V23206" s="2">
        <f>dataset_project[[#This Row],[Avg_Price]]+dataset_project[[#This Row],[Delivery_Charges]]</f>
        <v>155</v>
      </c>
    </row>
    <row r="23207" spans="1:22" x14ac:dyDescent="0.3">
      <c r="A23207">
        <v>23205</v>
      </c>
      <c r="B23207">
        <v>14657</v>
      </c>
      <c r="C23207" t="s">
        <v>21</v>
      </c>
      <c r="D23207" t="s">
        <v>22</v>
      </c>
      <c r="E23207">
        <v>2</v>
      </c>
      <c r="F23207">
        <v>38103</v>
      </c>
      <c r="G23207" s="1">
        <v>43721</v>
      </c>
      <c r="H23207" t="s">
        <v>889</v>
      </c>
      <c r="I23207" t="s">
        <v>890</v>
      </c>
      <c r="J23207" t="s">
        <v>25</v>
      </c>
      <c r="K23207">
        <v>1</v>
      </c>
      <c r="L23207" s="2">
        <v>149</v>
      </c>
      <c r="M23207" s="2">
        <v>6</v>
      </c>
      <c r="N23207" t="s">
        <v>33</v>
      </c>
      <c r="O23207">
        <v>0.1</v>
      </c>
      <c r="P23207" s="1"/>
      <c r="Q23207" s="2">
        <v>3000</v>
      </c>
      <c r="R23207" s="2">
        <v>1079.3399999999999</v>
      </c>
      <c r="S23207">
        <v>9</v>
      </c>
      <c r="T23207" t="s">
        <v>886</v>
      </c>
      <c r="U23207" s="2">
        <v>30</v>
      </c>
      <c r="V23207" s="2">
        <f>dataset_project[[#This Row],[Avg_Price]]+dataset_project[[#This Row],[Delivery_Charges]]</f>
        <v>155</v>
      </c>
    </row>
    <row r="23208" spans="1:22" x14ac:dyDescent="0.3">
      <c r="A23208">
        <v>23206</v>
      </c>
      <c r="B23208">
        <v>14657</v>
      </c>
      <c r="C23208" t="s">
        <v>21</v>
      </c>
      <c r="D23208" t="s">
        <v>22</v>
      </c>
      <c r="E23208">
        <v>2</v>
      </c>
      <c r="F23208">
        <v>38104</v>
      </c>
      <c r="G23208" s="1">
        <v>43721</v>
      </c>
      <c r="H23208" t="s">
        <v>37</v>
      </c>
      <c r="I23208" t="s">
        <v>38</v>
      </c>
      <c r="J23208" t="s">
        <v>25</v>
      </c>
      <c r="K23208">
        <v>1</v>
      </c>
      <c r="L23208" s="2">
        <v>79</v>
      </c>
      <c r="M23208" s="2">
        <v>6</v>
      </c>
      <c r="N23208" t="s">
        <v>26</v>
      </c>
      <c r="O23208">
        <v>0.1</v>
      </c>
      <c r="P23208" s="1"/>
      <c r="Q23208" s="2">
        <v>3000</v>
      </c>
      <c r="R23208" s="2">
        <v>1079.3399999999999</v>
      </c>
      <c r="S23208">
        <v>9</v>
      </c>
      <c r="T23208" t="s">
        <v>886</v>
      </c>
      <c r="U23208" s="2">
        <v>30</v>
      </c>
      <c r="V23208" s="2">
        <f>dataset_project[[#This Row],[Avg_Price]]+dataset_project[[#This Row],[Delivery_Charges]]</f>
        <v>85</v>
      </c>
    </row>
    <row r="23209" spans="1:22" x14ac:dyDescent="0.3">
      <c r="A23209">
        <v>23207</v>
      </c>
      <c r="B23209">
        <v>13859</v>
      </c>
      <c r="C23209" t="s">
        <v>21</v>
      </c>
      <c r="D23209" t="s">
        <v>40</v>
      </c>
      <c r="E23209">
        <v>45</v>
      </c>
      <c r="F23209">
        <v>38127</v>
      </c>
      <c r="G23209" s="1">
        <v>43721</v>
      </c>
      <c r="H23209" t="s">
        <v>23</v>
      </c>
      <c r="I23209" t="s">
        <v>24</v>
      </c>
      <c r="J23209" t="s">
        <v>25</v>
      </c>
      <c r="K23209">
        <v>2</v>
      </c>
      <c r="L23209" s="2">
        <v>149</v>
      </c>
      <c r="M23209" s="2">
        <v>6</v>
      </c>
      <c r="N23209" t="s">
        <v>26</v>
      </c>
      <c r="O23209">
        <v>0.1</v>
      </c>
      <c r="P23209" s="1"/>
      <c r="Q23209" s="2">
        <v>3000</v>
      </c>
      <c r="R23209" s="2">
        <v>1079.3399999999999</v>
      </c>
      <c r="S23209">
        <v>9</v>
      </c>
      <c r="T23209" t="s">
        <v>886</v>
      </c>
      <c r="U23209" s="2">
        <v>30</v>
      </c>
      <c r="V23209" s="2">
        <f>dataset_project[[#This Row],[Avg_Price]]+dataset_project[[#This Row],[Delivery_Charges]]</f>
        <v>155</v>
      </c>
    </row>
    <row r="23210" spans="1:22" x14ac:dyDescent="0.3">
      <c r="A23210">
        <v>23208</v>
      </c>
      <c r="B23210">
        <v>13859</v>
      </c>
      <c r="C23210" t="s">
        <v>21</v>
      </c>
      <c r="D23210" t="s">
        <v>40</v>
      </c>
      <c r="E23210">
        <v>45</v>
      </c>
      <c r="F23210">
        <v>38130</v>
      </c>
      <c r="G23210" s="1">
        <v>43721</v>
      </c>
      <c r="H23210" t="s">
        <v>34</v>
      </c>
      <c r="I23210" t="s">
        <v>35</v>
      </c>
      <c r="J23210" t="s">
        <v>25</v>
      </c>
      <c r="K23210">
        <v>1</v>
      </c>
      <c r="L23210" s="2">
        <v>119</v>
      </c>
      <c r="M23210" s="2">
        <v>6</v>
      </c>
      <c r="N23210" t="s">
        <v>30</v>
      </c>
      <c r="O23210">
        <v>0.1</v>
      </c>
      <c r="P23210" s="1"/>
      <c r="Q23210" s="2">
        <v>3000</v>
      </c>
      <c r="R23210" s="2">
        <v>1079.3399999999999</v>
      </c>
      <c r="S23210">
        <v>9</v>
      </c>
      <c r="T23210" t="s">
        <v>886</v>
      </c>
      <c r="U23210" s="2">
        <v>30</v>
      </c>
      <c r="V23210" s="2">
        <f>dataset_project[[#This Row],[Avg_Price]]+dataset_project[[#This Row],[Delivery_Charges]]</f>
        <v>125</v>
      </c>
    </row>
    <row r="23211" spans="1:22" x14ac:dyDescent="0.3">
      <c r="A23211">
        <v>23209</v>
      </c>
      <c r="B23211">
        <v>13859</v>
      </c>
      <c r="C23211" t="s">
        <v>21</v>
      </c>
      <c r="D23211" t="s">
        <v>40</v>
      </c>
      <c r="E23211">
        <v>45</v>
      </c>
      <c r="F23211">
        <v>38131</v>
      </c>
      <c r="G23211" s="1">
        <v>43721</v>
      </c>
      <c r="H23211" t="s">
        <v>23</v>
      </c>
      <c r="I23211" t="s">
        <v>24</v>
      </c>
      <c r="J23211" t="s">
        <v>25</v>
      </c>
      <c r="K23211">
        <v>1</v>
      </c>
      <c r="L23211" s="2">
        <v>149</v>
      </c>
      <c r="M23211" s="2">
        <v>6</v>
      </c>
      <c r="N23211" t="s">
        <v>33</v>
      </c>
      <c r="O23211">
        <v>0.1</v>
      </c>
      <c r="P23211" s="1"/>
      <c r="Q23211" s="2">
        <v>3000</v>
      </c>
      <c r="R23211" s="2">
        <v>1079.3399999999999</v>
      </c>
      <c r="S23211">
        <v>9</v>
      </c>
      <c r="T23211" t="s">
        <v>886</v>
      </c>
      <c r="U23211" s="2">
        <v>30</v>
      </c>
      <c r="V23211" s="2">
        <f>dataset_project[[#This Row],[Avg_Price]]+dataset_project[[#This Row],[Delivery_Charges]]</f>
        <v>155</v>
      </c>
    </row>
    <row r="23212" spans="1:22" x14ac:dyDescent="0.3">
      <c r="A23212">
        <v>23210</v>
      </c>
      <c r="B23212">
        <v>13859</v>
      </c>
      <c r="C23212" t="s">
        <v>21</v>
      </c>
      <c r="D23212" t="s">
        <v>40</v>
      </c>
      <c r="E23212">
        <v>45</v>
      </c>
      <c r="F23212">
        <v>38131</v>
      </c>
      <c r="G23212" s="1">
        <v>43721</v>
      </c>
      <c r="H23212" t="s">
        <v>31</v>
      </c>
      <c r="I23212" t="s">
        <v>32</v>
      </c>
      <c r="J23212" t="s">
        <v>25</v>
      </c>
      <c r="K23212">
        <v>4</v>
      </c>
      <c r="L23212" s="2">
        <v>79</v>
      </c>
      <c r="M23212" s="2">
        <v>6</v>
      </c>
      <c r="N23212" t="s">
        <v>30</v>
      </c>
      <c r="O23212">
        <v>0.1</v>
      </c>
      <c r="P23212" s="1"/>
      <c r="Q23212" s="2">
        <v>3000</v>
      </c>
      <c r="R23212" s="2">
        <v>1079.3399999999999</v>
      </c>
      <c r="S23212">
        <v>9</v>
      </c>
      <c r="T23212" t="s">
        <v>886</v>
      </c>
      <c r="U23212" s="2">
        <v>30</v>
      </c>
      <c r="V23212" s="2">
        <f>dataset_project[[#This Row],[Avg_Price]]+dataset_project[[#This Row],[Delivery_Charges]]</f>
        <v>85</v>
      </c>
    </row>
    <row r="23213" spans="1:22" x14ac:dyDescent="0.3">
      <c r="A23213">
        <v>23211</v>
      </c>
      <c r="B23213">
        <v>13859</v>
      </c>
      <c r="C23213" t="s">
        <v>21</v>
      </c>
      <c r="D23213" t="s">
        <v>40</v>
      </c>
      <c r="E23213">
        <v>45</v>
      </c>
      <c r="F23213">
        <v>38134</v>
      </c>
      <c r="G23213" s="1">
        <v>43721</v>
      </c>
      <c r="H23213" t="s">
        <v>34</v>
      </c>
      <c r="I23213" t="s">
        <v>35</v>
      </c>
      <c r="J23213" t="s">
        <v>25</v>
      </c>
      <c r="K23213">
        <v>1</v>
      </c>
      <c r="L23213" s="2">
        <v>119</v>
      </c>
      <c r="M23213" s="2">
        <v>6</v>
      </c>
      <c r="N23213" t="s">
        <v>33</v>
      </c>
      <c r="O23213">
        <v>0.1</v>
      </c>
      <c r="P23213" s="1"/>
      <c r="Q23213" s="2">
        <v>3000</v>
      </c>
      <c r="R23213" s="2">
        <v>1079.3399999999999</v>
      </c>
      <c r="S23213">
        <v>9</v>
      </c>
      <c r="T23213" t="s">
        <v>886</v>
      </c>
      <c r="U23213" s="2">
        <v>30</v>
      </c>
      <c r="V23213" s="2">
        <f>dataset_project[[#This Row],[Avg_Price]]+dataset_project[[#This Row],[Delivery_Charges]]</f>
        <v>125</v>
      </c>
    </row>
    <row r="23214" spans="1:22" x14ac:dyDescent="0.3">
      <c r="A23214">
        <v>23212</v>
      </c>
      <c r="B23214">
        <v>13859</v>
      </c>
      <c r="C23214" t="s">
        <v>21</v>
      </c>
      <c r="D23214" t="s">
        <v>40</v>
      </c>
      <c r="E23214">
        <v>45</v>
      </c>
      <c r="F23214">
        <v>38135</v>
      </c>
      <c r="G23214" s="1">
        <v>43721</v>
      </c>
      <c r="H23214" t="s">
        <v>23</v>
      </c>
      <c r="I23214" t="s">
        <v>24</v>
      </c>
      <c r="J23214" t="s">
        <v>25</v>
      </c>
      <c r="K23214">
        <v>1</v>
      </c>
      <c r="L23214" s="2">
        <v>149</v>
      </c>
      <c r="M23214" s="2">
        <v>6</v>
      </c>
      <c r="N23214" t="s">
        <v>33</v>
      </c>
      <c r="O23214">
        <v>0.1</v>
      </c>
      <c r="P23214" s="1"/>
      <c r="Q23214" s="2">
        <v>3000</v>
      </c>
      <c r="R23214" s="2">
        <v>1079.3399999999999</v>
      </c>
      <c r="S23214">
        <v>9</v>
      </c>
      <c r="T23214" t="s">
        <v>886</v>
      </c>
      <c r="U23214" s="2">
        <v>30</v>
      </c>
      <c r="V23214" s="2">
        <f>dataset_project[[#This Row],[Avg_Price]]+dataset_project[[#This Row],[Delivery_Charges]]</f>
        <v>155</v>
      </c>
    </row>
    <row r="23215" spans="1:22" x14ac:dyDescent="0.3">
      <c r="A23215">
        <v>23213</v>
      </c>
      <c r="B23215">
        <v>13859</v>
      </c>
      <c r="C23215" t="s">
        <v>21</v>
      </c>
      <c r="D23215" t="s">
        <v>40</v>
      </c>
      <c r="E23215">
        <v>45</v>
      </c>
      <c r="F23215">
        <v>38136</v>
      </c>
      <c r="G23215" s="1">
        <v>43721</v>
      </c>
      <c r="H23215" t="s">
        <v>28</v>
      </c>
      <c r="I23215" t="s">
        <v>29</v>
      </c>
      <c r="J23215" t="s">
        <v>25</v>
      </c>
      <c r="K23215">
        <v>1</v>
      </c>
      <c r="L23215" s="2">
        <v>199</v>
      </c>
      <c r="M23215" s="2">
        <v>6</v>
      </c>
      <c r="N23215" t="s">
        <v>33</v>
      </c>
      <c r="O23215">
        <v>0.1</v>
      </c>
      <c r="P23215" s="1"/>
      <c r="Q23215" s="2">
        <v>3000</v>
      </c>
      <c r="R23215" s="2">
        <v>1079.3399999999999</v>
      </c>
      <c r="S23215">
        <v>9</v>
      </c>
      <c r="T23215" t="s">
        <v>886</v>
      </c>
      <c r="U23215" s="2">
        <v>30</v>
      </c>
      <c r="V23215" s="2">
        <f>dataset_project[[#This Row],[Avg_Price]]+dataset_project[[#This Row],[Delivery_Charges]]</f>
        <v>205</v>
      </c>
    </row>
    <row r="23216" spans="1:22" x14ac:dyDescent="0.3">
      <c r="A23216">
        <v>23214</v>
      </c>
      <c r="B23216">
        <v>13859</v>
      </c>
      <c r="C23216" t="s">
        <v>21</v>
      </c>
      <c r="D23216" t="s">
        <v>40</v>
      </c>
      <c r="E23216">
        <v>45</v>
      </c>
      <c r="F23216">
        <v>38136</v>
      </c>
      <c r="G23216" s="1">
        <v>43721</v>
      </c>
      <c r="H23216" t="s">
        <v>889</v>
      </c>
      <c r="I23216" t="s">
        <v>890</v>
      </c>
      <c r="J23216" t="s">
        <v>25</v>
      </c>
      <c r="K23216">
        <v>1</v>
      </c>
      <c r="L23216" s="2">
        <v>249</v>
      </c>
      <c r="M23216" s="2">
        <v>6</v>
      </c>
      <c r="N23216" t="s">
        <v>33</v>
      </c>
      <c r="O23216">
        <v>0.1</v>
      </c>
      <c r="P23216" s="1"/>
      <c r="Q23216" s="2">
        <v>3000</v>
      </c>
      <c r="R23216" s="2">
        <v>1079.3399999999999</v>
      </c>
      <c r="S23216">
        <v>9</v>
      </c>
      <c r="T23216" t="s">
        <v>886</v>
      </c>
      <c r="U23216" s="2">
        <v>30</v>
      </c>
      <c r="V23216" s="2">
        <f>dataset_project[[#This Row],[Avg_Price]]+dataset_project[[#This Row],[Delivery_Charges]]</f>
        <v>255</v>
      </c>
    </row>
    <row r="23217" spans="1:22" x14ac:dyDescent="0.3">
      <c r="A23217">
        <v>23215</v>
      </c>
      <c r="B23217">
        <v>17685</v>
      </c>
      <c r="C23217" t="s">
        <v>21</v>
      </c>
      <c r="D23217" t="s">
        <v>42</v>
      </c>
      <c r="E23217">
        <v>37</v>
      </c>
      <c r="F23217">
        <v>37176</v>
      </c>
      <c r="G23217" s="1">
        <v>43709</v>
      </c>
      <c r="H23217" t="s">
        <v>28</v>
      </c>
      <c r="I23217" t="s">
        <v>29</v>
      </c>
      <c r="J23217" t="s">
        <v>25</v>
      </c>
      <c r="K23217">
        <v>1</v>
      </c>
      <c r="L23217" s="2">
        <v>119</v>
      </c>
      <c r="M23217" s="2">
        <v>19.989999999999998</v>
      </c>
      <c r="N23217" t="s">
        <v>26</v>
      </c>
      <c r="O23217">
        <v>0.1</v>
      </c>
      <c r="P23217" s="1">
        <v>43474</v>
      </c>
      <c r="Q23217" s="2">
        <v>3000</v>
      </c>
      <c r="R23217" s="2">
        <v>2424.9699999999998</v>
      </c>
      <c r="S23217">
        <v>9</v>
      </c>
      <c r="T23217" t="s">
        <v>886</v>
      </c>
      <c r="U23217" s="2">
        <v>30</v>
      </c>
      <c r="V23217" s="2">
        <f>dataset_project[[#This Row],[Avg_Price]]+dataset_project[[#This Row],[Delivery_Charges]]</f>
        <v>138.99</v>
      </c>
    </row>
    <row r="23218" spans="1:22" x14ac:dyDescent="0.3">
      <c r="A23218">
        <v>23216</v>
      </c>
      <c r="B23218">
        <v>17685</v>
      </c>
      <c r="C23218" t="s">
        <v>21</v>
      </c>
      <c r="D23218" t="s">
        <v>42</v>
      </c>
      <c r="E23218">
        <v>37</v>
      </c>
      <c r="F23218">
        <v>37180</v>
      </c>
      <c r="G23218" s="1">
        <v>43709</v>
      </c>
      <c r="H23218" t="s">
        <v>28</v>
      </c>
      <c r="I23218" t="s">
        <v>29</v>
      </c>
      <c r="J23218" t="s">
        <v>25</v>
      </c>
      <c r="K23218">
        <v>1</v>
      </c>
      <c r="L23218" s="2">
        <v>119</v>
      </c>
      <c r="M23218" s="2">
        <v>6</v>
      </c>
      <c r="N23218" t="s">
        <v>30</v>
      </c>
      <c r="O23218">
        <v>0.1</v>
      </c>
      <c r="P23218" s="1">
        <v>43474</v>
      </c>
      <c r="Q23218" s="2">
        <v>3000</v>
      </c>
      <c r="R23218" s="2">
        <v>2424.9699999999998</v>
      </c>
      <c r="S23218">
        <v>9</v>
      </c>
      <c r="T23218" t="s">
        <v>886</v>
      </c>
      <c r="U23218" s="2">
        <v>30</v>
      </c>
      <c r="V23218" s="2">
        <f>dataset_project[[#This Row],[Avg_Price]]+dataset_project[[#This Row],[Delivery_Charges]]</f>
        <v>125</v>
      </c>
    </row>
    <row r="23219" spans="1:22" x14ac:dyDescent="0.3">
      <c r="A23219">
        <v>23217</v>
      </c>
      <c r="B23219">
        <v>15159</v>
      </c>
      <c r="C23219" t="s">
        <v>39</v>
      </c>
      <c r="D23219" t="s">
        <v>22</v>
      </c>
      <c r="E23219">
        <v>29</v>
      </c>
      <c r="F23219">
        <v>37182</v>
      </c>
      <c r="G23219" s="1">
        <v>43709</v>
      </c>
      <c r="H23219" t="s">
        <v>34</v>
      </c>
      <c r="I23219" t="s">
        <v>35</v>
      </c>
      <c r="J23219" t="s">
        <v>25</v>
      </c>
      <c r="K23219">
        <v>2</v>
      </c>
      <c r="L23219" s="2">
        <v>119</v>
      </c>
      <c r="M23219" s="2">
        <v>6</v>
      </c>
      <c r="N23219" t="s">
        <v>26</v>
      </c>
      <c r="O23219">
        <v>0.1</v>
      </c>
      <c r="P23219" s="1">
        <v>43474</v>
      </c>
      <c r="Q23219" s="2">
        <v>3000</v>
      </c>
      <c r="R23219" s="2">
        <v>2424.9699999999998</v>
      </c>
      <c r="S23219">
        <v>9</v>
      </c>
      <c r="T23219" t="s">
        <v>886</v>
      </c>
      <c r="U23219" s="2">
        <v>30</v>
      </c>
      <c r="V23219" s="2">
        <f>dataset_project[[#This Row],[Avg_Price]]+dataset_project[[#This Row],[Delivery_Charges]]</f>
        <v>125</v>
      </c>
    </row>
    <row r="23220" spans="1:22" x14ac:dyDescent="0.3">
      <c r="A23220">
        <v>23218</v>
      </c>
      <c r="B23220">
        <v>15159</v>
      </c>
      <c r="C23220" t="s">
        <v>39</v>
      </c>
      <c r="D23220" t="s">
        <v>22</v>
      </c>
      <c r="E23220">
        <v>29</v>
      </c>
      <c r="F23220">
        <v>37183</v>
      </c>
      <c r="G23220" s="1">
        <v>43709</v>
      </c>
      <c r="H23220" t="s">
        <v>34</v>
      </c>
      <c r="I23220" t="s">
        <v>35</v>
      </c>
      <c r="J23220" t="s">
        <v>25</v>
      </c>
      <c r="K23220">
        <v>1</v>
      </c>
      <c r="L23220" s="2">
        <v>119</v>
      </c>
      <c r="M23220" s="2">
        <v>12.99</v>
      </c>
      <c r="N23220" t="s">
        <v>26</v>
      </c>
      <c r="O23220">
        <v>0.1</v>
      </c>
      <c r="P23220" s="1">
        <v>43474</v>
      </c>
      <c r="Q23220" s="2">
        <v>3000</v>
      </c>
      <c r="R23220" s="2">
        <v>2424.9699999999998</v>
      </c>
      <c r="S23220">
        <v>9</v>
      </c>
      <c r="T23220" t="s">
        <v>886</v>
      </c>
      <c r="U23220" s="2">
        <v>30</v>
      </c>
      <c r="V23220" s="2">
        <f>dataset_project[[#This Row],[Avg_Price]]+dataset_project[[#This Row],[Delivery_Charges]]</f>
        <v>131.99</v>
      </c>
    </row>
    <row r="23221" spans="1:22" x14ac:dyDescent="0.3">
      <c r="A23221">
        <v>23219</v>
      </c>
      <c r="B23221">
        <v>14646</v>
      </c>
      <c r="C23221" t="s">
        <v>21</v>
      </c>
      <c r="D23221" t="s">
        <v>36</v>
      </c>
      <c r="E23221">
        <v>45</v>
      </c>
      <c r="F23221">
        <v>37172</v>
      </c>
      <c r="G23221" s="1">
        <v>43709</v>
      </c>
      <c r="H23221" t="s">
        <v>887</v>
      </c>
      <c r="I23221" t="s">
        <v>888</v>
      </c>
      <c r="J23221" t="s">
        <v>25</v>
      </c>
      <c r="K23221">
        <v>1</v>
      </c>
      <c r="L23221" s="2">
        <v>149</v>
      </c>
      <c r="M23221" s="2">
        <v>6</v>
      </c>
      <c r="N23221" t="s">
        <v>33</v>
      </c>
      <c r="O23221">
        <v>0.1</v>
      </c>
      <c r="P23221" s="1">
        <v>43474</v>
      </c>
      <c r="Q23221" s="2">
        <v>3000</v>
      </c>
      <c r="R23221" s="2">
        <v>2424.9699999999998</v>
      </c>
      <c r="S23221">
        <v>9</v>
      </c>
      <c r="T23221" t="s">
        <v>886</v>
      </c>
      <c r="U23221" s="2">
        <v>30</v>
      </c>
      <c r="V23221" s="2">
        <f>dataset_project[[#This Row],[Avg_Price]]+dataset_project[[#This Row],[Delivery_Charges]]</f>
        <v>155</v>
      </c>
    </row>
    <row r="23222" spans="1:22" x14ac:dyDescent="0.3">
      <c r="A23222">
        <v>23220</v>
      </c>
      <c r="B23222">
        <v>14646</v>
      </c>
      <c r="C23222" t="s">
        <v>21</v>
      </c>
      <c r="D23222" t="s">
        <v>36</v>
      </c>
      <c r="E23222">
        <v>45</v>
      </c>
      <c r="F23222">
        <v>37172</v>
      </c>
      <c r="G23222" s="1">
        <v>43709</v>
      </c>
      <c r="H23222" t="s">
        <v>889</v>
      </c>
      <c r="I23222" t="s">
        <v>890</v>
      </c>
      <c r="J23222" t="s">
        <v>25</v>
      </c>
      <c r="K23222">
        <v>1</v>
      </c>
      <c r="L23222" s="2">
        <v>149</v>
      </c>
      <c r="M23222" s="2">
        <v>6</v>
      </c>
      <c r="N23222" t="s">
        <v>33</v>
      </c>
      <c r="O23222">
        <v>0.1</v>
      </c>
      <c r="P23222" s="1">
        <v>43474</v>
      </c>
      <c r="Q23222" s="2">
        <v>3000</v>
      </c>
      <c r="R23222" s="2">
        <v>2424.9699999999998</v>
      </c>
      <c r="S23222">
        <v>9</v>
      </c>
      <c r="T23222" t="s">
        <v>886</v>
      </c>
      <c r="U23222" s="2">
        <v>30</v>
      </c>
      <c r="V23222" s="2">
        <f>dataset_project[[#This Row],[Avg_Price]]+dataset_project[[#This Row],[Delivery_Charges]]</f>
        <v>155</v>
      </c>
    </row>
    <row r="23223" spans="1:22" x14ac:dyDescent="0.3">
      <c r="A23223">
        <v>23221</v>
      </c>
      <c r="B23223">
        <v>15033</v>
      </c>
      <c r="C23223" t="s">
        <v>21</v>
      </c>
      <c r="D23223" t="s">
        <v>22</v>
      </c>
      <c r="E23223">
        <v>10</v>
      </c>
      <c r="F23223">
        <v>37185</v>
      </c>
      <c r="G23223" s="1">
        <v>43709</v>
      </c>
      <c r="H23223" t="s">
        <v>34</v>
      </c>
      <c r="I23223" t="s">
        <v>35</v>
      </c>
      <c r="J23223" t="s">
        <v>25</v>
      </c>
      <c r="K23223">
        <v>3</v>
      </c>
      <c r="L23223" s="2">
        <v>119</v>
      </c>
      <c r="M23223" s="2">
        <v>43.31</v>
      </c>
      <c r="N23223" t="s">
        <v>33</v>
      </c>
      <c r="O23223">
        <v>0.1</v>
      </c>
      <c r="P23223" s="1">
        <v>43474</v>
      </c>
      <c r="Q23223" s="2">
        <v>3000</v>
      </c>
      <c r="R23223" s="2">
        <v>2424.9699999999998</v>
      </c>
      <c r="S23223">
        <v>9</v>
      </c>
      <c r="T23223" t="s">
        <v>886</v>
      </c>
      <c r="U23223" s="2">
        <v>30</v>
      </c>
      <c r="V23223" s="2">
        <f>dataset_project[[#This Row],[Avg_Price]]+dataset_project[[#This Row],[Delivery_Charges]]</f>
        <v>162.31</v>
      </c>
    </row>
    <row r="23224" spans="1:22" x14ac:dyDescent="0.3">
      <c r="A23224">
        <v>23222</v>
      </c>
      <c r="B23224">
        <v>15033</v>
      </c>
      <c r="C23224" t="s">
        <v>21</v>
      </c>
      <c r="D23224" t="s">
        <v>22</v>
      </c>
      <c r="E23224">
        <v>10</v>
      </c>
      <c r="F23224">
        <v>37185</v>
      </c>
      <c r="G23224" s="1">
        <v>43709</v>
      </c>
      <c r="H23224" t="s">
        <v>23</v>
      </c>
      <c r="I23224" t="s">
        <v>24</v>
      </c>
      <c r="J23224" t="s">
        <v>25</v>
      </c>
      <c r="K23224">
        <v>2</v>
      </c>
      <c r="L23224" s="2">
        <v>149</v>
      </c>
      <c r="M23224" s="2">
        <v>43.31</v>
      </c>
      <c r="N23224" t="s">
        <v>33</v>
      </c>
      <c r="O23224">
        <v>0.1</v>
      </c>
      <c r="P23224" s="1">
        <v>43474</v>
      </c>
      <c r="Q23224" s="2">
        <v>3000</v>
      </c>
      <c r="R23224" s="2">
        <v>2424.9699999999998</v>
      </c>
      <c r="S23224">
        <v>9</v>
      </c>
      <c r="T23224" t="s">
        <v>886</v>
      </c>
      <c r="U23224" s="2">
        <v>30</v>
      </c>
      <c r="V23224" s="2">
        <f>dataset_project[[#This Row],[Avg_Price]]+dataset_project[[#This Row],[Delivery_Charges]]</f>
        <v>192.31</v>
      </c>
    </row>
    <row r="23225" spans="1:22" x14ac:dyDescent="0.3">
      <c r="A23225">
        <v>23223</v>
      </c>
      <c r="B23225">
        <v>15033</v>
      </c>
      <c r="C23225" t="s">
        <v>21</v>
      </c>
      <c r="D23225" t="s">
        <v>22</v>
      </c>
      <c r="E23225">
        <v>10</v>
      </c>
      <c r="F23225">
        <v>37185</v>
      </c>
      <c r="G23225" s="1">
        <v>43709</v>
      </c>
      <c r="H23225" t="s">
        <v>889</v>
      </c>
      <c r="I23225" t="s">
        <v>890</v>
      </c>
      <c r="J23225" t="s">
        <v>25</v>
      </c>
      <c r="K23225">
        <v>2</v>
      </c>
      <c r="L23225" s="2">
        <v>149</v>
      </c>
      <c r="M23225" s="2">
        <v>43.31</v>
      </c>
      <c r="N23225" t="s">
        <v>26</v>
      </c>
      <c r="O23225">
        <v>0.1</v>
      </c>
      <c r="P23225" s="1">
        <v>43474</v>
      </c>
      <c r="Q23225" s="2">
        <v>3000</v>
      </c>
      <c r="R23225" s="2">
        <v>2424.9699999999998</v>
      </c>
      <c r="S23225">
        <v>9</v>
      </c>
      <c r="T23225" t="s">
        <v>886</v>
      </c>
      <c r="U23225" s="2">
        <v>30</v>
      </c>
      <c r="V23225" s="2">
        <f>dataset_project[[#This Row],[Avg_Price]]+dataset_project[[#This Row],[Delivery_Charges]]</f>
        <v>192.31</v>
      </c>
    </row>
    <row r="23226" spans="1:22" x14ac:dyDescent="0.3">
      <c r="A23226">
        <v>23224</v>
      </c>
      <c r="B23226">
        <v>15033</v>
      </c>
      <c r="C23226" t="s">
        <v>21</v>
      </c>
      <c r="D23226" t="s">
        <v>22</v>
      </c>
      <c r="E23226">
        <v>10</v>
      </c>
      <c r="F23226">
        <v>37187</v>
      </c>
      <c r="G23226" s="1">
        <v>43709</v>
      </c>
      <c r="H23226" t="s">
        <v>34</v>
      </c>
      <c r="I23226" t="s">
        <v>35</v>
      </c>
      <c r="J23226" t="s">
        <v>25</v>
      </c>
      <c r="K23226">
        <v>1</v>
      </c>
      <c r="L23226" s="2">
        <v>119</v>
      </c>
      <c r="M23226" s="2">
        <v>6</v>
      </c>
      <c r="N23226" t="s">
        <v>33</v>
      </c>
      <c r="O23226">
        <v>0.1</v>
      </c>
      <c r="P23226" s="1">
        <v>43474</v>
      </c>
      <c r="Q23226" s="2">
        <v>3000</v>
      </c>
      <c r="R23226" s="2">
        <v>2424.9699999999998</v>
      </c>
      <c r="S23226">
        <v>9</v>
      </c>
      <c r="T23226" t="s">
        <v>886</v>
      </c>
      <c r="U23226" s="2">
        <v>30</v>
      </c>
      <c r="V23226" s="2">
        <f>dataset_project[[#This Row],[Avg_Price]]+dataset_project[[#This Row],[Delivery_Charges]]</f>
        <v>125</v>
      </c>
    </row>
    <row r="23227" spans="1:22" x14ac:dyDescent="0.3">
      <c r="A23227">
        <v>23225</v>
      </c>
      <c r="B23227">
        <v>15033</v>
      </c>
      <c r="C23227" t="s">
        <v>21</v>
      </c>
      <c r="D23227" t="s">
        <v>22</v>
      </c>
      <c r="E23227">
        <v>10</v>
      </c>
      <c r="F23227">
        <v>37188</v>
      </c>
      <c r="G23227" s="1">
        <v>43709</v>
      </c>
      <c r="H23227" t="s">
        <v>23</v>
      </c>
      <c r="I23227" t="s">
        <v>24</v>
      </c>
      <c r="J23227" t="s">
        <v>25</v>
      </c>
      <c r="K23227">
        <v>1</v>
      </c>
      <c r="L23227" s="2">
        <v>149</v>
      </c>
      <c r="M23227" s="2">
        <v>6</v>
      </c>
      <c r="N23227" t="s">
        <v>26</v>
      </c>
      <c r="O23227">
        <v>0.1</v>
      </c>
      <c r="P23227" s="1">
        <v>43474</v>
      </c>
      <c r="Q23227" s="2">
        <v>3000</v>
      </c>
      <c r="R23227" s="2">
        <v>2424.9699999999998</v>
      </c>
      <c r="S23227">
        <v>9</v>
      </c>
      <c r="T23227" t="s">
        <v>886</v>
      </c>
      <c r="U23227" s="2">
        <v>30</v>
      </c>
      <c r="V23227" s="2">
        <f>dataset_project[[#This Row],[Avg_Price]]+dataset_project[[#This Row],[Delivery_Charges]]</f>
        <v>155</v>
      </c>
    </row>
    <row r="23228" spans="1:22" x14ac:dyDescent="0.3">
      <c r="A23228">
        <v>23226</v>
      </c>
      <c r="B23228">
        <v>15033</v>
      </c>
      <c r="C23228" t="s">
        <v>21</v>
      </c>
      <c r="D23228" t="s">
        <v>22</v>
      </c>
      <c r="E23228">
        <v>10</v>
      </c>
      <c r="F23228">
        <v>37189</v>
      </c>
      <c r="G23228" s="1">
        <v>43709</v>
      </c>
      <c r="H23228" t="s">
        <v>34</v>
      </c>
      <c r="I23228" t="s">
        <v>35</v>
      </c>
      <c r="J23228" t="s">
        <v>25</v>
      </c>
      <c r="K23228">
        <v>1</v>
      </c>
      <c r="L23228" s="2">
        <v>119</v>
      </c>
      <c r="M23228" s="2">
        <v>6</v>
      </c>
      <c r="N23228" t="s">
        <v>33</v>
      </c>
      <c r="O23228">
        <v>0.1</v>
      </c>
      <c r="P23228" s="1">
        <v>43474</v>
      </c>
      <c r="Q23228" s="2">
        <v>3000</v>
      </c>
      <c r="R23228" s="2">
        <v>2424.9699999999998</v>
      </c>
      <c r="S23228">
        <v>9</v>
      </c>
      <c r="T23228" t="s">
        <v>886</v>
      </c>
      <c r="U23228" s="2">
        <v>30</v>
      </c>
      <c r="V23228" s="2">
        <f>dataset_project[[#This Row],[Avg_Price]]+dataset_project[[#This Row],[Delivery_Charges]]</f>
        <v>125</v>
      </c>
    </row>
    <row r="23229" spans="1:22" x14ac:dyDescent="0.3">
      <c r="A23229">
        <v>23227</v>
      </c>
      <c r="B23229">
        <v>15033</v>
      </c>
      <c r="C23229" t="s">
        <v>21</v>
      </c>
      <c r="D23229" t="s">
        <v>22</v>
      </c>
      <c r="E23229">
        <v>10</v>
      </c>
      <c r="F23229">
        <v>37196</v>
      </c>
      <c r="G23229" s="1">
        <v>43709</v>
      </c>
      <c r="H23229" t="s">
        <v>34</v>
      </c>
      <c r="I23229" t="s">
        <v>35</v>
      </c>
      <c r="J23229" t="s">
        <v>25</v>
      </c>
      <c r="K23229">
        <v>1</v>
      </c>
      <c r="L23229" s="2">
        <v>119</v>
      </c>
      <c r="M23229" s="2">
        <v>6</v>
      </c>
      <c r="N23229" t="s">
        <v>26</v>
      </c>
      <c r="O23229">
        <v>0.1</v>
      </c>
      <c r="P23229" s="1">
        <v>43474</v>
      </c>
      <c r="Q23229" s="2">
        <v>3000</v>
      </c>
      <c r="R23229" s="2">
        <v>2424.9699999999998</v>
      </c>
      <c r="S23229">
        <v>9</v>
      </c>
      <c r="T23229" t="s">
        <v>886</v>
      </c>
      <c r="U23229" s="2">
        <v>30</v>
      </c>
      <c r="V23229" s="2">
        <f>dataset_project[[#This Row],[Avg_Price]]+dataset_project[[#This Row],[Delivery_Charges]]</f>
        <v>125</v>
      </c>
    </row>
    <row r="23230" spans="1:22" x14ac:dyDescent="0.3">
      <c r="A23230">
        <v>23228</v>
      </c>
      <c r="B23230">
        <v>15033</v>
      </c>
      <c r="C23230" t="s">
        <v>21</v>
      </c>
      <c r="D23230" t="s">
        <v>22</v>
      </c>
      <c r="E23230">
        <v>10</v>
      </c>
      <c r="F23230">
        <v>37196</v>
      </c>
      <c r="G23230" s="1">
        <v>43709</v>
      </c>
      <c r="H23230" t="s">
        <v>31</v>
      </c>
      <c r="I23230" t="s">
        <v>32</v>
      </c>
      <c r="J23230" t="s">
        <v>25</v>
      </c>
      <c r="K23230">
        <v>1</v>
      </c>
      <c r="L23230" s="2">
        <v>79</v>
      </c>
      <c r="M23230" s="2">
        <v>6</v>
      </c>
      <c r="N23230" t="s">
        <v>33</v>
      </c>
      <c r="O23230">
        <v>0.1</v>
      </c>
      <c r="P23230" s="1">
        <v>43474</v>
      </c>
      <c r="Q23230" s="2">
        <v>3000</v>
      </c>
      <c r="R23230" s="2">
        <v>2424.9699999999998</v>
      </c>
      <c r="S23230">
        <v>9</v>
      </c>
      <c r="T23230" t="s">
        <v>886</v>
      </c>
      <c r="U23230" s="2">
        <v>30</v>
      </c>
      <c r="V23230" s="2">
        <f>dataset_project[[#This Row],[Avg_Price]]+dataset_project[[#This Row],[Delivery_Charges]]</f>
        <v>85</v>
      </c>
    </row>
    <row r="23231" spans="1:22" x14ac:dyDescent="0.3">
      <c r="A23231">
        <v>23229</v>
      </c>
      <c r="B23231">
        <v>15033</v>
      </c>
      <c r="C23231" t="s">
        <v>21</v>
      </c>
      <c r="D23231" t="s">
        <v>22</v>
      </c>
      <c r="E23231">
        <v>10</v>
      </c>
      <c r="F23231">
        <v>37201</v>
      </c>
      <c r="G23231" s="1">
        <v>43709</v>
      </c>
      <c r="H23231" t="s">
        <v>34</v>
      </c>
      <c r="I23231" t="s">
        <v>35</v>
      </c>
      <c r="J23231" t="s">
        <v>25</v>
      </c>
      <c r="K23231">
        <v>2</v>
      </c>
      <c r="L23231" s="2">
        <v>119</v>
      </c>
      <c r="M23231" s="2">
        <v>6</v>
      </c>
      <c r="N23231" t="s">
        <v>30</v>
      </c>
      <c r="O23231">
        <v>0.1</v>
      </c>
      <c r="P23231" s="1">
        <v>43474</v>
      </c>
      <c r="Q23231" s="2">
        <v>3000</v>
      </c>
      <c r="R23231" s="2">
        <v>2424.9699999999998</v>
      </c>
      <c r="S23231">
        <v>9</v>
      </c>
      <c r="T23231" t="s">
        <v>886</v>
      </c>
      <c r="U23231" s="2">
        <v>30</v>
      </c>
      <c r="V23231" s="2">
        <f>dataset_project[[#This Row],[Avg_Price]]+dataset_project[[#This Row],[Delivery_Charges]]</f>
        <v>125</v>
      </c>
    </row>
    <row r="23232" spans="1:22" x14ac:dyDescent="0.3">
      <c r="A23232">
        <v>23230</v>
      </c>
      <c r="B23232">
        <v>14329</v>
      </c>
      <c r="C23232" t="s">
        <v>39</v>
      </c>
      <c r="D23232" t="s">
        <v>36</v>
      </c>
      <c r="E23232">
        <v>22</v>
      </c>
      <c r="F23232">
        <v>37205</v>
      </c>
      <c r="G23232" s="1">
        <v>43709</v>
      </c>
      <c r="H23232" t="s">
        <v>28</v>
      </c>
      <c r="I23232" t="s">
        <v>29</v>
      </c>
      <c r="J23232" t="s">
        <v>25</v>
      </c>
      <c r="K23232">
        <v>1</v>
      </c>
      <c r="L23232" s="2">
        <v>119</v>
      </c>
      <c r="M23232" s="2">
        <v>6</v>
      </c>
      <c r="N23232" t="s">
        <v>33</v>
      </c>
      <c r="O23232">
        <v>0.1</v>
      </c>
      <c r="P23232" s="1">
        <v>43474</v>
      </c>
      <c r="Q23232" s="2">
        <v>3000</v>
      </c>
      <c r="R23232" s="2">
        <v>2424.9699999999998</v>
      </c>
      <c r="S23232">
        <v>9</v>
      </c>
      <c r="T23232" t="s">
        <v>886</v>
      </c>
      <c r="U23232" s="2">
        <v>30</v>
      </c>
      <c r="V23232" s="2">
        <f>dataset_project[[#This Row],[Avg_Price]]+dataset_project[[#This Row],[Delivery_Charges]]</f>
        <v>125</v>
      </c>
    </row>
    <row r="23233" spans="1:22" x14ac:dyDescent="0.3">
      <c r="A23233">
        <v>23231</v>
      </c>
      <c r="B23233">
        <v>14329</v>
      </c>
      <c r="C23233" t="s">
        <v>39</v>
      </c>
      <c r="D23233" t="s">
        <v>36</v>
      </c>
      <c r="E23233">
        <v>22</v>
      </c>
      <c r="F23233">
        <v>37208</v>
      </c>
      <c r="G23233" s="1">
        <v>43709</v>
      </c>
      <c r="H23233" t="s">
        <v>889</v>
      </c>
      <c r="I23233" t="s">
        <v>890</v>
      </c>
      <c r="J23233" t="s">
        <v>25</v>
      </c>
      <c r="K23233">
        <v>1</v>
      </c>
      <c r="L23233" s="2">
        <v>149</v>
      </c>
      <c r="M23233" s="2">
        <v>6</v>
      </c>
      <c r="N23233" t="s">
        <v>26</v>
      </c>
      <c r="O23233">
        <v>0.1</v>
      </c>
      <c r="P23233" s="1">
        <v>43474</v>
      </c>
      <c r="Q23233" s="2">
        <v>3000</v>
      </c>
      <c r="R23233" s="2">
        <v>2424.9699999999998</v>
      </c>
      <c r="S23233">
        <v>9</v>
      </c>
      <c r="T23233" t="s">
        <v>886</v>
      </c>
      <c r="U23233" s="2">
        <v>30</v>
      </c>
      <c r="V23233" s="2">
        <f>dataset_project[[#This Row],[Avg_Price]]+dataset_project[[#This Row],[Delivery_Charges]]</f>
        <v>155</v>
      </c>
    </row>
    <row r="23234" spans="1:22" x14ac:dyDescent="0.3">
      <c r="A23234">
        <v>23232</v>
      </c>
      <c r="B23234">
        <v>14329</v>
      </c>
      <c r="C23234" t="s">
        <v>39</v>
      </c>
      <c r="D23234" t="s">
        <v>36</v>
      </c>
      <c r="E23234">
        <v>22</v>
      </c>
      <c r="F23234">
        <v>37209</v>
      </c>
      <c r="G23234" s="1">
        <v>43709</v>
      </c>
      <c r="H23234" t="s">
        <v>34</v>
      </c>
      <c r="I23234" t="s">
        <v>35</v>
      </c>
      <c r="J23234" t="s">
        <v>25</v>
      </c>
      <c r="K23234">
        <v>1</v>
      </c>
      <c r="L23234" s="2">
        <v>119</v>
      </c>
      <c r="M23234" s="2">
        <v>6</v>
      </c>
      <c r="N23234" t="s">
        <v>26</v>
      </c>
      <c r="O23234">
        <v>0.1</v>
      </c>
      <c r="P23234" s="1">
        <v>43474</v>
      </c>
      <c r="Q23234" s="2">
        <v>3000</v>
      </c>
      <c r="R23234" s="2">
        <v>2424.9699999999998</v>
      </c>
      <c r="S23234">
        <v>9</v>
      </c>
      <c r="T23234" t="s">
        <v>886</v>
      </c>
      <c r="U23234" s="2">
        <v>30</v>
      </c>
      <c r="V23234" s="2">
        <f>dataset_project[[#This Row],[Avg_Price]]+dataset_project[[#This Row],[Delivery_Charges]]</f>
        <v>125</v>
      </c>
    </row>
    <row r="23235" spans="1:22" x14ac:dyDescent="0.3">
      <c r="A23235">
        <v>23233</v>
      </c>
      <c r="B23235">
        <v>14329</v>
      </c>
      <c r="C23235" t="s">
        <v>39</v>
      </c>
      <c r="D23235" t="s">
        <v>36</v>
      </c>
      <c r="E23235">
        <v>22</v>
      </c>
      <c r="F23235">
        <v>37210</v>
      </c>
      <c r="G23235" s="1">
        <v>43709</v>
      </c>
      <c r="H23235" t="s">
        <v>34</v>
      </c>
      <c r="I23235" t="s">
        <v>35</v>
      </c>
      <c r="J23235" t="s">
        <v>25</v>
      </c>
      <c r="K23235">
        <v>1</v>
      </c>
      <c r="L23235" s="2">
        <v>119</v>
      </c>
      <c r="M23235" s="2">
        <v>6</v>
      </c>
      <c r="N23235" t="s">
        <v>33</v>
      </c>
      <c r="O23235">
        <v>0.1</v>
      </c>
      <c r="P23235" s="1">
        <v>43474</v>
      </c>
      <c r="Q23235" s="2">
        <v>3000</v>
      </c>
      <c r="R23235" s="2">
        <v>2424.9699999999998</v>
      </c>
      <c r="S23235">
        <v>9</v>
      </c>
      <c r="T23235" t="s">
        <v>886</v>
      </c>
      <c r="U23235" s="2">
        <v>30</v>
      </c>
      <c r="V23235" s="2">
        <f>dataset_project[[#This Row],[Avg_Price]]+dataset_project[[#This Row],[Delivery_Charges]]</f>
        <v>125</v>
      </c>
    </row>
    <row r="23236" spans="1:22" x14ac:dyDescent="0.3">
      <c r="A23236">
        <v>23234</v>
      </c>
      <c r="B23236">
        <v>14329</v>
      </c>
      <c r="C23236" t="s">
        <v>39</v>
      </c>
      <c r="D23236" t="s">
        <v>36</v>
      </c>
      <c r="E23236">
        <v>22</v>
      </c>
      <c r="F23236">
        <v>37210</v>
      </c>
      <c r="G23236" s="1">
        <v>43709</v>
      </c>
      <c r="H23236" t="s">
        <v>887</v>
      </c>
      <c r="I23236" t="s">
        <v>888</v>
      </c>
      <c r="J23236" t="s">
        <v>25</v>
      </c>
      <c r="K23236">
        <v>1</v>
      </c>
      <c r="L23236" s="2">
        <v>149</v>
      </c>
      <c r="M23236" s="2">
        <v>6</v>
      </c>
      <c r="N23236" t="s">
        <v>33</v>
      </c>
      <c r="O23236">
        <v>0.1</v>
      </c>
      <c r="P23236" s="1">
        <v>43474</v>
      </c>
      <c r="Q23236" s="2">
        <v>3000</v>
      </c>
      <c r="R23236" s="2">
        <v>2424.9699999999998</v>
      </c>
      <c r="S23236">
        <v>9</v>
      </c>
      <c r="T23236" t="s">
        <v>886</v>
      </c>
      <c r="U23236" s="2">
        <v>30</v>
      </c>
      <c r="V23236" s="2">
        <f>dataset_project[[#This Row],[Avg_Price]]+dataset_project[[#This Row],[Delivery_Charges]]</f>
        <v>155</v>
      </c>
    </row>
    <row r="23237" spans="1:22" x14ac:dyDescent="0.3">
      <c r="A23237">
        <v>23235</v>
      </c>
      <c r="B23237">
        <v>14329</v>
      </c>
      <c r="C23237" t="s">
        <v>39</v>
      </c>
      <c r="D23237" t="s">
        <v>36</v>
      </c>
      <c r="E23237">
        <v>22</v>
      </c>
      <c r="F23237">
        <v>37210</v>
      </c>
      <c r="G23237" s="1">
        <v>43709</v>
      </c>
      <c r="H23237" t="s">
        <v>23</v>
      </c>
      <c r="I23237" t="s">
        <v>24</v>
      </c>
      <c r="J23237" t="s">
        <v>25</v>
      </c>
      <c r="K23237">
        <v>1</v>
      </c>
      <c r="L23237" s="2">
        <v>149</v>
      </c>
      <c r="M23237" s="2">
        <v>6</v>
      </c>
      <c r="N23237" t="s">
        <v>26</v>
      </c>
      <c r="O23237">
        <v>0.1</v>
      </c>
      <c r="P23237" s="1">
        <v>43474</v>
      </c>
      <c r="Q23237" s="2">
        <v>3000</v>
      </c>
      <c r="R23237" s="2">
        <v>2424.9699999999998</v>
      </c>
      <c r="S23237">
        <v>9</v>
      </c>
      <c r="T23237" t="s">
        <v>886</v>
      </c>
      <c r="U23237" s="2">
        <v>30</v>
      </c>
      <c r="V23237" s="2">
        <f>dataset_project[[#This Row],[Avg_Price]]+dataset_project[[#This Row],[Delivery_Charges]]</f>
        <v>155</v>
      </c>
    </row>
    <row r="23238" spans="1:22" x14ac:dyDescent="0.3">
      <c r="A23238">
        <v>23236</v>
      </c>
      <c r="B23238">
        <v>14329</v>
      </c>
      <c r="C23238" t="s">
        <v>39</v>
      </c>
      <c r="D23238" t="s">
        <v>36</v>
      </c>
      <c r="E23238">
        <v>22</v>
      </c>
      <c r="F23238">
        <v>37217</v>
      </c>
      <c r="G23238" s="1">
        <v>43709</v>
      </c>
      <c r="H23238" t="s">
        <v>23</v>
      </c>
      <c r="I23238" t="s">
        <v>24</v>
      </c>
      <c r="J23238" t="s">
        <v>25</v>
      </c>
      <c r="K23238">
        <v>2</v>
      </c>
      <c r="L23238" s="2">
        <v>149</v>
      </c>
      <c r="M23238" s="2">
        <v>6</v>
      </c>
      <c r="N23238" t="s">
        <v>33</v>
      </c>
      <c r="O23238">
        <v>0.1</v>
      </c>
      <c r="P23238" s="1">
        <v>43474</v>
      </c>
      <c r="Q23238" s="2">
        <v>3000</v>
      </c>
      <c r="R23238" s="2">
        <v>2424.9699999999998</v>
      </c>
      <c r="S23238">
        <v>9</v>
      </c>
      <c r="T23238" t="s">
        <v>886</v>
      </c>
      <c r="U23238" s="2">
        <v>30</v>
      </c>
      <c r="V23238" s="2">
        <f>dataset_project[[#This Row],[Avg_Price]]+dataset_project[[#This Row],[Delivery_Charges]]</f>
        <v>155</v>
      </c>
    </row>
    <row r="23239" spans="1:22" x14ac:dyDescent="0.3">
      <c r="A23239">
        <v>23237</v>
      </c>
      <c r="B23239">
        <v>14329</v>
      </c>
      <c r="C23239" t="s">
        <v>39</v>
      </c>
      <c r="D23239" t="s">
        <v>36</v>
      </c>
      <c r="E23239">
        <v>22</v>
      </c>
      <c r="F23239">
        <v>37217</v>
      </c>
      <c r="G23239" s="1">
        <v>43709</v>
      </c>
      <c r="H23239" t="s">
        <v>31</v>
      </c>
      <c r="I23239" t="s">
        <v>32</v>
      </c>
      <c r="J23239" t="s">
        <v>25</v>
      </c>
      <c r="K23239">
        <v>5</v>
      </c>
      <c r="L23239" s="2">
        <v>79</v>
      </c>
      <c r="M23239" s="2">
        <v>6</v>
      </c>
      <c r="N23239" t="s">
        <v>33</v>
      </c>
      <c r="O23239">
        <v>0.1</v>
      </c>
      <c r="P23239" s="1">
        <v>43474</v>
      </c>
      <c r="Q23239" s="2">
        <v>3000</v>
      </c>
      <c r="R23239" s="2">
        <v>2424.9699999999998</v>
      </c>
      <c r="S23239">
        <v>9</v>
      </c>
      <c r="T23239" t="s">
        <v>886</v>
      </c>
      <c r="U23239" s="2">
        <v>30</v>
      </c>
      <c r="V23239" s="2">
        <f>dataset_project[[#This Row],[Avg_Price]]+dataset_project[[#This Row],[Delivery_Charges]]</f>
        <v>85</v>
      </c>
    </row>
    <row r="23240" spans="1:22" x14ac:dyDescent="0.3">
      <c r="A23240">
        <v>23238</v>
      </c>
      <c r="B23240">
        <v>14329</v>
      </c>
      <c r="C23240" t="s">
        <v>39</v>
      </c>
      <c r="D23240" t="s">
        <v>36</v>
      </c>
      <c r="E23240">
        <v>22</v>
      </c>
      <c r="F23240">
        <v>37219</v>
      </c>
      <c r="G23240" s="1">
        <v>43709</v>
      </c>
      <c r="H23240" t="s">
        <v>34</v>
      </c>
      <c r="I23240" t="s">
        <v>35</v>
      </c>
      <c r="J23240" t="s">
        <v>25</v>
      </c>
      <c r="K23240">
        <v>1</v>
      </c>
      <c r="L23240" s="2">
        <v>119</v>
      </c>
      <c r="M23240" s="2">
        <v>6</v>
      </c>
      <c r="N23240" t="s">
        <v>33</v>
      </c>
      <c r="O23240">
        <v>0.1</v>
      </c>
      <c r="P23240" s="1">
        <v>43474</v>
      </c>
      <c r="Q23240" s="2">
        <v>3000</v>
      </c>
      <c r="R23240" s="2">
        <v>2424.9699999999998</v>
      </c>
      <c r="S23240">
        <v>9</v>
      </c>
      <c r="T23240" t="s">
        <v>886</v>
      </c>
      <c r="U23240" s="2">
        <v>30</v>
      </c>
      <c r="V23240" s="2">
        <f>dataset_project[[#This Row],[Avg_Price]]+dataset_project[[#This Row],[Delivery_Charges]]</f>
        <v>125</v>
      </c>
    </row>
    <row r="23241" spans="1:22" x14ac:dyDescent="0.3">
      <c r="A23241">
        <v>23239</v>
      </c>
      <c r="B23241">
        <v>14329</v>
      </c>
      <c r="C23241" t="s">
        <v>39</v>
      </c>
      <c r="D23241" t="s">
        <v>36</v>
      </c>
      <c r="E23241">
        <v>22</v>
      </c>
      <c r="F23241">
        <v>37224</v>
      </c>
      <c r="G23241" s="1">
        <v>43709</v>
      </c>
      <c r="H23241" t="s">
        <v>23</v>
      </c>
      <c r="I23241" t="s">
        <v>24</v>
      </c>
      <c r="J23241" t="s">
        <v>25</v>
      </c>
      <c r="K23241">
        <v>1</v>
      </c>
      <c r="L23241" s="2">
        <v>149</v>
      </c>
      <c r="M23241" s="2">
        <v>6</v>
      </c>
      <c r="N23241" t="s">
        <v>26</v>
      </c>
      <c r="O23241">
        <v>0.1</v>
      </c>
      <c r="P23241" s="1">
        <v>43474</v>
      </c>
      <c r="Q23241" s="2">
        <v>3000</v>
      </c>
      <c r="R23241" s="2">
        <v>2424.9699999999998</v>
      </c>
      <c r="S23241">
        <v>9</v>
      </c>
      <c r="T23241" t="s">
        <v>886</v>
      </c>
      <c r="U23241" s="2">
        <v>30</v>
      </c>
      <c r="V23241" s="2">
        <f>dataset_project[[#This Row],[Avg_Price]]+dataset_project[[#This Row],[Delivery_Charges]]</f>
        <v>155</v>
      </c>
    </row>
    <row r="23242" spans="1:22" x14ac:dyDescent="0.3">
      <c r="A23242">
        <v>23240</v>
      </c>
      <c r="B23242">
        <v>14329</v>
      </c>
      <c r="C23242" t="s">
        <v>39</v>
      </c>
      <c r="D23242" t="s">
        <v>36</v>
      </c>
      <c r="E23242">
        <v>22</v>
      </c>
      <c r="F23242">
        <v>37225</v>
      </c>
      <c r="G23242" s="1">
        <v>43709</v>
      </c>
      <c r="H23242" t="s">
        <v>23</v>
      </c>
      <c r="I23242" t="s">
        <v>24</v>
      </c>
      <c r="J23242" t="s">
        <v>25</v>
      </c>
      <c r="K23242">
        <v>1</v>
      </c>
      <c r="L23242" s="2">
        <v>149</v>
      </c>
      <c r="M23242" s="2">
        <v>6</v>
      </c>
      <c r="N23242" t="s">
        <v>33</v>
      </c>
      <c r="O23242">
        <v>0.1</v>
      </c>
      <c r="P23242" s="1">
        <v>43474</v>
      </c>
      <c r="Q23242" s="2">
        <v>3000</v>
      </c>
      <c r="R23242" s="2">
        <v>2424.9699999999998</v>
      </c>
      <c r="S23242">
        <v>9</v>
      </c>
      <c r="T23242" t="s">
        <v>886</v>
      </c>
      <c r="U23242" s="2">
        <v>30</v>
      </c>
      <c r="V23242" s="2">
        <f>dataset_project[[#This Row],[Avg_Price]]+dataset_project[[#This Row],[Delivery_Charges]]</f>
        <v>155</v>
      </c>
    </row>
    <row r="23243" spans="1:22" x14ac:dyDescent="0.3">
      <c r="A23243">
        <v>23241</v>
      </c>
      <c r="B23243">
        <v>14329</v>
      </c>
      <c r="C23243" t="s">
        <v>39</v>
      </c>
      <c r="D23243" t="s">
        <v>36</v>
      </c>
      <c r="E23243">
        <v>22</v>
      </c>
      <c r="F23243">
        <v>37228</v>
      </c>
      <c r="G23243" s="1">
        <v>43709</v>
      </c>
      <c r="H23243" t="s">
        <v>28</v>
      </c>
      <c r="I23243" t="s">
        <v>29</v>
      </c>
      <c r="J23243" t="s">
        <v>25</v>
      </c>
      <c r="K23243">
        <v>1</v>
      </c>
      <c r="L23243" s="2">
        <v>119</v>
      </c>
      <c r="M23243" s="2">
        <v>6</v>
      </c>
      <c r="N23243" t="s">
        <v>26</v>
      </c>
      <c r="O23243">
        <v>0.1</v>
      </c>
      <c r="P23243" s="1">
        <v>43474</v>
      </c>
      <c r="Q23243" s="2">
        <v>3000</v>
      </c>
      <c r="R23243" s="2">
        <v>2424.9699999999998</v>
      </c>
      <c r="S23243">
        <v>9</v>
      </c>
      <c r="T23243" t="s">
        <v>886</v>
      </c>
      <c r="U23243" s="2">
        <v>30</v>
      </c>
      <c r="V23243" s="2">
        <f>dataset_project[[#This Row],[Avg_Price]]+dataset_project[[#This Row],[Delivery_Charges]]</f>
        <v>125</v>
      </c>
    </row>
    <row r="23244" spans="1:22" x14ac:dyDescent="0.3">
      <c r="A23244">
        <v>23242</v>
      </c>
      <c r="B23244">
        <v>14329</v>
      </c>
      <c r="C23244" t="s">
        <v>39</v>
      </c>
      <c r="D23244" t="s">
        <v>36</v>
      </c>
      <c r="E23244">
        <v>22</v>
      </c>
      <c r="F23244">
        <v>37228</v>
      </c>
      <c r="G23244" s="1">
        <v>43709</v>
      </c>
      <c r="H23244" t="s">
        <v>31</v>
      </c>
      <c r="I23244" t="s">
        <v>32</v>
      </c>
      <c r="J23244" t="s">
        <v>25</v>
      </c>
      <c r="K23244">
        <v>3</v>
      </c>
      <c r="L23244" s="2">
        <v>79</v>
      </c>
      <c r="M23244" s="2">
        <v>6</v>
      </c>
      <c r="N23244" t="s">
        <v>33</v>
      </c>
      <c r="O23244">
        <v>0.1</v>
      </c>
      <c r="P23244" s="1">
        <v>43474</v>
      </c>
      <c r="Q23244" s="2">
        <v>3000</v>
      </c>
      <c r="R23244" s="2">
        <v>2424.9699999999998</v>
      </c>
      <c r="S23244">
        <v>9</v>
      </c>
      <c r="T23244" t="s">
        <v>886</v>
      </c>
      <c r="U23244" s="2">
        <v>30</v>
      </c>
      <c r="V23244" s="2">
        <f>dataset_project[[#This Row],[Avg_Price]]+dataset_project[[#This Row],[Delivery_Charges]]</f>
        <v>85</v>
      </c>
    </row>
    <row r="23245" spans="1:22" x14ac:dyDescent="0.3">
      <c r="A23245">
        <v>23243</v>
      </c>
      <c r="B23245">
        <v>14329</v>
      </c>
      <c r="C23245" t="s">
        <v>39</v>
      </c>
      <c r="D23245" t="s">
        <v>36</v>
      </c>
      <c r="E23245">
        <v>22</v>
      </c>
      <c r="F23245">
        <v>37229</v>
      </c>
      <c r="G23245" s="1">
        <v>43709</v>
      </c>
      <c r="H23245" t="s">
        <v>889</v>
      </c>
      <c r="I23245" t="s">
        <v>890</v>
      </c>
      <c r="J23245" t="s">
        <v>25</v>
      </c>
      <c r="K23245">
        <v>2</v>
      </c>
      <c r="L23245" s="2">
        <v>149</v>
      </c>
      <c r="M23245" s="2">
        <v>6</v>
      </c>
      <c r="N23245" t="s">
        <v>33</v>
      </c>
      <c r="O23245">
        <v>0.1</v>
      </c>
      <c r="P23245" s="1">
        <v>43474</v>
      </c>
      <c r="Q23245" s="2">
        <v>3000</v>
      </c>
      <c r="R23245" s="2">
        <v>2424.9699999999998</v>
      </c>
      <c r="S23245">
        <v>9</v>
      </c>
      <c r="T23245" t="s">
        <v>886</v>
      </c>
      <c r="U23245" s="2">
        <v>30</v>
      </c>
      <c r="V23245" s="2">
        <f>dataset_project[[#This Row],[Avg_Price]]+dataset_project[[#This Row],[Delivery_Charges]]</f>
        <v>155</v>
      </c>
    </row>
    <row r="23246" spans="1:22" x14ac:dyDescent="0.3">
      <c r="A23246">
        <v>23244</v>
      </c>
      <c r="B23246">
        <v>14329</v>
      </c>
      <c r="C23246" t="s">
        <v>39</v>
      </c>
      <c r="D23246" t="s">
        <v>36</v>
      </c>
      <c r="E23246">
        <v>22</v>
      </c>
      <c r="F23246">
        <v>37231</v>
      </c>
      <c r="G23246" s="1">
        <v>43709</v>
      </c>
      <c r="H23246" t="s">
        <v>34</v>
      </c>
      <c r="I23246" t="s">
        <v>35</v>
      </c>
      <c r="J23246" t="s">
        <v>25</v>
      </c>
      <c r="K23246">
        <v>1</v>
      </c>
      <c r="L23246" s="2">
        <v>119</v>
      </c>
      <c r="M23246" s="2">
        <v>6</v>
      </c>
      <c r="N23246" t="s">
        <v>33</v>
      </c>
      <c r="O23246">
        <v>0.1</v>
      </c>
      <c r="P23246" s="1">
        <v>43474</v>
      </c>
      <c r="Q23246" s="2">
        <v>3000</v>
      </c>
      <c r="R23246" s="2">
        <v>2424.9699999999998</v>
      </c>
      <c r="S23246">
        <v>9</v>
      </c>
      <c r="T23246" t="s">
        <v>886</v>
      </c>
      <c r="U23246" s="2">
        <v>30</v>
      </c>
      <c r="V23246" s="2">
        <f>dataset_project[[#This Row],[Avg_Price]]+dataset_project[[#This Row],[Delivery_Charges]]</f>
        <v>125</v>
      </c>
    </row>
    <row r="23247" spans="1:22" x14ac:dyDescent="0.3">
      <c r="A23247">
        <v>23245</v>
      </c>
      <c r="B23247">
        <v>14329</v>
      </c>
      <c r="C23247" t="s">
        <v>39</v>
      </c>
      <c r="D23247" t="s">
        <v>36</v>
      </c>
      <c r="E23247">
        <v>22</v>
      </c>
      <c r="F23247">
        <v>37233</v>
      </c>
      <c r="G23247" s="1">
        <v>43709</v>
      </c>
      <c r="H23247" t="s">
        <v>889</v>
      </c>
      <c r="I23247" t="s">
        <v>890</v>
      </c>
      <c r="J23247" t="s">
        <v>25</v>
      </c>
      <c r="K23247">
        <v>2</v>
      </c>
      <c r="L23247" s="2">
        <v>149</v>
      </c>
      <c r="M23247" s="2">
        <v>6</v>
      </c>
      <c r="N23247" t="s">
        <v>33</v>
      </c>
      <c r="O23247">
        <v>0.1</v>
      </c>
      <c r="P23247" s="1">
        <v>43474</v>
      </c>
      <c r="Q23247" s="2">
        <v>3000</v>
      </c>
      <c r="R23247" s="2">
        <v>2424.9699999999998</v>
      </c>
      <c r="S23247">
        <v>9</v>
      </c>
      <c r="T23247" t="s">
        <v>886</v>
      </c>
      <c r="U23247" s="2">
        <v>30</v>
      </c>
      <c r="V23247" s="2">
        <f>dataset_project[[#This Row],[Avg_Price]]+dataset_project[[#This Row],[Delivery_Charges]]</f>
        <v>155</v>
      </c>
    </row>
    <row r="23248" spans="1:22" x14ac:dyDescent="0.3">
      <c r="A23248">
        <v>23246</v>
      </c>
      <c r="B23248">
        <v>14329</v>
      </c>
      <c r="C23248" t="s">
        <v>39</v>
      </c>
      <c r="D23248" t="s">
        <v>36</v>
      </c>
      <c r="E23248">
        <v>22</v>
      </c>
      <c r="F23248">
        <v>37236</v>
      </c>
      <c r="G23248" s="1">
        <v>43709</v>
      </c>
      <c r="H23248" t="s">
        <v>28</v>
      </c>
      <c r="I23248" t="s">
        <v>29</v>
      </c>
      <c r="J23248" t="s">
        <v>25</v>
      </c>
      <c r="K23248">
        <v>1</v>
      </c>
      <c r="L23248" s="2">
        <v>119</v>
      </c>
      <c r="M23248" s="2">
        <v>6</v>
      </c>
      <c r="N23248" t="s">
        <v>26</v>
      </c>
      <c r="O23248">
        <v>0.1</v>
      </c>
      <c r="P23248" s="1">
        <v>43474</v>
      </c>
      <c r="Q23248" s="2">
        <v>3000</v>
      </c>
      <c r="R23248" s="2">
        <v>2424.9699999999998</v>
      </c>
      <c r="S23248">
        <v>9</v>
      </c>
      <c r="T23248" t="s">
        <v>886</v>
      </c>
      <c r="U23248" s="2">
        <v>30</v>
      </c>
      <c r="V23248" s="2">
        <f>dataset_project[[#This Row],[Avg_Price]]+dataset_project[[#This Row],[Delivery_Charges]]</f>
        <v>125</v>
      </c>
    </row>
    <row r="23249" spans="1:22" x14ac:dyDescent="0.3">
      <c r="A23249">
        <v>23247</v>
      </c>
      <c r="B23249">
        <v>15061</v>
      </c>
      <c r="C23249" t="s">
        <v>21</v>
      </c>
      <c r="D23249" t="s">
        <v>36</v>
      </c>
      <c r="E23249">
        <v>7</v>
      </c>
      <c r="F23249">
        <v>38323</v>
      </c>
      <c r="G23249" s="1">
        <v>43725</v>
      </c>
      <c r="H23249" t="s">
        <v>23</v>
      </c>
      <c r="I23249" t="s">
        <v>24</v>
      </c>
      <c r="J23249" t="s">
        <v>25</v>
      </c>
      <c r="K23249">
        <v>2</v>
      </c>
      <c r="L23249" s="2">
        <v>149</v>
      </c>
      <c r="M23249" s="2">
        <v>6</v>
      </c>
      <c r="N23249" t="s">
        <v>33</v>
      </c>
      <c r="O23249">
        <v>0.1</v>
      </c>
      <c r="P23249" s="1"/>
      <c r="Q23249" s="2">
        <v>2500</v>
      </c>
      <c r="R23249" s="2">
        <v>2787.02</v>
      </c>
      <c r="S23249">
        <v>9</v>
      </c>
      <c r="T23249" t="s">
        <v>886</v>
      </c>
      <c r="U23249" s="2">
        <v>30</v>
      </c>
      <c r="V23249" s="2">
        <f>dataset_project[[#This Row],[Avg_Price]]+dataset_project[[#This Row],[Delivery_Charges]]</f>
        <v>155</v>
      </c>
    </row>
    <row r="23250" spans="1:22" x14ac:dyDescent="0.3">
      <c r="A23250">
        <v>23248</v>
      </c>
      <c r="B23250">
        <v>15061</v>
      </c>
      <c r="C23250" t="s">
        <v>21</v>
      </c>
      <c r="D23250" t="s">
        <v>36</v>
      </c>
      <c r="E23250">
        <v>7</v>
      </c>
      <c r="F23250">
        <v>38325</v>
      </c>
      <c r="G23250" s="1">
        <v>43725</v>
      </c>
      <c r="H23250" t="s">
        <v>34</v>
      </c>
      <c r="I23250" t="s">
        <v>35</v>
      </c>
      <c r="J23250" t="s">
        <v>25</v>
      </c>
      <c r="K23250">
        <v>1</v>
      </c>
      <c r="L23250" s="2">
        <v>119</v>
      </c>
      <c r="M23250" s="2">
        <v>6</v>
      </c>
      <c r="N23250" t="s">
        <v>30</v>
      </c>
      <c r="O23250">
        <v>0.1</v>
      </c>
      <c r="P23250" s="1"/>
      <c r="Q23250" s="2">
        <v>2500</v>
      </c>
      <c r="R23250" s="2">
        <v>2787.02</v>
      </c>
      <c r="S23250">
        <v>9</v>
      </c>
      <c r="T23250" t="s">
        <v>886</v>
      </c>
      <c r="U23250" s="2">
        <v>30</v>
      </c>
      <c r="V23250" s="2">
        <f>dataset_project[[#This Row],[Avg_Price]]+dataset_project[[#This Row],[Delivery_Charges]]</f>
        <v>125</v>
      </c>
    </row>
    <row r="23251" spans="1:22" x14ac:dyDescent="0.3">
      <c r="A23251">
        <v>23249</v>
      </c>
      <c r="B23251">
        <v>15061</v>
      </c>
      <c r="C23251" t="s">
        <v>21</v>
      </c>
      <c r="D23251" t="s">
        <v>36</v>
      </c>
      <c r="E23251">
        <v>7</v>
      </c>
      <c r="F23251">
        <v>38326</v>
      </c>
      <c r="G23251" s="1">
        <v>43725</v>
      </c>
      <c r="H23251" t="s">
        <v>23</v>
      </c>
      <c r="I23251" t="s">
        <v>24</v>
      </c>
      <c r="J23251" t="s">
        <v>25</v>
      </c>
      <c r="K23251">
        <v>1</v>
      </c>
      <c r="L23251" s="2">
        <v>149</v>
      </c>
      <c r="M23251" s="2">
        <v>6</v>
      </c>
      <c r="N23251" t="s">
        <v>26</v>
      </c>
      <c r="O23251">
        <v>0.1</v>
      </c>
      <c r="P23251" s="1"/>
      <c r="Q23251" s="2">
        <v>2500</v>
      </c>
      <c r="R23251" s="2">
        <v>2787.02</v>
      </c>
      <c r="S23251">
        <v>9</v>
      </c>
      <c r="T23251" t="s">
        <v>886</v>
      </c>
      <c r="U23251" s="2">
        <v>30</v>
      </c>
      <c r="V23251" s="2">
        <f>dataset_project[[#This Row],[Avg_Price]]+dataset_project[[#This Row],[Delivery_Charges]]</f>
        <v>155</v>
      </c>
    </row>
    <row r="23252" spans="1:22" x14ac:dyDescent="0.3">
      <c r="A23252">
        <v>23250</v>
      </c>
      <c r="B23252">
        <v>15061</v>
      </c>
      <c r="C23252" t="s">
        <v>21</v>
      </c>
      <c r="D23252" t="s">
        <v>36</v>
      </c>
      <c r="E23252">
        <v>7</v>
      </c>
      <c r="F23252">
        <v>38329</v>
      </c>
      <c r="G23252" s="1">
        <v>43725</v>
      </c>
      <c r="H23252" t="s">
        <v>23</v>
      </c>
      <c r="I23252" t="s">
        <v>24</v>
      </c>
      <c r="J23252" t="s">
        <v>25</v>
      </c>
      <c r="K23252">
        <v>1</v>
      </c>
      <c r="L23252" s="2">
        <v>149</v>
      </c>
      <c r="M23252" s="2">
        <v>6</v>
      </c>
      <c r="N23252" t="s">
        <v>30</v>
      </c>
      <c r="O23252">
        <v>0.1</v>
      </c>
      <c r="P23252" s="1"/>
      <c r="Q23252" s="2">
        <v>2500</v>
      </c>
      <c r="R23252" s="2">
        <v>2787.02</v>
      </c>
      <c r="S23252">
        <v>9</v>
      </c>
      <c r="T23252" t="s">
        <v>886</v>
      </c>
      <c r="U23252" s="2">
        <v>30</v>
      </c>
      <c r="V23252" s="2">
        <f>dataset_project[[#This Row],[Avg_Price]]+dataset_project[[#This Row],[Delivery_Charges]]</f>
        <v>155</v>
      </c>
    </row>
    <row r="23253" spans="1:22" x14ac:dyDescent="0.3">
      <c r="A23253">
        <v>23251</v>
      </c>
      <c r="B23253">
        <v>15061</v>
      </c>
      <c r="C23253" t="s">
        <v>21</v>
      </c>
      <c r="D23253" t="s">
        <v>36</v>
      </c>
      <c r="E23253">
        <v>7</v>
      </c>
      <c r="F23253">
        <v>38332</v>
      </c>
      <c r="G23253" s="1">
        <v>43725</v>
      </c>
      <c r="H23253" t="s">
        <v>23</v>
      </c>
      <c r="I23253" t="s">
        <v>24</v>
      </c>
      <c r="J23253" t="s">
        <v>25</v>
      </c>
      <c r="K23253">
        <v>2</v>
      </c>
      <c r="L23253" s="2">
        <v>149</v>
      </c>
      <c r="M23253" s="2">
        <v>6</v>
      </c>
      <c r="N23253" t="s">
        <v>26</v>
      </c>
      <c r="O23253">
        <v>0.1</v>
      </c>
      <c r="P23253" s="1"/>
      <c r="Q23253" s="2">
        <v>2500</v>
      </c>
      <c r="R23253" s="2">
        <v>2787.02</v>
      </c>
      <c r="S23253">
        <v>9</v>
      </c>
      <c r="T23253" t="s">
        <v>886</v>
      </c>
      <c r="U23253" s="2">
        <v>30</v>
      </c>
      <c r="V23253" s="2">
        <f>dataset_project[[#This Row],[Avg_Price]]+dataset_project[[#This Row],[Delivery_Charges]]</f>
        <v>155</v>
      </c>
    </row>
    <row r="23254" spans="1:22" x14ac:dyDescent="0.3">
      <c r="A23254">
        <v>23252</v>
      </c>
      <c r="B23254">
        <v>15061</v>
      </c>
      <c r="C23254" t="s">
        <v>21</v>
      </c>
      <c r="D23254" t="s">
        <v>36</v>
      </c>
      <c r="E23254">
        <v>7</v>
      </c>
      <c r="F23254">
        <v>38333</v>
      </c>
      <c r="G23254" s="1">
        <v>43725</v>
      </c>
      <c r="H23254" t="s">
        <v>31</v>
      </c>
      <c r="I23254" t="s">
        <v>32</v>
      </c>
      <c r="J23254" t="s">
        <v>25</v>
      </c>
      <c r="K23254">
        <v>5</v>
      </c>
      <c r="L23254" s="2">
        <v>79</v>
      </c>
      <c r="M23254" s="2">
        <v>6</v>
      </c>
      <c r="N23254" t="s">
        <v>26</v>
      </c>
      <c r="O23254">
        <v>0.1</v>
      </c>
      <c r="P23254" s="1"/>
      <c r="Q23254" s="2">
        <v>2500</v>
      </c>
      <c r="R23254" s="2">
        <v>2787.02</v>
      </c>
      <c r="S23254">
        <v>9</v>
      </c>
      <c r="T23254" t="s">
        <v>886</v>
      </c>
      <c r="U23254" s="2">
        <v>30</v>
      </c>
      <c r="V23254" s="2">
        <f>dataset_project[[#This Row],[Avg_Price]]+dataset_project[[#This Row],[Delivery_Charges]]</f>
        <v>85</v>
      </c>
    </row>
    <row r="23255" spans="1:22" x14ac:dyDescent="0.3">
      <c r="A23255">
        <v>23253</v>
      </c>
      <c r="B23255">
        <v>18109</v>
      </c>
      <c r="C23255" t="s">
        <v>39</v>
      </c>
      <c r="D23255" t="s">
        <v>40</v>
      </c>
      <c r="E23255">
        <v>9</v>
      </c>
      <c r="F23255">
        <v>38319</v>
      </c>
      <c r="G23255" s="1">
        <v>43725</v>
      </c>
      <c r="H23255" t="s">
        <v>889</v>
      </c>
      <c r="I23255" t="s">
        <v>890</v>
      </c>
      <c r="J23255" t="s">
        <v>25</v>
      </c>
      <c r="K23255">
        <v>1</v>
      </c>
      <c r="L23255" s="2">
        <v>149</v>
      </c>
      <c r="M23255" s="2">
        <v>6</v>
      </c>
      <c r="N23255" t="s">
        <v>26</v>
      </c>
      <c r="O23255">
        <v>0.1</v>
      </c>
      <c r="P23255" s="1"/>
      <c r="Q23255" s="2">
        <v>2500</v>
      </c>
      <c r="R23255" s="2">
        <v>2787.02</v>
      </c>
      <c r="S23255">
        <v>9</v>
      </c>
      <c r="T23255" t="s">
        <v>886</v>
      </c>
      <c r="U23255" s="2">
        <v>30</v>
      </c>
      <c r="V23255" s="2">
        <f>dataset_project[[#This Row],[Avg_Price]]+dataset_project[[#This Row],[Delivery_Charges]]</f>
        <v>155</v>
      </c>
    </row>
    <row r="23256" spans="1:22" x14ac:dyDescent="0.3">
      <c r="A23256">
        <v>23254</v>
      </c>
      <c r="B23256">
        <v>18109</v>
      </c>
      <c r="C23256" t="s">
        <v>39</v>
      </c>
      <c r="D23256" t="s">
        <v>40</v>
      </c>
      <c r="E23256">
        <v>9</v>
      </c>
      <c r="F23256">
        <v>38321</v>
      </c>
      <c r="G23256" s="1">
        <v>43725</v>
      </c>
      <c r="H23256" t="s">
        <v>31</v>
      </c>
      <c r="I23256" t="s">
        <v>32</v>
      </c>
      <c r="J23256" t="s">
        <v>25</v>
      </c>
      <c r="K23256">
        <v>1</v>
      </c>
      <c r="L23256" s="2">
        <v>79</v>
      </c>
      <c r="M23256" s="2">
        <v>6</v>
      </c>
      <c r="N23256" t="s">
        <v>26</v>
      </c>
      <c r="O23256">
        <v>0.1</v>
      </c>
      <c r="P23256" s="1"/>
      <c r="Q23256" s="2">
        <v>2500</v>
      </c>
      <c r="R23256" s="2">
        <v>2787.02</v>
      </c>
      <c r="S23256">
        <v>9</v>
      </c>
      <c r="T23256" t="s">
        <v>886</v>
      </c>
      <c r="U23256" s="2">
        <v>30</v>
      </c>
      <c r="V23256" s="2">
        <f>dataset_project[[#This Row],[Avg_Price]]+dataset_project[[#This Row],[Delivery_Charges]]</f>
        <v>85</v>
      </c>
    </row>
    <row r="23257" spans="1:22" x14ac:dyDescent="0.3">
      <c r="A23257">
        <v>23255</v>
      </c>
      <c r="B23257">
        <v>15023</v>
      </c>
      <c r="C23257" t="s">
        <v>39</v>
      </c>
      <c r="D23257" t="s">
        <v>22</v>
      </c>
      <c r="E23257">
        <v>40</v>
      </c>
      <c r="F23257">
        <v>38334</v>
      </c>
      <c r="G23257" s="1">
        <v>43725</v>
      </c>
      <c r="H23257" t="s">
        <v>34</v>
      </c>
      <c r="I23257" t="s">
        <v>35</v>
      </c>
      <c r="J23257" t="s">
        <v>25</v>
      </c>
      <c r="K23257">
        <v>1</v>
      </c>
      <c r="L23257" s="2">
        <v>119</v>
      </c>
      <c r="M23257" s="2">
        <v>6</v>
      </c>
      <c r="N23257" t="s">
        <v>26</v>
      </c>
      <c r="O23257">
        <v>0.1</v>
      </c>
      <c r="P23257" s="1"/>
      <c r="Q23257" s="2">
        <v>2500</v>
      </c>
      <c r="R23257" s="2">
        <v>2787.02</v>
      </c>
      <c r="S23257">
        <v>9</v>
      </c>
      <c r="T23257" t="s">
        <v>886</v>
      </c>
      <c r="U23257" s="2">
        <v>30</v>
      </c>
      <c r="V23257" s="2">
        <f>dataset_project[[#This Row],[Avg_Price]]+dataset_project[[#This Row],[Delivery_Charges]]</f>
        <v>125</v>
      </c>
    </row>
    <row r="23258" spans="1:22" x14ac:dyDescent="0.3">
      <c r="A23258">
        <v>23256</v>
      </c>
      <c r="B23258">
        <v>15023</v>
      </c>
      <c r="C23258" t="s">
        <v>39</v>
      </c>
      <c r="D23258" t="s">
        <v>22</v>
      </c>
      <c r="E23258">
        <v>40</v>
      </c>
      <c r="F23258">
        <v>38334</v>
      </c>
      <c r="G23258" s="1">
        <v>43725</v>
      </c>
      <c r="H23258" t="s">
        <v>23</v>
      </c>
      <c r="I23258" t="s">
        <v>24</v>
      </c>
      <c r="J23258" t="s">
        <v>25</v>
      </c>
      <c r="K23258">
        <v>2</v>
      </c>
      <c r="L23258" s="2">
        <v>149</v>
      </c>
      <c r="M23258" s="2">
        <v>6</v>
      </c>
      <c r="N23258" t="s">
        <v>26</v>
      </c>
      <c r="O23258">
        <v>0.1</v>
      </c>
      <c r="P23258" s="1"/>
      <c r="Q23258" s="2">
        <v>2500</v>
      </c>
      <c r="R23258" s="2">
        <v>2787.02</v>
      </c>
      <c r="S23258">
        <v>9</v>
      </c>
      <c r="T23258" t="s">
        <v>886</v>
      </c>
      <c r="U23258" s="2">
        <v>30</v>
      </c>
      <c r="V23258" s="2">
        <f>dataset_project[[#This Row],[Avg_Price]]+dataset_project[[#This Row],[Delivery_Charges]]</f>
        <v>155</v>
      </c>
    </row>
    <row r="23259" spans="1:22" x14ac:dyDescent="0.3">
      <c r="A23259">
        <v>23257</v>
      </c>
      <c r="B23259">
        <v>15023</v>
      </c>
      <c r="C23259" t="s">
        <v>39</v>
      </c>
      <c r="D23259" t="s">
        <v>22</v>
      </c>
      <c r="E23259">
        <v>40</v>
      </c>
      <c r="F23259">
        <v>38335</v>
      </c>
      <c r="G23259" s="1">
        <v>43725</v>
      </c>
      <c r="H23259" t="s">
        <v>23</v>
      </c>
      <c r="I23259" t="s">
        <v>24</v>
      </c>
      <c r="J23259" t="s">
        <v>25</v>
      </c>
      <c r="K23259">
        <v>2</v>
      </c>
      <c r="L23259" s="2">
        <v>149</v>
      </c>
      <c r="M23259" s="2">
        <v>6</v>
      </c>
      <c r="N23259" t="s">
        <v>33</v>
      </c>
      <c r="O23259">
        <v>0.1</v>
      </c>
      <c r="P23259" s="1"/>
      <c r="Q23259" s="2">
        <v>2500</v>
      </c>
      <c r="R23259" s="2">
        <v>2787.02</v>
      </c>
      <c r="S23259">
        <v>9</v>
      </c>
      <c r="T23259" t="s">
        <v>886</v>
      </c>
      <c r="U23259" s="2">
        <v>30</v>
      </c>
      <c r="V23259" s="2">
        <f>dataset_project[[#This Row],[Avg_Price]]+dataset_project[[#This Row],[Delivery_Charges]]</f>
        <v>155</v>
      </c>
    </row>
    <row r="23260" spans="1:22" x14ac:dyDescent="0.3">
      <c r="A23260">
        <v>23258</v>
      </c>
      <c r="B23260">
        <v>15023</v>
      </c>
      <c r="C23260" t="s">
        <v>39</v>
      </c>
      <c r="D23260" t="s">
        <v>22</v>
      </c>
      <c r="E23260">
        <v>40</v>
      </c>
      <c r="F23260">
        <v>38343</v>
      </c>
      <c r="G23260" s="1">
        <v>43725</v>
      </c>
      <c r="H23260" t="s">
        <v>23</v>
      </c>
      <c r="I23260" t="s">
        <v>24</v>
      </c>
      <c r="J23260" t="s">
        <v>25</v>
      </c>
      <c r="K23260">
        <v>1</v>
      </c>
      <c r="L23260" s="2">
        <v>149</v>
      </c>
      <c r="M23260" s="2">
        <v>6</v>
      </c>
      <c r="N23260" t="s">
        <v>26</v>
      </c>
      <c r="O23260">
        <v>0.1</v>
      </c>
      <c r="P23260" s="1"/>
      <c r="Q23260" s="2">
        <v>2500</v>
      </c>
      <c r="R23260" s="2">
        <v>2787.02</v>
      </c>
      <c r="S23260">
        <v>9</v>
      </c>
      <c r="T23260" t="s">
        <v>886</v>
      </c>
      <c r="U23260" s="2">
        <v>30</v>
      </c>
      <c r="V23260" s="2">
        <f>dataset_project[[#This Row],[Avg_Price]]+dataset_project[[#This Row],[Delivery_Charges]]</f>
        <v>155</v>
      </c>
    </row>
    <row r="23261" spans="1:22" x14ac:dyDescent="0.3">
      <c r="A23261">
        <v>23259</v>
      </c>
      <c r="B23261">
        <v>15023</v>
      </c>
      <c r="C23261" t="s">
        <v>39</v>
      </c>
      <c r="D23261" t="s">
        <v>22</v>
      </c>
      <c r="E23261">
        <v>40</v>
      </c>
      <c r="F23261">
        <v>38344</v>
      </c>
      <c r="G23261" s="1">
        <v>43725</v>
      </c>
      <c r="H23261" t="s">
        <v>34</v>
      </c>
      <c r="I23261" t="s">
        <v>35</v>
      </c>
      <c r="J23261" t="s">
        <v>25</v>
      </c>
      <c r="K23261">
        <v>2</v>
      </c>
      <c r="L23261" s="2">
        <v>119</v>
      </c>
      <c r="M23261" s="2">
        <v>6</v>
      </c>
      <c r="N23261" t="s">
        <v>33</v>
      </c>
      <c r="O23261">
        <v>0.1</v>
      </c>
      <c r="P23261" s="1"/>
      <c r="Q23261" s="2">
        <v>2500</v>
      </c>
      <c r="R23261" s="2">
        <v>2787.02</v>
      </c>
      <c r="S23261">
        <v>9</v>
      </c>
      <c r="T23261" t="s">
        <v>886</v>
      </c>
      <c r="U23261" s="2">
        <v>30</v>
      </c>
      <c r="V23261" s="2">
        <f>dataset_project[[#This Row],[Avg_Price]]+dataset_project[[#This Row],[Delivery_Charges]]</f>
        <v>125</v>
      </c>
    </row>
    <row r="23262" spans="1:22" x14ac:dyDescent="0.3">
      <c r="A23262">
        <v>23260</v>
      </c>
      <c r="B23262">
        <v>15023</v>
      </c>
      <c r="C23262" t="s">
        <v>39</v>
      </c>
      <c r="D23262" t="s">
        <v>22</v>
      </c>
      <c r="E23262">
        <v>40</v>
      </c>
      <c r="F23262">
        <v>38344</v>
      </c>
      <c r="G23262" s="1">
        <v>43725</v>
      </c>
      <c r="H23262" t="s">
        <v>28</v>
      </c>
      <c r="I23262" t="s">
        <v>29</v>
      </c>
      <c r="J23262" t="s">
        <v>25</v>
      </c>
      <c r="K23262">
        <v>2</v>
      </c>
      <c r="L23262" s="2">
        <v>119</v>
      </c>
      <c r="M23262" s="2">
        <v>6</v>
      </c>
      <c r="N23262" t="s">
        <v>30</v>
      </c>
      <c r="O23262">
        <v>0.1</v>
      </c>
      <c r="P23262" s="1"/>
      <c r="Q23262" s="2">
        <v>2500</v>
      </c>
      <c r="R23262" s="2">
        <v>2787.02</v>
      </c>
      <c r="S23262">
        <v>9</v>
      </c>
      <c r="T23262" t="s">
        <v>886</v>
      </c>
      <c r="U23262" s="2">
        <v>30</v>
      </c>
      <c r="V23262" s="2">
        <f>dataset_project[[#This Row],[Avg_Price]]+dataset_project[[#This Row],[Delivery_Charges]]</f>
        <v>125</v>
      </c>
    </row>
    <row r="23263" spans="1:22" x14ac:dyDescent="0.3">
      <c r="A23263">
        <v>23261</v>
      </c>
      <c r="B23263">
        <v>15023</v>
      </c>
      <c r="C23263" t="s">
        <v>39</v>
      </c>
      <c r="D23263" t="s">
        <v>22</v>
      </c>
      <c r="E23263">
        <v>40</v>
      </c>
      <c r="F23263">
        <v>38345</v>
      </c>
      <c r="G23263" s="1">
        <v>43725</v>
      </c>
      <c r="H23263" t="s">
        <v>34</v>
      </c>
      <c r="I23263" t="s">
        <v>35</v>
      </c>
      <c r="J23263" t="s">
        <v>25</v>
      </c>
      <c r="K23263">
        <v>1</v>
      </c>
      <c r="L23263" s="2">
        <v>119</v>
      </c>
      <c r="M23263" s="2">
        <v>6</v>
      </c>
      <c r="N23263" t="s">
        <v>26</v>
      </c>
      <c r="O23263">
        <v>0.1</v>
      </c>
      <c r="P23263" s="1"/>
      <c r="Q23263" s="2">
        <v>2500</v>
      </c>
      <c r="R23263" s="2">
        <v>2787.02</v>
      </c>
      <c r="S23263">
        <v>9</v>
      </c>
      <c r="T23263" t="s">
        <v>886</v>
      </c>
      <c r="U23263" s="2">
        <v>30</v>
      </c>
      <c r="V23263" s="2">
        <f>dataset_project[[#This Row],[Avg_Price]]+dataset_project[[#This Row],[Delivery_Charges]]</f>
        <v>125</v>
      </c>
    </row>
    <row r="23264" spans="1:22" x14ac:dyDescent="0.3">
      <c r="A23264">
        <v>23262</v>
      </c>
      <c r="B23264">
        <v>15023</v>
      </c>
      <c r="C23264" t="s">
        <v>39</v>
      </c>
      <c r="D23264" t="s">
        <v>22</v>
      </c>
      <c r="E23264">
        <v>40</v>
      </c>
      <c r="F23264">
        <v>38347</v>
      </c>
      <c r="G23264" s="1">
        <v>43725</v>
      </c>
      <c r="H23264" t="s">
        <v>28</v>
      </c>
      <c r="I23264" t="s">
        <v>29</v>
      </c>
      <c r="J23264" t="s">
        <v>25</v>
      </c>
      <c r="K23264">
        <v>1</v>
      </c>
      <c r="L23264" s="2">
        <v>119</v>
      </c>
      <c r="M23264" s="2">
        <v>6</v>
      </c>
      <c r="N23264" t="s">
        <v>26</v>
      </c>
      <c r="O23264">
        <v>0.1</v>
      </c>
      <c r="P23264" s="1"/>
      <c r="Q23264" s="2">
        <v>2500</v>
      </c>
      <c r="R23264" s="2">
        <v>2787.02</v>
      </c>
      <c r="S23264">
        <v>9</v>
      </c>
      <c r="T23264" t="s">
        <v>886</v>
      </c>
      <c r="U23264" s="2">
        <v>30</v>
      </c>
      <c r="V23264" s="2">
        <f>dataset_project[[#This Row],[Avg_Price]]+dataset_project[[#This Row],[Delivery_Charges]]</f>
        <v>125</v>
      </c>
    </row>
    <row r="23265" spans="1:22" x14ac:dyDescent="0.3">
      <c r="A23265">
        <v>23263</v>
      </c>
      <c r="B23265">
        <v>15023</v>
      </c>
      <c r="C23265" t="s">
        <v>39</v>
      </c>
      <c r="D23265" t="s">
        <v>22</v>
      </c>
      <c r="E23265">
        <v>40</v>
      </c>
      <c r="F23265">
        <v>38348</v>
      </c>
      <c r="G23265" s="1">
        <v>43725</v>
      </c>
      <c r="H23265" t="s">
        <v>889</v>
      </c>
      <c r="I23265" t="s">
        <v>890</v>
      </c>
      <c r="J23265" t="s">
        <v>25</v>
      </c>
      <c r="K23265">
        <v>1</v>
      </c>
      <c r="L23265" s="2">
        <v>149</v>
      </c>
      <c r="M23265" s="2">
        <v>6</v>
      </c>
      <c r="N23265" t="s">
        <v>33</v>
      </c>
      <c r="O23265">
        <v>0.1</v>
      </c>
      <c r="P23265" s="1"/>
      <c r="Q23265" s="2">
        <v>2500</v>
      </c>
      <c r="R23265" s="2">
        <v>2787.02</v>
      </c>
      <c r="S23265">
        <v>9</v>
      </c>
      <c r="T23265" t="s">
        <v>886</v>
      </c>
      <c r="U23265" s="2">
        <v>30</v>
      </c>
      <c r="V23265" s="2">
        <f>dataset_project[[#This Row],[Avg_Price]]+dataset_project[[#This Row],[Delivery_Charges]]</f>
        <v>155</v>
      </c>
    </row>
    <row r="23266" spans="1:22" x14ac:dyDescent="0.3">
      <c r="A23266">
        <v>23264</v>
      </c>
      <c r="B23266">
        <v>15023</v>
      </c>
      <c r="C23266" t="s">
        <v>39</v>
      </c>
      <c r="D23266" t="s">
        <v>22</v>
      </c>
      <c r="E23266">
        <v>40</v>
      </c>
      <c r="F23266">
        <v>38349</v>
      </c>
      <c r="G23266" s="1">
        <v>43725</v>
      </c>
      <c r="H23266" t="s">
        <v>28</v>
      </c>
      <c r="I23266" t="s">
        <v>29</v>
      </c>
      <c r="J23266" t="s">
        <v>25</v>
      </c>
      <c r="K23266">
        <v>1</v>
      </c>
      <c r="L23266" s="2">
        <v>119</v>
      </c>
      <c r="M23266" s="2">
        <v>6</v>
      </c>
      <c r="N23266" t="s">
        <v>33</v>
      </c>
      <c r="O23266">
        <v>0.1</v>
      </c>
      <c r="P23266" s="1"/>
      <c r="Q23266" s="2">
        <v>2500</v>
      </c>
      <c r="R23266" s="2">
        <v>2787.02</v>
      </c>
      <c r="S23266">
        <v>9</v>
      </c>
      <c r="T23266" t="s">
        <v>886</v>
      </c>
      <c r="U23266" s="2">
        <v>30</v>
      </c>
      <c r="V23266" s="2">
        <f>dataset_project[[#This Row],[Avg_Price]]+dataset_project[[#This Row],[Delivery_Charges]]</f>
        <v>125</v>
      </c>
    </row>
    <row r="23267" spans="1:22" x14ac:dyDescent="0.3">
      <c r="A23267">
        <v>23265</v>
      </c>
      <c r="B23267">
        <v>15023</v>
      </c>
      <c r="C23267" t="s">
        <v>39</v>
      </c>
      <c r="D23267" t="s">
        <v>22</v>
      </c>
      <c r="E23267">
        <v>40</v>
      </c>
      <c r="F23267">
        <v>38350</v>
      </c>
      <c r="G23267" s="1">
        <v>43725</v>
      </c>
      <c r="H23267" t="s">
        <v>34</v>
      </c>
      <c r="I23267" t="s">
        <v>35</v>
      </c>
      <c r="J23267" t="s">
        <v>25</v>
      </c>
      <c r="K23267">
        <v>2</v>
      </c>
      <c r="L23267" s="2">
        <v>119</v>
      </c>
      <c r="M23267" s="2">
        <v>6</v>
      </c>
      <c r="N23267" t="s">
        <v>33</v>
      </c>
      <c r="O23267">
        <v>0.1</v>
      </c>
      <c r="P23267" s="1"/>
      <c r="Q23267" s="2">
        <v>2500</v>
      </c>
      <c r="R23267" s="2">
        <v>2787.02</v>
      </c>
      <c r="S23267">
        <v>9</v>
      </c>
      <c r="T23267" t="s">
        <v>886</v>
      </c>
      <c r="U23267" s="2">
        <v>30</v>
      </c>
      <c r="V23267" s="2">
        <f>dataset_project[[#This Row],[Avg_Price]]+dataset_project[[#This Row],[Delivery_Charges]]</f>
        <v>125</v>
      </c>
    </row>
    <row r="23268" spans="1:22" x14ac:dyDescent="0.3">
      <c r="A23268">
        <v>23266</v>
      </c>
      <c r="B23268">
        <v>15023</v>
      </c>
      <c r="C23268" t="s">
        <v>39</v>
      </c>
      <c r="D23268" t="s">
        <v>22</v>
      </c>
      <c r="E23268">
        <v>40</v>
      </c>
      <c r="F23268">
        <v>38351</v>
      </c>
      <c r="G23268" s="1">
        <v>43725</v>
      </c>
      <c r="H23268" t="s">
        <v>23</v>
      </c>
      <c r="I23268" t="s">
        <v>24</v>
      </c>
      <c r="J23268" t="s">
        <v>25</v>
      </c>
      <c r="K23268">
        <v>1</v>
      </c>
      <c r="L23268" s="2">
        <v>149</v>
      </c>
      <c r="M23268" s="2">
        <v>6</v>
      </c>
      <c r="N23268" t="s">
        <v>30</v>
      </c>
      <c r="O23268">
        <v>0.1</v>
      </c>
      <c r="P23268" s="1"/>
      <c r="Q23268" s="2">
        <v>2500</v>
      </c>
      <c r="R23268" s="2">
        <v>2787.02</v>
      </c>
      <c r="S23268">
        <v>9</v>
      </c>
      <c r="T23268" t="s">
        <v>886</v>
      </c>
      <c r="U23268" s="2">
        <v>30</v>
      </c>
      <c r="V23268" s="2">
        <f>dataset_project[[#This Row],[Avg_Price]]+dataset_project[[#This Row],[Delivery_Charges]]</f>
        <v>155</v>
      </c>
    </row>
    <row r="23269" spans="1:22" x14ac:dyDescent="0.3">
      <c r="A23269">
        <v>23267</v>
      </c>
      <c r="B23269">
        <v>15023</v>
      </c>
      <c r="C23269" t="s">
        <v>39</v>
      </c>
      <c r="D23269" t="s">
        <v>22</v>
      </c>
      <c r="E23269">
        <v>40</v>
      </c>
      <c r="F23269">
        <v>38353</v>
      </c>
      <c r="G23269" s="1">
        <v>43725</v>
      </c>
      <c r="H23269" t="s">
        <v>28</v>
      </c>
      <c r="I23269" t="s">
        <v>29</v>
      </c>
      <c r="J23269" t="s">
        <v>25</v>
      </c>
      <c r="K23269">
        <v>3</v>
      </c>
      <c r="L23269" s="2">
        <v>119</v>
      </c>
      <c r="M23269" s="2">
        <v>6</v>
      </c>
      <c r="N23269" t="s">
        <v>26</v>
      </c>
      <c r="O23269">
        <v>0.1</v>
      </c>
      <c r="P23269" s="1"/>
      <c r="Q23269" s="2">
        <v>2500</v>
      </c>
      <c r="R23269" s="2">
        <v>2787.02</v>
      </c>
      <c r="S23269">
        <v>9</v>
      </c>
      <c r="T23269" t="s">
        <v>886</v>
      </c>
      <c r="U23269" s="2">
        <v>30</v>
      </c>
      <c r="V23269" s="2">
        <f>dataset_project[[#This Row],[Avg_Price]]+dataset_project[[#This Row],[Delivery_Charges]]</f>
        <v>125</v>
      </c>
    </row>
    <row r="23270" spans="1:22" x14ac:dyDescent="0.3">
      <c r="A23270">
        <v>23268</v>
      </c>
      <c r="B23270">
        <v>15023</v>
      </c>
      <c r="C23270" t="s">
        <v>39</v>
      </c>
      <c r="D23270" t="s">
        <v>22</v>
      </c>
      <c r="E23270">
        <v>40</v>
      </c>
      <c r="F23270">
        <v>38355</v>
      </c>
      <c r="G23270" s="1">
        <v>43725</v>
      </c>
      <c r="H23270" t="s">
        <v>23</v>
      </c>
      <c r="I23270" t="s">
        <v>24</v>
      </c>
      <c r="J23270" t="s">
        <v>25</v>
      </c>
      <c r="K23270">
        <v>1</v>
      </c>
      <c r="L23270" s="2">
        <v>149</v>
      </c>
      <c r="M23270" s="2">
        <v>6</v>
      </c>
      <c r="N23270" t="s">
        <v>33</v>
      </c>
      <c r="O23270">
        <v>0.1</v>
      </c>
      <c r="P23270" s="1"/>
      <c r="Q23270" s="2">
        <v>2500</v>
      </c>
      <c r="R23270" s="2">
        <v>2787.02</v>
      </c>
      <c r="S23270">
        <v>9</v>
      </c>
      <c r="T23270" t="s">
        <v>886</v>
      </c>
      <c r="U23270" s="2">
        <v>30</v>
      </c>
      <c r="V23270" s="2">
        <f>dataset_project[[#This Row],[Avg_Price]]+dataset_project[[#This Row],[Delivery_Charges]]</f>
        <v>155</v>
      </c>
    </row>
    <row r="23271" spans="1:22" x14ac:dyDescent="0.3">
      <c r="A23271">
        <v>23269</v>
      </c>
      <c r="B23271">
        <v>12779</v>
      </c>
      <c r="C23271" t="s">
        <v>39</v>
      </c>
      <c r="D23271" t="s">
        <v>36</v>
      </c>
      <c r="E23271">
        <v>28</v>
      </c>
      <c r="F23271">
        <v>37666</v>
      </c>
      <c r="G23271" s="1">
        <v>43715</v>
      </c>
      <c r="H23271" t="s">
        <v>889</v>
      </c>
      <c r="I23271" t="s">
        <v>890</v>
      </c>
      <c r="J23271" t="s">
        <v>25</v>
      </c>
      <c r="K23271">
        <v>1</v>
      </c>
      <c r="L23271" s="2">
        <v>149</v>
      </c>
      <c r="M23271" s="2">
        <v>6</v>
      </c>
      <c r="N23271" t="s">
        <v>30</v>
      </c>
      <c r="O23271">
        <v>0.1</v>
      </c>
      <c r="P23271" s="1">
        <v>43655</v>
      </c>
      <c r="Q23271" s="2">
        <v>2500</v>
      </c>
      <c r="R23271" s="2">
        <v>2504.83</v>
      </c>
      <c r="S23271">
        <v>9</v>
      </c>
      <c r="T23271" t="s">
        <v>886</v>
      </c>
      <c r="U23271" s="2">
        <v>30</v>
      </c>
      <c r="V23271" s="2">
        <f>dataset_project[[#This Row],[Avg_Price]]+dataset_project[[#This Row],[Delivery_Charges]]</f>
        <v>155</v>
      </c>
    </row>
    <row r="23272" spans="1:22" x14ac:dyDescent="0.3">
      <c r="A23272">
        <v>23270</v>
      </c>
      <c r="B23272">
        <v>12872</v>
      </c>
      <c r="C23272" t="s">
        <v>21</v>
      </c>
      <c r="D23272" t="s">
        <v>41</v>
      </c>
      <c r="E23272">
        <v>20</v>
      </c>
      <c r="F23272">
        <v>37673</v>
      </c>
      <c r="G23272" s="1">
        <v>43715</v>
      </c>
      <c r="H23272" t="s">
        <v>34</v>
      </c>
      <c r="I23272" t="s">
        <v>35</v>
      </c>
      <c r="J23272" t="s">
        <v>25</v>
      </c>
      <c r="K23272">
        <v>2</v>
      </c>
      <c r="L23272" s="2">
        <v>119</v>
      </c>
      <c r="M23272" s="2">
        <v>6</v>
      </c>
      <c r="N23272" t="s">
        <v>33</v>
      </c>
      <c r="O23272">
        <v>0.1</v>
      </c>
      <c r="P23272" s="1">
        <v>43655</v>
      </c>
      <c r="Q23272" s="2">
        <v>2500</v>
      </c>
      <c r="R23272" s="2">
        <v>2504.83</v>
      </c>
      <c r="S23272">
        <v>9</v>
      </c>
      <c r="T23272" t="s">
        <v>886</v>
      </c>
      <c r="U23272" s="2">
        <v>30</v>
      </c>
      <c r="V23272" s="2">
        <f>dataset_project[[#This Row],[Avg_Price]]+dataset_project[[#This Row],[Delivery_Charges]]</f>
        <v>125</v>
      </c>
    </row>
    <row r="23273" spans="1:22" x14ac:dyDescent="0.3">
      <c r="A23273">
        <v>23271</v>
      </c>
      <c r="B23273">
        <v>12872</v>
      </c>
      <c r="C23273" t="s">
        <v>21</v>
      </c>
      <c r="D23273" t="s">
        <v>41</v>
      </c>
      <c r="E23273">
        <v>20</v>
      </c>
      <c r="F23273">
        <v>37679</v>
      </c>
      <c r="G23273" s="1">
        <v>43715</v>
      </c>
      <c r="H23273" t="s">
        <v>887</v>
      </c>
      <c r="I23273" t="s">
        <v>888</v>
      </c>
      <c r="J23273" t="s">
        <v>25</v>
      </c>
      <c r="K23273">
        <v>1</v>
      </c>
      <c r="L23273" s="2">
        <v>149</v>
      </c>
      <c r="M23273" s="2">
        <v>6</v>
      </c>
      <c r="N23273" t="s">
        <v>30</v>
      </c>
      <c r="O23273">
        <v>0.1</v>
      </c>
      <c r="P23273" s="1">
        <v>43655</v>
      </c>
      <c r="Q23273" s="2">
        <v>2500</v>
      </c>
      <c r="R23273" s="2">
        <v>2504.83</v>
      </c>
      <c r="S23273">
        <v>9</v>
      </c>
      <c r="T23273" t="s">
        <v>886</v>
      </c>
      <c r="U23273" s="2">
        <v>30</v>
      </c>
      <c r="V23273" s="2">
        <f>dataset_project[[#This Row],[Avg_Price]]+dataset_project[[#This Row],[Delivery_Charges]]</f>
        <v>155</v>
      </c>
    </row>
    <row r="23274" spans="1:22" x14ac:dyDescent="0.3">
      <c r="A23274">
        <v>23272</v>
      </c>
      <c r="B23274">
        <v>16843</v>
      </c>
      <c r="C23274" t="s">
        <v>21</v>
      </c>
      <c r="D23274" t="s">
        <v>40</v>
      </c>
      <c r="E23274">
        <v>31</v>
      </c>
      <c r="F23274">
        <v>37591</v>
      </c>
      <c r="G23274" s="1">
        <v>43715</v>
      </c>
      <c r="H23274" t="s">
        <v>23</v>
      </c>
      <c r="I23274" t="s">
        <v>24</v>
      </c>
      <c r="J23274" t="s">
        <v>25</v>
      </c>
      <c r="K23274">
        <v>5</v>
      </c>
      <c r="L23274" s="2">
        <v>149</v>
      </c>
      <c r="M23274" s="2">
        <v>12.99</v>
      </c>
      <c r="N23274" t="s">
        <v>26</v>
      </c>
      <c r="O23274">
        <v>0.1</v>
      </c>
      <c r="P23274" s="1">
        <v>43655</v>
      </c>
      <c r="Q23274" s="2">
        <v>2500</v>
      </c>
      <c r="R23274" s="2">
        <v>2504.83</v>
      </c>
      <c r="S23274">
        <v>9</v>
      </c>
      <c r="T23274" t="s">
        <v>886</v>
      </c>
      <c r="U23274" s="2">
        <v>30</v>
      </c>
      <c r="V23274" s="2">
        <f>dataset_project[[#This Row],[Avg_Price]]+dataset_project[[#This Row],[Delivery_Charges]]</f>
        <v>161.99</v>
      </c>
    </row>
    <row r="23275" spans="1:22" x14ac:dyDescent="0.3">
      <c r="A23275">
        <v>23273</v>
      </c>
      <c r="B23275">
        <v>16843</v>
      </c>
      <c r="C23275" t="s">
        <v>21</v>
      </c>
      <c r="D23275" t="s">
        <v>40</v>
      </c>
      <c r="E23275">
        <v>31</v>
      </c>
      <c r="F23275">
        <v>37595</v>
      </c>
      <c r="G23275" s="1">
        <v>43715</v>
      </c>
      <c r="H23275" t="s">
        <v>28</v>
      </c>
      <c r="I23275" t="s">
        <v>29</v>
      </c>
      <c r="J23275" t="s">
        <v>25</v>
      </c>
      <c r="K23275">
        <v>1</v>
      </c>
      <c r="L23275" s="2">
        <v>119</v>
      </c>
      <c r="M23275" s="2">
        <v>6</v>
      </c>
      <c r="N23275" t="s">
        <v>30</v>
      </c>
      <c r="O23275">
        <v>0.1</v>
      </c>
      <c r="P23275" s="1">
        <v>43655</v>
      </c>
      <c r="Q23275" s="2">
        <v>2500</v>
      </c>
      <c r="R23275" s="2">
        <v>2504.83</v>
      </c>
      <c r="S23275">
        <v>9</v>
      </c>
      <c r="T23275" t="s">
        <v>886</v>
      </c>
      <c r="U23275" s="2">
        <v>30</v>
      </c>
      <c r="V23275" s="2">
        <f>dataset_project[[#This Row],[Avg_Price]]+dataset_project[[#This Row],[Delivery_Charges]]</f>
        <v>125</v>
      </c>
    </row>
    <row r="23276" spans="1:22" x14ac:dyDescent="0.3">
      <c r="A23276">
        <v>23274</v>
      </c>
      <c r="B23276">
        <v>17064</v>
      </c>
      <c r="C23276" t="s">
        <v>21</v>
      </c>
      <c r="D23276" t="s">
        <v>22</v>
      </c>
      <c r="E23276">
        <v>7</v>
      </c>
      <c r="F23276">
        <v>37596</v>
      </c>
      <c r="G23276" s="1">
        <v>43715</v>
      </c>
      <c r="H23276" t="s">
        <v>889</v>
      </c>
      <c r="I23276" t="s">
        <v>890</v>
      </c>
      <c r="J23276" t="s">
        <v>25</v>
      </c>
      <c r="K23276">
        <v>1</v>
      </c>
      <c r="L23276" s="2">
        <v>149</v>
      </c>
      <c r="M23276" s="2">
        <v>6</v>
      </c>
      <c r="N23276" t="s">
        <v>33</v>
      </c>
      <c r="O23276">
        <v>0.1</v>
      </c>
      <c r="P23276" s="1">
        <v>43655</v>
      </c>
      <c r="Q23276" s="2">
        <v>2500</v>
      </c>
      <c r="R23276" s="2">
        <v>2504.83</v>
      </c>
      <c r="S23276">
        <v>9</v>
      </c>
      <c r="T23276" t="s">
        <v>886</v>
      </c>
      <c r="U23276" s="2">
        <v>30</v>
      </c>
      <c r="V23276" s="2">
        <f>dataset_project[[#This Row],[Avg_Price]]+dataset_project[[#This Row],[Delivery_Charges]]</f>
        <v>155</v>
      </c>
    </row>
    <row r="23277" spans="1:22" x14ac:dyDescent="0.3">
      <c r="A23277">
        <v>23275</v>
      </c>
      <c r="B23277">
        <v>17064</v>
      </c>
      <c r="C23277" t="s">
        <v>21</v>
      </c>
      <c r="D23277" t="s">
        <v>22</v>
      </c>
      <c r="E23277">
        <v>7</v>
      </c>
      <c r="F23277">
        <v>37597</v>
      </c>
      <c r="G23277" s="1">
        <v>43715</v>
      </c>
      <c r="H23277" t="s">
        <v>34</v>
      </c>
      <c r="I23277" t="s">
        <v>35</v>
      </c>
      <c r="J23277" t="s">
        <v>25</v>
      </c>
      <c r="K23277">
        <v>3</v>
      </c>
      <c r="L23277" s="2">
        <v>119</v>
      </c>
      <c r="M23277" s="2">
        <v>6</v>
      </c>
      <c r="N23277" t="s">
        <v>26</v>
      </c>
      <c r="O23277">
        <v>0.1</v>
      </c>
      <c r="P23277" s="1">
        <v>43655</v>
      </c>
      <c r="Q23277" s="2">
        <v>2500</v>
      </c>
      <c r="R23277" s="2">
        <v>2504.83</v>
      </c>
      <c r="S23277">
        <v>9</v>
      </c>
      <c r="T23277" t="s">
        <v>886</v>
      </c>
      <c r="U23277" s="2">
        <v>30</v>
      </c>
      <c r="V23277" s="2">
        <f>dataset_project[[#This Row],[Avg_Price]]+dataset_project[[#This Row],[Delivery_Charges]]</f>
        <v>125</v>
      </c>
    </row>
    <row r="23278" spans="1:22" x14ac:dyDescent="0.3">
      <c r="A23278">
        <v>23276</v>
      </c>
      <c r="B23278">
        <v>17064</v>
      </c>
      <c r="C23278" t="s">
        <v>21</v>
      </c>
      <c r="D23278" t="s">
        <v>22</v>
      </c>
      <c r="E23278">
        <v>7</v>
      </c>
      <c r="F23278">
        <v>37598</v>
      </c>
      <c r="G23278" s="1">
        <v>43715</v>
      </c>
      <c r="H23278" t="s">
        <v>28</v>
      </c>
      <c r="I23278" t="s">
        <v>29</v>
      </c>
      <c r="J23278" t="s">
        <v>25</v>
      </c>
      <c r="K23278">
        <v>3</v>
      </c>
      <c r="L23278" s="2">
        <v>119</v>
      </c>
      <c r="M23278" s="2">
        <v>6</v>
      </c>
      <c r="N23278" t="s">
        <v>30</v>
      </c>
      <c r="O23278">
        <v>0.1</v>
      </c>
      <c r="P23278" s="1">
        <v>43655</v>
      </c>
      <c r="Q23278" s="2">
        <v>2500</v>
      </c>
      <c r="R23278" s="2">
        <v>2504.83</v>
      </c>
      <c r="S23278">
        <v>9</v>
      </c>
      <c r="T23278" t="s">
        <v>886</v>
      </c>
      <c r="U23278" s="2">
        <v>30</v>
      </c>
      <c r="V23278" s="2">
        <f>dataset_project[[#This Row],[Avg_Price]]+dataset_project[[#This Row],[Delivery_Charges]]</f>
        <v>125</v>
      </c>
    </row>
    <row r="23279" spans="1:22" x14ac:dyDescent="0.3">
      <c r="A23279">
        <v>23277</v>
      </c>
      <c r="B23279">
        <v>17064</v>
      </c>
      <c r="C23279" t="s">
        <v>21</v>
      </c>
      <c r="D23279" t="s">
        <v>22</v>
      </c>
      <c r="E23279">
        <v>7</v>
      </c>
      <c r="F23279">
        <v>37602</v>
      </c>
      <c r="G23279" s="1">
        <v>43715</v>
      </c>
      <c r="H23279" t="s">
        <v>889</v>
      </c>
      <c r="I23279" t="s">
        <v>890</v>
      </c>
      <c r="J23279" t="s">
        <v>25</v>
      </c>
      <c r="K23279">
        <v>1</v>
      </c>
      <c r="L23279" s="2">
        <v>149</v>
      </c>
      <c r="M23279" s="2">
        <v>32.18</v>
      </c>
      <c r="N23279" t="s">
        <v>26</v>
      </c>
      <c r="O23279">
        <v>0.1</v>
      </c>
      <c r="P23279" s="1">
        <v>43655</v>
      </c>
      <c r="Q23279" s="2">
        <v>2500</v>
      </c>
      <c r="R23279" s="2">
        <v>2504.83</v>
      </c>
      <c r="S23279">
        <v>9</v>
      </c>
      <c r="T23279" t="s">
        <v>886</v>
      </c>
      <c r="U23279" s="2">
        <v>30</v>
      </c>
      <c r="V23279" s="2">
        <f>dataset_project[[#This Row],[Avg_Price]]+dataset_project[[#This Row],[Delivery_Charges]]</f>
        <v>181.18</v>
      </c>
    </row>
    <row r="23280" spans="1:22" x14ac:dyDescent="0.3">
      <c r="A23280">
        <v>23278</v>
      </c>
      <c r="B23280">
        <v>17609</v>
      </c>
      <c r="C23280" t="s">
        <v>21</v>
      </c>
      <c r="D23280" t="s">
        <v>40</v>
      </c>
      <c r="E23280">
        <v>21</v>
      </c>
      <c r="F23280">
        <v>37605</v>
      </c>
      <c r="G23280" s="1">
        <v>43715</v>
      </c>
      <c r="H23280" t="s">
        <v>34</v>
      </c>
      <c r="I23280" t="s">
        <v>35</v>
      </c>
      <c r="J23280" t="s">
        <v>25</v>
      </c>
      <c r="K23280">
        <v>1</v>
      </c>
      <c r="L23280" s="2">
        <v>119</v>
      </c>
      <c r="M23280" s="2">
        <v>6</v>
      </c>
      <c r="N23280" t="s">
        <v>30</v>
      </c>
      <c r="O23280">
        <v>0.1</v>
      </c>
      <c r="P23280" s="1">
        <v>43655</v>
      </c>
      <c r="Q23280" s="2">
        <v>2500</v>
      </c>
      <c r="R23280" s="2">
        <v>2504.83</v>
      </c>
      <c r="S23280">
        <v>9</v>
      </c>
      <c r="T23280" t="s">
        <v>886</v>
      </c>
      <c r="U23280" s="2">
        <v>30</v>
      </c>
      <c r="V23280" s="2">
        <f>dataset_project[[#This Row],[Avg_Price]]+dataset_project[[#This Row],[Delivery_Charges]]</f>
        <v>125</v>
      </c>
    </row>
    <row r="23281" spans="1:22" x14ac:dyDescent="0.3">
      <c r="A23281">
        <v>23279</v>
      </c>
      <c r="B23281">
        <v>17609</v>
      </c>
      <c r="C23281" t="s">
        <v>21</v>
      </c>
      <c r="D23281" t="s">
        <v>40</v>
      </c>
      <c r="E23281">
        <v>21</v>
      </c>
      <c r="F23281">
        <v>37606</v>
      </c>
      <c r="G23281" s="1">
        <v>43715</v>
      </c>
      <c r="H23281" t="s">
        <v>37</v>
      </c>
      <c r="I23281" t="s">
        <v>38</v>
      </c>
      <c r="J23281" t="s">
        <v>25</v>
      </c>
      <c r="K23281">
        <v>2</v>
      </c>
      <c r="L23281" s="2">
        <v>79</v>
      </c>
      <c r="M23281" s="2">
        <v>6</v>
      </c>
      <c r="N23281" t="s">
        <v>26</v>
      </c>
      <c r="O23281">
        <v>0.1</v>
      </c>
      <c r="P23281" s="1">
        <v>43655</v>
      </c>
      <c r="Q23281" s="2">
        <v>2500</v>
      </c>
      <c r="R23281" s="2">
        <v>2504.83</v>
      </c>
      <c r="S23281">
        <v>9</v>
      </c>
      <c r="T23281" t="s">
        <v>886</v>
      </c>
      <c r="U23281" s="2">
        <v>30</v>
      </c>
      <c r="V23281" s="2">
        <f>dataset_project[[#This Row],[Avg_Price]]+dataset_project[[#This Row],[Delivery_Charges]]</f>
        <v>85</v>
      </c>
    </row>
    <row r="23282" spans="1:22" x14ac:dyDescent="0.3">
      <c r="A23282">
        <v>23280</v>
      </c>
      <c r="B23282">
        <v>17609</v>
      </c>
      <c r="C23282" t="s">
        <v>21</v>
      </c>
      <c r="D23282" t="s">
        <v>40</v>
      </c>
      <c r="E23282">
        <v>21</v>
      </c>
      <c r="F23282">
        <v>37612</v>
      </c>
      <c r="G23282" s="1">
        <v>43715</v>
      </c>
      <c r="H23282" t="s">
        <v>34</v>
      </c>
      <c r="I23282" t="s">
        <v>35</v>
      </c>
      <c r="J23282" t="s">
        <v>25</v>
      </c>
      <c r="K23282">
        <v>1</v>
      </c>
      <c r="L23282" s="2">
        <v>119</v>
      </c>
      <c r="M23282" s="2">
        <v>6</v>
      </c>
      <c r="N23282" t="s">
        <v>26</v>
      </c>
      <c r="O23282">
        <v>0.1</v>
      </c>
      <c r="P23282" s="1">
        <v>43655</v>
      </c>
      <c r="Q23282" s="2">
        <v>2500</v>
      </c>
      <c r="R23282" s="2">
        <v>2504.83</v>
      </c>
      <c r="S23282">
        <v>9</v>
      </c>
      <c r="T23282" t="s">
        <v>886</v>
      </c>
      <c r="U23282" s="2">
        <v>30</v>
      </c>
      <c r="V23282" s="2">
        <f>dataset_project[[#This Row],[Avg_Price]]+dataset_project[[#This Row],[Delivery_Charges]]</f>
        <v>125</v>
      </c>
    </row>
    <row r="23283" spans="1:22" x14ac:dyDescent="0.3">
      <c r="A23283">
        <v>23281</v>
      </c>
      <c r="B23283">
        <v>17609</v>
      </c>
      <c r="C23283" t="s">
        <v>21</v>
      </c>
      <c r="D23283" t="s">
        <v>40</v>
      </c>
      <c r="E23283">
        <v>21</v>
      </c>
      <c r="F23283">
        <v>37612</v>
      </c>
      <c r="G23283" s="1">
        <v>43715</v>
      </c>
      <c r="H23283" t="s">
        <v>23</v>
      </c>
      <c r="I23283" t="s">
        <v>24</v>
      </c>
      <c r="J23283" t="s">
        <v>25</v>
      </c>
      <c r="K23283">
        <v>1</v>
      </c>
      <c r="L23283" s="2">
        <v>149</v>
      </c>
      <c r="M23283" s="2">
        <v>6</v>
      </c>
      <c r="N23283" t="s">
        <v>26</v>
      </c>
      <c r="O23283">
        <v>0.1</v>
      </c>
      <c r="P23283" s="1">
        <v>43655</v>
      </c>
      <c r="Q23283" s="2">
        <v>2500</v>
      </c>
      <c r="R23283" s="2">
        <v>2504.83</v>
      </c>
      <c r="S23283">
        <v>9</v>
      </c>
      <c r="T23283" t="s">
        <v>886</v>
      </c>
      <c r="U23283" s="2">
        <v>30</v>
      </c>
      <c r="V23283" s="2">
        <f>dataset_project[[#This Row],[Avg_Price]]+dataset_project[[#This Row],[Delivery_Charges]]</f>
        <v>155</v>
      </c>
    </row>
    <row r="23284" spans="1:22" x14ac:dyDescent="0.3">
      <c r="A23284">
        <v>23282</v>
      </c>
      <c r="B23284">
        <v>17609</v>
      </c>
      <c r="C23284" t="s">
        <v>21</v>
      </c>
      <c r="D23284" t="s">
        <v>40</v>
      </c>
      <c r="E23284">
        <v>21</v>
      </c>
      <c r="F23284">
        <v>37616</v>
      </c>
      <c r="G23284" s="1">
        <v>43715</v>
      </c>
      <c r="H23284" t="s">
        <v>28</v>
      </c>
      <c r="I23284" t="s">
        <v>29</v>
      </c>
      <c r="J23284" t="s">
        <v>25</v>
      </c>
      <c r="K23284">
        <v>1</v>
      </c>
      <c r="L23284" s="2">
        <v>119</v>
      </c>
      <c r="M23284" s="2">
        <v>6</v>
      </c>
      <c r="N23284" t="s">
        <v>33</v>
      </c>
      <c r="O23284">
        <v>0.1</v>
      </c>
      <c r="P23284" s="1">
        <v>43655</v>
      </c>
      <c r="Q23284" s="2">
        <v>2500</v>
      </c>
      <c r="R23284" s="2">
        <v>2504.83</v>
      </c>
      <c r="S23284">
        <v>9</v>
      </c>
      <c r="T23284" t="s">
        <v>886</v>
      </c>
      <c r="U23284" s="2">
        <v>30</v>
      </c>
      <c r="V23284" s="2">
        <f>dataset_project[[#This Row],[Avg_Price]]+dataset_project[[#This Row],[Delivery_Charges]]</f>
        <v>125</v>
      </c>
    </row>
    <row r="23285" spans="1:22" x14ac:dyDescent="0.3">
      <c r="A23285">
        <v>23283</v>
      </c>
      <c r="B23285">
        <v>17609</v>
      </c>
      <c r="C23285" t="s">
        <v>21</v>
      </c>
      <c r="D23285" t="s">
        <v>40</v>
      </c>
      <c r="E23285">
        <v>21</v>
      </c>
      <c r="F23285">
        <v>37616</v>
      </c>
      <c r="G23285" s="1">
        <v>43715</v>
      </c>
      <c r="H23285" t="s">
        <v>31</v>
      </c>
      <c r="I23285" t="s">
        <v>32</v>
      </c>
      <c r="J23285" t="s">
        <v>25</v>
      </c>
      <c r="K23285">
        <v>1</v>
      </c>
      <c r="L23285" s="2">
        <v>79</v>
      </c>
      <c r="M23285" s="2">
        <v>6</v>
      </c>
      <c r="N23285" t="s">
        <v>33</v>
      </c>
      <c r="O23285">
        <v>0.1</v>
      </c>
      <c r="P23285" s="1">
        <v>43655</v>
      </c>
      <c r="Q23285" s="2">
        <v>2500</v>
      </c>
      <c r="R23285" s="2">
        <v>2504.83</v>
      </c>
      <c r="S23285">
        <v>9</v>
      </c>
      <c r="T23285" t="s">
        <v>886</v>
      </c>
      <c r="U23285" s="2">
        <v>30</v>
      </c>
      <c r="V23285" s="2">
        <f>dataset_project[[#This Row],[Avg_Price]]+dataset_project[[#This Row],[Delivery_Charges]]</f>
        <v>85</v>
      </c>
    </row>
    <row r="23286" spans="1:22" x14ac:dyDescent="0.3">
      <c r="A23286">
        <v>23284</v>
      </c>
      <c r="B23286">
        <v>17609</v>
      </c>
      <c r="C23286" t="s">
        <v>21</v>
      </c>
      <c r="D23286" t="s">
        <v>40</v>
      </c>
      <c r="E23286">
        <v>21</v>
      </c>
      <c r="F23286">
        <v>37619</v>
      </c>
      <c r="G23286" s="1">
        <v>43715</v>
      </c>
      <c r="H23286" t="s">
        <v>34</v>
      </c>
      <c r="I23286" t="s">
        <v>35</v>
      </c>
      <c r="J23286" t="s">
        <v>25</v>
      </c>
      <c r="K23286">
        <v>3</v>
      </c>
      <c r="L23286" s="2">
        <v>119</v>
      </c>
      <c r="M23286" s="2">
        <v>6</v>
      </c>
      <c r="N23286" t="s">
        <v>26</v>
      </c>
      <c r="O23286">
        <v>0.1</v>
      </c>
      <c r="P23286" s="1">
        <v>43655</v>
      </c>
      <c r="Q23286" s="2">
        <v>2500</v>
      </c>
      <c r="R23286" s="2">
        <v>2504.83</v>
      </c>
      <c r="S23286">
        <v>9</v>
      </c>
      <c r="T23286" t="s">
        <v>886</v>
      </c>
      <c r="U23286" s="2">
        <v>30</v>
      </c>
      <c r="V23286" s="2">
        <f>dataset_project[[#This Row],[Avg_Price]]+dataset_project[[#This Row],[Delivery_Charges]]</f>
        <v>125</v>
      </c>
    </row>
    <row r="23287" spans="1:22" x14ac:dyDescent="0.3">
      <c r="A23287">
        <v>23285</v>
      </c>
      <c r="B23287">
        <v>17609</v>
      </c>
      <c r="C23287" t="s">
        <v>21</v>
      </c>
      <c r="D23287" t="s">
        <v>40</v>
      </c>
      <c r="E23287">
        <v>21</v>
      </c>
      <c r="F23287">
        <v>37619</v>
      </c>
      <c r="G23287" s="1">
        <v>43715</v>
      </c>
      <c r="H23287" t="s">
        <v>28</v>
      </c>
      <c r="I23287" t="s">
        <v>29</v>
      </c>
      <c r="J23287" t="s">
        <v>25</v>
      </c>
      <c r="K23287">
        <v>2</v>
      </c>
      <c r="L23287" s="2">
        <v>119</v>
      </c>
      <c r="M23287" s="2">
        <v>6</v>
      </c>
      <c r="N23287" t="s">
        <v>26</v>
      </c>
      <c r="O23287">
        <v>0.1</v>
      </c>
      <c r="P23287" s="1">
        <v>43655</v>
      </c>
      <c r="Q23287" s="2">
        <v>2500</v>
      </c>
      <c r="R23287" s="2">
        <v>2504.83</v>
      </c>
      <c r="S23287">
        <v>9</v>
      </c>
      <c r="T23287" t="s">
        <v>886</v>
      </c>
      <c r="U23287" s="2">
        <v>30</v>
      </c>
      <c r="V23287" s="2">
        <f>dataset_project[[#This Row],[Avg_Price]]+dataset_project[[#This Row],[Delivery_Charges]]</f>
        <v>125</v>
      </c>
    </row>
    <row r="23288" spans="1:22" x14ac:dyDescent="0.3">
      <c r="A23288">
        <v>23286</v>
      </c>
      <c r="B23288">
        <v>17609</v>
      </c>
      <c r="C23288" t="s">
        <v>21</v>
      </c>
      <c r="D23288" t="s">
        <v>40</v>
      </c>
      <c r="E23288">
        <v>21</v>
      </c>
      <c r="F23288">
        <v>37622</v>
      </c>
      <c r="G23288" s="1">
        <v>43715</v>
      </c>
      <c r="H23288" t="s">
        <v>28</v>
      </c>
      <c r="I23288" t="s">
        <v>29</v>
      </c>
      <c r="J23288" t="s">
        <v>25</v>
      </c>
      <c r="K23288">
        <v>1</v>
      </c>
      <c r="L23288" s="2">
        <v>119</v>
      </c>
      <c r="M23288" s="2">
        <v>6</v>
      </c>
      <c r="N23288" t="s">
        <v>33</v>
      </c>
      <c r="O23288">
        <v>0.1</v>
      </c>
      <c r="P23288" s="1">
        <v>43655</v>
      </c>
      <c r="Q23288" s="2">
        <v>2500</v>
      </c>
      <c r="R23288" s="2">
        <v>2504.83</v>
      </c>
      <c r="S23288">
        <v>9</v>
      </c>
      <c r="T23288" t="s">
        <v>886</v>
      </c>
      <c r="U23288" s="2">
        <v>30</v>
      </c>
      <c r="V23288" s="2">
        <f>dataset_project[[#This Row],[Avg_Price]]+dataset_project[[#This Row],[Delivery_Charges]]</f>
        <v>125</v>
      </c>
    </row>
    <row r="23289" spans="1:22" x14ac:dyDescent="0.3">
      <c r="A23289">
        <v>23287</v>
      </c>
      <c r="B23289">
        <v>17609</v>
      </c>
      <c r="C23289" t="s">
        <v>21</v>
      </c>
      <c r="D23289" t="s">
        <v>40</v>
      </c>
      <c r="E23289">
        <v>21</v>
      </c>
      <c r="F23289">
        <v>37624</v>
      </c>
      <c r="G23289" s="1">
        <v>43715</v>
      </c>
      <c r="H23289" t="s">
        <v>34</v>
      </c>
      <c r="I23289" t="s">
        <v>35</v>
      </c>
      <c r="J23289" t="s">
        <v>25</v>
      </c>
      <c r="K23289">
        <v>2</v>
      </c>
      <c r="L23289" s="2">
        <v>119</v>
      </c>
      <c r="M23289" s="2">
        <v>6</v>
      </c>
      <c r="N23289" t="s">
        <v>26</v>
      </c>
      <c r="O23289">
        <v>0.1</v>
      </c>
      <c r="P23289" s="1">
        <v>43655</v>
      </c>
      <c r="Q23289" s="2">
        <v>2500</v>
      </c>
      <c r="R23289" s="2">
        <v>2504.83</v>
      </c>
      <c r="S23289">
        <v>9</v>
      </c>
      <c r="T23289" t="s">
        <v>886</v>
      </c>
      <c r="U23289" s="2">
        <v>30</v>
      </c>
      <c r="V23289" s="2">
        <f>dataset_project[[#This Row],[Avg_Price]]+dataset_project[[#This Row],[Delivery_Charges]]</f>
        <v>125</v>
      </c>
    </row>
    <row r="23290" spans="1:22" x14ac:dyDescent="0.3">
      <c r="A23290">
        <v>23288</v>
      </c>
      <c r="B23290">
        <v>17609</v>
      </c>
      <c r="C23290" t="s">
        <v>21</v>
      </c>
      <c r="D23290" t="s">
        <v>40</v>
      </c>
      <c r="E23290">
        <v>21</v>
      </c>
      <c r="F23290">
        <v>37628</v>
      </c>
      <c r="G23290" s="1">
        <v>43715</v>
      </c>
      <c r="H23290" t="s">
        <v>31</v>
      </c>
      <c r="I23290" t="s">
        <v>32</v>
      </c>
      <c r="J23290" t="s">
        <v>25</v>
      </c>
      <c r="K23290">
        <v>3</v>
      </c>
      <c r="L23290" s="2">
        <v>79</v>
      </c>
      <c r="M23290" s="2">
        <v>6</v>
      </c>
      <c r="N23290" t="s">
        <v>30</v>
      </c>
      <c r="O23290">
        <v>0.1</v>
      </c>
      <c r="P23290" s="1">
        <v>43655</v>
      </c>
      <c r="Q23290" s="2">
        <v>2500</v>
      </c>
      <c r="R23290" s="2">
        <v>2504.83</v>
      </c>
      <c r="S23290">
        <v>9</v>
      </c>
      <c r="T23290" t="s">
        <v>886</v>
      </c>
      <c r="U23290" s="2">
        <v>30</v>
      </c>
      <c r="V23290" s="2">
        <f>dataset_project[[#This Row],[Avg_Price]]+dataset_project[[#This Row],[Delivery_Charges]]</f>
        <v>85</v>
      </c>
    </row>
    <row r="23291" spans="1:22" x14ac:dyDescent="0.3">
      <c r="A23291">
        <v>23289</v>
      </c>
      <c r="B23291">
        <v>17609</v>
      </c>
      <c r="C23291" t="s">
        <v>21</v>
      </c>
      <c r="D23291" t="s">
        <v>40</v>
      </c>
      <c r="E23291">
        <v>21</v>
      </c>
      <c r="F23291">
        <v>37631</v>
      </c>
      <c r="G23291" s="1">
        <v>43715</v>
      </c>
      <c r="H23291" t="s">
        <v>23</v>
      </c>
      <c r="I23291" t="s">
        <v>24</v>
      </c>
      <c r="J23291" t="s">
        <v>25</v>
      </c>
      <c r="K23291">
        <v>1</v>
      </c>
      <c r="L23291" s="2">
        <v>149</v>
      </c>
      <c r="M23291" s="2">
        <v>6</v>
      </c>
      <c r="N23291" t="s">
        <v>26</v>
      </c>
      <c r="O23291">
        <v>0.1</v>
      </c>
      <c r="P23291" s="1">
        <v>43655</v>
      </c>
      <c r="Q23291" s="2">
        <v>2500</v>
      </c>
      <c r="R23291" s="2">
        <v>2504.83</v>
      </c>
      <c r="S23291">
        <v>9</v>
      </c>
      <c r="T23291" t="s">
        <v>886</v>
      </c>
      <c r="U23291" s="2">
        <v>30</v>
      </c>
      <c r="V23291" s="2">
        <f>dataset_project[[#This Row],[Avg_Price]]+dataset_project[[#This Row],[Delivery_Charges]]</f>
        <v>155</v>
      </c>
    </row>
    <row r="23292" spans="1:22" x14ac:dyDescent="0.3">
      <c r="A23292">
        <v>23290</v>
      </c>
      <c r="B23292">
        <v>17609</v>
      </c>
      <c r="C23292" t="s">
        <v>21</v>
      </c>
      <c r="D23292" t="s">
        <v>40</v>
      </c>
      <c r="E23292">
        <v>21</v>
      </c>
      <c r="F23292">
        <v>37636</v>
      </c>
      <c r="G23292" s="1">
        <v>43715</v>
      </c>
      <c r="H23292" t="s">
        <v>31</v>
      </c>
      <c r="I23292" t="s">
        <v>32</v>
      </c>
      <c r="J23292" t="s">
        <v>25</v>
      </c>
      <c r="K23292">
        <v>3</v>
      </c>
      <c r="L23292" s="2">
        <v>79</v>
      </c>
      <c r="M23292" s="2">
        <v>6</v>
      </c>
      <c r="N23292" t="s">
        <v>26</v>
      </c>
      <c r="O23292">
        <v>0.1</v>
      </c>
      <c r="P23292" s="1">
        <v>43655</v>
      </c>
      <c r="Q23292" s="2">
        <v>2500</v>
      </c>
      <c r="R23292" s="2">
        <v>2504.83</v>
      </c>
      <c r="S23292">
        <v>9</v>
      </c>
      <c r="T23292" t="s">
        <v>886</v>
      </c>
      <c r="U23292" s="2">
        <v>30</v>
      </c>
      <c r="V23292" s="2">
        <f>dataset_project[[#This Row],[Avg_Price]]+dataset_project[[#This Row],[Delivery_Charges]]</f>
        <v>85</v>
      </c>
    </row>
    <row r="23293" spans="1:22" x14ac:dyDescent="0.3">
      <c r="A23293">
        <v>23291</v>
      </c>
      <c r="B23293">
        <v>17609</v>
      </c>
      <c r="C23293" t="s">
        <v>21</v>
      </c>
      <c r="D23293" t="s">
        <v>40</v>
      </c>
      <c r="E23293">
        <v>21</v>
      </c>
      <c r="F23293">
        <v>37637</v>
      </c>
      <c r="G23293" s="1">
        <v>43715</v>
      </c>
      <c r="H23293" t="s">
        <v>889</v>
      </c>
      <c r="I23293" t="s">
        <v>890</v>
      </c>
      <c r="J23293" t="s">
        <v>25</v>
      </c>
      <c r="K23293">
        <v>1</v>
      </c>
      <c r="L23293" s="2">
        <v>149</v>
      </c>
      <c r="M23293" s="2">
        <v>6</v>
      </c>
      <c r="N23293" t="s">
        <v>30</v>
      </c>
      <c r="O23293">
        <v>0.1</v>
      </c>
      <c r="P23293" s="1">
        <v>43655</v>
      </c>
      <c r="Q23293" s="2">
        <v>2500</v>
      </c>
      <c r="R23293" s="2">
        <v>2504.83</v>
      </c>
      <c r="S23293">
        <v>9</v>
      </c>
      <c r="T23293" t="s">
        <v>886</v>
      </c>
      <c r="U23293" s="2">
        <v>30</v>
      </c>
      <c r="V23293" s="2">
        <f>dataset_project[[#This Row],[Avg_Price]]+dataset_project[[#This Row],[Delivery_Charges]]</f>
        <v>155</v>
      </c>
    </row>
    <row r="23294" spans="1:22" x14ac:dyDescent="0.3">
      <c r="A23294">
        <v>23292</v>
      </c>
      <c r="B23294">
        <v>17609</v>
      </c>
      <c r="C23294" t="s">
        <v>21</v>
      </c>
      <c r="D23294" t="s">
        <v>40</v>
      </c>
      <c r="E23294">
        <v>21</v>
      </c>
      <c r="F23294">
        <v>37638</v>
      </c>
      <c r="G23294" s="1">
        <v>43715</v>
      </c>
      <c r="H23294" t="s">
        <v>28</v>
      </c>
      <c r="I23294" t="s">
        <v>29</v>
      </c>
      <c r="J23294" t="s">
        <v>25</v>
      </c>
      <c r="K23294">
        <v>3</v>
      </c>
      <c r="L23294" s="2">
        <v>119</v>
      </c>
      <c r="M23294" s="2">
        <v>6</v>
      </c>
      <c r="N23294" t="s">
        <v>33</v>
      </c>
      <c r="O23294">
        <v>0.1</v>
      </c>
      <c r="P23294" s="1">
        <v>43655</v>
      </c>
      <c r="Q23294" s="2">
        <v>2500</v>
      </c>
      <c r="R23294" s="2">
        <v>2504.83</v>
      </c>
      <c r="S23294">
        <v>9</v>
      </c>
      <c r="T23294" t="s">
        <v>886</v>
      </c>
      <c r="U23294" s="2">
        <v>30</v>
      </c>
      <c r="V23294" s="2">
        <f>dataset_project[[#This Row],[Avg_Price]]+dataset_project[[#This Row],[Delivery_Charges]]</f>
        <v>125</v>
      </c>
    </row>
    <row r="23295" spans="1:22" x14ac:dyDescent="0.3">
      <c r="A23295">
        <v>23293</v>
      </c>
      <c r="B23295">
        <v>15673</v>
      </c>
      <c r="C23295" t="s">
        <v>21</v>
      </c>
      <c r="D23295" t="s">
        <v>40</v>
      </c>
      <c r="E23295">
        <v>24</v>
      </c>
      <c r="F23295">
        <v>37645</v>
      </c>
      <c r="G23295" s="1">
        <v>43715</v>
      </c>
      <c r="H23295" t="s">
        <v>23</v>
      </c>
      <c r="I23295" t="s">
        <v>24</v>
      </c>
      <c r="J23295" t="s">
        <v>25</v>
      </c>
      <c r="K23295">
        <v>1</v>
      </c>
      <c r="L23295" s="2">
        <v>149</v>
      </c>
      <c r="M23295" s="2">
        <v>6</v>
      </c>
      <c r="N23295" t="s">
        <v>30</v>
      </c>
      <c r="O23295">
        <v>0.1</v>
      </c>
      <c r="P23295" s="1">
        <v>43655</v>
      </c>
      <c r="Q23295" s="2">
        <v>2500</v>
      </c>
      <c r="R23295" s="2">
        <v>2504.83</v>
      </c>
      <c r="S23295">
        <v>9</v>
      </c>
      <c r="T23295" t="s">
        <v>886</v>
      </c>
      <c r="U23295" s="2">
        <v>30</v>
      </c>
      <c r="V23295" s="2">
        <f>dataset_project[[#This Row],[Avg_Price]]+dataset_project[[#This Row],[Delivery_Charges]]</f>
        <v>155</v>
      </c>
    </row>
    <row r="23296" spans="1:22" x14ac:dyDescent="0.3">
      <c r="A23296">
        <v>23294</v>
      </c>
      <c r="B23296">
        <v>15673</v>
      </c>
      <c r="C23296" t="s">
        <v>21</v>
      </c>
      <c r="D23296" t="s">
        <v>40</v>
      </c>
      <c r="E23296">
        <v>24</v>
      </c>
      <c r="F23296">
        <v>37655</v>
      </c>
      <c r="G23296" s="1">
        <v>43715</v>
      </c>
      <c r="H23296" t="s">
        <v>889</v>
      </c>
      <c r="I23296" t="s">
        <v>890</v>
      </c>
      <c r="J23296" t="s">
        <v>25</v>
      </c>
      <c r="K23296">
        <v>2</v>
      </c>
      <c r="L23296" s="2">
        <v>149</v>
      </c>
      <c r="M23296" s="2">
        <v>6</v>
      </c>
      <c r="N23296" t="s">
        <v>33</v>
      </c>
      <c r="O23296">
        <v>0.1</v>
      </c>
      <c r="P23296" s="1">
        <v>43655</v>
      </c>
      <c r="Q23296" s="2">
        <v>2500</v>
      </c>
      <c r="R23296" s="2">
        <v>2504.83</v>
      </c>
      <c r="S23296">
        <v>9</v>
      </c>
      <c r="T23296" t="s">
        <v>886</v>
      </c>
      <c r="U23296" s="2">
        <v>30</v>
      </c>
      <c r="V23296" s="2">
        <f>dataset_project[[#This Row],[Avg_Price]]+dataset_project[[#This Row],[Delivery_Charges]]</f>
        <v>155</v>
      </c>
    </row>
    <row r="23297" spans="1:22" x14ac:dyDescent="0.3">
      <c r="A23297">
        <v>23295</v>
      </c>
      <c r="B23297">
        <v>15673</v>
      </c>
      <c r="C23297" t="s">
        <v>21</v>
      </c>
      <c r="D23297" t="s">
        <v>40</v>
      </c>
      <c r="E23297">
        <v>24</v>
      </c>
      <c r="F23297">
        <v>37656</v>
      </c>
      <c r="G23297" s="1">
        <v>43715</v>
      </c>
      <c r="H23297" t="s">
        <v>31</v>
      </c>
      <c r="I23297" t="s">
        <v>32</v>
      </c>
      <c r="J23297" t="s">
        <v>25</v>
      </c>
      <c r="K23297">
        <v>1</v>
      </c>
      <c r="L23297" s="2">
        <v>79</v>
      </c>
      <c r="M23297" s="2">
        <v>6</v>
      </c>
      <c r="N23297" t="s">
        <v>33</v>
      </c>
      <c r="O23297">
        <v>0.1</v>
      </c>
      <c r="P23297" s="1">
        <v>43655</v>
      </c>
      <c r="Q23297" s="2">
        <v>2500</v>
      </c>
      <c r="R23297" s="2">
        <v>2504.83</v>
      </c>
      <c r="S23297">
        <v>9</v>
      </c>
      <c r="T23297" t="s">
        <v>886</v>
      </c>
      <c r="U23297" s="2">
        <v>30</v>
      </c>
      <c r="V23297" s="2">
        <f>dataset_project[[#This Row],[Avg_Price]]+dataset_project[[#This Row],[Delivery_Charges]]</f>
        <v>85</v>
      </c>
    </row>
    <row r="23298" spans="1:22" x14ac:dyDescent="0.3">
      <c r="A23298">
        <v>23296</v>
      </c>
      <c r="B23298">
        <v>12626</v>
      </c>
      <c r="C23298" t="s">
        <v>39</v>
      </c>
      <c r="D23298" t="s">
        <v>36</v>
      </c>
      <c r="E23298">
        <v>30</v>
      </c>
      <c r="F23298">
        <v>37686</v>
      </c>
      <c r="G23298" s="1">
        <v>43715</v>
      </c>
      <c r="H23298" t="s">
        <v>889</v>
      </c>
      <c r="I23298" t="s">
        <v>890</v>
      </c>
      <c r="J23298" t="s">
        <v>25</v>
      </c>
      <c r="K23298">
        <v>1</v>
      </c>
      <c r="L23298" s="2">
        <v>149</v>
      </c>
      <c r="M23298" s="2">
        <v>6</v>
      </c>
      <c r="N23298" t="s">
        <v>33</v>
      </c>
      <c r="O23298">
        <v>0.1</v>
      </c>
      <c r="P23298" s="1">
        <v>43655</v>
      </c>
      <c r="Q23298" s="2">
        <v>2500</v>
      </c>
      <c r="R23298" s="2">
        <v>2504.83</v>
      </c>
      <c r="S23298">
        <v>9</v>
      </c>
      <c r="T23298" t="s">
        <v>886</v>
      </c>
      <c r="U23298" s="2">
        <v>30</v>
      </c>
      <c r="V23298" s="2">
        <f>dataset_project[[#This Row],[Avg_Price]]+dataset_project[[#This Row],[Delivery_Charges]]</f>
        <v>155</v>
      </c>
    </row>
    <row r="23299" spans="1:22" x14ac:dyDescent="0.3">
      <c r="A23299">
        <v>23297</v>
      </c>
      <c r="B23299">
        <v>12626</v>
      </c>
      <c r="C23299" t="s">
        <v>39</v>
      </c>
      <c r="D23299" t="s">
        <v>36</v>
      </c>
      <c r="E23299">
        <v>30</v>
      </c>
      <c r="F23299">
        <v>37687</v>
      </c>
      <c r="G23299" s="1">
        <v>43715</v>
      </c>
      <c r="H23299" t="s">
        <v>34</v>
      </c>
      <c r="I23299" t="s">
        <v>35</v>
      </c>
      <c r="J23299" t="s">
        <v>25</v>
      </c>
      <c r="K23299">
        <v>2</v>
      </c>
      <c r="L23299" s="2">
        <v>119</v>
      </c>
      <c r="M23299" s="2">
        <v>6</v>
      </c>
      <c r="N23299" t="s">
        <v>26</v>
      </c>
      <c r="O23299">
        <v>0.1</v>
      </c>
      <c r="P23299" s="1">
        <v>43655</v>
      </c>
      <c r="Q23299" s="2">
        <v>2500</v>
      </c>
      <c r="R23299" s="2">
        <v>2504.83</v>
      </c>
      <c r="S23299">
        <v>9</v>
      </c>
      <c r="T23299" t="s">
        <v>886</v>
      </c>
      <c r="U23299" s="2">
        <v>30</v>
      </c>
      <c r="V23299" s="2">
        <f>dataset_project[[#This Row],[Avg_Price]]+dataset_project[[#This Row],[Delivery_Charges]]</f>
        <v>125</v>
      </c>
    </row>
    <row r="23300" spans="1:22" x14ac:dyDescent="0.3">
      <c r="A23300">
        <v>23298</v>
      </c>
      <c r="B23300">
        <v>12626</v>
      </c>
      <c r="C23300" t="s">
        <v>39</v>
      </c>
      <c r="D23300" t="s">
        <v>36</v>
      </c>
      <c r="E23300">
        <v>30</v>
      </c>
      <c r="F23300">
        <v>37689</v>
      </c>
      <c r="G23300" s="1">
        <v>43715</v>
      </c>
      <c r="H23300" t="s">
        <v>28</v>
      </c>
      <c r="I23300" t="s">
        <v>29</v>
      </c>
      <c r="J23300" t="s">
        <v>25</v>
      </c>
      <c r="K23300">
        <v>1</v>
      </c>
      <c r="L23300" s="2">
        <v>119</v>
      </c>
      <c r="M23300" s="2">
        <v>6</v>
      </c>
      <c r="N23300" t="s">
        <v>33</v>
      </c>
      <c r="O23300">
        <v>0.1</v>
      </c>
      <c r="P23300" s="1">
        <v>43655</v>
      </c>
      <c r="Q23300" s="2">
        <v>2500</v>
      </c>
      <c r="R23300" s="2">
        <v>2504.83</v>
      </c>
      <c r="S23300">
        <v>9</v>
      </c>
      <c r="T23300" t="s">
        <v>886</v>
      </c>
      <c r="U23300" s="2">
        <v>30</v>
      </c>
      <c r="V23300" s="2">
        <f>dataset_project[[#This Row],[Avg_Price]]+dataset_project[[#This Row],[Delivery_Charges]]</f>
        <v>125</v>
      </c>
    </row>
    <row r="23301" spans="1:22" x14ac:dyDescent="0.3">
      <c r="A23301">
        <v>23299</v>
      </c>
      <c r="B23301">
        <v>17787</v>
      </c>
      <c r="C23301" t="s">
        <v>21</v>
      </c>
      <c r="D23301" t="s">
        <v>36</v>
      </c>
      <c r="E23301">
        <v>8</v>
      </c>
      <c r="F23301">
        <v>39195</v>
      </c>
      <c r="G23301" s="1">
        <v>43735</v>
      </c>
      <c r="H23301" t="s">
        <v>28</v>
      </c>
      <c r="I23301" t="s">
        <v>29</v>
      </c>
      <c r="J23301" t="s">
        <v>25</v>
      </c>
      <c r="K23301">
        <v>1</v>
      </c>
      <c r="L23301" s="2">
        <v>119</v>
      </c>
      <c r="M23301" s="2">
        <v>6</v>
      </c>
      <c r="N23301" t="s">
        <v>30</v>
      </c>
      <c r="O23301">
        <v>0.1</v>
      </c>
      <c r="P23301" s="1"/>
      <c r="Q23301" s="2">
        <v>3000</v>
      </c>
      <c r="R23301" s="2">
        <v>1660.74</v>
      </c>
      <c r="S23301">
        <v>9</v>
      </c>
      <c r="T23301" t="s">
        <v>886</v>
      </c>
      <c r="U23301" s="2">
        <v>30</v>
      </c>
      <c r="V23301" s="2">
        <f>dataset_project[[#This Row],[Avg_Price]]+dataset_project[[#This Row],[Delivery_Charges]]</f>
        <v>125</v>
      </c>
    </row>
    <row r="23302" spans="1:22" x14ac:dyDescent="0.3">
      <c r="A23302">
        <v>23300</v>
      </c>
      <c r="B23302">
        <v>17787</v>
      </c>
      <c r="C23302" t="s">
        <v>21</v>
      </c>
      <c r="D23302" t="s">
        <v>36</v>
      </c>
      <c r="E23302">
        <v>8</v>
      </c>
      <c r="F23302">
        <v>39196</v>
      </c>
      <c r="G23302" s="1">
        <v>43735</v>
      </c>
      <c r="H23302" t="s">
        <v>34</v>
      </c>
      <c r="I23302" t="s">
        <v>35</v>
      </c>
      <c r="J23302" t="s">
        <v>25</v>
      </c>
      <c r="K23302">
        <v>1</v>
      </c>
      <c r="L23302" s="2">
        <v>119</v>
      </c>
      <c r="M23302" s="2">
        <v>6</v>
      </c>
      <c r="N23302" t="s">
        <v>30</v>
      </c>
      <c r="O23302">
        <v>0.1</v>
      </c>
      <c r="P23302" s="1"/>
      <c r="Q23302" s="2">
        <v>3000</v>
      </c>
      <c r="R23302" s="2">
        <v>1660.74</v>
      </c>
      <c r="S23302">
        <v>9</v>
      </c>
      <c r="T23302" t="s">
        <v>886</v>
      </c>
      <c r="U23302" s="2">
        <v>30</v>
      </c>
      <c r="V23302" s="2">
        <f>dataset_project[[#This Row],[Avg_Price]]+dataset_project[[#This Row],[Delivery_Charges]]</f>
        <v>125</v>
      </c>
    </row>
    <row r="23303" spans="1:22" x14ac:dyDescent="0.3">
      <c r="A23303">
        <v>23301</v>
      </c>
      <c r="B23303">
        <v>17787</v>
      </c>
      <c r="C23303" t="s">
        <v>21</v>
      </c>
      <c r="D23303" t="s">
        <v>36</v>
      </c>
      <c r="E23303">
        <v>8</v>
      </c>
      <c r="F23303">
        <v>39206</v>
      </c>
      <c r="G23303" s="1">
        <v>43735</v>
      </c>
      <c r="H23303" t="s">
        <v>23</v>
      </c>
      <c r="I23303" t="s">
        <v>24</v>
      </c>
      <c r="J23303" t="s">
        <v>25</v>
      </c>
      <c r="K23303">
        <v>1</v>
      </c>
      <c r="L23303" s="2">
        <v>149</v>
      </c>
      <c r="M23303" s="2">
        <v>12.99</v>
      </c>
      <c r="N23303" t="s">
        <v>26</v>
      </c>
      <c r="O23303">
        <v>0.1</v>
      </c>
      <c r="P23303" s="1"/>
      <c r="Q23303" s="2">
        <v>3000</v>
      </c>
      <c r="R23303" s="2">
        <v>1660.74</v>
      </c>
      <c r="S23303">
        <v>9</v>
      </c>
      <c r="T23303" t="s">
        <v>886</v>
      </c>
      <c r="U23303" s="2">
        <v>30</v>
      </c>
      <c r="V23303" s="2">
        <f>dataset_project[[#This Row],[Avg_Price]]+dataset_project[[#This Row],[Delivery_Charges]]</f>
        <v>161.99</v>
      </c>
    </row>
    <row r="23304" spans="1:22" x14ac:dyDescent="0.3">
      <c r="A23304">
        <v>23302</v>
      </c>
      <c r="B23304">
        <v>17787</v>
      </c>
      <c r="C23304" t="s">
        <v>21</v>
      </c>
      <c r="D23304" t="s">
        <v>36</v>
      </c>
      <c r="E23304">
        <v>8</v>
      </c>
      <c r="F23304">
        <v>39209</v>
      </c>
      <c r="G23304" s="1">
        <v>43735</v>
      </c>
      <c r="H23304" t="s">
        <v>23</v>
      </c>
      <c r="I23304" t="s">
        <v>24</v>
      </c>
      <c r="J23304" t="s">
        <v>25</v>
      </c>
      <c r="K23304">
        <v>1</v>
      </c>
      <c r="L23304" s="2">
        <v>149</v>
      </c>
      <c r="M23304" s="2">
        <v>6</v>
      </c>
      <c r="N23304" t="s">
        <v>33</v>
      </c>
      <c r="O23304">
        <v>0.1</v>
      </c>
      <c r="P23304" s="1"/>
      <c r="Q23304" s="2">
        <v>3000</v>
      </c>
      <c r="R23304" s="2">
        <v>1660.74</v>
      </c>
      <c r="S23304">
        <v>9</v>
      </c>
      <c r="T23304" t="s">
        <v>886</v>
      </c>
      <c r="U23304" s="2">
        <v>30</v>
      </c>
      <c r="V23304" s="2">
        <f>dataset_project[[#This Row],[Avg_Price]]+dataset_project[[#This Row],[Delivery_Charges]]</f>
        <v>155</v>
      </c>
    </row>
    <row r="23305" spans="1:22" x14ac:dyDescent="0.3">
      <c r="A23305">
        <v>23303</v>
      </c>
      <c r="B23305">
        <v>17787</v>
      </c>
      <c r="C23305" t="s">
        <v>21</v>
      </c>
      <c r="D23305" t="s">
        <v>36</v>
      </c>
      <c r="E23305">
        <v>8</v>
      </c>
      <c r="F23305">
        <v>39210</v>
      </c>
      <c r="G23305" s="1">
        <v>43735</v>
      </c>
      <c r="H23305" t="s">
        <v>28</v>
      </c>
      <c r="I23305" t="s">
        <v>29</v>
      </c>
      <c r="J23305" t="s">
        <v>25</v>
      </c>
      <c r="K23305">
        <v>3</v>
      </c>
      <c r="L23305" s="2">
        <v>119</v>
      </c>
      <c r="M23305" s="2">
        <v>6</v>
      </c>
      <c r="N23305" t="s">
        <v>33</v>
      </c>
      <c r="O23305">
        <v>0.1</v>
      </c>
      <c r="P23305" s="1"/>
      <c r="Q23305" s="2">
        <v>3000</v>
      </c>
      <c r="R23305" s="2">
        <v>1660.74</v>
      </c>
      <c r="S23305">
        <v>9</v>
      </c>
      <c r="T23305" t="s">
        <v>886</v>
      </c>
      <c r="U23305" s="2">
        <v>30</v>
      </c>
      <c r="V23305" s="2">
        <f>dataset_project[[#This Row],[Avg_Price]]+dataset_project[[#This Row],[Delivery_Charges]]</f>
        <v>125</v>
      </c>
    </row>
    <row r="23306" spans="1:22" x14ac:dyDescent="0.3">
      <c r="A23306">
        <v>23304</v>
      </c>
      <c r="B23306">
        <v>17787</v>
      </c>
      <c r="C23306" t="s">
        <v>21</v>
      </c>
      <c r="D23306" t="s">
        <v>36</v>
      </c>
      <c r="E23306">
        <v>8</v>
      </c>
      <c r="F23306">
        <v>39212</v>
      </c>
      <c r="G23306" s="1">
        <v>43735</v>
      </c>
      <c r="H23306" t="s">
        <v>23</v>
      </c>
      <c r="I23306" t="s">
        <v>24</v>
      </c>
      <c r="J23306" t="s">
        <v>25</v>
      </c>
      <c r="K23306">
        <v>1</v>
      </c>
      <c r="L23306" s="2">
        <v>149</v>
      </c>
      <c r="M23306" s="2">
        <v>6</v>
      </c>
      <c r="N23306" t="s">
        <v>30</v>
      </c>
      <c r="O23306">
        <v>0.1</v>
      </c>
      <c r="P23306" s="1"/>
      <c r="Q23306" s="2">
        <v>3000</v>
      </c>
      <c r="R23306" s="2">
        <v>1660.74</v>
      </c>
      <c r="S23306">
        <v>9</v>
      </c>
      <c r="T23306" t="s">
        <v>886</v>
      </c>
      <c r="U23306" s="2">
        <v>30</v>
      </c>
      <c r="V23306" s="2">
        <f>dataset_project[[#This Row],[Avg_Price]]+dataset_project[[#This Row],[Delivery_Charges]]</f>
        <v>155</v>
      </c>
    </row>
    <row r="23307" spans="1:22" x14ac:dyDescent="0.3">
      <c r="A23307">
        <v>23305</v>
      </c>
      <c r="B23307">
        <v>17787</v>
      </c>
      <c r="C23307" t="s">
        <v>21</v>
      </c>
      <c r="D23307" t="s">
        <v>36</v>
      </c>
      <c r="E23307">
        <v>8</v>
      </c>
      <c r="F23307">
        <v>39213</v>
      </c>
      <c r="G23307" s="1">
        <v>43735</v>
      </c>
      <c r="H23307" t="s">
        <v>889</v>
      </c>
      <c r="I23307" t="s">
        <v>890</v>
      </c>
      <c r="J23307" t="s">
        <v>25</v>
      </c>
      <c r="K23307">
        <v>1</v>
      </c>
      <c r="L23307" s="2">
        <v>149</v>
      </c>
      <c r="M23307" s="2">
        <v>12.99</v>
      </c>
      <c r="N23307" t="s">
        <v>33</v>
      </c>
      <c r="O23307">
        <v>0.1</v>
      </c>
      <c r="P23307" s="1"/>
      <c r="Q23307" s="2">
        <v>3000</v>
      </c>
      <c r="R23307" s="2">
        <v>1660.74</v>
      </c>
      <c r="S23307">
        <v>9</v>
      </c>
      <c r="T23307" t="s">
        <v>886</v>
      </c>
      <c r="U23307" s="2">
        <v>30</v>
      </c>
      <c r="V23307" s="2">
        <f>dataset_project[[#This Row],[Avg_Price]]+dataset_project[[#This Row],[Delivery_Charges]]</f>
        <v>161.99</v>
      </c>
    </row>
    <row r="23308" spans="1:22" x14ac:dyDescent="0.3">
      <c r="A23308">
        <v>23306</v>
      </c>
      <c r="B23308">
        <v>15529</v>
      </c>
      <c r="C23308" t="s">
        <v>21</v>
      </c>
      <c r="D23308" t="s">
        <v>36</v>
      </c>
      <c r="E23308">
        <v>16</v>
      </c>
      <c r="F23308">
        <v>39149</v>
      </c>
      <c r="G23308" s="1">
        <v>43735</v>
      </c>
      <c r="H23308" t="s">
        <v>37</v>
      </c>
      <c r="I23308" t="s">
        <v>38</v>
      </c>
      <c r="J23308" t="s">
        <v>25</v>
      </c>
      <c r="K23308">
        <v>1</v>
      </c>
      <c r="L23308" s="2">
        <v>79</v>
      </c>
      <c r="M23308" s="2">
        <v>6</v>
      </c>
      <c r="N23308" t="s">
        <v>30</v>
      </c>
      <c r="O23308">
        <v>0.1</v>
      </c>
      <c r="P23308" s="1"/>
      <c r="Q23308" s="2">
        <v>3000</v>
      </c>
      <c r="R23308" s="2">
        <v>1660.74</v>
      </c>
      <c r="S23308">
        <v>9</v>
      </c>
      <c r="T23308" t="s">
        <v>886</v>
      </c>
      <c r="U23308" s="2">
        <v>30</v>
      </c>
      <c r="V23308" s="2">
        <f>dataset_project[[#This Row],[Avg_Price]]+dataset_project[[#This Row],[Delivery_Charges]]</f>
        <v>85</v>
      </c>
    </row>
    <row r="23309" spans="1:22" x14ac:dyDescent="0.3">
      <c r="A23309">
        <v>23307</v>
      </c>
      <c r="B23309">
        <v>15529</v>
      </c>
      <c r="C23309" t="s">
        <v>21</v>
      </c>
      <c r="D23309" t="s">
        <v>36</v>
      </c>
      <c r="E23309">
        <v>16</v>
      </c>
      <c r="F23309">
        <v>39158</v>
      </c>
      <c r="G23309" s="1">
        <v>43735</v>
      </c>
      <c r="H23309" t="s">
        <v>34</v>
      </c>
      <c r="I23309" t="s">
        <v>35</v>
      </c>
      <c r="J23309" t="s">
        <v>25</v>
      </c>
      <c r="K23309">
        <v>2</v>
      </c>
      <c r="L23309" s="2">
        <v>119</v>
      </c>
      <c r="M23309" s="2">
        <v>12.99</v>
      </c>
      <c r="N23309" t="s">
        <v>26</v>
      </c>
      <c r="O23309">
        <v>0.1</v>
      </c>
      <c r="P23309" s="1"/>
      <c r="Q23309" s="2">
        <v>3000</v>
      </c>
      <c r="R23309" s="2">
        <v>1660.74</v>
      </c>
      <c r="S23309">
        <v>9</v>
      </c>
      <c r="T23309" t="s">
        <v>886</v>
      </c>
      <c r="U23309" s="2">
        <v>30</v>
      </c>
      <c r="V23309" s="2">
        <f>dataset_project[[#This Row],[Avg_Price]]+dataset_project[[#This Row],[Delivery_Charges]]</f>
        <v>131.99</v>
      </c>
    </row>
    <row r="23310" spans="1:22" x14ac:dyDescent="0.3">
      <c r="A23310">
        <v>23308</v>
      </c>
      <c r="B23310">
        <v>15529</v>
      </c>
      <c r="C23310" t="s">
        <v>21</v>
      </c>
      <c r="D23310" t="s">
        <v>36</v>
      </c>
      <c r="E23310">
        <v>16</v>
      </c>
      <c r="F23310">
        <v>39159</v>
      </c>
      <c r="G23310" s="1">
        <v>43735</v>
      </c>
      <c r="H23310" t="s">
        <v>34</v>
      </c>
      <c r="I23310" t="s">
        <v>35</v>
      </c>
      <c r="J23310" t="s">
        <v>25</v>
      </c>
      <c r="K23310">
        <v>1</v>
      </c>
      <c r="L23310" s="2">
        <v>119</v>
      </c>
      <c r="M23310" s="2">
        <v>6</v>
      </c>
      <c r="N23310" t="s">
        <v>26</v>
      </c>
      <c r="O23310">
        <v>0.1</v>
      </c>
      <c r="P23310" s="1"/>
      <c r="Q23310" s="2">
        <v>3000</v>
      </c>
      <c r="R23310" s="2">
        <v>1660.74</v>
      </c>
      <c r="S23310">
        <v>9</v>
      </c>
      <c r="T23310" t="s">
        <v>886</v>
      </c>
      <c r="U23310" s="2">
        <v>30</v>
      </c>
      <c r="V23310" s="2">
        <f>dataset_project[[#This Row],[Avg_Price]]+dataset_project[[#This Row],[Delivery_Charges]]</f>
        <v>125</v>
      </c>
    </row>
    <row r="23311" spans="1:22" x14ac:dyDescent="0.3">
      <c r="A23311">
        <v>23309</v>
      </c>
      <c r="B23311">
        <v>15529</v>
      </c>
      <c r="C23311" t="s">
        <v>21</v>
      </c>
      <c r="D23311" t="s">
        <v>36</v>
      </c>
      <c r="E23311">
        <v>16</v>
      </c>
      <c r="F23311">
        <v>39160</v>
      </c>
      <c r="G23311" s="1">
        <v>43735</v>
      </c>
      <c r="H23311" t="s">
        <v>34</v>
      </c>
      <c r="I23311" t="s">
        <v>35</v>
      </c>
      <c r="J23311" t="s">
        <v>25</v>
      </c>
      <c r="K23311">
        <v>1</v>
      </c>
      <c r="L23311" s="2">
        <v>119</v>
      </c>
      <c r="M23311" s="2">
        <v>6</v>
      </c>
      <c r="N23311" t="s">
        <v>33</v>
      </c>
      <c r="O23311">
        <v>0.1</v>
      </c>
      <c r="P23311" s="1"/>
      <c r="Q23311" s="2">
        <v>3000</v>
      </c>
      <c r="R23311" s="2">
        <v>1660.74</v>
      </c>
      <c r="S23311">
        <v>9</v>
      </c>
      <c r="T23311" t="s">
        <v>886</v>
      </c>
      <c r="U23311" s="2">
        <v>30</v>
      </c>
      <c r="V23311" s="2">
        <f>dataset_project[[#This Row],[Avg_Price]]+dataset_project[[#This Row],[Delivery_Charges]]</f>
        <v>125</v>
      </c>
    </row>
    <row r="23312" spans="1:22" x14ac:dyDescent="0.3">
      <c r="A23312">
        <v>23310</v>
      </c>
      <c r="B23312">
        <v>15529</v>
      </c>
      <c r="C23312" t="s">
        <v>21</v>
      </c>
      <c r="D23312" t="s">
        <v>36</v>
      </c>
      <c r="E23312">
        <v>16</v>
      </c>
      <c r="F23312">
        <v>39178</v>
      </c>
      <c r="G23312" s="1">
        <v>43735</v>
      </c>
      <c r="H23312" t="s">
        <v>889</v>
      </c>
      <c r="I23312" t="s">
        <v>890</v>
      </c>
      <c r="J23312" t="s">
        <v>25</v>
      </c>
      <c r="K23312">
        <v>4</v>
      </c>
      <c r="L23312" s="2">
        <v>149</v>
      </c>
      <c r="M23312" s="2">
        <v>6</v>
      </c>
      <c r="N23312" t="s">
        <v>26</v>
      </c>
      <c r="O23312">
        <v>0.1</v>
      </c>
      <c r="P23312" s="1"/>
      <c r="Q23312" s="2">
        <v>3000</v>
      </c>
      <c r="R23312" s="2">
        <v>1660.74</v>
      </c>
      <c r="S23312">
        <v>9</v>
      </c>
      <c r="T23312" t="s">
        <v>886</v>
      </c>
      <c r="U23312" s="2">
        <v>30</v>
      </c>
      <c r="V23312" s="2">
        <f>dataset_project[[#This Row],[Avg_Price]]+dataset_project[[#This Row],[Delivery_Charges]]</f>
        <v>155</v>
      </c>
    </row>
    <row r="23313" spans="1:22" x14ac:dyDescent="0.3">
      <c r="A23313">
        <v>23311</v>
      </c>
      <c r="B23313">
        <v>15529</v>
      </c>
      <c r="C23313" t="s">
        <v>21</v>
      </c>
      <c r="D23313" t="s">
        <v>36</v>
      </c>
      <c r="E23313">
        <v>16</v>
      </c>
      <c r="F23313">
        <v>39182</v>
      </c>
      <c r="G23313" s="1">
        <v>43735</v>
      </c>
      <c r="H23313" t="s">
        <v>23</v>
      </c>
      <c r="I23313" t="s">
        <v>24</v>
      </c>
      <c r="J23313" t="s">
        <v>25</v>
      </c>
      <c r="K23313">
        <v>1</v>
      </c>
      <c r="L23313" s="2">
        <v>149</v>
      </c>
      <c r="M23313" s="2">
        <v>6</v>
      </c>
      <c r="N23313" t="s">
        <v>30</v>
      </c>
      <c r="O23313">
        <v>0.1</v>
      </c>
      <c r="P23313" s="1"/>
      <c r="Q23313" s="2">
        <v>3000</v>
      </c>
      <c r="R23313" s="2">
        <v>1660.74</v>
      </c>
      <c r="S23313">
        <v>9</v>
      </c>
      <c r="T23313" t="s">
        <v>886</v>
      </c>
      <c r="U23313" s="2">
        <v>30</v>
      </c>
      <c r="V23313" s="2">
        <f>dataset_project[[#This Row],[Avg_Price]]+dataset_project[[#This Row],[Delivery_Charges]]</f>
        <v>155</v>
      </c>
    </row>
    <row r="23314" spans="1:22" x14ac:dyDescent="0.3">
      <c r="A23314">
        <v>23312</v>
      </c>
      <c r="B23314">
        <v>15529</v>
      </c>
      <c r="C23314" t="s">
        <v>21</v>
      </c>
      <c r="D23314" t="s">
        <v>36</v>
      </c>
      <c r="E23314">
        <v>16</v>
      </c>
      <c r="F23314">
        <v>39183</v>
      </c>
      <c r="G23314" s="1">
        <v>43735</v>
      </c>
      <c r="H23314" t="s">
        <v>23</v>
      </c>
      <c r="I23314" t="s">
        <v>24</v>
      </c>
      <c r="J23314" t="s">
        <v>25</v>
      </c>
      <c r="K23314">
        <v>1</v>
      </c>
      <c r="L23314" s="2">
        <v>149</v>
      </c>
      <c r="M23314" s="2">
        <v>6</v>
      </c>
      <c r="N23314" t="s">
        <v>30</v>
      </c>
      <c r="O23314">
        <v>0.1</v>
      </c>
      <c r="P23314" s="1"/>
      <c r="Q23314" s="2">
        <v>3000</v>
      </c>
      <c r="R23314" s="2">
        <v>1660.74</v>
      </c>
      <c r="S23314">
        <v>9</v>
      </c>
      <c r="T23314" t="s">
        <v>886</v>
      </c>
      <c r="U23314" s="2">
        <v>30</v>
      </c>
      <c r="V23314" s="2">
        <f>dataset_project[[#This Row],[Avg_Price]]+dataset_project[[#This Row],[Delivery_Charges]]</f>
        <v>155</v>
      </c>
    </row>
    <row r="23315" spans="1:22" x14ac:dyDescent="0.3">
      <c r="A23315">
        <v>23313</v>
      </c>
      <c r="B23315">
        <v>15529</v>
      </c>
      <c r="C23315" t="s">
        <v>21</v>
      </c>
      <c r="D23315" t="s">
        <v>36</v>
      </c>
      <c r="E23315">
        <v>16</v>
      </c>
      <c r="F23315">
        <v>39184</v>
      </c>
      <c r="G23315" s="1">
        <v>43735</v>
      </c>
      <c r="H23315" t="s">
        <v>887</v>
      </c>
      <c r="I23315" t="s">
        <v>888</v>
      </c>
      <c r="J23315" t="s">
        <v>25</v>
      </c>
      <c r="K23315">
        <v>1</v>
      </c>
      <c r="L23315" s="2">
        <v>149</v>
      </c>
      <c r="M23315" s="2">
        <v>6</v>
      </c>
      <c r="N23315" t="s">
        <v>30</v>
      </c>
      <c r="O23315">
        <v>0.1</v>
      </c>
      <c r="P23315" s="1"/>
      <c r="Q23315" s="2">
        <v>3000</v>
      </c>
      <c r="R23315" s="2">
        <v>1660.74</v>
      </c>
      <c r="S23315">
        <v>9</v>
      </c>
      <c r="T23315" t="s">
        <v>886</v>
      </c>
      <c r="U23315" s="2">
        <v>30</v>
      </c>
      <c r="V23315" s="2">
        <f>dataset_project[[#This Row],[Avg_Price]]+dataset_project[[#This Row],[Delivery_Charges]]</f>
        <v>155</v>
      </c>
    </row>
    <row r="23316" spans="1:22" x14ac:dyDescent="0.3">
      <c r="A23316">
        <v>23314</v>
      </c>
      <c r="B23316">
        <v>17315</v>
      </c>
      <c r="C23316" t="s">
        <v>39</v>
      </c>
      <c r="D23316" t="s">
        <v>40</v>
      </c>
      <c r="E23316">
        <v>10</v>
      </c>
      <c r="F23316">
        <v>39229</v>
      </c>
      <c r="G23316" s="1">
        <v>43735</v>
      </c>
      <c r="H23316" t="s">
        <v>23</v>
      </c>
      <c r="I23316" t="s">
        <v>24</v>
      </c>
      <c r="J23316" t="s">
        <v>25</v>
      </c>
      <c r="K23316">
        <v>1</v>
      </c>
      <c r="L23316" s="2">
        <v>149</v>
      </c>
      <c r="M23316" s="2">
        <v>6</v>
      </c>
      <c r="N23316" t="s">
        <v>26</v>
      </c>
      <c r="O23316">
        <v>0.1</v>
      </c>
      <c r="P23316" s="1"/>
      <c r="Q23316" s="2">
        <v>3000</v>
      </c>
      <c r="R23316" s="2">
        <v>1660.74</v>
      </c>
      <c r="S23316">
        <v>9</v>
      </c>
      <c r="T23316" t="s">
        <v>886</v>
      </c>
      <c r="U23316" s="2">
        <v>30</v>
      </c>
      <c r="V23316" s="2">
        <f>dataset_project[[#This Row],[Avg_Price]]+dataset_project[[#This Row],[Delivery_Charges]]</f>
        <v>155</v>
      </c>
    </row>
    <row r="23317" spans="1:22" x14ac:dyDescent="0.3">
      <c r="A23317">
        <v>23315</v>
      </c>
      <c r="B23317">
        <v>17315</v>
      </c>
      <c r="C23317" t="s">
        <v>39</v>
      </c>
      <c r="D23317" t="s">
        <v>40</v>
      </c>
      <c r="E23317">
        <v>10</v>
      </c>
      <c r="F23317">
        <v>39230</v>
      </c>
      <c r="G23317" s="1">
        <v>43735</v>
      </c>
      <c r="H23317" t="s">
        <v>23</v>
      </c>
      <c r="I23317" t="s">
        <v>24</v>
      </c>
      <c r="J23317" t="s">
        <v>25</v>
      </c>
      <c r="K23317">
        <v>1</v>
      </c>
      <c r="L23317" s="2">
        <v>149</v>
      </c>
      <c r="M23317" s="2">
        <v>6</v>
      </c>
      <c r="N23317" t="s">
        <v>33</v>
      </c>
      <c r="O23317">
        <v>0.1</v>
      </c>
      <c r="P23317" s="1"/>
      <c r="Q23317" s="2">
        <v>3000</v>
      </c>
      <c r="R23317" s="2">
        <v>1660.74</v>
      </c>
      <c r="S23317">
        <v>9</v>
      </c>
      <c r="T23317" t="s">
        <v>886</v>
      </c>
      <c r="U23317" s="2">
        <v>30</v>
      </c>
      <c r="V23317" s="2">
        <f>dataset_project[[#This Row],[Avg_Price]]+dataset_project[[#This Row],[Delivery_Charges]]</f>
        <v>155</v>
      </c>
    </row>
    <row r="23318" spans="1:22" x14ac:dyDescent="0.3">
      <c r="A23318">
        <v>23316</v>
      </c>
      <c r="B23318">
        <v>17315</v>
      </c>
      <c r="C23318" t="s">
        <v>39</v>
      </c>
      <c r="D23318" t="s">
        <v>40</v>
      </c>
      <c r="E23318">
        <v>10</v>
      </c>
      <c r="F23318">
        <v>39231</v>
      </c>
      <c r="G23318" s="1">
        <v>43735</v>
      </c>
      <c r="H23318" t="s">
        <v>34</v>
      </c>
      <c r="I23318" t="s">
        <v>35</v>
      </c>
      <c r="J23318" t="s">
        <v>25</v>
      </c>
      <c r="K23318">
        <v>1</v>
      </c>
      <c r="L23318" s="2">
        <v>119</v>
      </c>
      <c r="M23318" s="2">
        <v>6</v>
      </c>
      <c r="N23318" t="s">
        <v>26</v>
      </c>
      <c r="O23318">
        <v>0.1</v>
      </c>
      <c r="P23318" s="1"/>
      <c r="Q23318" s="2">
        <v>3000</v>
      </c>
      <c r="R23318" s="2">
        <v>1660.74</v>
      </c>
      <c r="S23318">
        <v>9</v>
      </c>
      <c r="T23318" t="s">
        <v>886</v>
      </c>
      <c r="U23318" s="2">
        <v>30</v>
      </c>
      <c r="V23318" s="2">
        <f>dataset_project[[#This Row],[Avg_Price]]+dataset_project[[#This Row],[Delivery_Charges]]</f>
        <v>125</v>
      </c>
    </row>
    <row r="23319" spans="1:22" x14ac:dyDescent="0.3">
      <c r="A23319">
        <v>23317</v>
      </c>
      <c r="B23319">
        <v>17315</v>
      </c>
      <c r="C23319" t="s">
        <v>39</v>
      </c>
      <c r="D23319" t="s">
        <v>40</v>
      </c>
      <c r="E23319">
        <v>10</v>
      </c>
      <c r="F23319">
        <v>39231</v>
      </c>
      <c r="G23319" s="1">
        <v>43735</v>
      </c>
      <c r="H23319" t="s">
        <v>28</v>
      </c>
      <c r="I23319" t="s">
        <v>29</v>
      </c>
      <c r="J23319" t="s">
        <v>25</v>
      </c>
      <c r="K23319">
        <v>1</v>
      </c>
      <c r="L23319" s="2">
        <v>119</v>
      </c>
      <c r="M23319" s="2">
        <v>6</v>
      </c>
      <c r="N23319" t="s">
        <v>30</v>
      </c>
      <c r="O23319">
        <v>0.1</v>
      </c>
      <c r="P23319" s="1"/>
      <c r="Q23319" s="2">
        <v>3000</v>
      </c>
      <c r="R23319" s="2">
        <v>1660.74</v>
      </c>
      <c r="S23319">
        <v>9</v>
      </c>
      <c r="T23319" t="s">
        <v>886</v>
      </c>
      <c r="U23319" s="2">
        <v>30</v>
      </c>
      <c r="V23319" s="2">
        <f>dataset_project[[#This Row],[Avg_Price]]+dataset_project[[#This Row],[Delivery_Charges]]</f>
        <v>125</v>
      </c>
    </row>
    <row r="23320" spans="1:22" x14ac:dyDescent="0.3">
      <c r="A23320">
        <v>23318</v>
      </c>
      <c r="B23320">
        <v>17811</v>
      </c>
      <c r="C23320" t="s">
        <v>21</v>
      </c>
      <c r="D23320" t="s">
        <v>36</v>
      </c>
      <c r="E23320">
        <v>35</v>
      </c>
      <c r="F23320">
        <v>39113</v>
      </c>
      <c r="G23320" s="1">
        <v>43735</v>
      </c>
      <c r="H23320" t="s">
        <v>34</v>
      </c>
      <c r="I23320" t="s">
        <v>35</v>
      </c>
      <c r="J23320" t="s">
        <v>25</v>
      </c>
      <c r="K23320">
        <v>2</v>
      </c>
      <c r="L23320" s="2">
        <v>119</v>
      </c>
      <c r="M23320" s="2">
        <v>6</v>
      </c>
      <c r="N23320" t="s">
        <v>30</v>
      </c>
      <c r="O23320">
        <v>0.1</v>
      </c>
      <c r="P23320" s="1"/>
      <c r="Q23320" s="2">
        <v>3000</v>
      </c>
      <c r="R23320" s="2">
        <v>1660.74</v>
      </c>
      <c r="S23320">
        <v>9</v>
      </c>
      <c r="T23320" t="s">
        <v>886</v>
      </c>
      <c r="U23320" s="2">
        <v>30</v>
      </c>
      <c r="V23320" s="2">
        <f>dataset_project[[#This Row],[Avg_Price]]+dataset_project[[#This Row],[Delivery_Charges]]</f>
        <v>125</v>
      </c>
    </row>
    <row r="23321" spans="1:22" x14ac:dyDescent="0.3">
      <c r="A23321">
        <v>23319</v>
      </c>
      <c r="B23321">
        <v>17811</v>
      </c>
      <c r="C23321" t="s">
        <v>21</v>
      </c>
      <c r="D23321" t="s">
        <v>36</v>
      </c>
      <c r="E23321">
        <v>35</v>
      </c>
      <c r="F23321">
        <v>39113</v>
      </c>
      <c r="G23321" s="1">
        <v>43735</v>
      </c>
      <c r="H23321" t="s">
        <v>37</v>
      </c>
      <c r="I23321" t="s">
        <v>38</v>
      </c>
      <c r="J23321" t="s">
        <v>25</v>
      </c>
      <c r="K23321">
        <v>1</v>
      </c>
      <c r="L23321" s="2">
        <v>79</v>
      </c>
      <c r="M23321" s="2">
        <v>6</v>
      </c>
      <c r="N23321" t="s">
        <v>33</v>
      </c>
      <c r="O23321">
        <v>0.1</v>
      </c>
      <c r="P23321" s="1"/>
      <c r="Q23321" s="2">
        <v>3000</v>
      </c>
      <c r="R23321" s="2">
        <v>1660.74</v>
      </c>
      <c r="S23321">
        <v>9</v>
      </c>
      <c r="T23321" t="s">
        <v>886</v>
      </c>
      <c r="U23321" s="2">
        <v>30</v>
      </c>
      <c r="V23321" s="2">
        <f>dataset_project[[#This Row],[Avg_Price]]+dataset_project[[#This Row],[Delivery_Charges]]</f>
        <v>85</v>
      </c>
    </row>
    <row r="23322" spans="1:22" x14ac:dyDescent="0.3">
      <c r="A23322">
        <v>23320</v>
      </c>
      <c r="B23322">
        <v>17811</v>
      </c>
      <c r="C23322" t="s">
        <v>21</v>
      </c>
      <c r="D23322" t="s">
        <v>36</v>
      </c>
      <c r="E23322">
        <v>35</v>
      </c>
      <c r="F23322">
        <v>39114</v>
      </c>
      <c r="G23322" s="1">
        <v>43735</v>
      </c>
      <c r="H23322" t="s">
        <v>37</v>
      </c>
      <c r="I23322" t="s">
        <v>38</v>
      </c>
      <c r="J23322" t="s">
        <v>25</v>
      </c>
      <c r="K23322">
        <v>5</v>
      </c>
      <c r="L23322" s="2">
        <v>79</v>
      </c>
      <c r="M23322" s="2">
        <v>6</v>
      </c>
      <c r="N23322" t="s">
        <v>30</v>
      </c>
      <c r="O23322">
        <v>0.1</v>
      </c>
      <c r="P23322" s="1"/>
      <c r="Q23322" s="2">
        <v>3000</v>
      </c>
      <c r="R23322" s="2">
        <v>1660.74</v>
      </c>
      <c r="S23322">
        <v>9</v>
      </c>
      <c r="T23322" t="s">
        <v>886</v>
      </c>
      <c r="U23322" s="2">
        <v>30</v>
      </c>
      <c r="V23322" s="2">
        <f>dataset_project[[#This Row],[Avg_Price]]+dataset_project[[#This Row],[Delivery_Charges]]</f>
        <v>85</v>
      </c>
    </row>
    <row r="23323" spans="1:22" x14ac:dyDescent="0.3">
      <c r="A23323">
        <v>23321</v>
      </c>
      <c r="B23323">
        <v>17811</v>
      </c>
      <c r="C23323" t="s">
        <v>21</v>
      </c>
      <c r="D23323" t="s">
        <v>36</v>
      </c>
      <c r="E23323">
        <v>35</v>
      </c>
      <c r="F23323">
        <v>39117</v>
      </c>
      <c r="G23323" s="1">
        <v>43735</v>
      </c>
      <c r="H23323" t="s">
        <v>23</v>
      </c>
      <c r="I23323" t="s">
        <v>24</v>
      </c>
      <c r="J23323" t="s">
        <v>25</v>
      </c>
      <c r="K23323">
        <v>1</v>
      </c>
      <c r="L23323" s="2">
        <v>149</v>
      </c>
      <c r="M23323" s="2">
        <v>19.989999999999998</v>
      </c>
      <c r="N23323" t="s">
        <v>26</v>
      </c>
      <c r="O23323">
        <v>0.1</v>
      </c>
      <c r="P23323" s="1"/>
      <c r="Q23323" s="2">
        <v>3000</v>
      </c>
      <c r="R23323" s="2">
        <v>1660.74</v>
      </c>
      <c r="S23323">
        <v>9</v>
      </c>
      <c r="T23323" t="s">
        <v>886</v>
      </c>
      <c r="U23323" s="2">
        <v>30</v>
      </c>
      <c r="V23323" s="2">
        <f>dataset_project[[#This Row],[Avg_Price]]+dataset_project[[#This Row],[Delivery_Charges]]</f>
        <v>168.99</v>
      </c>
    </row>
    <row r="23324" spans="1:22" x14ac:dyDescent="0.3">
      <c r="A23324">
        <v>23322</v>
      </c>
      <c r="B23324">
        <v>17811</v>
      </c>
      <c r="C23324" t="s">
        <v>21</v>
      </c>
      <c r="D23324" t="s">
        <v>36</v>
      </c>
      <c r="E23324">
        <v>35</v>
      </c>
      <c r="F23324">
        <v>39121</v>
      </c>
      <c r="G23324" s="1">
        <v>43735</v>
      </c>
      <c r="H23324" t="s">
        <v>31</v>
      </c>
      <c r="I23324" t="s">
        <v>32</v>
      </c>
      <c r="J23324" t="s">
        <v>25</v>
      </c>
      <c r="K23324">
        <v>1</v>
      </c>
      <c r="L23324" s="2">
        <v>79</v>
      </c>
      <c r="M23324" s="2">
        <v>6</v>
      </c>
      <c r="N23324" t="s">
        <v>26</v>
      </c>
      <c r="O23324">
        <v>0.1</v>
      </c>
      <c r="P23324" s="1"/>
      <c r="Q23324" s="2">
        <v>3000</v>
      </c>
      <c r="R23324" s="2">
        <v>1660.74</v>
      </c>
      <c r="S23324">
        <v>9</v>
      </c>
      <c r="T23324" t="s">
        <v>886</v>
      </c>
      <c r="U23324" s="2">
        <v>30</v>
      </c>
      <c r="V23324" s="2">
        <f>dataset_project[[#This Row],[Avg_Price]]+dataset_project[[#This Row],[Delivery_Charges]]</f>
        <v>85</v>
      </c>
    </row>
    <row r="23325" spans="1:22" x14ac:dyDescent="0.3">
      <c r="A23325">
        <v>23323</v>
      </c>
      <c r="B23325">
        <v>17418</v>
      </c>
      <c r="C23325" t="s">
        <v>21</v>
      </c>
      <c r="D23325" t="s">
        <v>22</v>
      </c>
      <c r="E23325">
        <v>26</v>
      </c>
      <c r="F23325">
        <v>39123</v>
      </c>
      <c r="G23325" s="1">
        <v>43735</v>
      </c>
      <c r="H23325" t="s">
        <v>28</v>
      </c>
      <c r="I23325" t="s">
        <v>29</v>
      </c>
      <c r="J23325" t="s">
        <v>25</v>
      </c>
      <c r="K23325">
        <v>1</v>
      </c>
      <c r="L23325" s="2">
        <v>119</v>
      </c>
      <c r="M23325" s="2">
        <v>6</v>
      </c>
      <c r="N23325" t="s">
        <v>33</v>
      </c>
      <c r="O23325">
        <v>0.1</v>
      </c>
      <c r="P23325" s="1"/>
      <c r="Q23325" s="2">
        <v>3000</v>
      </c>
      <c r="R23325" s="2">
        <v>1660.74</v>
      </c>
      <c r="S23325">
        <v>9</v>
      </c>
      <c r="T23325" t="s">
        <v>886</v>
      </c>
      <c r="U23325" s="2">
        <v>30</v>
      </c>
      <c r="V23325" s="2">
        <f>dataset_project[[#This Row],[Avg_Price]]+dataset_project[[#This Row],[Delivery_Charges]]</f>
        <v>125</v>
      </c>
    </row>
    <row r="23326" spans="1:22" x14ac:dyDescent="0.3">
      <c r="A23326">
        <v>23324</v>
      </c>
      <c r="B23326">
        <v>17418</v>
      </c>
      <c r="C23326" t="s">
        <v>21</v>
      </c>
      <c r="D23326" t="s">
        <v>22</v>
      </c>
      <c r="E23326">
        <v>26</v>
      </c>
      <c r="F23326">
        <v>39126</v>
      </c>
      <c r="G23326" s="1">
        <v>43735</v>
      </c>
      <c r="H23326" t="s">
        <v>23</v>
      </c>
      <c r="I23326" t="s">
        <v>24</v>
      </c>
      <c r="J23326" t="s">
        <v>25</v>
      </c>
      <c r="K23326">
        <v>1</v>
      </c>
      <c r="L23326" s="2">
        <v>149</v>
      </c>
      <c r="M23326" s="2">
        <v>6</v>
      </c>
      <c r="N23326" t="s">
        <v>30</v>
      </c>
      <c r="O23326">
        <v>0.1</v>
      </c>
      <c r="P23326" s="1"/>
      <c r="Q23326" s="2">
        <v>3000</v>
      </c>
      <c r="R23326" s="2">
        <v>1660.74</v>
      </c>
      <c r="S23326">
        <v>9</v>
      </c>
      <c r="T23326" t="s">
        <v>886</v>
      </c>
      <c r="U23326" s="2">
        <v>30</v>
      </c>
      <c r="V23326" s="2">
        <f>dataset_project[[#This Row],[Avg_Price]]+dataset_project[[#This Row],[Delivery_Charges]]</f>
        <v>155</v>
      </c>
    </row>
    <row r="23327" spans="1:22" x14ac:dyDescent="0.3">
      <c r="A23327">
        <v>23325</v>
      </c>
      <c r="B23327">
        <v>17418</v>
      </c>
      <c r="C23327" t="s">
        <v>21</v>
      </c>
      <c r="D23327" t="s">
        <v>22</v>
      </c>
      <c r="E23327">
        <v>26</v>
      </c>
      <c r="F23327">
        <v>39128</v>
      </c>
      <c r="G23327" s="1">
        <v>43735</v>
      </c>
      <c r="H23327" t="s">
        <v>28</v>
      </c>
      <c r="I23327" t="s">
        <v>29</v>
      </c>
      <c r="J23327" t="s">
        <v>25</v>
      </c>
      <c r="K23327">
        <v>1</v>
      </c>
      <c r="L23327" s="2">
        <v>119</v>
      </c>
      <c r="M23327" s="2">
        <v>12.48</v>
      </c>
      <c r="N23327" t="s">
        <v>26</v>
      </c>
      <c r="O23327">
        <v>0.1</v>
      </c>
      <c r="P23327" s="1"/>
      <c r="Q23327" s="2">
        <v>3000</v>
      </c>
      <c r="R23327" s="2">
        <v>1660.74</v>
      </c>
      <c r="S23327">
        <v>9</v>
      </c>
      <c r="T23327" t="s">
        <v>886</v>
      </c>
      <c r="U23327" s="2">
        <v>30</v>
      </c>
      <c r="V23327" s="2">
        <f>dataset_project[[#This Row],[Avg_Price]]+dataset_project[[#This Row],[Delivery_Charges]]</f>
        <v>131.47999999999999</v>
      </c>
    </row>
    <row r="23328" spans="1:22" x14ac:dyDescent="0.3">
      <c r="A23328">
        <v>23326</v>
      </c>
      <c r="B23328">
        <v>14779</v>
      </c>
      <c r="C23328" t="s">
        <v>21</v>
      </c>
      <c r="D23328" t="s">
        <v>22</v>
      </c>
      <c r="E23328">
        <v>17</v>
      </c>
      <c r="F23328">
        <v>39133</v>
      </c>
      <c r="G23328" s="1">
        <v>43735</v>
      </c>
      <c r="H23328" t="s">
        <v>31</v>
      </c>
      <c r="I23328" t="s">
        <v>32</v>
      </c>
      <c r="J23328" t="s">
        <v>25</v>
      </c>
      <c r="K23328">
        <v>2</v>
      </c>
      <c r="L23328" s="2">
        <v>79</v>
      </c>
      <c r="M23328" s="2">
        <v>6</v>
      </c>
      <c r="N23328" t="s">
        <v>33</v>
      </c>
      <c r="O23328">
        <v>0.1</v>
      </c>
      <c r="P23328" s="1"/>
      <c r="Q23328" s="2">
        <v>3000</v>
      </c>
      <c r="R23328" s="2">
        <v>1660.74</v>
      </c>
      <c r="S23328">
        <v>9</v>
      </c>
      <c r="T23328" t="s">
        <v>886</v>
      </c>
      <c r="U23328" s="2">
        <v>30</v>
      </c>
      <c r="V23328" s="2">
        <f>dataset_project[[#This Row],[Avg_Price]]+dataset_project[[#This Row],[Delivery_Charges]]</f>
        <v>85</v>
      </c>
    </row>
    <row r="23329" spans="1:22" x14ac:dyDescent="0.3">
      <c r="A23329">
        <v>23327</v>
      </c>
      <c r="B23329">
        <v>14779</v>
      </c>
      <c r="C23329" t="s">
        <v>21</v>
      </c>
      <c r="D23329" t="s">
        <v>22</v>
      </c>
      <c r="E23329">
        <v>17</v>
      </c>
      <c r="F23329">
        <v>39134</v>
      </c>
      <c r="G23329" s="1">
        <v>43735</v>
      </c>
      <c r="H23329" t="s">
        <v>23</v>
      </c>
      <c r="I23329" t="s">
        <v>24</v>
      </c>
      <c r="J23329" t="s">
        <v>25</v>
      </c>
      <c r="K23329">
        <v>1</v>
      </c>
      <c r="L23329" s="2">
        <v>149</v>
      </c>
      <c r="M23329" s="2">
        <v>6</v>
      </c>
      <c r="N23329" t="s">
        <v>26</v>
      </c>
      <c r="O23329">
        <v>0.1</v>
      </c>
      <c r="P23329" s="1"/>
      <c r="Q23329" s="2">
        <v>3000</v>
      </c>
      <c r="R23329" s="2">
        <v>1660.74</v>
      </c>
      <c r="S23329">
        <v>9</v>
      </c>
      <c r="T23329" t="s">
        <v>886</v>
      </c>
      <c r="U23329" s="2">
        <v>30</v>
      </c>
      <c r="V23329" s="2">
        <f>dataset_project[[#This Row],[Avg_Price]]+dataset_project[[#This Row],[Delivery_Charges]]</f>
        <v>155</v>
      </c>
    </row>
    <row r="23330" spans="1:22" x14ac:dyDescent="0.3">
      <c r="A23330">
        <v>23328</v>
      </c>
      <c r="B23330">
        <v>14779</v>
      </c>
      <c r="C23330" t="s">
        <v>21</v>
      </c>
      <c r="D23330" t="s">
        <v>22</v>
      </c>
      <c r="E23330">
        <v>17</v>
      </c>
      <c r="F23330">
        <v>39136</v>
      </c>
      <c r="G23330" s="1">
        <v>43735</v>
      </c>
      <c r="H23330" t="s">
        <v>23</v>
      </c>
      <c r="I23330" t="s">
        <v>24</v>
      </c>
      <c r="J23330" t="s">
        <v>25</v>
      </c>
      <c r="K23330">
        <v>1</v>
      </c>
      <c r="L23330" s="2">
        <v>149</v>
      </c>
      <c r="M23330" s="2">
        <v>6</v>
      </c>
      <c r="N23330" t="s">
        <v>33</v>
      </c>
      <c r="O23330">
        <v>0.1</v>
      </c>
      <c r="P23330" s="1"/>
      <c r="Q23330" s="2">
        <v>3000</v>
      </c>
      <c r="R23330" s="2">
        <v>1660.74</v>
      </c>
      <c r="S23330">
        <v>9</v>
      </c>
      <c r="T23330" t="s">
        <v>886</v>
      </c>
      <c r="U23330" s="2">
        <v>30</v>
      </c>
      <c r="V23330" s="2">
        <f>dataset_project[[#This Row],[Avg_Price]]+dataset_project[[#This Row],[Delivery_Charges]]</f>
        <v>155</v>
      </c>
    </row>
    <row r="23331" spans="1:22" x14ac:dyDescent="0.3">
      <c r="A23331">
        <v>23329</v>
      </c>
      <c r="B23331">
        <v>14779</v>
      </c>
      <c r="C23331" t="s">
        <v>21</v>
      </c>
      <c r="D23331" t="s">
        <v>22</v>
      </c>
      <c r="E23331">
        <v>17</v>
      </c>
      <c r="F23331">
        <v>39136</v>
      </c>
      <c r="G23331" s="1">
        <v>43735</v>
      </c>
      <c r="H23331" t="s">
        <v>31</v>
      </c>
      <c r="I23331" t="s">
        <v>32</v>
      </c>
      <c r="J23331" t="s">
        <v>25</v>
      </c>
      <c r="K23331">
        <v>1</v>
      </c>
      <c r="L23331" s="2">
        <v>79</v>
      </c>
      <c r="M23331" s="2">
        <v>6</v>
      </c>
      <c r="N23331" t="s">
        <v>30</v>
      </c>
      <c r="O23331">
        <v>0.1</v>
      </c>
      <c r="P23331" s="1"/>
      <c r="Q23331" s="2">
        <v>3000</v>
      </c>
      <c r="R23331" s="2">
        <v>1660.74</v>
      </c>
      <c r="S23331">
        <v>9</v>
      </c>
      <c r="T23331" t="s">
        <v>886</v>
      </c>
      <c r="U23331" s="2">
        <v>30</v>
      </c>
      <c r="V23331" s="2">
        <f>dataset_project[[#This Row],[Avg_Price]]+dataset_project[[#This Row],[Delivery_Charges]]</f>
        <v>85</v>
      </c>
    </row>
    <row r="23332" spans="1:22" x14ac:dyDescent="0.3">
      <c r="A23332">
        <v>23330</v>
      </c>
      <c r="B23332">
        <v>14779</v>
      </c>
      <c r="C23332" t="s">
        <v>21</v>
      </c>
      <c r="D23332" t="s">
        <v>22</v>
      </c>
      <c r="E23332">
        <v>17</v>
      </c>
      <c r="F23332">
        <v>39137</v>
      </c>
      <c r="G23332" s="1">
        <v>43735</v>
      </c>
      <c r="H23332" t="s">
        <v>37</v>
      </c>
      <c r="I23332" t="s">
        <v>38</v>
      </c>
      <c r="J23332" t="s">
        <v>25</v>
      </c>
      <c r="K23332">
        <v>3</v>
      </c>
      <c r="L23332" s="2">
        <v>79</v>
      </c>
      <c r="M23332" s="2">
        <v>6</v>
      </c>
      <c r="N23332" t="s">
        <v>33</v>
      </c>
      <c r="O23332">
        <v>0.1</v>
      </c>
      <c r="P23332" s="1"/>
      <c r="Q23332" s="2">
        <v>3000</v>
      </c>
      <c r="R23332" s="2">
        <v>1660.74</v>
      </c>
      <c r="S23332">
        <v>9</v>
      </c>
      <c r="T23332" t="s">
        <v>886</v>
      </c>
      <c r="U23332" s="2">
        <v>30</v>
      </c>
      <c r="V23332" s="2">
        <f>dataset_project[[#This Row],[Avg_Price]]+dataset_project[[#This Row],[Delivery_Charges]]</f>
        <v>85</v>
      </c>
    </row>
    <row r="23333" spans="1:22" x14ac:dyDescent="0.3">
      <c r="A23333">
        <v>23331</v>
      </c>
      <c r="B23333">
        <v>15262</v>
      </c>
      <c r="C23333" t="s">
        <v>39</v>
      </c>
      <c r="D23333" t="s">
        <v>36</v>
      </c>
      <c r="E23333">
        <v>40</v>
      </c>
      <c r="F23333">
        <v>39186</v>
      </c>
      <c r="G23333" s="1">
        <v>43735</v>
      </c>
      <c r="H23333" t="s">
        <v>23</v>
      </c>
      <c r="I23333" t="s">
        <v>24</v>
      </c>
      <c r="J23333" t="s">
        <v>25</v>
      </c>
      <c r="K23333">
        <v>4</v>
      </c>
      <c r="L23333" s="2">
        <v>149</v>
      </c>
      <c r="M23333" s="2">
        <v>6</v>
      </c>
      <c r="N23333" t="s">
        <v>26</v>
      </c>
      <c r="O23333">
        <v>0.1</v>
      </c>
      <c r="P23333" s="1"/>
      <c r="Q23333" s="2">
        <v>3000</v>
      </c>
      <c r="R23333" s="2">
        <v>1660.74</v>
      </c>
      <c r="S23333">
        <v>9</v>
      </c>
      <c r="T23333" t="s">
        <v>886</v>
      </c>
      <c r="U23333" s="2">
        <v>30</v>
      </c>
      <c r="V23333" s="2">
        <f>dataset_project[[#This Row],[Avg_Price]]+dataset_project[[#This Row],[Delivery_Charges]]</f>
        <v>155</v>
      </c>
    </row>
    <row r="23334" spans="1:22" x14ac:dyDescent="0.3">
      <c r="A23334">
        <v>23332</v>
      </c>
      <c r="B23334">
        <v>15262</v>
      </c>
      <c r="C23334" t="s">
        <v>39</v>
      </c>
      <c r="D23334" t="s">
        <v>36</v>
      </c>
      <c r="E23334">
        <v>40</v>
      </c>
      <c r="F23334">
        <v>39186</v>
      </c>
      <c r="G23334" s="1">
        <v>43735</v>
      </c>
      <c r="H23334" t="s">
        <v>37</v>
      </c>
      <c r="I23334" t="s">
        <v>38</v>
      </c>
      <c r="J23334" t="s">
        <v>25</v>
      </c>
      <c r="K23334">
        <v>1</v>
      </c>
      <c r="L23334" s="2">
        <v>79</v>
      </c>
      <c r="M23334" s="2">
        <v>6</v>
      </c>
      <c r="N23334" t="s">
        <v>26</v>
      </c>
      <c r="O23334">
        <v>0.1</v>
      </c>
      <c r="P23334" s="1"/>
      <c r="Q23334" s="2">
        <v>3000</v>
      </c>
      <c r="R23334" s="2">
        <v>1660.74</v>
      </c>
      <c r="S23334">
        <v>9</v>
      </c>
      <c r="T23334" t="s">
        <v>886</v>
      </c>
      <c r="U23334" s="2">
        <v>30</v>
      </c>
      <c r="V23334" s="2">
        <f>dataset_project[[#This Row],[Avg_Price]]+dataset_project[[#This Row],[Delivery_Charges]]</f>
        <v>85</v>
      </c>
    </row>
    <row r="23335" spans="1:22" x14ac:dyDescent="0.3">
      <c r="A23335">
        <v>23333</v>
      </c>
      <c r="B23335">
        <v>15262</v>
      </c>
      <c r="C23335" t="s">
        <v>39</v>
      </c>
      <c r="D23335" t="s">
        <v>36</v>
      </c>
      <c r="E23335">
        <v>40</v>
      </c>
      <c r="F23335">
        <v>39188</v>
      </c>
      <c r="G23335" s="1">
        <v>43735</v>
      </c>
      <c r="H23335" t="s">
        <v>37</v>
      </c>
      <c r="I23335" t="s">
        <v>38</v>
      </c>
      <c r="J23335" t="s">
        <v>25</v>
      </c>
      <c r="K23335">
        <v>2</v>
      </c>
      <c r="L23335" s="2">
        <v>79</v>
      </c>
      <c r="M23335" s="2">
        <v>6</v>
      </c>
      <c r="N23335" t="s">
        <v>33</v>
      </c>
      <c r="O23335">
        <v>0.1</v>
      </c>
      <c r="P23335" s="1"/>
      <c r="Q23335" s="2">
        <v>3000</v>
      </c>
      <c r="R23335" s="2">
        <v>1660.74</v>
      </c>
      <c r="S23335">
        <v>9</v>
      </c>
      <c r="T23335" t="s">
        <v>886</v>
      </c>
      <c r="U23335" s="2">
        <v>30</v>
      </c>
      <c r="V23335" s="2">
        <f>dataset_project[[#This Row],[Avg_Price]]+dataset_project[[#This Row],[Delivery_Charges]]</f>
        <v>85</v>
      </c>
    </row>
    <row r="23336" spans="1:22" x14ac:dyDescent="0.3">
      <c r="A23336">
        <v>23334</v>
      </c>
      <c r="B23336">
        <v>15262</v>
      </c>
      <c r="C23336" t="s">
        <v>39</v>
      </c>
      <c r="D23336" t="s">
        <v>36</v>
      </c>
      <c r="E23336">
        <v>40</v>
      </c>
      <c r="F23336">
        <v>39190</v>
      </c>
      <c r="G23336" s="1">
        <v>43735</v>
      </c>
      <c r="H23336" t="s">
        <v>31</v>
      </c>
      <c r="I23336" t="s">
        <v>32</v>
      </c>
      <c r="J23336" t="s">
        <v>25</v>
      </c>
      <c r="K23336">
        <v>2</v>
      </c>
      <c r="L23336" s="2">
        <v>79</v>
      </c>
      <c r="M23336" s="2">
        <v>6</v>
      </c>
      <c r="N23336" t="s">
        <v>26</v>
      </c>
      <c r="O23336">
        <v>0.1</v>
      </c>
      <c r="P23336" s="1"/>
      <c r="Q23336" s="2">
        <v>3000</v>
      </c>
      <c r="R23336" s="2">
        <v>1660.74</v>
      </c>
      <c r="S23336">
        <v>9</v>
      </c>
      <c r="T23336" t="s">
        <v>886</v>
      </c>
      <c r="U23336" s="2">
        <v>30</v>
      </c>
      <c r="V23336" s="2">
        <f>dataset_project[[#This Row],[Avg_Price]]+dataset_project[[#This Row],[Delivery_Charges]]</f>
        <v>85</v>
      </c>
    </row>
    <row r="23337" spans="1:22" x14ac:dyDescent="0.3">
      <c r="A23337">
        <v>23335</v>
      </c>
      <c r="B23337">
        <v>15262</v>
      </c>
      <c r="C23337" t="s">
        <v>39</v>
      </c>
      <c r="D23337" t="s">
        <v>36</v>
      </c>
      <c r="E23337">
        <v>40</v>
      </c>
      <c r="F23337">
        <v>39191</v>
      </c>
      <c r="G23337" s="1">
        <v>43735</v>
      </c>
      <c r="H23337" t="s">
        <v>28</v>
      </c>
      <c r="I23337" t="s">
        <v>29</v>
      </c>
      <c r="J23337" t="s">
        <v>25</v>
      </c>
      <c r="K23337">
        <v>3</v>
      </c>
      <c r="L23337" s="2">
        <v>119</v>
      </c>
      <c r="M23337" s="2">
        <v>12.99</v>
      </c>
      <c r="N23337" t="s">
        <v>33</v>
      </c>
      <c r="O23337">
        <v>0.1</v>
      </c>
      <c r="P23337" s="1"/>
      <c r="Q23337" s="2">
        <v>3000</v>
      </c>
      <c r="R23337" s="2">
        <v>1660.74</v>
      </c>
      <c r="S23337">
        <v>9</v>
      </c>
      <c r="T23337" t="s">
        <v>886</v>
      </c>
      <c r="U23337" s="2">
        <v>30</v>
      </c>
      <c r="V23337" s="2">
        <f>dataset_project[[#This Row],[Avg_Price]]+dataset_project[[#This Row],[Delivery_Charges]]</f>
        <v>131.99</v>
      </c>
    </row>
    <row r="23338" spans="1:22" x14ac:dyDescent="0.3">
      <c r="A23338">
        <v>23336</v>
      </c>
      <c r="B23338">
        <v>17862</v>
      </c>
      <c r="C23338" t="s">
        <v>39</v>
      </c>
      <c r="D23338" t="s">
        <v>22</v>
      </c>
      <c r="E23338">
        <v>17</v>
      </c>
      <c r="F23338">
        <v>39219</v>
      </c>
      <c r="G23338" s="1">
        <v>43735</v>
      </c>
      <c r="H23338" t="s">
        <v>37</v>
      </c>
      <c r="I23338" t="s">
        <v>38</v>
      </c>
      <c r="J23338" t="s">
        <v>25</v>
      </c>
      <c r="K23338">
        <v>1</v>
      </c>
      <c r="L23338" s="2">
        <v>79</v>
      </c>
      <c r="M23338" s="2">
        <v>6</v>
      </c>
      <c r="N23338" t="s">
        <v>26</v>
      </c>
      <c r="O23338">
        <v>0.1</v>
      </c>
      <c r="P23338" s="1"/>
      <c r="Q23338" s="2">
        <v>3000</v>
      </c>
      <c r="R23338" s="2">
        <v>1660.74</v>
      </c>
      <c r="S23338">
        <v>9</v>
      </c>
      <c r="T23338" t="s">
        <v>886</v>
      </c>
      <c r="U23338" s="2">
        <v>30</v>
      </c>
      <c r="V23338" s="2">
        <f>dataset_project[[#This Row],[Avg_Price]]+dataset_project[[#This Row],[Delivery_Charges]]</f>
        <v>85</v>
      </c>
    </row>
    <row r="23339" spans="1:22" x14ac:dyDescent="0.3">
      <c r="A23339">
        <v>23337</v>
      </c>
      <c r="B23339">
        <v>17862</v>
      </c>
      <c r="C23339" t="s">
        <v>39</v>
      </c>
      <c r="D23339" t="s">
        <v>22</v>
      </c>
      <c r="E23339">
        <v>17</v>
      </c>
      <c r="F23339">
        <v>39220</v>
      </c>
      <c r="G23339" s="1">
        <v>43735</v>
      </c>
      <c r="H23339" t="s">
        <v>23</v>
      </c>
      <c r="I23339" t="s">
        <v>24</v>
      </c>
      <c r="J23339" t="s">
        <v>25</v>
      </c>
      <c r="K23339">
        <v>1</v>
      </c>
      <c r="L23339" s="2">
        <v>149</v>
      </c>
      <c r="M23339" s="2">
        <v>6</v>
      </c>
      <c r="N23339" t="s">
        <v>26</v>
      </c>
      <c r="O23339">
        <v>0.1</v>
      </c>
      <c r="P23339" s="1"/>
      <c r="Q23339" s="2">
        <v>3000</v>
      </c>
      <c r="R23339" s="2">
        <v>1660.74</v>
      </c>
      <c r="S23339">
        <v>9</v>
      </c>
      <c r="T23339" t="s">
        <v>886</v>
      </c>
      <c r="U23339" s="2">
        <v>30</v>
      </c>
      <c r="V23339" s="2">
        <f>dataset_project[[#This Row],[Avg_Price]]+dataset_project[[#This Row],[Delivery_Charges]]</f>
        <v>155</v>
      </c>
    </row>
    <row r="23340" spans="1:22" x14ac:dyDescent="0.3">
      <c r="A23340">
        <v>23338</v>
      </c>
      <c r="B23340">
        <v>17862</v>
      </c>
      <c r="C23340" t="s">
        <v>39</v>
      </c>
      <c r="D23340" t="s">
        <v>22</v>
      </c>
      <c r="E23340">
        <v>17</v>
      </c>
      <c r="F23340">
        <v>39221</v>
      </c>
      <c r="G23340" s="1">
        <v>43735</v>
      </c>
      <c r="H23340" t="s">
        <v>23</v>
      </c>
      <c r="I23340" t="s">
        <v>24</v>
      </c>
      <c r="J23340" t="s">
        <v>25</v>
      </c>
      <c r="K23340">
        <v>1</v>
      </c>
      <c r="L23340" s="2">
        <v>149</v>
      </c>
      <c r="M23340" s="2">
        <v>6</v>
      </c>
      <c r="N23340" t="s">
        <v>26</v>
      </c>
      <c r="O23340">
        <v>0.1</v>
      </c>
      <c r="P23340" s="1"/>
      <c r="Q23340" s="2">
        <v>3000</v>
      </c>
      <c r="R23340" s="2">
        <v>1660.74</v>
      </c>
      <c r="S23340">
        <v>9</v>
      </c>
      <c r="T23340" t="s">
        <v>886</v>
      </c>
      <c r="U23340" s="2">
        <v>30</v>
      </c>
      <c r="V23340" s="2">
        <f>dataset_project[[#This Row],[Avg_Price]]+dataset_project[[#This Row],[Delivery_Charges]]</f>
        <v>155</v>
      </c>
    </row>
    <row r="23341" spans="1:22" x14ac:dyDescent="0.3">
      <c r="A23341">
        <v>23339</v>
      </c>
      <c r="B23341">
        <v>17862</v>
      </c>
      <c r="C23341" t="s">
        <v>39</v>
      </c>
      <c r="D23341" t="s">
        <v>22</v>
      </c>
      <c r="E23341">
        <v>17</v>
      </c>
      <c r="F23341">
        <v>39225</v>
      </c>
      <c r="G23341" s="1">
        <v>43735</v>
      </c>
      <c r="H23341" t="s">
        <v>34</v>
      </c>
      <c r="I23341" t="s">
        <v>35</v>
      </c>
      <c r="J23341" t="s">
        <v>25</v>
      </c>
      <c r="K23341">
        <v>1</v>
      </c>
      <c r="L23341" s="2">
        <v>119</v>
      </c>
      <c r="M23341" s="2">
        <v>6</v>
      </c>
      <c r="N23341" t="s">
        <v>33</v>
      </c>
      <c r="O23341">
        <v>0.1</v>
      </c>
      <c r="P23341" s="1"/>
      <c r="Q23341" s="2">
        <v>3000</v>
      </c>
      <c r="R23341" s="2">
        <v>1660.74</v>
      </c>
      <c r="S23341">
        <v>9</v>
      </c>
      <c r="T23341" t="s">
        <v>886</v>
      </c>
      <c r="U23341" s="2">
        <v>30</v>
      </c>
      <c r="V23341" s="2">
        <f>dataset_project[[#This Row],[Avg_Price]]+dataset_project[[#This Row],[Delivery_Charges]]</f>
        <v>125</v>
      </c>
    </row>
    <row r="23342" spans="1:22" x14ac:dyDescent="0.3">
      <c r="A23342">
        <v>23340</v>
      </c>
      <c r="B23342">
        <v>17862</v>
      </c>
      <c r="C23342" t="s">
        <v>39</v>
      </c>
      <c r="D23342" t="s">
        <v>22</v>
      </c>
      <c r="E23342">
        <v>17</v>
      </c>
      <c r="F23342">
        <v>39226</v>
      </c>
      <c r="G23342" s="1">
        <v>43735</v>
      </c>
      <c r="H23342" t="s">
        <v>23</v>
      </c>
      <c r="I23342" t="s">
        <v>24</v>
      </c>
      <c r="J23342" t="s">
        <v>25</v>
      </c>
      <c r="K23342">
        <v>1</v>
      </c>
      <c r="L23342" s="2">
        <v>149</v>
      </c>
      <c r="M23342" s="2">
        <v>6</v>
      </c>
      <c r="N23342" t="s">
        <v>33</v>
      </c>
      <c r="O23342">
        <v>0.1</v>
      </c>
      <c r="P23342" s="1"/>
      <c r="Q23342" s="2">
        <v>3000</v>
      </c>
      <c r="R23342" s="2">
        <v>1660.74</v>
      </c>
      <c r="S23342">
        <v>9</v>
      </c>
      <c r="T23342" t="s">
        <v>886</v>
      </c>
      <c r="U23342" s="2">
        <v>30</v>
      </c>
      <c r="V23342" s="2">
        <f>dataset_project[[#This Row],[Avg_Price]]+dataset_project[[#This Row],[Delivery_Charges]]</f>
        <v>155</v>
      </c>
    </row>
    <row r="23343" spans="1:22" x14ac:dyDescent="0.3">
      <c r="A23343">
        <v>23341</v>
      </c>
      <c r="B23343">
        <v>17862</v>
      </c>
      <c r="C23343" t="s">
        <v>39</v>
      </c>
      <c r="D23343" t="s">
        <v>22</v>
      </c>
      <c r="E23343">
        <v>17</v>
      </c>
      <c r="F23343">
        <v>39227</v>
      </c>
      <c r="G23343" s="1">
        <v>43735</v>
      </c>
      <c r="H23343" t="s">
        <v>37</v>
      </c>
      <c r="I23343" t="s">
        <v>38</v>
      </c>
      <c r="J23343" t="s">
        <v>25</v>
      </c>
      <c r="K23343">
        <v>3</v>
      </c>
      <c r="L23343" s="2">
        <v>79</v>
      </c>
      <c r="M23343" s="2">
        <v>6</v>
      </c>
      <c r="N23343" t="s">
        <v>33</v>
      </c>
      <c r="O23343">
        <v>0.1</v>
      </c>
      <c r="P23343" s="1"/>
      <c r="Q23343" s="2">
        <v>3000</v>
      </c>
      <c r="R23343" s="2">
        <v>1660.74</v>
      </c>
      <c r="S23343">
        <v>9</v>
      </c>
      <c r="T23343" t="s">
        <v>886</v>
      </c>
      <c r="U23343" s="2">
        <v>30</v>
      </c>
      <c r="V23343" s="2">
        <f>dataset_project[[#This Row],[Avg_Price]]+dataset_project[[#This Row],[Delivery_Charges]]</f>
        <v>85</v>
      </c>
    </row>
    <row r="23344" spans="1:22" x14ac:dyDescent="0.3">
      <c r="A23344">
        <v>23342</v>
      </c>
      <c r="B23344">
        <v>17954</v>
      </c>
      <c r="C23344" t="s">
        <v>39</v>
      </c>
      <c r="D23344" t="s">
        <v>40</v>
      </c>
      <c r="E23344">
        <v>22</v>
      </c>
      <c r="F23344">
        <v>37287</v>
      </c>
      <c r="G23344" s="1">
        <v>43711</v>
      </c>
      <c r="H23344" t="s">
        <v>34</v>
      </c>
      <c r="I23344" t="s">
        <v>35</v>
      </c>
      <c r="J23344" t="s">
        <v>25</v>
      </c>
      <c r="K23344">
        <v>1</v>
      </c>
      <c r="L23344" s="2">
        <v>119</v>
      </c>
      <c r="M23344" s="2">
        <v>6</v>
      </c>
      <c r="N23344" t="s">
        <v>26</v>
      </c>
      <c r="O23344">
        <v>0.1</v>
      </c>
      <c r="P23344" s="1">
        <v>43533</v>
      </c>
      <c r="Q23344" s="2">
        <v>2500</v>
      </c>
      <c r="R23344" s="2">
        <v>2006.42</v>
      </c>
      <c r="S23344">
        <v>9</v>
      </c>
      <c r="T23344" t="s">
        <v>886</v>
      </c>
      <c r="U23344" s="2">
        <v>30</v>
      </c>
      <c r="V23344" s="2">
        <f>dataset_project[[#This Row],[Avg_Price]]+dataset_project[[#This Row],[Delivery_Charges]]</f>
        <v>125</v>
      </c>
    </row>
    <row r="23345" spans="1:22" x14ac:dyDescent="0.3">
      <c r="A23345">
        <v>23343</v>
      </c>
      <c r="B23345">
        <v>17954</v>
      </c>
      <c r="C23345" t="s">
        <v>39</v>
      </c>
      <c r="D23345" t="s">
        <v>40</v>
      </c>
      <c r="E23345">
        <v>22</v>
      </c>
      <c r="F23345">
        <v>37289</v>
      </c>
      <c r="G23345" s="1">
        <v>43711</v>
      </c>
      <c r="H23345" t="s">
        <v>889</v>
      </c>
      <c r="I23345" t="s">
        <v>890</v>
      </c>
      <c r="J23345" t="s">
        <v>25</v>
      </c>
      <c r="K23345">
        <v>1</v>
      </c>
      <c r="L23345" s="2">
        <v>149</v>
      </c>
      <c r="M23345" s="2">
        <v>6</v>
      </c>
      <c r="N23345" t="s">
        <v>26</v>
      </c>
      <c r="O23345">
        <v>0.1</v>
      </c>
      <c r="P23345" s="1">
        <v>43533</v>
      </c>
      <c r="Q23345" s="2">
        <v>2500</v>
      </c>
      <c r="R23345" s="2">
        <v>2006.42</v>
      </c>
      <c r="S23345">
        <v>9</v>
      </c>
      <c r="T23345" t="s">
        <v>886</v>
      </c>
      <c r="U23345" s="2">
        <v>30</v>
      </c>
      <c r="V23345" s="2">
        <f>dataset_project[[#This Row],[Avg_Price]]+dataset_project[[#This Row],[Delivery_Charges]]</f>
        <v>155</v>
      </c>
    </row>
    <row r="23346" spans="1:22" x14ac:dyDescent="0.3">
      <c r="A23346">
        <v>23344</v>
      </c>
      <c r="B23346">
        <v>17954</v>
      </c>
      <c r="C23346" t="s">
        <v>39</v>
      </c>
      <c r="D23346" t="s">
        <v>40</v>
      </c>
      <c r="E23346">
        <v>22</v>
      </c>
      <c r="F23346">
        <v>37290</v>
      </c>
      <c r="G23346" s="1">
        <v>43711</v>
      </c>
      <c r="H23346" t="s">
        <v>23</v>
      </c>
      <c r="I23346" t="s">
        <v>24</v>
      </c>
      <c r="J23346" t="s">
        <v>25</v>
      </c>
      <c r="K23346">
        <v>2</v>
      </c>
      <c r="L23346" s="2">
        <v>149</v>
      </c>
      <c r="M23346" s="2">
        <v>6</v>
      </c>
      <c r="N23346" t="s">
        <v>33</v>
      </c>
      <c r="O23346">
        <v>0.1</v>
      </c>
      <c r="P23346" s="1">
        <v>43533</v>
      </c>
      <c r="Q23346" s="2">
        <v>2500</v>
      </c>
      <c r="R23346" s="2">
        <v>2006.42</v>
      </c>
      <c r="S23346">
        <v>9</v>
      </c>
      <c r="T23346" t="s">
        <v>886</v>
      </c>
      <c r="U23346" s="2">
        <v>30</v>
      </c>
      <c r="V23346" s="2">
        <f>dataset_project[[#This Row],[Avg_Price]]+dataset_project[[#This Row],[Delivery_Charges]]</f>
        <v>155</v>
      </c>
    </row>
    <row r="23347" spans="1:22" x14ac:dyDescent="0.3">
      <c r="A23347">
        <v>23345</v>
      </c>
      <c r="B23347">
        <v>17954</v>
      </c>
      <c r="C23347" t="s">
        <v>39</v>
      </c>
      <c r="D23347" t="s">
        <v>40</v>
      </c>
      <c r="E23347">
        <v>22</v>
      </c>
      <c r="F23347">
        <v>37292</v>
      </c>
      <c r="G23347" s="1">
        <v>43711</v>
      </c>
      <c r="H23347" t="s">
        <v>34</v>
      </c>
      <c r="I23347" t="s">
        <v>35</v>
      </c>
      <c r="J23347" t="s">
        <v>25</v>
      </c>
      <c r="K23347">
        <v>5</v>
      </c>
      <c r="L23347" s="2">
        <v>119</v>
      </c>
      <c r="M23347" s="2">
        <v>12.99</v>
      </c>
      <c r="N23347" t="s">
        <v>30</v>
      </c>
      <c r="O23347">
        <v>0.1</v>
      </c>
      <c r="P23347" s="1">
        <v>43533</v>
      </c>
      <c r="Q23347" s="2">
        <v>2500</v>
      </c>
      <c r="R23347" s="2">
        <v>2006.42</v>
      </c>
      <c r="S23347">
        <v>9</v>
      </c>
      <c r="T23347" t="s">
        <v>886</v>
      </c>
      <c r="U23347" s="2">
        <v>30</v>
      </c>
      <c r="V23347" s="2">
        <f>dataset_project[[#This Row],[Avg_Price]]+dataset_project[[#This Row],[Delivery_Charges]]</f>
        <v>131.99</v>
      </c>
    </row>
    <row r="23348" spans="1:22" x14ac:dyDescent="0.3">
      <c r="A23348">
        <v>23346</v>
      </c>
      <c r="B23348">
        <v>17954</v>
      </c>
      <c r="C23348" t="s">
        <v>39</v>
      </c>
      <c r="D23348" t="s">
        <v>40</v>
      </c>
      <c r="E23348">
        <v>22</v>
      </c>
      <c r="F23348">
        <v>37292</v>
      </c>
      <c r="G23348" s="1">
        <v>43711</v>
      </c>
      <c r="H23348" t="s">
        <v>28</v>
      </c>
      <c r="I23348" t="s">
        <v>29</v>
      </c>
      <c r="J23348" t="s">
        <v>25</v>
      </c>
      <c r="K23348">
        <v>2</v>
      </c>
      <c r="L23348" s="2">
        <v>119</v>
      </c>
      <c r="M23348" s="2">
        <v>12.99</v>
      </c>
      <c r="N23348" t="s">
        <v>26</v>
      </c>
      <c r="O23348">
        <v>0.1</v>
      </c>
      <c r="P23348" s="1">
        <v>43533</v>
      </c>
      <c r="Q23348" s="2">
        <v>2500</v>
      </c>
      <c r="R23348" s="2">
        <v>2006.42</v>
      </c>
      <c r="S23348">
        <v>9</v>
      </c>
      <c r="T23348" t="s">
        <v>886</v>
      </c>
      <c r="U23348" s="2">
        <v>30</v>
      </c>
      <c r="V23348" s="2">
        <f>dataset_project[[#This Row],[Avg_Price]]+dataset_project[[#This Row],[Delivery_Charges]]</f>
        <v>131.99</v>
      </c>
    </row>
    <row r="23349" spans="1:22" x14ac:dyDescent="0.3">
      <c r="A23349">
        <v>23347</v>
      </c>
      <c r="B23349">
        <v>17954</v>
      </c>
      <c r="C23349" t="s">
        <v>39</v>
      </c>
      <c r="D23349" t="s">
        <v>40</v>
      </c>
      <c r="E23349">
        <v>22</v>
      </c>
      <c r="F23349">
        <v>37296</v>
      </c>
      <c r="G23349" s="1">
        <v>43711</v>
      </c>
      <c r="H23349" t="s">
        <v>28</v>
      </c>
      <c r="I23349" t="s">
        <v>29</v>
      </c>
      <c r="J23349" t="s">
        <v>25</v>
      </c>
      <c r="K23349">
        <v>1</v>
      </c>
      <c r="L23349" s="2">
        <v>119</v>
      </c>
      <c r="M23349" s="2">
        <v>6</v>
      </c>
      <c r="N23349" t="s">
        <v>26</v>
      </c>
      <c r="O23349">
        <v>0.1</v>
      </c>
      <c r="P23349" s="1">
        <v>43533</v>
      </c>
      <c r="Q23349" s="2">
        <v>2500</v>
      </c>
      <c r="R23349" s="2">
        <v>2006.42</v>
      </c>
      <c r="S23349">
        <v>9</v>
      </c>
      <c r="T23349" t="s">
        <v>886</v>
      </c>
      <c r="U23349" s="2">
        <v>30</v>
      </c>
      <c r="V23349" s="2">
        <f>dataset_project[[#This Row],[Avg_Price]]+dataset_project[[#This Row],[Delivery_Charges]]</f>
        <v>125</v>
      </c>
    </row>
    <row r="23350" spans="1:22" x14ac:dyDescent="0.3">
      <c r="A23350">
        <v>23348</v>
      </c>
      <c r="B23350">
        <v>17954</v>
      </c>
      <c r="C23350" t="s">
        <v>39</v>
      </c>
      <c r="D23350" t="s">
        <v>40</v>
      </c>
      <c r="E23350">
        <v>22</v>
      </c>
      <c r="F23350">
        <v>37298</v>
      </c>
      <c r="G23350" s="1">
        <v>43711</v>
      </c>
      <c r="H23350" t="s">
        <v>23</v>
      </c>
      <c r="I23350" t="s">
        <v>24</v>
      </c>
      <c r="J23350" t="s">
        <v>25</v>
      </c>
      <c r="K23350">
        <v>1</v>
      </c>
      <c r="L23350" s="2">
        <v>149</v>
      </c>
      <c r="M23350" s="2">
        <v>6</v>
      </c>
      <c r="N23350" t="s">
        <v>33</v>
      </c>
      <c r="O23350">
        <v>0.1</v>
      </c>
      <c r="P23350" s="1">
        <v>43533</v>
      </c>
      <c r="Q23350" s="2">
        <v>2500</v>
      </c>
      <c r="R23350" s="2">
        <v>2006.42</v>
      </c>
      <c r="S23350">
        <v>9</v>
      </c>
      <c r="T23350" t="s">
        <v>886</v>
      </c>
      <c r="U23350" s="2">
        <v>30</v>
      </c>
      <c r="V23350" s="2">
        <f>dataset_project[[#This Row],[Avg_Price]]+dataset_project[[#This Row],[Delivery_Charges]]</f>
        <v>155</v>
      </c>
    </row>
    <row r="23351" spans="1:22" x14ac:dyDescent="0.3">
      <c r="A23351">
        <v>23349</v>
      </c>
      <c r="B23351">
        <v>17954</v>
      </c>
      <c r="C23351" t="s">
        <v>39</v>
      </c>
      <c r="D23351" t="s">
        <v>40</v>
      </c>
      <c r="E23351">
        <v>22</v>
      </c>
      <c r="F23351">
        <v>37299</v>
      </c>
      <c r="G23351" s="1">
        <v>43711</v>
      </c>
      <c r="H23351" t="s">
        <v>23</v>
      </c>
      <c r="I23351" t="s">
        <v>24</v>
      </c>
      <c r="J23351" t="s">
        <v>25</v>
      </c>
      <c r="K23351">
        <v>1</v>
      </c>
      <c r="L23351" s="2">
        <v>149</v>
      </c>
      <c r="M23351" s="2">
        <v>6</v>
      </c>
      <c r="N23351" t="s">
        <v>26</v>
      </c>
      <c r="O23351">
        <v>0.1</v>
      </c>
      <c r="P23351" s="1">
        <v>43533</v>
      </c>
      <c r="Q23351" s="2">
        <v>2500</v>
      </c>
      <c r="R23351" s="2">
        <v>2006.42</v>
      </c>
      <c r="S23351">
        <v>9</v>
      </c>
      <c r="T23351" t="s">
        <v>886</v>
      </c>
      <c r="U23351" s="2">
        <v>30</v>
      </c>
      <c r="V23351" s="2">
        <f>dataset_project[[#This Row],[Avg_Price]]+dataset_project[[#This Row],[Delivery_Charges]]</f>
        <v>155</v>
      </c>
    </row>
    <row r="23352" spans="1:22" x14ac:dyDescent="0.3">
      <c r="A23352">
        <v>23350</v>
      </c>
      <c r="B23352">
        <v>17954</v>
      </c>
      <c r="C23352" t="s">
        <v>39</v>
      </c>
      <c r="D23352" t="s">
        <v>40</v>
      </c>
      <c r="E23352">
        <v>22</v>
      </c>
      <c r="F23352">
        <v>37300</v>
      </c>
      <c r="G23352" s="1">
        <v>43711</v>
      </c>
      <c r="H23352" t="s">
        <v>28</v>
      </c>
      <c r="I23352" t="s">
        <v>29</v>
      </c>
      <c r="J23352" t="s">
        <v>25</v>
      </c>
      <c r="K23352">
        <v>5</v>
      </c>
      <c r="L23352" s="2">
        <v>119</v>
      </c>
      <c r="M23352" s="2">
        <v>6</v>
      </c>
      <c r="N23352" t="s">
        <v>26</v>
      </c>
      <c r="O23352">
        <v>0.1</v>
      </c>
      <c r="P23352" s="1">
        <v>43533</v>
      </c>
      <c r="Q23352" s="2">
        <v>2500</v>
      </c>
      <c r="R23352" s="2">
        <v>2006.42</v>
      </c>
      <c r="S23352">
        <v>9</v>
      </c>
      <c r="T23352" t="s">
        <v>886</v>
      </c>
      <c r="U23352" s="2">
        <v>30</v>
      </c>
      <c r="V23352" s="2">
        <f>dataset_project[[#This Row],[Avg_Price]]+dataset_project[[#This Row],[Delivery_Charges]]</f>
        <v>125</v>
      </c>
    </row>
    <row r="23353" spans="1:22" x14ac:dyDescent="0.3">
      <c r="A23353">
        <v>23351</v>
      </c>
      <c r="B23353">
        <v>17954</v>
      </c>
      <c r="C23353" t="s">
        <v>39</v>
      </c>
      <c r="D23353" t="s">
        <v>40</v>
      </c>
      <c r="E23353">
        <v>22</v>
      </c>
      <c r="F23353">
        <v>37302</v>
      </c>
      <c r="G23353" s="1">
        <v>43711</v>
      </c>
      <c r="H23353" t="s">
        <v>23</v>
      </c>
      <c r="I23353" t="s">
        <v>24</v>
      </c>
      <c r="J23353" t="s">
        <v>25</v>
      </c>
      <c r="K23353">
        <v>2</v>
      </c>
      <c r="L23353" s="2">
        <v>149</v>
      </c>
      <c r="M23353" s="2">
        <v>6</v>
      </c>
      <c r="N23353" t="s">
        <v>33</v>
      </c>
      <c r="O23353">
        <v>0.1</v>
      </c>
      <c r="P23353" s="1">
        <v>43533</v>
      </c>
      <c r="Q23353" s="2">
        <v>2500</v>
      </c>
      <c r="R23353" s="2">
        <v>2006.42</v>
      </c>
      <c r="S23353">
        <v>9</v>
      </c>
      <c r="T23353" t="s">
        <v>886</v>
      </c>
      <c r="U23353" s="2">
        <v>30</v>
      </c>
      <c r="V23353" s="2">
        <f>dataset_project[[#This Row],[Avg_Price]]+dataset_project[[#This Row],[Delivery_Charges]]</f>
        <v>155</v>
      </c>
    </row>
    <row r="23354" spans="1:22" x14ac:dyDescent="0.3">
      <c r="A23354">
        <v>23352</v>
      </c>
      <c r="B23354">
        <v>17954</v>
      </c>
      <c r="C23354" t="s">
        <v>39</v>
      </c>
      <c r="D23354" t="s">
        <v>40</v>
      </c>
      <c r="E23354">
        <v>22</v>
      </c>
      <c r="F23354">
        <v>37303</v>
      </c>
      <c r="G23354" s="1">
        <v>43711</v>
      </c>
      <c r="H23354" t="s">
        <v>28</v>
      </c>
      <c r="I23354" t="s">
        <v>29</v>
      </c>
      <c r="J23354" t="s">
        <v>25</v>
      </c>
      <c r="K23354">
        <v>1</v>
      </c>
      <c r="L23354" s="2">
        <v>119</v>
      </c>
      <c r="M23354" s="2">
        <v>6</v>
      </c>
      <c r="N23354" t="s">
        <v>33</v>
      </c>
      <c r="O23354">
        <v>0.1</v>
      </c>
      <c r="P23354" s="1">
        <v>43533</v>
      </c>
      <c r="Q23354" s="2">
        <v>2500</v>
      </c>
      <c r="R23354" s="2">
        <v>2006.42</v>
      </c>
      <c r="S23354">
        <v>9</v>
      </c>
      <c r="T23354" t="s">
        <v>886</v>
      </c>
      <c r="U23354" s="2">
        <v>30</v>
      </c>
      <c r="V23354" s="2">
        <f>dataset_project[[#This Row],[Avg_Price]]+dataset_project[[#This Row],[Delivery_Charges]]</f>
        <v>125</v>
      </c>
    </row>
    <row r="23355" spans="1:22" x14ac:dyDescent="0.3">
      <c r="A23355">
        <v>23353</v>
      </c>
      <c r="B23355">
        <v>17954</v>
      </c>
      <c r="C23355" t="s">
        <v>39</v>
      </c>
      <c r="D23355" t="s">
        <v>40</v>
      </c>
      <c r="E23355">
        <v>22</v>
      </c>
      <c r="F23355">
        <v>37303</v>
      </c>
      <c r="G23355" s="1">
        <v>43711</v>
      </c>
      <c r="H23355" t="s">
        <v>889</v>
      </c>
      <c r="I23355" t="s">
        <v>890</v>
      </c>
      <c r="J23355" t="s">
        <v>25</v>
      </c>
      <c r="K23355">
        <v>1</v>
      </c>
      <c r="L23355" s="2">
        <v>149</v>
      </c>
      <c r="M23355" s="2">
        <v>6</v>
      </c>
      <c r="N23355" t="s">
        <v>30</v>
      </c>
      <c r="O23355">
        <v>0.1</v>
      </c>
      <c r="P23355" s="1">
        <v>43533</v>
      </c>
      <c r="Q23355" s="2">
        <v>2500</v>
      </c>
      <c r="R23355" s="2">
        <v>2006.42</v>
      </c>
      <c r="S23355">
        <v>9</v>
      </c>
      <c r="T23355" t="s">
        <v>886</v>
      </c>
      <c r="U23355" s="2">
        <v>30</v>
      </c>
      <c r="V23355" s="2">
        <f>dataset_project[[#This Row],[Avg_Price]]+dataset_project[[#This Row],[Delivery_Charges]]</f>
        <v>155</v>
      </c>
    </row>
    <row r="23356" spans="1:22" x14ac:dyDescent="0.3">
      <c r="A23356">
        <v>23354</v>
      </c>
      <c r="B23356">
        <v>17954</v>
      </c>
      <c r="C23356" t="s">
        <v>39</v>
      </c>
      <c r="D23356" t="s">
        <v>40</v>
      </c>
      <c r="E23356">
        <v>22</v>
      </c>
      <c r="F23356">
        <v>37306</v>
      </c>
      <c r="G23356" s="1">
        <v>43711</v>
      </c>
      <c r="H23356" t="s">
        <v>28</v>
      </c>
      <c r="I23356" t="s">
        <v>29</v>
      </c>
      <c r="J23356" t="s">
        <v>25</v>
      </c>
      <c r="K23356">
        <v>1</v>
      </c>
      <c r="L23356" s="2">
        <v>119</v>
      </c>
      <c r="M23356" s="2">
        <v>6</v>
      </c>
      <c r="N23356" t="s">
        <v>26</v>
      </c>
      <c r="O23356">
        <v>0.1</v>
      </c>
      <c r="P23356" s="1">
        <v>43533</v>
      </c>
      <c r="Q23356" s="2">
        <v>2500</v>
      </c>
      <c r="R23356" s="2">
        <v>2006.42</v>
      </c>
      <c r="S23356">
        <v>9</v>
      </c>
      <c r="T23356" t="s">
        <v>886</v>
      </c>
      <c r="U23356" s="2">
        <v>30</v>
      </c>
      <c r="V23356" s="2">
        <f>dataset_project[[#This Row],[Avg_Price]]+dataset_project[[#This Row],[Delivery_Charges]]</f>
        <v>125</v>
      </c>
    </row>
    <row r="23357" spans="1:22" x14ac:dyDescent="0.3">
      <c r="A23357">
        <v>23355</v>
      </c>
      <c r="B23357">
        <v>17954</v>
      </c>
      <c r="C23357" t="s">
        <v>39</v>
      </c>
      <c r="D23357" t="s">
        <v>40</v>
      </c>
      <c r="E23357">
        <v>22</v>
      </c>
      <c r="F23357">
        <v>37309</v>
      </c>
      <c r="G23357" s="1">
        <v>43711</v>
      </c>
      <c r="H23357" t="s">
        <v>28</v>
      </c>
      <c r="I23357" t="s">
        <v>29</v>
      </c>
      <c r="J23357" t="s">
        <v>25</v>
      </c>
      <c r="K23357">
        <v>1</v>
      </c>
      <c r="L23357" s="2">
        <v>119</v>
      </c>
      <c r="M23357" s="2">
        <v>6</v>
      </c>
      <c r="N23357" t="s">
        <v>26</v>
      </c>
      <c r="O23357">
        <v>0.1</v>
      </c>
      <c r="P23357" s="1">
        <v>43533</v>
      </c>
      <c r="Q23357" s="2">
        <v>2500</v>
      </c>
      <c r="R23357" s="2">
        <v>2006.42</v>
      </c>
      <c r="S23357">
        <v>9</v>
      </c>
      <c r="T23357" t="s">
        <v>886</v>
      </c>
      <c r="U23357" s="2">
        <v>30</v>
      </c>
      <c r="V23357" s="2">
        <f>dataset_project[[#This Row],[Avg_Price]]+dataset_project[[#This Row],[Delivery_Charges]]</f>
        <v>125</v>
      </c>
    </row>
    <row r="23358" spans="1:22" x14ac:dyDescent="0.3">
      <c r="A23358">
        <v>23356</v>
      </c>
      <c r="B23358">
        <v>17954</v>
      </c>
      <c r="C23358" t="s">
        <v>39</v>
      </c>
      <c r="D23358" t="s">
        <v>40</v>
      </c>
      <c r="E23358">
        <v>22</v>
      </c>
      <c r="F23358">
        <v>37311</v>
      </c>
      <c r="G23358" s="1">
        <v>43711</v>
      </c>
      <c r="H23358" t="s">
        <v>23</v>
      </c>
      <c r="I23358" t="s">
        <v>24</v>
      </c>
      <c r="J23358" t="s">
        <v>25</v>
      </c>
      <c r="K23358">
        <v>1</v>
      </c>
      <c r="L23358" s="2">
        <v>149</v>
      </c>
      <c r="M23358" s="2">
        <v>6</v>
      </c>
      <c r="N23358" t="s">
        <v>26</v>
      </c>
      <c r="O23358">
        <v>0.1</v>
      </c>
      <c r="P23358" s="1">
        <v>43533</v>
      </c>
      <c r="Q23358" s="2">
        <v>2500</v>
      </c>
      <c r="R23358" s="2">
        <v>2006.42</v>
      </c>
      <c r="S23358">
        <v>9</v>
      </c>
      <c r="T23358" t="s">
        <v>886</v>
      </c>
      <c r="U23358" s="2">
        <v>30</v>
      </c>
      <c r="V23358" s="2">
        <f>dataset_project[[#This Row],[Avg_Price]]+dataset_project[[#This Row],[Delivery_Charges]]</f>
        <v>155</v>
      </c>
    </row>
    <row r="23359" spans="1:22" x14ac:dyDescent="0.3">
      <c r="A23359">
        <v>23357</v>
      </c>
      <c r="B23359">
        <v>17954</v>
      </c>
      <c r="C23359" t="s">
        <v>39</v>
      </c>
      <c r="D23359" t="s">
        <v>40</v>
      </c>
      <c r="E23359">
        <v>22</v>
      </c>
      <c r="F23359">
        <v>37315</v>
      </c>
      <c r="G23359" s="1">
        <v>43711</v>
      </c>
      <c r="H23359" t="s">
        <v>23</v>
      </c>
      <c r="I23359" t="s">
        <v>24</v>
      </c>
      <c r="J23359" t="s">
        <v>25</v>
      </c>
      <c r="K23359">
        <v>1</v>
      </c>
      <c r="L23359" s="2">
        <v>149</v>
      </c>
      <c r="M23359" s="2">
        <v>6</v>
      </c>
      <c r="N23359" t="s">
        <v>30</v>
      </c>
      <c r="O23359">
        <v>0.1</v>
      </c>
      <c r="P23359" s="1">
        <v>43533</v>
      </c>
      <c r="Q23359" s="2">
        <v>2500</v>
      </c>
      <c r="R23359" s="2">
        <v>2006.42</v>
      </c>
      <c r="S23359">
        <v>9</v>
      </c>
      <c r="T23359" t="s">
        <v>886</v>
      </c>
      <c r="U23359" s="2">
        <v>30</v>
      </c>
      <c r="V23359" s="2">
        <f>dataset_project[[#This Row],[Avg_Price]]+dataset_project[[#This Row],[Delivery_Charges]]</f>
        <v>155</v>
      </c>
    </row>
    <row r="23360" spans="1:22" x14ac:dyDescent="0.3">
      <c r="A23360">
        <v>23358</v>
      </c>
      <c r="B23360">
        <v>17954</v>
      </c>
      <c r="C23360" t="s">
        <v>39</v>
      </c>
      <c r="D23360" t="s">
        <v>40</v>
      </c>
      <c r="E23360">
        <v>22</v>
      </c>
      <c r="F23360">
        <v>37318</v>
      </c>
      <c r="G23360" s="1">
        <v>43711</v>
      </c>
      <c r="H23360" t="s">
        <v>23</v>
      </c>
      <c r="I23360" t="s">
        <v>24</v>
      </c>
      <c r="J23360" t="s">
        <v>25</v>
      </c>
      <c r="K23360">
        <v>1</v>
      </c>
      <c r="L23360" s="2">
        <v>149</v>
      </c>
      <c r="M23360" s="2">
        <v>6</v>
      </c>
      <c r="N23360" t="s">
        <v>33</v>
      </c>
      <c r="O23360">
        <v>0.1</v>
      </c>
      <c r="P23360" s="1">
        <v>43533</v>
      </c>
      <c r="Q23360" s="2">
        <v>2500</v>
      </c>
      <c r="R23360" s="2">
        <v>2006.42</v>
      </c>
      <c r="S23360">
        <v>9</v>
      </c>
      <c r="T23360" t="s">
        <v>886</v>
      </c>
      <c r="U23360" s="2">
        <v>30</v>
      </c>
      <c r="V23360" s="2">
        <f>dataset_project[[#This Row],[Avg_Price]]+dataset_project[[#This Row],[Delivery_Charges]]</f>
        <v>155</v>
      </c>
    </row>
    <row r="23361" spans="1:22" x14ac:dyDescent="0.3">
      <c r="A23361">
        <v>23359</v>
      </c>
      <c r="B23361">
        <v>17954</v>
      </c>
      <c r="C23361" t="s">
        <v>39</v>
      </c>
      <c r="D23361" t="s">
        <v>40</v>
      </c>
      <c r="E23361">
        <v>22</v>
      </c>
      <c r="F23361">
        <v>37319</v>
      </c>
      <c r="G23361" s="1">
        <v>43711</v>
      </c>
      <c r="H23361" t="s">
        <v>887</v>
      </c>
      <c r="I23361" t="s">
        <v>888</v>
      </c>
      <c r="J23361" t="s">
        <v>25</v>
      </c>
      <c r="K23361">
        <v>1</v>
      </c>
      <c r="L23361" s="2">
        <v>149</v>
      </c>
      <c r="M23361" s="2">
        <v>6</v>
      </c>
      <c r="N23361" t="s">
        <v>26</v>
      </c>
      <c r="O23361">
        <v>0.1</v>
      </c>
      <c r="P23361" s="1">
        <v>43533</v>
      </c>
      <c r="Q23361" s="2">
        <v>2500</v>
      </c>
      <c r="R23361" s="2">
        <v>2006.42</v>
      </c>
      <c r="S23361">
        <v>9</v>
      </c>
      <c r="T23361" t="s">
        <v>886</v>
      </c>
      <c r="U23361" s="2">
        <v>30</v>
      </c>
      <c r="V23361" s="2">
        <f>dataset_project[[#This Row],[Avg_Price]]+dataset_project[[#This Row],[Delivery_Charges]]</f>
        <v>155</v>
      </c>
    </row>
    <row r="23362" spans="1:22" x14ac:dyDescent="0.3">
      <c r="A23362">
        <v>23360</v>
      </c>
      <c r="B23362">
        <v>12474</v>
      </c>
      <c r="C23362" t="s">
        <v>39</v>
      </c>
      <c r="D23362" t="s">
        <v>40</v>
      </c>
      <c r="E23362">
        <v>17</v>
      </c>
      <c r="F23362">
        <v>37321</v>
      </c>
      <c r="G23362" s="1">
        <v>43711</v>
      </c>
      <c r="H23362" t="s">
        <v>28</v>
      </c>
      <c r="I23362" t="s">
        <v>29</v>
      </c>
      <c r="J23362" t="s">
        <v>25</v>
      </c>
      <c r="K23362">
        <v>1</v>
      </c>
      <c r="L23362" s="2">
        <v>119</v>
      </c>
      <c r="M23362" s="2">
        <v>6</v>
      </c>
      <c r="N23362" t="s">
        <v>33</v>
      </c>
      <c r="O23362">
        <v>0.1</v>
      </c>
      <c r="P23362" s="1">
        <v>43533</v>
      </c>
      <c r="Q23362" s="2">
        <v>2500</v>
      </c>
      <c r="R23362" s="2">
        <v>2006.42</v>
      </c>
      <c r="S23362">
        <v>9</v>
      </c>
      <c r="T23362" t="s">
        <v>886</v>
      </c>
      <c r="U23362" s="2">
        <v>30</v>
      </c>
      <c r="V23362" s="2">
        <f>dataset_project[[#This Row],[Avg_Price]]+dataset_project[[#This Row],[Delivery_Charges]]</f>
        <v>125</v>
      </c>
    </row>
    <row r="23363" spans="1:22" x14ac:dyDescent="0.3">
      <c r="A23363">
        <v>23361</v>
      </c>
      <c r="B23363">
        <v>12474</v>
      </c>
      <c r="C23363" t="s">
        <v>39</v>
      </c>
      <c r="D23363" t="s">
        <v>40</v>
      </c>
      <c r="E23363">
        <v>17</v>
      </c>
      <c r="F23363">
        <v>37323</v>
      </c>
      <c r="G23363" s="1">
        <v>43711</v>
      </c>
      <c r="H23363" t="s">
        <v>28</v>
      </c>
      <c r="I23363" t="s">
        <v>29</v>
      </c>
      <c r="J23363" t="s">
        <v>25</v>
      </c>
      <c r="K23363">
        <v>1</v>
      </c>
      <c r="L23363" s="2">
        <v>119</v>
      </c>
      <c r="M23363" s="2">
        <v>6</v>
      </c>
      <c r="N23363" t="s">
        <v>30</v>
      </c>
      <c r="O23363">
        <v>0.1</v>
      </c>
      <c r="P23363" s="1">
        <v>43533</v>
      </c>
      <c r="Q23363" s="2">
        <v>2500</v>
      </c>
      <c r="R23363" s="2">
        <v>2006.42</v>
      </c>
      <c r="S23363">
        <v>9</v>
      </c>
      <c r="T23363" t="s">
        <v>886</v>
      </c>
      <c r="U23363" s="2">
        <v>30</v>
      </c>
      <c r="V23363" s="2">
        <f>dataset_project[[#This Row],[Avg_Price]]+dataset_project[[#This Row],[Delivery_Charges]]</f>
        <v>125</v>
      </c>
    </row>
    <row r="23364" spans="1:22" x14ac:dyDescent="0.3">
      <c r="A23364">
        <v>23362</v>
      </c>
      <c r="B23364">
        <v>18109</v>
      </c>
      <c r="C23364" t="s">
        <v>39</v>
      </c>
      <c r="D23364" t="s">
        <v>40</v>
      </c>
      <c r="E23364">
        <v>9</v>
      </c>
      <c r="F23364">
        <v>38315</v>
      </c>
      <c r="G23364" s="1">
        <v>43724</v>
      </c>
      <c r="H23364" t="s">
        <v>887</v>
      </c>
      <c r="I23364" t="s">
        <v>888</v>
      </c>
      <c r="J23364" t="s">
        <v>25</v>
      </c>
      <c r="K23364">
        <v>1</v>
      </c>
      <c r="L23364" s="2">
        <v>149</v>
      </c>
      <c r="M23364" s="2">
        <v>6</v>
      </c>
      <c r="N23364" t="s">
        <v>33</v>
      </c>
      <c r="O23364">
        <v>0.1</v>
      </c>
      <c r="P23364" s="1"/>
      <c r="Q23364" s="2">
        <v>3000</v>
      </c>
      <c r="R23364" s="2">
        <v>1514.85</v>
      </c>
      <c r="S23364">
        <v>9</v>
      </c>
      <c r="T23364" t="s">
        <v>886</v>
      </c>
      <c r="U23364" s="2">
        <v>30</v>
      </c>
      <c r="V23364" s="2">
        <f>dataset_project[[#This Row],[Avg_Price]]+dataset_project[[#This Row],[Delivery_Charges]]</f>
        <v>155</v>
      </c>
    </row>
    <row r="23365" spans="1:22" x14ac:dyDescent="0.3">
      <c r="A23365">
        <v>23363</v>
      </c>
      <c r="B23365">
        <v>18109</v>
      </c>
      <c r="C23365" t="s">
        <v>39</v>
      </c>
      <c r="D23365" t="s">
        <v>40</v>
      </c>
      <c r="E23365">
        <v>9</v>
      </c>
      <c r="F23365">
        <v>38315</v>
      </c>
      <c r="G23365" s="1">
        <v>43724</v>
      </c>
      <c r="H23365" t="s">
        <v>37</v>
      </c>
      <c r="I23365" t="s">
        <v>38</v>
      </c>
      <c r="J23365" t="s">
        <v>25</v>
      </c>
      <c r="K23365">
        <v>4</v>
      </c>
      <c r="L23365" s="2">
        <v>79</v>
      </c>
      <c r="M23365" s="2">
        <v>6</v>
      </c>
      <c r="N23365" t="s">
        <v>33</v>
      </c>
      <c r="O23365">
        <v>0.1</v>
      </c>
      <c r="P23365" s="1"/>
      <c r="Q23365" s="2">
        <v>3000</v>
      </c>
      <c r="R23365" s="2">
        <v>1514.85</v>
      </c>
      <c r="S23365">
        <v>9</v>
      </c>
      <c r="T23365" t="s">
        <v>886</v>
      </c>
      <c r="U23365" s="2">
        <v>30</v>
      </c>
      <c r="V23365" s="2">
        <f>dataset_project[[#This Row],[Avg_Price]]+dataset_project[[#This Row],[Delivery_Charges]]</f>
        <v>85</v>
      </c>
    </row>
    <row r="23366" spans="1:22" x14ac:dyDescent="0.3">
      <c r="A23366">
        <v>23364</v>
      </c>
      <c r="B23366">
        <v>18109</v>
      </c>
      <c r="C23366" t="s">
        <v>39</v>
      </c>
      <c r="D23366" t="s">
        <v>40</v>
      </c>
      <c r="E23366">
        <v>9</v>
      </c>
      <c r="F23366">
        <v>38316</v>
      </c>
      <c r="G23366" s="1">
        <v>43724</v>
      </c>
      <c r="H23366" t="s">
        <v>34</v>
      </c>
      <c r="I23366" t="s">
        <v>35</v>
      </c>
      <c r="J23366" t="s">
        <v>25</v>
      </c>
      <c r="K23366">
        <v>1</v>
      </c>
      <c r="L23366" s="2">
        <v>119</v>
      </c>
      <c r="M23366" s="2">
        <v>6</v>
      </c>
      <c r="N23366" t="s">
        <v>33</v>
      </c>
      <c r="O23366">
        <v>0.1</v>
      </c>
      <c r="P23366" s="1"/>
      <c r="Q23366" s="2">
        <v>3000</v>
      </c>
      <c r="R23366" s="2">
        <v>1514.85</v>
      </c>
      <c r="S23366">
        <v>9</v>
      </c>
      <c r="T23366" t="s">
        <v>886</v>
      </c>
      <c r="U23366" s="2">
        <v>30</v>
      </c>
      <c r="V23366" s="2">
        <f>dataset_project[[#This Row],[Avg_Price]]+dataset_project[[#This Row],[Delivery_Charges]]</f>
        <v>125</v>
      </c>
    </row>
    <row r="23367" spans="1:22" x14ac:dyDescent="0.3">
      <c r="A23367">
        <v>23365</v>
      </c>
      <c r="B23367">
        <v>18109</v>
      </c>
      <c r="C23367" t="s">
        <v>39</v>
      </c>
      <c r="D23367" t="s">
        <v>40</v>
      </c>
      <c r="E23367">
        <v>9</v>
      </c>
      <c r="F23367">
        <v>38316</v>
      </c>
      <c r="G23367" s="1">
        <v>43724</v>
      </c>
      <c r="H23367" t="s">
        <v>28</v>
      </c>
      <c r="I23367" t="s">
        <v>29</v>
      </c>
      <c r="J23367" t="s">
        <v>25</v>
      </c>
      <c r="K23367">
        <v>1</v>
      </c>
      <c r="L23367" s="2">
        <v>119</v>
      </c>
      <c r="M23367" s="2">
        <v>6</v>
      </c>
      <c r="N23367" t="s">
        <v>26</v>
      </c>
      <c r="O23367">
        <v>0.1</v>
      </c>
      <c r="P23367" s="1"/>
      <c r="Q23367" s="2">
        <v>3000</v>
      </c>
      <c r="R23367" s="2">
        <v>1514.85</v>
      </c>
      <c r="S23367">
        <v>9</v>
      </c>
      <c r="T23367" t="s">
        <v>886</v>
      </c>
      <c r="U23367" s="2">
        <v>30</v>
      </c>
      <c r="V23367" s="2">
        <f>dataset_project[[#This Row],[Avg_Price]]+dataset_project[[#This Row],[Delivery_Charges]]</f>
        <v>125</v>
      </c>
    </row>
    <row r="23368" spans="1:22" x14ac:dyDescent="0.3">
      <c r="A23368">
        <v>23366</v>
      </c>
      <c r="B23368">
        <v>18109</v>
      </c>
      <c r="C23368" t="s">
        <v>39</v>
      </c>
      <c r="D23368" t="s">
        <v>40</v>
      </c>
      <c r="E23368">
        <v>9</v>
      </c>
      <c r="F23368">
        <v>38318</v>
      </c>
      <c r="G23368" s="1">
        <v>43724</v>
      </c>
      <c r="H23368" t="s">
        <v>889</v>
      </c>
      <c r="I23368" t="s">
        <v>890</v>
      </c>
      <c r="J23368" t="s">
        <v>25</v>
      </c>
      <c r="K23368">
        <v>1</v>
      </c>
      <c r="L23368" s="2">
        <v>149</v>
      </c>
      <c r="M23368" s="2">
        <v>6</v>
      </c>
      <c r="N23368" t="s">
        <v>33</v>
      </c>
      <c r="O23368">
        <v>0.1</v>
      </c>
      <c r="P23368" s="1"/>
      <c r="Q23368" s="2">
        <v>3000</v>
      </c>
      <c r="R23368" s="2">
        <v>1514.85</v>
      </c>
      <c r="S23368">
        <v>9</v>
      </c>
      <c r="T23368" t="s">
        <v>886</v>
      </c>
      <c r="U23368" s="2">
        <v>30</v>
      </c>
      <c r="V23368" s="2">
        <f>dataset_project[[#This Row],[Avg_Price]]+dataset_project[[#This Row],[Delivery_Charges]]</f>
        <v>155</v>
      </c>
    </row>
    <row r="23369" spans="1:22" x14ac:dyDescent="0.3">
      <c r="A23369">
        <v>23367</v>
      </c>
      <c r="B23369">
        <v>18118</v>
      </c>
      <c r="C23369" t="s">
        <v>21</v>
      </c>
      <c r="D23369" t="s">
        <v>22</v>
      </c>
      <c r="E23369">
        <v>24</v>
      </c>
      <c r="F23369">
        <v>38281</v>
      </c>
      <c r="G23369" s="1">
        <v>43724</v>
      </c>
      <c r="H23369" t="s">
        <v>889</v>
      </c>
      <c r="I23369" t="s">
        <v>890</v>
      </c>
      <c r="J23369" t="s">
        <v>25</v>
      </c>
      <c r="K23369">
        <v>1</v>
      </c>
      <c r="L23369" s="2">
        <v>149</v>
      </c>
      <c r="M23369" s="2">
        <v>6</v>
      </c>
      <c r="N23369" t="s">
        <v>30</v>
      </c>
      <c r="O23369">
        <v>0.1</v>
      </c>
      <c r="P23369" s="1"/>
      <c r="Q23369" s="2">
        <v>3000</v>
      </c>
      <c r="R23369" s="2">
        <v>1514.85</v>
      </c>
      <c r="S23369">
        <v>9</v>
      </c>
      <c r="T23369" t="s">
        <v>886</v>
      </c>
      <c r="U23369" s="2">
        <v>30</v>
      </c>
      <c r="V23369" s="2">
        <f>dataset_project[[#This Row],[Avg_Price]]+dataset_project[[#This Row],[Delivery_Charges]]</f>
        <v>155</v>
      </c>
    </row>
    <row r="23370" spans="1:22" x14ac:dyDescent="0.3">
      <c r="A23370">
        <v>23368</v>
      </c>
      <c r="B23370">
        <v>18118</v>
      </c>
      <c r="C23370" t="s">
        <v>21</v>
      </c>
      <c r="D23370" t="s">
        <v>22</v>
      </c>
      <c r="E23370">
        <v>24</v>
      </c>
      <c r="F23370">
        <v>38285</v>
      </c>
      <c r="G23370" s="1">
        <v>43724</v>
      </c>
      <c r="H23370" t="s">
        <v>887</v>
      </c>
      <c r="I23370" t="s">
        <v>888</v>
      </c>
      <c r="J23370" t="s">
        <v>25</v>
      </c>
      <c r="K23370">
        <v>1</v>
      </c>
      <c r="L23370" s="2">
        <v>149</v>
      </c>
      <c r="M23370" s="2">
        <v>6</v>
      </c>
      <c r="N23370" t="s">
        <v>33</v>
      </c>
      <c r="O23370">
        <v>0.1</v>
      </c>
      <c r="P23370" s="1"/>
      <c r="Q23370" s="2">
        <v>3000</v>
      </c>
      <c r="R23370" s="2">
        <v>1514.85</v>
      </c>
      <c r="S23370">
        <v>9</v>
      </c>
      <c r="T23370" t="s">
        <v>886</v>
      </c>
      <c r="U23370" s="2">
        <v>30</v>
      </c>
      <c r="V23370" s="2">
        <f>dataset_project[[#This Row],[Avg_Price]]+dataset_project[[#This Row],[Delivery_Charges]]</f>
        <v>155</v>
      </c>
    </row>
    <row r="23371" spans="1:22" x14ac:dyDescent="0.3">
      <c r="A23371">
        <v>23369</v>
      </c>
      <c r="B23371">
        <v>18118</v>
      </c>
      <c r="C23371" t="s">
        <v>21</v>
      </c>
      <c r="D23371" t="s">
        <v>22</v>
      </c>
      <c r="E23371">
        <v>24</v>
      </c>
      <c r="F23371">
        <v>38286</v>
      </c>
      <c r="G23371" s="1">
        <v>43724</v>
      </c>
      <c r="H23371" t="s">
        <v>31</v>
      </c>
      <c r="I23371" t="s">
        <v>32</v>
      </c>
      <c r="J23371" t="s">
        <v>25</v>
      </c>
      <c r="K23371">
        <v>1</v>
      </c>
      <c r="L23371" s="2">
        <v>79</v>
      </c>
      <c r="M23371" s="2">
        <v>6</v>
      </c>
      <c r="N23371" t="s">
        <v>33</v>
      </c>
      <c r="O23371">
        <v>0.1</v>
      </c>
      <c r="P23371" s="1"/>
      <c r="Q23371" s="2">
        <v>3000</v>
      </c>
      <c r="R23371" s="2">
        <v>1514.85</v>
      </c>
      <c r="S23371">
        <v>9</v>
      </c>
      <c r="T23371" t="s">
        <v>886</v>
      </c>
      <c r="U23371" s="2">
        <v>30</v>
      </c>
      <c r="V23371" s="2">
        <f>dataset_project[[#This Row],[Avg_Price]]+dataset_project[[#This Row],[Delivery_Charges]]</f>
        <v>85</v>
      </c>
    </row>
    <row r="23372" spans="1:22" x14ac:dyDescent="0.3">
      <c r="A23372">
        <v>23370</v>
      </c>
      <c r="B23372">
        <v>18118</v>
      </c>
      <c r="C23372" t="s">
        <v>21</v>
      </c>
      <c r="D23372" t="s">
        <v>22</v>
      </c>
      <c r="E23372">
        <v>24</v>
      </c>
      <c r="F23372">
        <v>38287</v>
      </c>
      <c r="G23372" s="1">
        <v>43724</v>
      </c>
      <c r="H23372" t="s">
        <v>28</v>
      </c>
      <c r="I23372" t="s">
        <v>29</v>
      </c>
      <c r="J23372" t="s">
        <v>25</v>
      </c>
      <c r="K23372">
        <v>1</v>
      </c>
      <c r="L23372" s="2">
        <v>119</v>
      </c>
      <c r="M23372" s="2">
        <v>12.99</v>
      </c>
      <c r="N23372" t="s">
        <v>26</v>
      </c>
      <c r="O23372">
        <v>0.1</v>
      </c>
      <c r="P23372" s="1"/>
      <c r="Q23372" s="2">
        <v>3000</v>
      </c>
      <c r="R23372" s="2">
        <v>1514.85</v>
      </c>
      <c r="S23372">
        <v>9</v>
      </c>
      <c r="T23372" t="s">
        <v>886</v>
      </c>
      <c r="U23372" s="2">
        <v>30</v>
      </c>
      <c r="V23372" s="2">
        <f>dataset_project[[#This Row],[Avg_Price]]+dataset_project[[#This Row],[Delivery_Charges]]</f>
        <v>131.99</v>
      </c>
    </row>
    <row r="23373" spans="1:22" x14ac:dyDescent="0.3">
      <c r="A23373">
        <v>23371</v>
      </c>
      <c r="B23373">
        <v>18118</v>
      </c>
      <c r="C23373" t="s">
        <v>21</v>
      </c>
      <c r="D23373" t="s">
        <v>22</v>
      </c>
      <c r="E23373">
        <v>24</v>
      </c>
      <c r="F23373">
        <v>38287</v>
      </c>
      <c r="G23373" s="1">
        <v>43724</v>
      </c>
      <c r="H23373" t="s">
        <v>37</v>
      </c>
      <c r="I23373" t="s">
        <v>38</v>
      </c>
      <c r="J23373" t="s">
        <v>25</v>
      </c>
      <c r="K23373">
        <v>2</v>
      </c>
      <c r="L23373" s="2">
        <v>79</v>
      </c>
      <c r="M23373" s="2">
        <v>12.99</v>
      </c>
      <c r="N23373" t="s">
        <v>30</v>
      </c>
      <c r="O23373">
        <v>0.1</v>
      </c>
      <c r="P23373" s="1"/>
      <c r="Q23373" s="2">
        <v>3000</v>
      </c>
      <c r="R23373" s="2">
        <v>1514.85</v>
      </c>
      <c r="S23373">
        <v>9</v>
      </c>
      <c r="T23373" t="s">
        <v>886</v>
      </c>
      <c r="U23373" s="2">
        <v>30</v>
      </c>
      <c r="V23373" s="2">
        <f>dataset_project[[#This Row],[Avg_Price]]+dataset_project[[#This Row],[Delivery_Charges]]</f>
        <v>91.99</v>
      </c>
    </row>
    <row r="23374" spans="1:22" x14ac:dyDescent="0.3">
      <c r="A23374">
        <v>23372</v>
      </c>
      <c r="B23374">
        <v>18118</v>
      </c>
      <c r="C23374" t="s">
        <v>21</v>
      </c>
      <c r="D23374" t="s">
        <v>22</v>
      </c>
      <c r="E23374">
        <v>24</v>
      </c>
      <c r="F23374">
        <v>38289</v>
      </c>
      <c r="G23374" s="1">
        <v>43724</v>
      </c>
      <c r="H23374" t="s">
        <v>28</v>
      </c>
      <c r="I23374" t="s">
        <v>29</v>
      </c>
      <c r="J23374" t="s">
        <v>25</v>
      </c>
      <c r="K23374">
        <v>3</v>
      </c>
      <c r="L23374" s="2">
        <v>119</v>
      </c>
      <c r="M23374" s="2">
        <v>12.99</v>
      </c>
      <c r="N23374" t="s">
        <v>33</v>
      </c>
      <c r="O23374">
        <v>0.1</v>
      </c>
      <c r="P23374" s="1"/>
      <c r="Q23374" s="2">
        <v>3000</v>
      </c>
      <c r="R23374" s="2">
        <v>1514.85</v>
      </c>
      <c r="S23374">
        <v>9</v>
      </c>
      <c r="T23374" t="s">
        <v>886</v>
      </c>
      <c r="U23374" s="2">
        <v>30</v>
      </c>
      <c r="V23374" s="2">
        <f>dataset_project[[#This Row],[Avg_Price]]+dataset_project[[#This Row],[Delivery_Charges]]</f>
        <v>131.99</v>
      </c>
    </row>
    <row r="23375" spans="1:22" x14ac:dyDescent="0.3">
      <c r="A23375">
        <v>23373</v>
      </c>
      <c r="B23375">
        <v>18118</v>
      </c>
      <c r="C23375" t="s">
        <v>21</v>
      </c>
      <c r="D23375" t="s">
        <v>22</v>
      </c>
      <c r="E23375">
        <v>24</v>
      </c>
      <c r="F23375">
        <v>38290</v>
      </c>
      <c r="G23375" s="1">
        <v>43724</v>
      </c>
      <c r="H23375" t="s">
        <v>34</v>
      </c>
      <c r="I23375" t="s">
        <v>35</v>
      </c>
      <c r="J23375" t="s">
        <v>25</v>
      </c>
      <c r="K23375">
        <v>1</v>
      </c>
      <c r="L23375" s="2">
        <v>119</v>
      </c>
      <c r="M23375" s="2">
        <v>6</v>
      </c>
      <c r="N23375" t="s">
        <v>33</v>
      </c>
      <c r="O23375">
        <v>0.1</v>
      </c>
      <c r="P23375" s="1"/>
      <c r="Q23375" s="2">
        <v>3000</v>
      </c>
      <c r="R23375" s="2">
        <v>1514.85</v>
      </c>
      <c r="S23375">
        <v>9</v>
      </c>
      <c r="T23375" t="s">
        <v>886</v>
      </c>
      <c r="U23375" s="2">
        <v>30</v>
      </c>
      <c r="V23375" s="2">
        <f>dataset_project[[#This Row],[Avg_Price]]+dataset_project[[#This Row],[Delivery_Charges]]</f>
        <v>125</v>
      </c>
    </row>
    <row r="23376" spans="1:22" x14ac:dyDescent="0.3">
      <c r="A23376">
        <v>23374</v>
      </c>
      <c r="B23376">
        <v>18118</v>
      </c>
      <c r="C23376" t="s">
        <v>21</v>
      </c>
      <c r="D23376" t="s">
        <v>22</v>
      </c>
      <c r="E23376">
        <v>24</v>
      </c>
      <c r="F23376">
        <v>38293</v>
      </c>
      <c r="G23376" s="1">
        <v>43724</v>
      </c>
      <c r="H23376" t="s">
        <v>889</v>
      </c>
      <c r="I23376" t="s">
        <v>890</v>
      </c>
      <c r="J23376" t="s">
        <v>25</v>
      </c>
      <c r="K23376">
        <v>1</v>
      </c>
      <c r="L23376" s="2">
        <v>149</v>
      </c>
      <c r="M23376" s="2">
        <v>6</v>
      </c>
      <c r="N23376" t="s">
        <v>33</v>
      </c>
      <c r="O23376">
        <v>0.1</v>
      </c>
      <c r="P23376" s="1"/>
      <c r="Q23376" s="2">
        <v>3000</v>
      </c>
      <c r="R23376" s="2">
        <v>1514.85</v>
      </c>
      <c r="S23376">
        <v>9</v>
      </c>
      <c r="T23376" t="s">
        <v>886</v>
      </c>
      <c r="U23376" s="2">
        <v>30</v>
      </c>
      <c r="V23376" s="2">
        <f>dataset_project[[#This Row],[Avg_Price]]+dataset_project[[#This Row],[Delivery_Charges]]</f>
        <v>155</v>
      </c>
    </row>
    <row r="23377" spans="1:22" x14ac:dyDescent="0.3">
      <c r="A23377">
        <v>23375</v>
      </c>
      <c r="B23377">
        <v>18118</v>
      </c>
      <c r="C23377" t="s">
        <v>21</v>
      </c>
      <c r="D23377" t="s">
        <v>22</v>
      </c>
      <c r="E23377">
        <v>24</v>
      </c>
      <c r="F23377">
        <v>38294</v>
      </c>
      <c r="G23377" s="1">
        <v>43724</v>
      </c>
      <c r="H23377" t="s">
        <v>23</v>
      </c>
      <c r="I23377" t="s">
        <v>24</v>
      </c>
      <c r="J23377" t="s">
        <v>25</v>
      </c>
      <c r="K23377">
        <v>1</v>
      </c>
      <c r="L23377" s="2">
        <v>149</v>
      </c>
      <c r="M23377" s="2">
        <v>12.99</v>
      </c>
      <c r="N23377" t="s">
        <v>33</v>
      </c>
      <c r="O23377">
        <v>0.1</v>
      </c>
      <c r="P23377" s="1"/>
      <c r="Q23377" s="2">
        <v>3000</v>
      </c>
      <c r="R23377" s="2">
        <v>1514.85</v>
      </c>
      <c r="S23377">
        <v>9</v>
      </c>
      <c r="T23377" t="s">
        <v>886</v>
      </c>
      <c r="U23377" s="2">
        <v>30</v>
      </c>
      <c r="V23377" s="2">
        <f>dataset_project[[#This Row],[Avg_Price]]+dataset_project[[#This Row],[Delivery_Charges]]</f>
        <v>161.99</v>
      </c>
    </row>
    <row r="23378" spans="1:22" x14ac:dyDescent="0.3">
      <c r="A23378">
        <v>23376</v>
      </c>
      <c r="B23378">
        <v>18118</v>
      </c>
      <c r="C23378" t="s">
        <v>21</v>
      </c>
      <c r="D23378" t="s">
        <v>22</v>
      </c>
      <c r="E23378">
        <v>24</v>
      </c>
      <c r="F23378">
        <v>38295</v>
      </c>
      <c r="G23378" s="1">
        <v>43724</v>
      </c>
      <c r="H23378" t="s">
        <v>28</v>
      </c>
      <c r="I23378" t="s">
        <v>29</v>
      </c>
      <c r="J23378" t="s">
        <v>25</v>
      </c>
      <c r="K23378">
        <v>1</v>
      </c>
      <c r="L23378" s="2">
        <v>119</v>
      </c>
      <c r="M23378" s="2">
        <v>6</v>
      </c>
      <c r="N23378" t="s">
        <v>30</v>
      </c>
      <c r="O23378">
        <v>0.1</v>
      </c>
      <c r="P23378" s="1"/>
      <c r="Q23378" s="2">
        <v>3000</v>
      </c>
      <c r="R23378" s="2">
        <v>1514.85</v>
      </c>
      <c r="S23378">
        <v>9</v>
      </c>
      <c r="T23378" t="s">
        <v>886</v>
      </c>
      <c r="U23378" s="2">
        <v>30</v>
      </c>
      <c r="V23378" s="2">
        <f>dataset_project[[#This Row],[Avg_Price]]+dataset_project[[#This Row],[Delivery_Charges]]</f>
        <v>125</v>
      </c>
    </row>
    <row r="23379" spans="1:22" x14ac:dyDescent="0.3">
      <c r="A23379">
        <v>23377</v>
      </c>
      <c r="B23379">
        <v>18118</v>
      </c>
      <c r="C23379" t="s">
        <v>21</v>
      </c>
      <c r="D23379" t="s">
        <v>22</v>
      </c>
      <c r="E23379">
        <v>24</v>
      </c>
      <c r="F23379">
        <v>38297</v>
      </c>
      <c r="G23379" s="1">
        <v>43724</v>
      </c>
      <c r="H23379" t="s">
        <v>23</v>
      </c>
      <c r="I23379" t="s">
        <v>24</v>
      </c>
      <c r="J23379" t="s">
        <v>25</v>
      </c>
      <c r="K23379">
        <v>1</v>
      </c>
      <c r="L23379" s="2">
        <v>149</v>
      </c>
      <c r="M23379" s="2">
        <v>6</v>
      </c>
      <c r="N23379" t="s">
        <v>26</v>
      </c>
      <c r="O23379">
        <v>0.1</v>
      </c>
      <c r="P23379" s="1"/>
      <c r="Q23379" s="2">
        <v>3000</v>
      </c>
      <c r="R23379" s="2">
        <v>1514.85</v>
      </c>
      <c r="S23379">
        <v>9</v>
      </c>
      <c r="T23379" t="s">
        <v>886</v>
      </c>
      <c r="U23379" s="2">
        <v>30</v>
      </c>
      <c r="V23379" s="2">
        <f>dataset_project[[#This Row],[Avg_Price]]+dataset_project[[#This Row],[Delivery_Charges]]</f>
        <v>155</v>
      </c>
    </row>
    <row r="23380" spans="1:22" x14ac:dyDescent="0.3">
      <c r="A23380">
        <v>23378</v>
      </c>
      <c r="B23380">
        <v>18118</v>
      </c>
      <c r="C23380" t="s">
        <v>21</v>
      </c>
      <c r="D23380" t="s">
        <v>22</v>
      </c>
      <c r="E23380">
        <v>24</v>
      </c>
      <c r="F23380">
        <v>38297</v>
      </c>
      <c r="G23380" s="1">
        <v>43724</v>
      </c>
      <c r="H23380" t="s">
        <v>28</v>
      </c>
      <c r="I23380" t="s">
        <v>29</v>
      </c>
      <c r="J23380" t="s">
        <v>25</v>
      </c>
      <c r="K23380">
        <v>2</v>
      </c>
      <c r="L23380" s="2">
        <v>119</v>
      </c>
      <c r="M23380" s="2">
        <v>6</v>
      </c>
      <c r="N23380" t="s">
        <v>33</v>
      </c>
      <c r="O23380">
        <v>0.1</v>
      </c>
      <c r="P23380" s="1"/>
      <c r="Q23380" s="2">
        <v>3000</v>
      </c>
      <c r="R23380" s="2">
        <v>1514.85</v>
      </c>
      <c r="S23380">
        <v>9</v>
      </c>
      <c r="T23380" t="s">
        <v>886</v>
      </c>
      <c r="U23380" s="2">
        <v>30</v>
      </c>
      <c r="V23380" s="2">
        <f>dataset_project[[#This Row],[Avg_Price]]+dataset_project[[#This Row],[Delivery_Charges]]</f>
        <v>125</v>
      </c>
    </row>
    <row r="23381" spans="1:22" x14ac:dyDescent="0.3">
      <c r="A23381">
        <v>23379</v>
      </c>
      <c r="B23381">
        <v>18118</v>
      </c>
      <c r="C23381" t="s">
        <v>21</v>
      </c>
      <c r="D23381" t="s">
        <v>22</v>
      </c>
      <c r="E23381">
        <v>24</v>
      </c>
      <c r="F23381">
        <v>38299</v>
      </c>
      <c r="G23381" s="1">
        <v>43724</v>
      </c>
      <c r="H23381" t="s">
        <v>34</v>
      </c>
      <c r="I23381" t="s">
        <v>35</v>
      </c>
      <c r="J23381" t="s">
        <v>25</v>
      </c>
      <c r="K23381">
        <v>1</v>
      </c>
      <c r="L23381" s="2">
        <v>119</v>
      </c>
      <c r="M23381" s="2">
        <v>6</v>
      </c>
      <c r="N23381" t="s">
        <v>33</v>
      </c>
      <c r="O23381">
        <v>0.1</v>
      </c>
      <c r="P23381" s="1"/>
      <c r="Q23381" s="2">
        <v>3000</v>
      </c>
      <c r="R23381" s="2">
        <v>1514.85</v>
      </c>
      <c r="S23381">
        <v>9</v>
      </c>
      <c r="T23381" t="s">
        <v>886</v>
      </c>
      <c r="U23381" s="2">
        <v>30</v>
      </c>
      <c r="V23381" s="2">
        <f>dataset_project[[#This Row],[Avg_Price]]+dataset_project[[#This Row],[Delivery_Charges]]</f>
        <v>125</v>
      </c>
    </row>
    <row r="23382" spans="1:22" x14ac:dyDescent="0.3">
      <c r="A23382">
        <v>23380</v>
      </c>
      <c r="B23382">
        <v>18118</v>
      </c>
      <c r="C23382" t="s">
        <v>21</v>
      </c>
      <c r="D23382" t="s">
        <v>22</v>
      </c>
      <c r="E23382">
        <v>24</v>
      </c>
      <c r="F23382">
        <v>38299</v>
      </c>
      <c r="G23382" s="1">
        <v>43724</v>
      </c>
      <c r="H23382" t="s">
        <v>28</v>
      </c>
      <c r="I23382" t="s">
        <v>29</v>
      </c>
      <c r="J23382" t="s">
        <v>25</v>
      </c>
      <c r="K23382">
        <v>2</v>
      </c>
      <c r="L23382" s="2">
        <v>119</v>
      </c>
      <c r="M23382" s="2">
        <v>6</v>
      </c>
      <c r="N23382" t="s">
        <v>33</v>
      </c>
      <c r="O23382">
        <v>0.1</v>
      </c>
      <c r="P23382" s="1"/>
      <c r="Q23382" s="2">
        <v>3000</v>
      </c>
      <c r="R23382" s="2">
        <v>1514.85</v>
      </c>
      <c r="S23382">
        <v>9</v>
      </c>
      <c r="T23382" t="s">
        <v>886</v>
      </c>
      <c r="U23382" s="2">
        <v>30</v>
      </c>
      <c r="V23382" s="2">
        <f>dataset_project[[#This Row],[Avg_Price]]+dataset_project[[#This Row],[Delivery_Charges]]</f>
        <v>125</v>
      </c>
    </row>
    <row r="23383" spans="1:22" x14ac:dyDescent="0.3">
      <c r="A23383">
        <v>23381</v>
      </c>
      <c r="B23383">
        <v>18118</v>
      </c>
      <c r="C23383" t="s">
        <v>21</v>
      </c>
      <c r="D23383" t="s">
        <v>22</v>
      </c>
      <c r="E23383">
        <v>24</v>
      </c>
      <c r="F23383">
        <v>38300</v>
      </c>
      <c r="G23383" s="1">
        <v>43724</v>
      </c>
      <c r="H23383" t="s">
        <v>37</v>
      </c>
      <c r="I23383" t="s">
        <v>38</v>
      </c>
      <c r="J23383" t="s">
        <v>25</v>
      </c>
      <c r="K23383">
        <v>5</v>
      </c>
      <c r="L23383" s="2">
        <v>79</v>
      </c>
      <c r="M23383" s="2">
        <v>6</v>
      </c>
      <c r="N23383" t="s">
        <v>33</v>
      </c>
      <c r="O23383">
        <v>0.1</v>
      </c>
      <c r="P23383" s="1"/>
      <c r="Q23383" s="2">
        <v>3000</v>
      </c>
      <c r="R23383" s="2">
        <v>1514.85</v>
      </c>
      <c r="S23383">
        <v>9</v>
      </c>
      <c r="T23383" t="s">
        <v>886</v>
      </c>
      <c r="U23383" s="2">
        <v>30</v>
      </c>
      <c r="V23383" s="2">
        <f>dataset_project[[#This Row],[Avg_Price]]+dataset_project[[#This Row],[Delivery_Charges]]</f>
        <v>85</v>
      </c>
    </row>
    <row r="23384" spans="1:22" x14ac:dyDescent="0.3">
      <c r="A23384">
        <v>23382</v>
      </c>
      <c r="B23384">
        <v>18118</v>
      </c>
      <c r="C23384" t="s">
        <v>21</v>
      </c>
      <c r="D23384" t="s">
        <v>22</v>
      </c>
      <c r="E23384">
        <v>24</v>
      </c>
      <c r="F23384">
        <v>38301</v>
      </c>
      <c r="G23384" s="1">
        <v>43724</v>
      </c>
      <c r="H23384" t="s">
        <v>28</v>
      </c>
      <c r="I23384" t="s">
        <v>29</v>
      </c>
      <c r="J23384" t="s">
        <v>25</v>
      </c>
      <c r="K23384">
        <v>1</v>
      </c>
      <c r="L23384" s="2">
        <v>119</v>
      </c>
      <c r="M23384" s="2">
        <v>6</v>
      </c>
      <c r="N23384" t="s">
        <v>26</v>
      </c>
      <c r="O23384">
        <v>0.1</v>
      </c>
      <c r="P23384" s="1"/>
      <c r="Q23384" s="2">
        <v>3000</v>
      </c>
      <c r="R23384" s="2">
        <v>1514.85</v>
      </c>
      <c r="S23384">
        <v>9</v>
      </c>
      <c r="T23384" t="s">
        <v>886</v>
      </c>
      <c r="U23384" s="2">
        <v>30</v>
      </c>
      <c r="V23384" s="2">
        <f>dataset_project[[#This Row],[Avg_Price]]+dataset_project[[#This Row],[Delivery_Charges]]</f>
        <v>125</v>
      </c>
    </row>
    <row r="23385" spans="1:22" x14ac:dyDescent="0.3">
      <c r="A23385">
        <v>23383</v>
      </c>
      <c r="B23385">
        <v>18118</v>
      </c>
      <c r="C23385" t="s">
        <v>21</v>
      </c>
      <c r="D23385" t="s">
        <v>22</v>
      </c>
      <c r="E23385">
        <v>24</v>
      </c>
      <c r="F23385">
        <v>38302</v>
      </c>
      <c r="G23385" s="1">
        <v>43724</v>
      </c>
      <c r="H23385" t="s">
        <v>889</v>
      </c>
      <c r="I23385" t="s">
        <v>890</v>
      </c>
      <c r="J23385" t="s">
        <v>25</v>
      </c>
      <c r="K23385">
        <v>1</v>
      </c>
      <c r="L23385" s="2">
        <v>149</v>
      </c>
      <c r="M23385" s="2">
        <v>6</v>
      </c>
      <c r="N23385" t="s">
        <v>33</v>
      </c>
      <c r="O23385">
        <v>0.1</v>
      </c>
      <c r="P23385" s="1"/>
      <c r="Q23385" s="2">
        <v>3000</v>
      </c>
      <c r="R23385" s="2">
        <v>1514.85</v>
      </c>
      <c r="S23385">
        <v>9</v>
      </c>
      <c r="T23385" t="s">
        <v>886</v>
      </c>
      <c r="U23385" s="2">
        <v>30</v>
      </c>
      <c r="V23385" s="2">
        <f>dataset_project[[#This Row],[Avg_Price]]+dataset_project[[#This Row],[Delivery_Charges]]</f>
        <v>155</v>
      </c>
    </row>
    <row r="23386" spans="1:22" x14ac:dyDescent="0.3">
      <c r="A23386">
        <v>23384</v>
      </c>
      <c r="B23386">
        <v>18118</v>
      </c>
      <c r="C23386" t="s">
        <v>21</v>
      </c>
      <c r="D23386" t="s">
        <v>22</v>
      </c>
      <c r="E23386">
        <v>24</v>
      </c>
      <c r="F23386">
        <v>38303</v>
      </c>
      <c r="G23386" s="1">
        <v>43724</v>
      </c>
      <c r="H23386" t="s">
        <v>28</v>
      </c>
      <c r="I23386" t="s">
        <v>29</v>
      </c>
      <c r="J23386" t="s">
        <v>25</v>
      </c>
      <c r="K23386">
        <v>1</v>
      </c>
      <c r="L23386" s="2">
        <v>119</v>
      </c>
      <c r="M23386" s="2">
        <v>6</v>
      </c>
      <c r="N23386" t="s">
        <v>33</v>
      </c>
      <c r="O23386">
        <v>0.1</v>
      </c>
      <c r="P23386" s="1"/>
      <c r="Q23386" s="2">
        <v>3000</v>
      </c>
      <c r="R23386" s="2">
        <v>1514.85</v>
      </c>
      <c r="S23386">
        <v>9</v>
      </c>
      <c r="T23386" t="s">
        <v>886</v>
      </c>
      <c r="U23386" s="2">
        <v>30</v>
      </c>
      <c r="V23386" s="2">
        <f>dataset_project[[#This Row],[Avg_Price]]+dataset_project[[#This Row],[Delivery_Charges]]</f>
        <v>125</v>
      </c>
    </row>
    <row r="23387" spans="1:22" x14ac:dyDescent="0.3">
      <c r="A23387">
        <v>23385</v>
      </c>
      <c r="B23387">
        <v>18118</v>
      </c>
      <c r="C23387" t="s">
        <v>21</v>
      </c>
      <c r="D23387" t="s">
        <v>22</v>
      </c>
      <c r="E23387">
        <v>24</v>
      </c>
      <c r="F23387">
        <v>38306</v>
      </c>
      <c r="G23387" s="1">
        <v>43724</v>
      </c>
      <c r="H23387" t="s">
        <v>23</v>
      </c>
      <c r="I23387" t="s">
        <v>24</v>
      </c>
      <c r="J23387" t="s">
        <v>25</v>
      </c>
      <c r="K23387">
        <v>2</v>
      </c>
      <c r="L23387" s="2">
        <v>149</v>
      </c>
      <c r="M23387" s="2">
        <v>6</v>
      </c>
      <c r="N23387" t="s">
        <v>30</v>
      </c>
      <c r="O23387">
        <v>0.1</v>
      </c>
      <c r="P23387" s="1"/>
      <c r="Q23387" s="2">
        <v>3000</v>
      </c>
      <c r="R23387" s="2">
        <v>1514.85</v>
      </c>
      <c r="S23387">
        <v>9</v>
      </c>
      <c r="T23387" t="s">
        <v>886</v>
      </c>
      <c r="U23387" s="2">
        <v>30</v>
      </c>
      <c r="V23387" s="2">
        <f>dataset_project[[#This Row],[Avg_Price]]+dataset_project[[#This Row],[Delivery_Charges]]</f>
        <v>155</v>
      </c>
    </row>
    <row r="23388" spans="1:22" x14ac:dyDescent="0.3">
      <c r="A23388">
        <v>23386</v>
      </c>
      <c r="B23388">
        <v>18118</v>
      </c>
      <c r="C23388" t="s">
        <v>21</v>
      </c>
      <c r="D23388" t="s">
        <v>22</v>
      </c>
      <c r="E23388">
        <v>24</v>
      </c>
      <c r="F23388">
        <v>38308</v>
      </c>
      <c r="G23388" s="1">
        <v>43724</v>
      </c>
      <c r="H23388" t="s">
        <v>34</v>
      </c>
      <c r="I23388" t="s">
        <v>35</v>
      </c>
      <c r="J23388" t="s">
        <v>25</v>
      </c>
      <c r="K23388">
        <v>1</v>
      </c>
      <c r="L23388" s="2">
        <v>119</v>
      </c>
      <c r="M23388" s="2">
        <v>6</v>
      </c>
      <c r="N23388" t="s">
        <v>33</v>
      </c>
      <c r="O23388">
        <v>0.1</v>
      </c>
      <c r="P23388" s="1"/>
      <c r="Q23388" s="2">
        <v>3000</v>
      </c>
      <c r="R23388" s="2">
        <v>1514.85</v>
      </c>
      <c r="S23388">
        <v>9</v>
      </c>
      <c r="T23388" t="s">
        <v>886</v>
      </c>
      <c r="U23388" s="2">
        <v>30</v>
      </c>
      <c r="V23388" s="2">
        <f>dataset_project[[#This Row],[Avg_Price]]+dataset_project[[#This Row],[Delivery_Charges]]</f>
        <v>125</v>
      </c>
    </row>
    <row r="23389" spans="1:22" x14ac:dyDescent="0.3">
      <c r="A23389">
        <v>23387</v>
      </c>
      <c r="B23389">
        <v>18118</v>
      </c>
      <c r="C23389" t="s">
        <v>21</v>
      </c>
      <c r="D23389" t="s">
        <v>22</v>
      </c>
      <c r="E23389">
        <v>24</v>
      </c>
      <c r="F23389">
        <v>38308</v>
      </c>
      <c r="G23389" s="1">
        <v>43724</v>
      </c>
      <c r="H23389" t="s">
        <v>28</v>
      </c>
      <c r="I23389" t="s">
        <v>29</v>
      </c>
      <c r="J23389" t="s">
        <v>25</v>
      </c>
      <c r="K23389">
        <v>1</v>
      </c>
      <c r="L23389" s="2">
        <v>119</v>
      </c>
      <c r="M23389" s="2">
        <v>6</v>
      </c>
      <c r="N23389" t="s">
        <v>26</v>
      </c>
      <c r="O23389">
        <v>0.1</v>
      </c>
      <c r="P23389" s="1"/>
      <c r="Q23389" s="2">
        <v>3000</v>
      </c>
      <c r="R23389" s="2">
        <v>1514.85</v>
      </c>
      <c r="S23389">
        <v>9</v>
      </c>
      <c r="T23389" t="s">
        <v>886</v>
      </c>
      <c r="U23389" s="2">
        <v>30</v>
      </c>
      <c r="V23389" s="2">
        <f>dataset_project[[#This Row],[Avg_Price]]+dataset_project[[#This Row],[Delivery_Charges]]</f>
        <v>125</v>
      </c>
    </row>
    <row r="23390" spans="1:22" x14ac:dyDescent="0.3">
      <c r="A23390">
        <v>23388</v>
      </c>
      <c r="B23390">
        <v>12474</v>
      </c>
      <c r="C23390" t="s">
        <v>39</v>
      </c>
      <c r="D23390" t="s">
        <v>40</v>
      </c>
      <c r="E23390">
        <v>17</v>
      </c>
      <c r="F23390">
        <v>37324</v>
      </c>
      <c r="G23390" s="1">
        <v>43712</v>
      </c>
      <c r="H23390" t="s">
        <v>23</v>
      </c>
      <c r="I23390" t="s">
        <v>24</v>
      </c>
      <c r="J23390" t="s">
        <v>25</v>
      </c>
      <c r="K23390">
        <v>1</v>
      </c>
      <c r="L23390" s="2">
        <v>149</v>
      </c>
      <c r="M23390" s="2">
        <v>6</v>
      </c>
      <c r="N23390" t="s">
        <v>33</v>
      </c>
      <c r="O23390">
        <v>0.1</v>
      </c>
      <c r="P23390" s="1">
        <v>43564</v>
      </c>
      <c r="Q23390" s="2">
        <v>2500</v>
      </c>
      <c r="R23390" s="2">
        <v>1255.01</v>
      </c>
      <c r="S23390">
        <v>9</v>
      </c>
      <c r="T23390" t="s">
        <v>886</v>
      </c>
      <c r="U23390" s="2">
        <v>30</v>
      </c>
      <c r="V23390" s="2">
        <f>dataset_project[[#This Row],[Avg_Price]]+dataset_project[[#This Row],[Delivery_Charges]]</f>
        <v>155</v>
      </c>
    </row>
    <row r="23391" spans="1:22" x14ac:dyDescent="0.3">
      <c r="A23391">
        <v>23389</v>
      </c>
      <c r="B23391">
        <v>12474</v>
      </c>
      <c r="C23391" t="s">
        <v>39</v>
      </c>
      <c r="D23391" t="s">
        <v>40</v>
      </c>
      <c r="E23391">
        <v>17</v>
      </c>
      <c r="F23391">
        <v>37325</v>
      </c>
      <c r="G23391" s="1">
        <v>43712</v>
      </c>
      <c r="H23391" t="s">
        <v>37</v>
      </c>
      <c r="I23391" t="s">
        <v>38</v>
      </c>
      <c r="J23391" t="s">
        <v>25</v>
      </c>
      <c r="K23391">
        <v>2</v>
      </c>
      <c r="L23391" s="2">
        <v>79</v>
      </c>
      <c r="M23391" s="2">
        <v>6</v>
      </c>
      <c r="N23391" t="s">
        <v>33</v>
      </c>
      <c r="O23391">
        <v>0.1</v>
      </c>
      <c r="P23391" s="1">
        <v>43564</v>
      </c>
      <c r="Q23391" s="2">
        <v>2500</v>
      </c>
      <c r="R23391" s="2">
        <v>1255.01</v>
      </c>
      <c r="S23391">
        <v>9</v>
      </c>
      <c r="T23391" t="s">
        <v>886</v>
      </c>
      <c r="U23391" s="2">
        <v>30</v>
      </c>
      <c r="V23391" s="2">
        <f>dataset_project[[#This Row],[Avg_Price]]+dataset_project[[#This Row],[Delivery_Charges]]</f>
        <v>85</v>
      </c>
    </row>
    <row r="23392" spans="1:22" x14ac:dyDescent="0.3">
      <c r="A23392">
        <v>23390</v>
      </c>
      <c r="B23392">
        <v>12474</v>
      </c>
      <c r="C23392" t="s">
        <v>39</v>
      </c>
      <c r="D23392" t="s">
        <v>40</v>
      </c>
      <c r="E23392">
        <v>17</v>
      </c>
      <c r="F23392">
        <v>37325</v>
      </c>
      <c r="G23392" s="1">
        <v>43712</v>
      </c>
      <c r="H23392" t="s">
        <v>889</v>
      </c>
      <c r="I23392" t="s">
        <v>890</v>
      </c>
      <c r="J23392" t="s">
        <v>25</v>
      </c>
      <c r="K23392">
        <v>1</v>
      </c>
      <c r="L23392" s="2">
        <v>149</v>
      </c>
      <c r="M23392" s="2">
        <v>6</v>
      </c>
      <c r="N23392" t="s">
        <v>26</v>
      </c>
      <c r="O23392">
        <v>0.1</v>
      </c>
      <c r="P23392" s="1">
        <v>43564</v>
      </c>
      <c r="Q23392" s="2">
        <v>2500</v>
      </c>
      <c r="R23392" s="2">
        <v>1255.01</v>
      </c>
      <c r="S23392">
        <v>9</v>
      </c>
      <c r="T23392" t="s">
        <v>886</v>
      </c>
      <c r="U23392" s="2">
        <v>30</v>
      </c>
      <c r="V23392" s="2">
        <f>dataset_project[[#This Row],[Avg_Price]]+dataset_project[[#This Row],[Delivery_Charges]]</f>
        <v>155</v>
      </c>
    </row>
    <row r="23393" spans="1:22" x14ac:dyDescent="0.3">
      <c r="A23393">
        <v>23391</v>
      </c>
      <c r="B23393">
        <v>12474</v>
      </c>
      <c r="C23393" t="s">
        <v>39</v>
      </c>
      <c r="D23393" t="s">
        <v>40</v>
      </c>
      <c r="E23393">
        <v>17</v>
      </c>
      <c r="F23393">
        <v>37326</v>
      </c>
      <c r="G23393" s="1">
        <v>43712</v>
      </c>
      <c r="H23393" t="s">
        <v>23</v>
      </c>
      <c r="I23393" t="s">
        <v>24</v>
      </c>
      <c r="J23393" t="s">
        <v>25</v>
      </c>
      <c r="K23393">
        <v>1</v>
      </c>
      <c r="L23393" s="2">
        <v>149</v>
      </c>
      <c r="M23393" s="2">
        <v>6</v>
      </c>
      <c r="N23393" t="s">
        <v>33</v>
      </c>
      <c r="O23393">
        <v>0.1</v>
      </c>
      <c r="P23393" s="1">
        <v>43564</v>
      </c>
      <c r="Q23393" s="2">
        <v>2500</v>
      </c>
      <c r="R23393" s="2">
        <v>1255.01</v>
      </c>
      <c r="S23393">
        <v>9</v>
      </c>
      <c r="T23393" t="s">
        <v>886</v>
      </c>
      <c r="U23393" s="2">
        <v>30</v>
      </c>
      <c r="V23393" s="2">
        <f>dataset_project[[#This Row],[Avg_Price]]+dataset_project[[#This Row],[Delivery_Charges]]</f>
        <v>155</v>
      </c>
    </row>
    <row r="23394" spans="1:22" x14ac:dyDescent="0.3">
      <c r="A23394">
        <v>23392</v>
      </c>
      <c r="B23394">
        <v>12474</v>
      </c>
      <c r="C23394" t="s">
        <v>39</v>
      </c>
      <c r="D23394" t="s">
        <v>40</v>
      </c>
      <c r="E23394">
        <v>17</v>
      </c>
      <c r="F23394">
        <v>37327</v>
      </c>
      <c r="G23394" s="1">
        <v>43712</v>
      </c>
      <c r="H23394" t="s">
        <v>28</v>
      </c>
      <c r="I23394" t="s">
        <v>29</v>
      </c>
      <c r="J23394" t="s">
        <v>25</v>
      </c>
      <c r="K23394">
        <v>3</v>
      </c>
      <c r="L23394" s="2">
        <v>119</v>
      </c>
      <c r="M23394" s="2">
        <v>6</v>
      </c>
      <c r="N23394" t="s">
        <v>33</v>
      </c>
      <c r="O23394">
        <v>0.1</v>
      </c>
      <c r="P23394" s="1">
        <v>43564</v>
      </c>
      <c r="Q23394" s="2">
        <v>2500</v>
      </c>
      <c r="R23394" s="2">
        <v>1255.01</v>
      </c>
      <c r="S23394">
        <v>9</v>
      </c>
      <c r="T23394" t="s">
        <v>886</v>
      </c>
      <c r="U23394" s="2">
        <v>30</v>
      </c>
      <c r="V23394" s="2">
        <f>dataset_project[[#This Row],[Avg_Price]]+dataset_project[[#This Row],[Delivery_Charges]]</f>
        <v>125</v>
      </c>
    </row>
    <row r="23395" spans="1:22" x14ac:dyDescent="0.3">
      <c r="A23395">
        <v>23393</v>
      </c>
      <c r="B23395">
        <v>12474</v>
      </c>
      <c r="C23395" t="s">
        <v>39</v>
      </c>
      <c r="D23395" t="s">
        <v>40</v>
      </c>
      <c r="E23395">
        <v>17</v>
      </c>
      <c r="F23395">
        <v>37329</v>
      </c>
      <c r="G23395" s="1">
        <v>43712</v>
      </c>
      <c r="H23395" t="s">
        <v>34</v>
      </c>
      <c r="I23395" t="s">
        <v>35</v>
      </c>
      <c r="J23395" t="s">
        <v>25</v>
      </c>
      <c r="K23395">
        <v>1</v>
      </c>
      <c r="L23395" s="2">
        <v>119</v>
      </c>
      <c r="M23395" s="2">
        <v>6</v>
      </c>
      <c r="N23395" t="s">
        <v>26</v>
      </c>
      <c r="O23395">
        <v>0.1</v>
      </c>
      <c r="P23395" s="1">
        <v>43564</v>
      </c>
      <c r="Q23395" s="2">
        <v>2500</v>
      </c>
      <c r="R23395" s="2">
        <v>1255.01</v>
      </c>
      <c r="S23395">
        <v>9</v>
      </c>
      <c r="T23395" t="s">
        <v>886</v>
      </c>
      <c r="U23395" s="2">
        <v>30</v>
      </c>
      <c r="V23395" s="2">
        <f>dataset_project[[#This Row],[Avg_Price]]+dataset_project[[#This Row],[Delivery_Charges]]</f>
        <v>125</v>
      </c>
    </row>
    <row r="23396" spans="1:22" x14ac:dyDescent="0.3">
      <c r="A23396">
        <v>23394</v>
      </c>
      <c r="B23396">
        <v>12474</v>
      </c>
      <c r="C23396" t="s">
        <v>39</v>
      </c>
      <c r="D23396" t="s">
        <v>40</v>
      </c>
      <c r="E23396">
        <v>17</v>
      </c>
      <c r="F23396">
        <v>37330</v>
      </c>
      <c r="G23396" s="1">
        <v>43712</v>
      </c>
      <c r="H23396" t="s">
        <v>28</v>
      </c>
      <c r="I23396" t="s">
        <v>29</v>
      </c>
      <c r="J23396" t="s">
        <v>25</v>
      </c>
      <c r="K23396">
        <v>2</v>
      </c>
      <c r="L23396" s="2">
        <v>119</v>
      </c>
      <c r="M23396" s="2">
        <v>6</v>
      </c>
      <c r="N23396" t="s">
        <v>33</v>
      </c>
      <c r="O23396">
        <v>0.1</v>
      </c>
      <c r="P23396" s="1">
        <v>43564</v>
      </c>
      <c r="Q23396" s="2">
        <v>2500</v>
      </c>
      <c r="R23396" s="2">
        <v>1255.01</v>
      </c>
      <c r="S23396">
        <v>9</v>
      </c>
      <c r="T23396" t="s">
        <v>886</v>
      </c>
      <c r="U23396" s="2">
        <v>30</v>
      </c>
      <c r="V23396" s="2">
        <f>dataset_project[[#This Row],[Avg_Price]]+dataset_project[[#This Row],[Delivery_Charges]]</f>
        <v>125</v>
      </c>
    </row>
    <row r="23397" spans="1:22" x14ac:dyDescent="0.3">
      <c r="A23397">
        <v>23395</v>
      </c>
      <c r="B23397">
        <v>13455</v>
      </c>
      <c r="C23397" t="s">
        <v>39</v>
      </c>
      <c r="D23397" t="s">
        <v>40</v>
      </c>
      <c r="E23397">
        <v>38</v>
      </c>
      <c r="F23397">
        <v>37355</v>
      </c>
      <c r="G23397" s="1">
        <v>43712</v>
      </c>
      <c r="H23397" t="s">
        <v>887</v>
      </c>
      <c r="I23397" t="s">
        <v>888</v>
      </c>
      <c r="J23397" t="s">
        <v>25</v>
      </c>
      <c r="K23397">
        <v>1</v>
      </c>
      <c r="L23397" s="2">
        <v>149</v>
      </c>
      <c r="M23397" s="2">
        <v>6</v>
      </c>
      <c r="N23397" t="s">
        <v>33</v>
      </c>
      <c r="O23397">
        <v>0.1</v>
      </c>
      <c r="P23397" s="1">
        <v>43564</v>
      </c>
      <c r="Q23397" s="2">
        <v>2500</v>
      </c>
      <c r="R23397" s="2">
        <v>1255.01</v>
      </c>
      <c r="S23397">
        <v>9</v>
      </c>
      <c r="T23397" t="s">
        <v>886</v>
      </c>
      <c r="U23397" s="2">
        <v>30</v>
      </c>
      <c r="V23397" s="2">
        <f>dataset_project[[#This Row],[Avg_Price]]+dataset_project[[#This Row],[Delivery_Charges]]</f>
        <v>155</v>
      </c>
    </row>
    <row r="23398" spans="1:22" x14ac:dyDescent="0.3">
      <c r="A23398">
        <v>23396</v>
      </c>
      <c r="B23398">
        <v>16746</v>
      </c>
      <c r="C23398" t="s">
        <v>21</v>
      </c>
      <c r="D23398" t="s">
        <v>40</v>
      </c>
      <c r="E23398">
        <v>16</v>
      </c>
      <c r="F23398">
        <v>37364</v>
      </c>
      <c r="G23398" s="1">
        <v>43712</v>
      </c>
      <c r="H23398" t="s">
        <v>23</v>
      </c>
      <c r="I23398" t="s">
        <v>24</v>
      </c>
      <c r="J23398" t="s">
        <v>25</v>
      </c>
      <c r="K23398">
        <v>2</v>
      </c>
      <c r="L23398" s="2">
        <v>149</v>
      </c>
      <c r="M23398" s="2">
        <v>19.989999999999998</v>
      </c>
      <c r="N23398" t="s">
        <v>33</v>
      </c>
      <c r="O23398">
        <v>0.1</v>
      </c>
      <c r="P23398" s="1">
        <v>43564</v>
      </c>
      <c r="Q23398" s="2">
        <v>2500</v>
      </c>
      <c r="R23398" s="2">
        <v>1255.01</v>
      </c>
      <c r="S23398">
        <v>9</v>
      </c>
      <c r="T23398" t="s">
        <v>886</v>
      </c>
      <c r="U23398" s="2">
        <v>30</v>
      </c>
      <c r="V23398" s="2">
        <f>dataset_project[[#This Row],[Avg_Price]]+dataset_project[[#This Row],[Delivery_Charges]]</f>
        <v>168.99</v>
      </c>
    </row>
    <row r="23399" spans="1:22" x14ac:dyDescent="0.3">
      <c r="A23399">
        <v>23397</v>
      </c>
      <c r="B23399">
        <v>16746</v>
      </c>
      <c r="C23399" t="s">
        <v>21</v>
      </c>
      <c r="D23399" t="s">
        <v>40</v>
      </c>
      <c r="E23399">
        <v>16</v>
      </c>
      <c r="F23399">
        <v>37366</v>
      </c>
      <c r="G23399" s="1">
        <v>43712</v>
      </c>
      <c r="H23399" t="s">
        <v>23</v>
      </c>
      <c r="I23399" t="s">
        <v>24</v>
      </c>
      <c r="J23399" t="s">
        <v>25</v>
      </c>
      <c r="K23399">
        <v>1</v>
      </c>
      <c r="L23399" s="2">
        <v>149</v>
      </c>
      <c r="M23399" s="2">
        <v>6</v>
      </c>
      <c r="N23399" t="s">
        <v>30</v>
      </c>
      <c r="O23399">
        <v>0.1</v>
      </c>
      <c r="P23399" s="1">
        <v>43564</v>
      </c>
      <c r="Q23399" s="2">
        <v>2500</v>
      </c>
      <c r="R23399" s="2">
        <v>1255.01</v>
      </c>
      <c r="S23399">
        <v>9</v>
      </c>
      <c r="T23399" t="s">
        <v>886</v>
      </c>
      <c r="U23399" s="2">
        <v>30</v>
      </c>
      <c r="V23399" s="2">
        <f>dataset_project[[#This Row],[Avg_Price]]+dataset_project[[#This Row],[Delivery_Charges]]</f>
        <v>155</v>
      </c>
    </row>
    <row r="23400" spans="1:22" x14ac:dyDescent="0.3">
      <c r="A23400">
        <v>23398</v>
      </c>
      <c r="B23400">
        <v>16746</v>
      </c>
      <c r="C23400" t="s">
        <v>21</v>
      </c>
      <c r="D23400" t="s">
        <v>40</v>
      </c>
      <c r="E23400">
        <v>16</v>
      </c>
      <c r="F23400">
        <v>37368</v>
      </c>
      <c r="G23400" s="1">
        <v>43712</v>
      </c>
      <c r="H23400" t="s">
        <v>31</v>
      </c>
      <c r="I23400" t="s">
        <v>32</v>
      </c>
      <c r="J23400" t="s">
        <v>25</v>
      </c>
      <c r="K23400">
        <v>1</v>
      </c>
      <c r="L23400" s="2">
        <v>79</v>
      </c>
      <c r="M23400" s="2">
        <v>6</v>
      </c>
      <c r="N23400" t="s">
        <v>33</v>
      </c>
      <c r="O23400">
        <v>0.1</v>
      </c>
      <c r="P23400" s="1">
        <v>43564</v>
      </c>
      <c r="Q23400" s="2">
        <v>2500</v>
      </c>
      <c r="R23400" s="2">
        <v>1255.01</v>
      </c>
      <c r="S23400">
        <v>9</v>
      </c>
      <c r="T23400" t="s">
        <v>886</v>
      </c>
      <c r="U23400" s="2">
        <v>30</v>
      </c>
      <c r="V23400" s="2">
        <f>dataset_project[[#This Row],[Avg_Price]]+dataset_project[[#This Row],[Delivery_Charges]]</f>
        <v>85</v>
      </c>
    </row>
    <row r="23401" spans="1:22" x14ac:dyDescent="0.3">
      <c r="A23401">
        <v>23399</v>
      </c>
      <c r="B23401">
        <v>16746</v>
      </c>
      <c r="C23401" t="s">
        <v>21</v>
      </c>
      <c r="D23401" t="s">
        <v>40</v>
      </c>
      <c r="E23401">
        <v>16</v>
      </c>
      <c r="F23401">
        <v>37369</v>
      </c>
      <c r="G23401" s="1">
        <v>43712</v>
      </c>
      <c r="H23401" t="s">
        <v>34</v>
      </c>
      <c r="I23401" t="s">
        <v>35</v>
      </c>
      <c r="J23401" t="s">
        <v>25</v>
      </c>
      <c r="K23401">
        <v>2</v>
      </c>
      <c r="L23401" s="2">
        <v>119</v>
      </c>
      <c r="M23401" s="2">
        <v>6</v>
      </c>
      <c r="N23401" t="s">
        <v>33</v>
      </c>
      <c r="O23401">
        <v>0.1</v>
      </c>
      <c r="P23401" s="1">
        <v>43564</v>
      </c>
      <c r="Q23401" s="2">
        <v>2500</v>
      </c>
      <c r="R23401" s="2">
        <v>1255.01</v>
      </c>
      <c r="S23401">
        <v>9</v>
      </c>
      <c r="T23401" t="s">
        <v>886</v>
      </c>
      <c r="U23401" s="2">
        <v>30</v>
      </c>
      <c r="V23401" s="2">
        <f>dataset_project[[#This Row],[Avg_Price]]+dataset_project[[#This Row],[Delivery_Charges]]</f>
        <v>125</v>
      </c>
    </row>
    <row r="23402" spans="1:22" x14ac:dyDescent="0.3">
      <c r="A23402">
        <v>23400</v>
      </c>
      <c r="B23402">
        <v>16746</v>
      </c>
      <c r="C23402" t="s">
        <v>21</v>
      </c>
      <c r="D23402" t="s">
        <v>40</v>
      </c>
      <c r="E23402">
        <v>16</v>
      </c>
      <c r="F23402">
        <v>37372</v>
      </c>
      <c r="G23402" s="1">
        <v>43712</v>
      </c>
      <c r="H23402" t="s">
        <v>887</v>
      </c>
      <c r="I23402" t="s">
        <v>888</v>
      </c>
      <c r="J23402" t="s">
        <v>25</v>
      </c>
      <c r="K23402">
        <v>1</v>
      </c>
      <c r="L23402" s="2">
        <v>149</v>
      </c>
      <c r="M23402" s="2">
        <v>6</v>
      </c>
      <c r="N23402" t="s">
        <v>26</v>
      </c>
      <c r="O23402">
        <v>0.1</v>
      </c>
      <c r="P23402" s="1">
        <v>43564</v>
      </c>
      <c r="Q23402" s="2">
        <v>2500</v>
      </c>
      <c r="R23402" s="2">
        <v>1255.01</v>
      </c>
      <c r="S23402">
        <v>9</v>
      </c>
      <c r="T23402" t="s">
        <v>886</v>
      </c>
      <c r="U23402" s="2">
        <v>30</v>
      </c>
      <c r="V23402" s="2">
        <f>dataset_project[[#This Row],[Avg_Price]]+dataset_project[[#This Row],[Delivery_Charges]]</f>
        <v>155</v>
      </c>
    </row>
    <row r="23403" spans="1:22" x14ac:dyDescent="0.3">
      <c r="A23403">
        <v>23401</v>
      </c>
      <c r="B23403">
        <v>16746</v>
      </c>
      <c r="C23403" t="s">
        <v>21</v>
      </c>
      <c r="D23403" t="s">
        <v>40</v>
      </c>
      <c r="E23403">
        <v>16</v>
      </c>
      <c r="F23403">
        <v>37374</v>
      </c>
      <c r="G23403" s="1">
        <v>43712</v>
      </c>
      <c r="H23403" t="s">
        <v>23</v>
      </c>
      <c r="I23403" t="s">
        <v>24</v>
      </c>
      <c r="J23403" t="s">
        <v>25</v>
      </c>
      <c r="K23403">
        <v>1</v>
      </c>
      <c r="L23403" s="2">
        <v>149</v>
      </c>
      <c r="M23403" s="2">
        <v>6</v>
      </c>
      <c r="N23403" t="s">
        <v>26</v>
      </c>
      <c r="O23403">
        <v>0.1</v>
      </c>
      <c r="P23403" s="1">
        <v>43564</v>
      </c>
      <c r="Q23403" s="2">
        <v>2500</v>
      </c>
      <c r="R23403" s="2">
        <v>1255.01</v>
      </c>
      <c r="S23403">
        <v>9</v>
      </c>
      <c r="T23403" t="s">
        <v>886</v>
      </c>
      <c r="U23403" s="2">
        <v>30</v>
      </c>
      <c r="V23403" s="2">
        <f>dataset_project[[#This Row],[Avg_Price]]+dataset_project[[#This Row],[Delivery_Charges]]</f>
        <v>155</v>
      </c>
    </row>
    <row r="23404" spans="1:22" x14ac:dyDescent="0.3">
      <c r="A23404">
        <v>23402</v>
      </c>
      <c r="B23404">
        <v>16746</v>
      </c>
      <c r="C23404" t="s">
        <v>21</v>
      </c>
      <c r="D23404" t="s">
        <v>40</v>
      </c>
      <c r="E23404">
        <v>16</v>
      </c>
      <c r="F23404">
        <v>37375</v>
      </c>
      <c r="G23404" s="1">
        <v>43712</v>
      </c>
      <c r="H23404" t="s">
        <v>34</v>
      </c>
      <c r="I23404" t="s">
        <v>35</v>
      </c>
      <c r="J23404" t="s">
        <v>25</v>
      </c>
      <c r="K23404">
        <v>2</v>
      </c>
      <c r="L23404" s="2">
        <v>119</v>
      </c>
      <c r="M23404" s="2">
        <v>6</v>
      </c>
      <c r="N23404" t="s">
        <v>26</v>
      </c>
      <c r="O23404">
        <v>0.1</v>
      </c>
      <c r="P23404" s="1">
        <v>43564</v>
      </c>
      <c r="Q23404" s="2">
        <v>2500</v>
      </c>
      <c r="R23404" s="2">
        <v>1255.01</v>
      </c>
      <c r="S23404">
        <v>9</v>
      </c>
      <c r="T23404" t="s">
        <v>886</v>
      </c>
      <c r="U23404" s="2">
        <v>30</v>
      </c>
      <c r="V23404" s="2">
        <f>dataset_project[[#This Row],[Avg_Price]]+dataset_project[[#This Row],[Delivery_Charges]]</f>
        <v>125</v>
      </c>
    </row>
    <row r="23405" spans="1:22" x14ac:dyDescent="0.3">
      <c r="A23405">
        <v>23403</v>
      </c>
      <c r="B23405">
        <v>16746</v>
      </c>
      <c r="C23405" t="s">
        <v>21</v>
      </c>
      <c r="D23405" t="s">
        <v>40</v>
      </c>
      <c r="E23405">
        <v>16</v>
      </c>
      <c r="F23405">
        <v>37377</v>
      </c>
      <c r="G23405" s="1">
        <v>43712</v>
      </c>
      <c r="H23405" t="s">
        <v>37</v>
      </c>
      <c r="I23405" t="s">
        <v>38</v>
      </c>
      <c r="J23405" t="s">
        <v>25</v>
      </c>
      <c r="K23405">
        <v>4</v>
      </c>
      <c r="L23405" s="2">
        <v>79</v>
      </c>
      <c r="M23405" s="2">
        <v>6</v>
      </c>
      <c r="N23405" t="s">
        <v>26</v>
      </c>
      <c r="O23405">
        <v>0.1</v>
      </c>
      <c r="P23405" s="1">
        <v>43564</v>
      </c>
      <c r="Q23405" s="2">
        <v>2500</v>
      </c>
      <c r="R23405" s="2">
        <v>1255.01</v>
      </c>
      <c r="S23405">
        <v>9</v>
      </c>
      <c r="T23405" t="s">
        <v>886</v>
      </c>
      <c r="U23405" s="2">
        <v>30</v>
      </c>
      <c r="V23405" s="2">
        <f>dataset_project[[#This Row],[Avg_Price]]+dataset_project[[#This Row],[Delivery_Charges]]</f>
        <v>85</v>
      </c>
    </row>
    <row r="23406" spans="1:22" x14ac:dyDescent="0.3">
      <c r="A23406">
        <v>23404</v>
      </c>
      <c r="B23406">
        <v>14099</v>
      </c>
      <c r="C23406" t="s">
        <v>21</v>
      </c>
      <c r="D23406" t="s">
        <v>40</v>
      </c>
      <c r="E23406">
        <v>32</v>
      </c>
      <c r="F23406">
        <v>37333</v>
      </c>
      <c r="G23406" s="1">
        <v>43712</v>
      </c>
      <c r="H23406" t="s">
        <v>34</v>
      </c>
      <c r="I23406" t="s">
        <v>35</v>
      </c>
      <c r="J23406" t="s">
        <v>25</v>
      </c>
      <c r="K23406">
        <v>1</v>
      </c>
      <c r="L23406" s="2">
        <v>119</v>
      </c>
      <c r="M23406" s="2">
        <v>12.99</v>
      </c>
      <c r="N23406" t="s">
        <v>26</v>
      </c>
      <c r="O23406">
        <v>0.1</v>
      </c>
      <c r="P23406" s="1">
        <v>43564</v>
      </c>
      <c r="Q23406" s="2">
        <v>2500</v>
      </c>
      <c r="R23406" s="2">
        <v>1255.01</v>
      </c>
      <c r="S23406">
        <v>9</v>
      </c>
      <c r="T23406" t="s">
        <v>886</v>
      </c>
      <c r="U23406" s="2">
        <v>30</v>
      </c>
      <c r="V23406" s="2">
        <f>dataset_project[[#This Row],[Avg_Price]]+dataset_project[[#This Row],[Delivery_Charges]]</f>
        <v>131.99</v>
      </c>
    </row>
    <row r="23407" spans="1:22" x14ac:dyDescent="0.3">
      <c r="A23407">
        <v>23405</v>
      </c>
      <c r="B23407">
        <v>14099</v>
      </c>
      <c r="C23407" t="s">
        <v>21</v>
      </c>
      <c r="D23407" t="s">
        <v>40</v>
      </c>
      <c r="E23407">
        <v>32</v>
      </c>
      <c r="F23407">
        <v>37335</v>
      </c>
      <c r="G23407" s="1">
        <v>43712</v>
      </c>
      <c r="H23407" t="s">
        <v>28</v>
      </c>
      <c r="I23407" t="s">
        <v>29</v>
      </c>
      <c r="J23407" t="s">
        <v>25</v>
      </c>
      <c r="K23407">
        <v>1</v>
      </c>
      <c r="L23407" s="2">
        <v>119</v>
      </c>
      <c r="M23407" s="2">
        <v>6</v>
      </c>
      <c r="N23407" t="s">
        <v>26</v>
      </c>
      <c r="O23407">
        <v>0.1</v>
      </c>
      <c r="P23407" s="1">
        <v>43564</v>
      </c>
      <c r="Q23407" s="2">
        <v>2500</v>
      </c>
      <c r="R23407" s="2">
        <v>1255.01</v>
      </c>
      <c r="S23407">
        <v>9</v>
      </c>
      <c r="T23407" t="s">
        <v>886</v>
      </c>
      <c r="U23407" s="2">
        <v>30</v>
      </c>
      <c r="V23407" s="2">
        <f>dataset_project[[#This Row],[Avg_Price]]+dataset_project[[#This Row],[Delivery_Charges]]</f>
        <v>125</v>
      </c>
    </row>
    <row r="23408" spans="1:22" x14ac:dyDescent="0.3">
      <c r="A23408">
        <v>23406</v>
      </c>
      <c r="B23408">
        <v>14099</v>
      </c>
      <c r="C23408" t="s">
        <v>21</v>
      </c>
      <c r="D23408" t="s">
        <v>40</v>
      </c>
      <c r="E23408">
        <v>32</v>
      </c>
      <c r="F23408">
        <v>37336</v>
      </c>
      <c r="G23408" s="1">
        <v>43712</v>
      </c>
      <c r="H23408" t="s">
        <v>34</v>
      </c>
      <c r="I23408" t="s">
        <v>35</v>
      </c>
      <c r="J23408" t="s">
        <v>25</v>
      </c>
      <c r="K23408">
        <v>2</v>
      </c>
      <c r="L23408" s="2">
        <v>119</v>
      </c>
      <c r="M23408" s="2">
        <v>6</v>
      </c>
      <c r="N23408" t="s">
        <v>33</v>
      </c>
      <c r="O23408">
        <v>0.1</v>
      </c>
      <c r="P23408" s="1">
        <v>43564</v>
      </c>
      <c r="Q23408" s="2">
        <v>2500</v>
      </c>
      <c r="R23408" s="2">
        <v>1255.01</v>
      </c>
      <c r="S23408">
        <v>9</v>
      </c>
      <c r="T23408" t="s">
        <v>886</v>
      </c>
      <c r="U23408" s="2">
        <v>30</v>
      </c>
      <c r="V23408" s="2">
        <f>dataset_project[[#This Row],[Avg_Price]]+dataset_project[[#This Row],[Delivery_Charges]]</f>
        <v>125</v>
      </c>
    </row>
    <row r="23409" spans="1:22" x14ac:dyDescent="0.3">
      <c r="A23409">
        <v>23407</v>
      </c>
      <c r="B23409">
        <v>14099</v>
      </c>
      <c r="C23409" t="s">
        <v>21</v>
      </c>
      <c r="D23409" t="s">
        <v>40</v>
      </c>
      <c r="E23409">
        <v>32</v>
      </c>
      <c r="F23409">
        <v>37337</v>
      </c>
      <c r="G23409" s="1">
        <v>43712</v>
      </c>
      <c r="H23409" t="s">
        <v>34</v>
      </c>
      <c r="I23409" t="s">
        <v>35</v>
      </c>
      <c r="J23409" t="s">
        <v>25</v>
      </c>
      <c r="K23409">
        <v>1</v>
      </c>
      <c r="L23409" s="2">
        <v>119</v>
      </c>
      <c r="M23409" s="2">
        <v>6</v>
      </c>
      <c r="N23409" t="s">
        <v>33</v>
      </c>
      <c r="O23409">
        <v>0.1</v>
      </c>
      <c r="P23409" s="1">
        <v>43564</v>
      </c>
      <c r="Q23409" s="2">
        <v>2500</v>
      </c>
      <c r="R23409" s="2">
        <v>1255.01</v>
      </c>
      <c r="S23409">
        <v>9</v>
      </c>
      <c r="T23409" t="s">
        <v>886</v>
      </c>
      <c r="U23409" s="2">
        <v>30</v>
      </c>
      <c r="V23409" s="2">
        <f>dataset_project[[#This Row],[Avg_Price]]+dataset_project[[#This Row],[Delivery_Charges]]</f>
        <v>125</v>
      </c>
    </row>
    <row r="23410" spans="1:22" x14ac:dyDescent="0.3">
      <c r="A23410">
        <v>23408</v>
      </c>
      <c r="B23410">
        <v>14099</v>
      </c>
      <c r="C23410" t="s">
        <v>21</v>
      </c>
      <c r="D23410" t="s">
        <v>40</v>
      </c>
      <c r="E23410">
        <v>32</v>
      </c>
      <c r="F23410">
        <v>37339</v>
      </c>
      <c r="G23410" s="1">
        <v>43712</v>
      </c>
      <c r="H23410" t="s">
        <v>23</v>
      </c>
      <c r="I23410" t="s">
        <v>24</v>
      </c>
      <c r="J23410" t="s">
        <v>25</v>
      </c>
      <c r="K23410">
        <v>1</v>
      </c>
      <c r="L23410" s="2">
        <v>149</v>
      </c>
      <c r="M23410" s="2">
        <v>6</v>
      </c>
      <c r="N23410" t="s">
        <v>33</v>
      </c>
      <c r="O23410">
        <v>0.1</v>
      </c>
      <c r="P23410" s="1">
        <v>43564</v>
      </c>
      <c r="Q23410" s="2">
        <v>2500</v>
      </c>
      <c r="R23410" s="2">
        <v>1255.01</v>
      </c>
      <c r="S23410">
        <v>9</v>
      </c>
      <c r="T23410" t="s">
        <v>886</v>
      </c>
      <c r="U23410" s="2">
        <v>30</v>
      </c>
      <c r="V23410" s="2">
        <f>dataset_project[[#This Row],[Avg_Price]]+dataset_project[[#This Row],[Delivery_Charges]]</f>
        <v>155</v>
      </c>
    </row>
    <row r="23411" spans="1:22" x14ac:dyDescent="0.3">
      <c r="A23411">
        <v>23409</v>
      </c>
      <c r="B23411">
        <v>14099</v>
      </c>
      <c r="C23411" t="s">
        <v>21</v>
      </c>
      <c r="D23411" t="s">
        <v>40</v>
      </c>
      <c r="E23411">
        <v>32</v>
      </c>
      <c r="F23411">
        <v>37340</v>
      </c>
      <c r="G23411" s="1">
        <v>43712</v>
      </c>
      <c r="H23411" t="s">
        <v>887</v>
      </c>
      <c r="I23411" t="s">
        <v>888</v>
      </c>
      <c r="J23411" t="s">
        <v>25</v>
      </c>
      <c r="K23411">
        <v>1</v>
      </c>
      <c r="L23411" s="2">
        <v>149</v>
      </c>
      <c r="M23411" s="2">
        <v>6</v>
      </c>
      <c r="N23411" t="s">
        <v>33</v>
      </c>
      <c r="O23411">
        <v>0.1</v>
      </c>
      <c r="P23411" s="1">
        <v>43564</v>
      </c>
      <c r="Q23411" s="2">
        <v>2500</v>
      </c>
      <c r="R23411" s="2">
        <v>1255.01</v>
      </c>
      <c r="S23411">
        <v>9</v>
      </c>
      <c r="T23411" t="s">
        <v>886</v>
      </c>
      <c r="U23411" s="2">
        <v>30</v>
      </c>
      <c r="V23411" s="2">
        <f>dataset_project[[#This Row],[Avg_Price]]+dataset_project[[#This Row],[Delivery_Charges]]</f>
        <v>155</v>
      </c>
    </row>
    <row r="23412" spans="1:22" x14ac:dyDescent="0.3">
      <c r="A23412">
        <v>23410</v>
      </c>
      <c r="B23412">
        <v>14099</v>
      </c>
      <c r="C23412" t="s">
        <v>21</v>
      </c>
      <c r="D23412" t="s">
        <v>40</v>
      </c>
      <c r="E23412">
        <v>32</v>
      </c>
      <c r="F23412">
        <v>37342</v>
      </c>
      <c r="G23412" s="1">
        <v>43712</v>
      </c>
      <c r="H23412" t="s">
        <v>31</v>
      </c>
      <c r="I23412" t="s">
        <v>32</v>
      </c>
      <c r="J23412" t="s">
        <v>25</v>
      </c>
      <c r="K23412">
        <v>2</v>
      </c>
      <c r="L23412" s="2">
        <v>79</v>
      </c>
      <c r="M23412" s="2">
        <v>6</v>
      </c>
      <c r="N23412" t="s">
        <v>26</v>
      </c>
      <c r="O23412">
        <v>0.1</v>
      </c>
      <c r="P23412" s="1">
        <v>43564</v>
      </c>
      <c r="Q23412" s="2">
        <v>2500</v>
      </c>
      <c r="R23412" s="2">
        <v>1255.01</v>
      </c>
      <c r="S23412">
        <v>9</v>
      </c>
      <c r="T23412" t="s">
        <v>886</v>
      </c>
      <c r="U23412" s="2">
        <v>30</v>
      </c>
      <c r="V23412" s="2">
        <f>dataset_project[[#This Row],[Avg_Price]]+dataset_project[[#This Row],[Delivery_Charges]]</f>
        <v>85</v>
      </c>
    </row>
    <row r="23413" spans="1:22" x14ac:dyDescent="0.3">
      <c r="A23413">
        <v>23411</v>
      </c>
      <c r="B23413">
        <v>14099</v>
      </c>
      <c r="C23413" t="s">
        <v>21</v>
      </c>
      <c r="D23413" t="s">
        <v>40</v>
      </c>
      <c r="E23413">
        <v>32</v>
      </c>
      <c r="F23413">
        <v>37342</v>
      </c>
      <c r="G23413" s="1">
        <v>43712</v>
      </c>
      <c r="H23413" t="s">
        <v>889</v>
      </c>
      <c r="I23413" t="s">
        <v>890</v>
      </c>
      <c r="J23413" t="s">
        <v>25</v>
      </c>
      <c r="K23413">
        <v>1</v>
      </c>
      <c r="L23413" s="2">
        <v>149</v>
      </c>
      <c r="M23413" s="2">
        <v>6</v>
      </c>
      <c r="N23413" t="s">
        <v>33</v>
      </c>
      <c r="O23413">
        <v>0.1</v>
      </c>
      <c r="P23413" s="1">
        <v>43564</v>
      </c>
      <c r="Q23413" s="2">
        <v>2500</v>
      </c>
      <c r="R23413" s="2">
        <v>1255.01</v>
      </c>
      <c r="S23413">
        <v>9</v>
      </c>
      <c r="T23413" t="s">
        <v>886</v>
      </c>
      <c r="U23413" s="2">
        <v>30</v>
      </c>
      <c r="V23413" s="2">
        <f>dataset_project[[#This Row],[Avg_Price]]+dataset_project[[#This Row],[Delivery_Charges]]</f>
        <v>155</v>
      </c>
    </row>
    <row r="23414" spans="1:22" x14ac:dyDescent="0.3">
      <c r="A23414">
        <v>23412</v>
      </c>
      <c r="B23414">
        <v>14099</v>
      </c>
      <c r="C23414" t="s">
        <v>21</v>
      </c>
      <c r="D23414" t="s">
        <v>40</v>
      </c>
      <c r="E23414">
        <v>32</v>
      </c>
      <c r="F23414">
        <v>37343</v>
      </c>
      <c r="G23414" s="1">
        <v>43712</v>
      </c>
      <c r="H23414" t="s">
        <v>34</v>
      </c>
      <c r="I23414" t="s">
        <v>35</v>
      </c>
      <c r="J23414" t="s">
        <v>25</v>
      </c>
      <c r="K23414">
        <v>2</v>
      </c>
      <c r="L23414" s="2">
        <v>119</v>
      </c>
      <c r="M23414" s="2">
        <v>6</v>
      </c>
      <c r="N23414" t="s">
        <v>33</v>
      </c>
      <c r="O23414">
        <v>0.1</v>
      </c>
      <c r="P23414" s="1">
        <v>43564</v>
      </c>
      <c r="Q23414" s="2">
        <v>2500</v>
      </c>
      <c r="R23414" s="2">
        <v>1255.01</v>
      </c>
      <c r="S23414">
        <v>9</v>
      </c>
      <c r="T23414" t="s">
        <v>886</v>
      </c>
      <c r="U23414" s="2">
        <v>30</v>
      </c>
      <c r="V23414" s="2">
        <f>dataset_project[[#This Row],[Avg_Price]]+dataset_project[[#This Row],[Delivery_Charges]]</f>
        <v>125</v>
      </c>
    </row>
    <row r="23415" spans="1:22" x14ac:dyDescent="0.3">
      <c r="A23415">
        <v>23413</v>
      </c>
      <c r="B23415">
        <v>14099</v>
      </c>
      <c r="C23415" t="s">
        <v>21</v>
      </c>
      <c r="D23415" t="s">
        <v>40</v>
      </c>
      <c r="E23415">
        <v>32</v>
      </c>
      <c r="F23415">
        <v>37344</v>
      </c>
      <c r="G23415" s="1">
        <v>43712</v>
      </c>
      <c r="H23415" t="s">
        <v>34</v>
      </c>
      <c r="I23415" t="s">
        <v>35</v>
      </c>
      <c r="J23415" t="s">
        <v>25</v>
      </c>
      <c r="K23415">
        <v>4</v>
      </c>
      <c r="L23415" s="2">
        <v>119</v>
      </c>
      <c r="M23415" s="2">
        <v>6</v>
      </c>
      <c r="N23415" t="s">
        <v>33</v>
      </c>
      <c r="O23415">
        <v>0.1</v>
      </c>
      <c r="P23415" s="1">
        <v>43564</v>
      </c>
      <c r="Q23415" s="2">
        <v>2500</v>
      </c>
      <c r="R23415" s="2">
        <v>1255.01</v>
      </c>
      <c r="S23415">
        <v>9</v>
      </c>
      <c r="T23415" t="s">
        <v>886</v>
      </c>
      <c r="U23415" s="2">
        <v>30</v>
      </c>
      <c r="V23415" s="2">
        <f>dataset_project[[#This Row],[Avg_Price]]+dataset_project[[#This Row],[Delivery_Charges]]</f>
        <v>125</v>
      </c>
    </row>
    <row r="23416" spans="1:22" x14ac:dyDescent="0.3">
      <c r="A23416">
        <v>23414</v>
      </c>
      <c r="B23416">
        <v>14099</v>
      </c>
      <c r="C23416" t="s">
        <v>21</v>
      </c>
      <c r="D23416" t="s">
        <v>40</v>
      </c>
      <c r="E23416">
        <v>32</v>
      </c>
      <c r="F23416">
        <v>37344</v>
      </c>
      <c r="G23416" s="1">
        <v>43712</v>
      </c>
      <c r="H23416" t="s">
        <v>23</v>
      </c>
      <c r="I23416" t="s">
        <v>24</v>
      </c>
      <c r="J23416" t="s">
        <v>25</v>
      </c>
      <c r="K23416">
        <v>1</v>
      </c>
      <c r="L23416" s="2">
        <v>149</v>
      </c>
      <c r="M23416" s="2">
        <v>6</v>
      </c>
      <c r="N23416" t="s">
        <v>26</v>
      </c>
      <c r="O23416">
        <v>0.1</v>
      </c>
      <c r="P23416" s="1">
        <v>43564</v>
      </c>
      <c r="Q23416" s="2">
        <v>2500</v>
      </c>
      <c r="R23416" s="2">
        <v>1255.01</v>
      </c>
      <c r="S23416">
        <v>9</v>
      </c>
      <c r="T23416" t="s">
        <v>886</v>
      </c>
      <c r="U23416" s="2">
        <v>30</v>
      </c>
      <c r="V23416" s="2">
        <f>dataset_project[[#This Row],[Avg_Price]]+dataset_project[[#This Row],[Delivery_Charges]]</f>
        <v>155</v>
      </c>
    </row>
    <row r="23417" spans="1:22" x14ac:dyDescent="0.3">
      <c r="A23417">
        <v>23415</v>
      </c>
      <c r="B23417">
        <v>14099</v>
      </c>
      <c r="C23417" t="s">
        <v>21</v>
      </c>
      <c r="D23417" t="s">
        <v>40</v>
      </c>
      <c r="E23417">
        <v>32</v>
      </c>
      <c r="F23417">
        <v>37344</v>
      </c>
      <c r="G23417" s="1">
        <v>43712</v>
      </c>
      <c r="H23417" t="s">
        <v>28</v>
      </c>
      <c r="I23417" t="s">
        <v>29</v>
      </c>
      <c r="J23417" t="s">
        <v>25</v>
      </c>
      <c r="K23417">
        <v>2</v>
      </c>
      <c r="L23417" s="2">
        <v>119</v>
      </c>
      <c r="M23417" s="2">
        <v>6</v>
      </c>
      <c r="N23417" t="s">
        <v>26</v>
      </c>
      <c r="O23417">
        <v>0.1</v>
      </c>
      <c r="P23417" s="1">
        <v>43564</v>
      </c>
      <c r="Q23417" s="2">
        <v>2500</v>
      </c>
      <c r="R23417" s="2">
        <v>1255.01</v>
      </c>
      <c r="S23417">
        <v>9</v>
      </c>
      <c r="T23417" t="s">
        <v>886</v>
      </c>
      <c r="U23417" s="2">
        <v>30</v>
      </c>
      <c r="V23417" s="2">
        <f>dataset_project[[#This Row],[Avg_Price]]+dataset_project[[#This Row],[Delivery_Charges]]</f>
        <v>125</v>
      </c>
    </row>
    <row r="23418" spans="1:22" x14ac:dyDescent="0.3">
      <c r="A23418">
        <v>23416</v>
      </c>
      <c r="B23418">
        <v>14099</v>
      </c>
      <c r="C23418" t="s">
        <v>21</v>
      </c>
      <c r="D23418" t="s">
        <v>40</v>
      </c>
      <c r="E23418">
        <v>32</v>
      </c>
      <c r="F23418">
        <v>37344</v>
      </c>
      <c r="G23418" s="1">
        <v>43712</v>
      </c>
      <c r="H23418" t="s">
        <v>37</v>
      </c>
      <c r="I23418" t="s">
        <v>38</v>
      </c>
      <c r="J23418" t="s">
        <v>25</v>
      </c>
      <c r="K23418">
        <v>2</v>
      </c>
      <c r="L23418" s="2">
        <v>79</v>
      </c>
      <c r="M23418" s="2">
        <v>6</v>
      </c>
      <c r="N23418" t="s">
        <v>33</v>
      </c>
      <c r="O23418">
        <v>0.1</v>
      </c>
      <c r="P23418" s="1">
        <v>43564</v>
      </c>
      <c r="Q23418" s="2">
        <v>2500</v>
      </c>
      <c r="R23418" s="2">
        <v>1255.01</v>
      </c>
      <c r="S23418">
        <v>9</v>
      </c>
      <c r="T23418" t="s">
        <v>886</v>
      </c>
      <c r="U23418" s="2">
        <v>30</v>
      </c>
      <c r="V23418" s="2">
        <f>dataset_project[[#This Row],[Avg_Price]]+dataset_project[[#This Row],[Delivery_Charges]]</f>
        <v>85</v>
      </c>
    </row>
    <row r="23419" spans="1:22" x14ac:dyDescent="0.3">
      <c r="A23419">
        <v>23417</v>
      </c>
      <c r="B23419">
        <v>14099</v>
      </c>
      <c r="C23419" t="s">
        <v>21</v>
      </c>
      <c r="D23419" t="s">
        <v>40</v>
      </c>
      <c r="E23419">
        <v>32</v>
      </c>
      <c r="F23419">
        <v>37346</v>
      </c>
      <c r="G23419" s="1">
        <v>43712</v>
      </c>
      <c r="H23419" t="s">
        <v>31</v>
      </c>
      <c r="I23419" t="s">
        <v>32</v>
      </c>
      <c r="J23419" t="s">
        <v>25</v>
      </c>
      <c r="K23419">
        <v>1</v>
      </c>
      <c r="L23419" s="2">
        <v>79</v>
      </c>
      <c r="M23419" s="2">
        <v>6</v>
      </c>
      <c r="N23419" t="s">
        <v>26</v>
      </c>
      <c r="O23419">
        <v>0.1</v>
      </c>
      <c r="P23419" s="1">
        <v>43564</v>
      </c>
      <c r="Q23419" s="2">
        <v>2500</v>
      </c>
      <c r="R23419" s="2">
        <v>1255.01</v>
      </c>
      <c r="S23419">
        <v>9</v>
      </c>
      <c r="T23419" t="s">
        <v>886</v>
      </c>
      <c r="U23419" s="2">
        <v>30</v>
      </c>
      <c r="V23419" s="2">
        <f>dataset_project[[#This Row],[Avg_Price]]+dataset_project[[#This Row],[Delivery_Charges]]</f>
        <v>85</v>
      </c>
    </row>
    <row r="23420" spans="1:22" x14ac:dyDescent="0.3">
      <c r="A23420">
        <v>23418</v>
      </c>
      <c r="B23420">
        <v>13107</v>
      </c>
      <c r="C23420" t="s">
        <v>39</v>
      </c>
      <c r="D23420" t="s">
        <v>36</v>
      </c>
      <c r="E23420">
        <v>20</v>
      </c>
      <c r="F23420">
        <v>37359</v>
      </c>
      <c r="G23420" s="1">
        <v>43712</v>
      </c>
      <c r="H23420" t="s">
        <v>31</v>
      </c>
      <c r="I23420" t="s">
        <v>32</v>
      </c>
      <c r="J23420" t="s">
        <v>25</v>
      </c>
      <c r="K23420">
        <v>1</v>
      </c>
      <c r="L23420" s="2">
        <v>79</v>
      </c>
      <c r="M23420" s="2">
        <v>6</v>
      </c>
      <c r="N23420" t="s">
        <v>30</v>
      </c>
      <c r="O23420">
        <v>0.1</v>
      </c>
      <c r="P23420" s="1">
        <v>43564</v>
      </c>
      <c r="Q23420" s="2">
        <v>2500</v>
      </c>
      <c r="R23420" s="2">
        <v>1255.01</v>
      </c>
      <c r="S23420">
        <v>9</v>
      </c>
      <c r="T23420" t="s">
        <v>886</v>
      </c>
      <c r="U23420" s="2">
        <v>30</v>
      </c>
      <c r="V23420" s="2">
        <f>dataset_project[[#This Row],[Avg_Price]]+dataset_project[[#This Row],[Delivery_Charges]]</f>
        <v>85</v>
      </c>
    </row>
    <row r="23421" spans="1:22" x14ac:dyDescent="0.3">
      <c r="A23421">
        <v>23419</v>
      </c>
      <c r="B23421">
        <v>13862</v>
      </c>
      <c r="C23421" t="s">
        <v>21</v>
      </c>
      <c r="D23421" t="s">
        <v>36</v>
      </c>
      <c r="E23421">
        <v>32</v>
      </c>
      <c r="F23421">
        <v>37360</v>
      </c>
      <c r="G23421" s="1">
        <v>43712</v>
      </c>
      <c r="H23421" t="s">
        <v>28</v>
      </c>
      <c r="I23421" t="s">
        <v>29</v>
      </c>
      <c r="J23421" t="s">
        <v>25</v>
      </c>
      <c r="K23421">
        <v>2</v>
      </c>
      <c r="L23421" s="2">
        <v>119</v>
      </c>
      <c r="M23421" s="2">
        <v>6</v>
      </c>
      <c r="N23421" t="s">
        <v>33</v>
      </c>
      <c r="O23421">
        <v>0.1</v>
      </c>
      <c r="P23421" s="1">
        <v>43564</v>
      </c>
      <c r="Q23421" s="2">
        <v>2500</v>
      </c>
      <c r="R23421" s="2">
        <v>1255.01</v>
      </c>
      <c r="S23421">
        <v>9</v>
      </c>
      <c r="T23421" t="s">
        <v>886</v>
      </c>
      <c r="U23421" s="2">
        <v>30</v>
      </c>
      <c r="V23421" s="2">
        <f>dataset_project[[#This Row],[Avg_Price]]+dataset_project[[#This Row],[Delivery_Charges]]</f>
        <v>125</v>
      </c>
    </row>
    <row r="23422" spans="1:22" x14ac:dyDescent="0.3">
      <c r="A23422">
        <v>23420</v>
      </c>
      <c r="B23422">
        <v>13862</v>
      </c>
      <c r="C23422" t="s">
        <v>21</v>
      </c>
      <c r="D23422" t="s">
        <v>36</v>
      </c>
      <c r="E23422">
        <v>32</v>
      </c>
      <c r="F23422">
        <v>37361</v>
      </c>
      <c r="G23422" s="1">
        <v>43712</v>
      </c>
      <c r="H23422" t="s">
        <v>34</v>
      </c>
      <c r="I23422" t="s">
        <v>35</v>
      </c>
      <c r="J23422" t="s">
        <v>25</v>
      </c>
      <c r="K23422">
        <v>1</v>
      </c>
      <c r="L23422" s="2">
        <v>119</v>
      </c>
      <c r="M23422" s="2">
        <v>6</v>
      </c>
      <c r="N23422" t="s">
        <v>33</v>
      </c>
      <c r="O23422">
        <v>0.1</v>
      </c>
      <c r="P23422" s="1">
        <v>43564</v>
      </c>
      <c r="Q23422" s="2">
        <v>2500</v>
      </c>
      <c r="R23422" s="2">
        <v>1255.01</v>
      </c>
      <c r="S23422">
        <v>9</v>
      </c>
      <c r="T23422" t="s">
        <v>886</v>
      </c>
      <c r="U23422" s="2">
        <v>30</v>
      </c>
      <c r="V23422" s="2">
        <f>dataset_project[[#This Row],[Avg_Price]]+dataset_project[[#This Row],[Delivery_Charges]]</f>
        <v>125</v>
      </c>
    </row>
    <row r="23423" spans="1:22" x14ac:dyDescent="0.3">
      <c r="A23423">
        <v>23421</v>
      </c>
      <c r="B23423">
        <v>16235</v>
      </c>
      <c r="C23423" t="s">
        <v>21</v>
      </c>
      <c r="D23423" t="s">
        <v>36</v>
      </c>
      <c r="E23423">
        <v>34</v>
      </c>
      <c r="F23423">
        <v>37356</v>
      </c>
      <c r="G23423" s="1">
        <v>43712</v>
      </c>
      <c r="H23423" t="s">
        <v>887</v>
      </c>
      <c r="I23423" t="s">
        <v>888</v>
      </c>
      <c r="J23423" t="s">
        <v>25</v>
      </c>
      <c r="K23423">
        <v>1</v>
      </c>
      <c r="L23423" s="2">
        <v>149</v>
      </c>
      <c r="M23423" s="2">
        <v>6</v>
      </c>
      <c r="N23423" t="s">
        <v>33</v>
      </c>
      <c r="O23423">
        <v>0.1</v>
      </c>
      <c r="P23423" s="1">
        <v>43564</v>
      </c>
      <c r="Q23423" s="2">
        <v>2500</v>
      </c>
      <c r="R23423" s="2">
        <v>1255.01</v>
      </c>
      <c r="S23423">
        <v>9</v>
      </c>
      <c r="T23423" t="s">
        <v>886</v>
      </c>
      <c r="U23423" s="2">
        <v>30</v>
      </c>
      <c r="V23423" s="2">
        <f>dataset_project[[#This Row],[Avg_Price]]+dataset_project[[#This Row],[Delivery_Charges]]</f>
        <v>155</v>
      </c>
    </row>
    <row r="23424" spans="1:22" x14ac:dyDescent="0.3">
      <c r="A23424">
        <v>23422</v>
      </c>
      <c r="B23424">
        <v>14085</v>
      </c>
      <c r="C23424" t="s">
        <v>39</v>
      </c>
      <c r="D23424" t="s">
        <v>40</v>
      </c>
      <c r="E23424">
        <v>5</v>
      </c>
      <c r="F23424">
        <v>39343</v>
      </c>
      <c r="G23424" s="1">
        <v>43737</v>
      </c>
      <c r="H23424" t="s">
        <v>37</v>
      </c>
      <c r="I23424" t="s">
        <v>38</v>
      </c>
      <c r="J23424" t="s">
        <v>25</v>
      </c>
      <c r="K23424">
        <v>3</v>
      </c>
      <c r="L23424" s="2">
        <v>79</v>
      </c>
      <c r="M23424" s="2">
        <v>6</v>
      </c>
      <c r="N23424" t="s">
        <v>26</v>
      </c>
      <c r="O23424">
        <v>0.1</v>
      </c>
      <c r="P23424" s="1"/>
      <c r="Q23424" s="2">
        <v>3000</v>
      </c>
      <c r="R23424" s="2">
        <v>3713.1</v>
      </c>
      <c r="S23424">
        <v>9</v>
      </c>
      <c r="T23424" t="s">
        <v>886</v>
      </c>
      <c r="U23424" s="2">
        <v>30</v>
      </c>
      <c r="V23424" s="2">
        <f>dataset_project[[#This Row],[Avg_Price]]+dataset_project[[#This Row],[Delivery_Charges]]</f>
        <v>85</v>
      </c>
    </row>
    <row r="23425" spans="1:22" x14ac:dyDescent="0.3">
      <c r="A23425">
        <v>23423</v>
      </c>
      <c r="B23425">
        <v>14085</v>
      </c>
      <c r="C23425" t="s">
        <v>39</v>
      </c>
      <c r="D23425" t="s">
        <v>40</v>
      </c>
      <c r="E23425">
        <v>5</v>
      </c>
      <c r="F23425">
        <v>39344</v>
      </c>
      <c r="G23425" s="1">
        <v>43737</v>
      </c>
      <c r="H23425" t="s">
        <v>34</v>
      </c>
      <c r="I23425" t="s">
        <v>35</v>
      </c>
      <c r="J23425" t="s">
        <v>25</v>
      </c>
      <c r="K23425">
        <v>1</v>
      </c>
      <c r="L23425" s="2">
        <v>119</v>
      </c>
      <c r="M23425" s="2">
        <v>6</v>
      </c>
      <c r="N23425" t="s">
        <v>33</v>
      </c>
      <c r="O23425">
        <v>0.1</v>
      </c>
      <c r="P23425" s="1"/>
      <c r="Q23425" s="2">
        <v>3000</v>
      </c>
      <c r="R23425" s="2">
        <v>3713.1</v>
      </c>
      <c r="S23425">
        <v>9</v>
      </c>
      <c r="T23425" t="s">
        <v>886</v>
      </c>
      <c r="U23425" s="2">
        <v>30</v>
      </c>
      <c r="V23425" s="2">
        <f>dataset_project[[#This Row],[Avg_Price]]+dataset_project[[#This Row],[Delivery_Charges]]</f>
        <v>125</v>
      </c>
    </row>
    <row r="23426" spans="1:22" x14ac:dyDescent="0.3">
      <c r="A23426">
        <v>23424</v>
      </c>
      <c r="B23426">
        <v>14085</v>
      </c>
      <c r="C23426" t="s">
        <v>39</v>
      </c>
      <c r="D23426" t="s">
        <v>40</v>
      </c>
      <c r="E23426">
        <v>5</v>
      </c>
      <c r="F23426">
        <v>39345</v>
      </c>
      <c r="G23426" s="1">
        <v>43737</v>
      </c>
      <c r="H23426" t="s">
        <v>23</v>
      </c>
      <c r="I23426" t="s">
        <v>24</v>
      </c>
      <c r="J23426" t="s">
        <v>25</v>
      </c>
      <c r="K23426">
        <v>1</v>
      </c>
      <c r="L23426" s="2">
        <v>149</v>
      </c>
      <c r="M23426" s="2">
        <v>12.99</v>
      </c>
      <c r="N23426" t="s">
        <v>26</v>
      </c>
      <c r="O23426">
        <v>0.1</v>
      </c>
      <c r="P23426" s="1"/>
      <c r="Q23426" s="2">
        <v>3000</v>
      </c>
      <c r="R23426" s="2">
        <v>3713.1</v>
      </c>
      <c r="S23426">
        <v>9</v>
      </c>
      <c r="T23426" t="s">
        <v>886</v>
      </c>
      <c r="U23426" s="2">
        <v>30</v>
      </c>
      <c r="V23426" s="2">
        <f>dataset_project[[#This Row],[Avg_Price]]+dataset_project[[#This Row],[Delivery_Charges]]</f>
        <v>161.99</v>
      </c>
    </row>
    <row r="23427" spans="1:22" x14ac:dyDescent="0.3">
      <c r="A23427">
        <v>23425</v>
      </c>
      <c r="B23427">
        <v>14085</v>
      </c>
      <c r="C23427" t="s">
        <v>39</v>
      </c>
      <c r="D23427" t="s">
        <v>40</v>
      </c>
      <c r="E23427">
        <v>5</v>
      </c>
      <c r="F23427">
        <v>39346</v>
      </c>
      <c r="G23427" s="1">
        <v>43737</v>
      </c>
      <c r="H23427" t="s">
        <v>28</v>
      </c>
      <c r="I23427" t="s">
        <v>29</v>
      </c>
      <c r="J23427" t="s">
        <v>25</v>
      </c>
      <c r="K23427">
        <v>1</v>
      </c>
      <c r="L23427" s="2">
        <v>119</v>
      </c>
      <c r="M23427" s="2">
        <v>6</v>
      </c>
      <c r="N23427" t="s">
        <v>33</v>
      </c>
      <c r="O23427">
        <v>0.1</v>
      </c>
      <c r="P23427" s="1"/>
      <c r="Q23427" s="2">
        <v>3000</v>
      </c>
      <c r="R23427" s="2">
        <v>3713.1</v>
      </c>
      <c r="S23427">
        <v>9</v>
      </c>
      <c r="T23427" t="s">
        <v>886</v>
      </c>
      <c r="U23427" s="2">
        <v>30</v>
      </c>
      <c r="V23427" s="2">
        <f>dataset_project[[#This Row],[Avg_Price]]+dataset_project[[#This Row],[Delivery_Charges]]</f>
        <v>125</v>
      </c>
    </row>
    <row r="23428" spans="1:22" x14ac:dyDescent="0.3">
      <c r="A23428">
        <v>23426</v>
      </c>
      <c r="B23428">
        <v>14085</v>
      </c>
      <c r="C23428" t="s">
        <v>39</v>
      </c>
      <c r="D23428" t="s">
        <v>40</v>
      </c>
      <c r="E23428">
        <v>5</v>
      </c>
      <c r="F23428">
        <v>39347</v>
      </c>
      <c r="G23428" s="1">
        <v>43737</v>
      </c>
      <c r="H23428" t="s">
        <v>31</v>
      </c>
      <c r="I23428" t="s">
        <v>32</v>
      </c>
      <c r="J23428" t="s">
        <v>25</v>
      </c>
      <c r="K23428">
        <v>1</v>
      </c>
      <c r="L23428" s="2">
        <v>79</v>
      </c>
      <c r="M23428" s="2">
        <v>6</v>
      </c>
      <c r="N23428" t="s">
        <v>26</v>
      </c>
      <c r="O23428">
        <v>0.1</v>
      </c>
      <c r="P23428" s="1"/>
      <c r="Q23428" s="2">
        <v>3000</v>
      </c>
      <c r="R23428" s="2">
        <v>3713.1</v>
      </c>
      <c r="S23428">
        <v>9</v>
      </c>
      <c r="T23428" t="s">
        <v>886</v>
      </c>
      <c r="U23428" s="2">
        <v>30</v>
      </c>
      <c r="V23428" s="2">
        <f>dataset_project[[#This Row],[Avg_Price]]+dataset_project[[#This Row],[Delivery_Charges]]</f>
        <v>85</v>
      </c>
    </row>
    <row r="23429" spans="1:22" x14ac:dyDescent="0.3">
      <c r="A23429">
        <v>23427</v>
      </c>
      <c r="B23429">
        <v>14085</v>
      </c>
      <c r="C23429" t="s">
        <v>39</v>
      </c>
      <c r="D23429" t="s">
        <v>40</v>
      </c>
      <c r="E23429">
        <v>5</v>
      </c>
      <c r="F23429">
        <v>39348</v>
      </c>
      <c r="G23429" s="1">
        <v>43737</v>
      </c>
      <c r="H23429" t="s">
        <v>23</v>
      </c>
      <c r="I23429" t="s">
        <v>24</v>
      </c>
      <c r="J23429" t="s">
        <v>25</v>
      </c>
      <c r="K23429">
        <v>1</v>
      </c>
      <c r="L23429" s="2">
        <v>149</v>
      </c>
      <c r="M23429" s="2">
        <v>12.99</v>
      </c>
      <c r="N23429" t="s">
        <v>30</v>
      </c>
      <c r="O23429">
        <v>0.1</v>
      </c>
      <c r="P23429" s="1"/>
      <c r="Q23429" s="2">
        <v>3000</v>
      </c>
      <c r="R23429" s="2">
        <v>3713.1</v>
      </c>
      <c r="S23429">
        <v>9</v>
      </c>
      <c r="T23429" t="s">
        <v>886</v>
      </c>
      <c r="U23429" s="2">
        <v>30</v>
      </c>
      <c r="V23429" s="2">
        <f>dataset_project[[#This Row],[Avg_Price]]+dataset_project[[#This Row],[Delivery_Charges]]</f>
        <v>161.99</v>
      </c>
    </row>
    <row r="23430" spans="1:22" x14ac:dyDescent="0.3">
      <c r="A23430">
        <v>23428</v>
      </c>
      <c r="B23430">
        <v>14085</v>
      </c>
      <c r="C23430" t="s">
        <v>39</v>
      </c>
      <c r="D23430" t="s">
        <v>40</v>
      </c>
      <c r="E23430">
        <v>5</v>
      </c>
      <c r="F23430">
        <v>39351</v>
      </c>
      <c r="G23430" s="1">
        <v>43737</v>
      </c>
      <c r="H23430" t="s">
        <v>887</v>
      </c>
      <c r="I23430" t="s">
        <v>888</v>
      </c>
      <c r="J23430" t="s">
        <v>25</v>
      </c>
      <c r="K23430">
        <v>1</v>
      </c>
      <c r="L23430" s="2">
        <v>149</v>
      </c>
      <c r="M23430" s="2">
        <v>6</v>
      </c>
      <c r="N23430" t="s">
        <v>33</v>
      </c>
      <c r="O23430">
        <v>0.1</v>
      </c>
      <c r="P23430" s="1"/>
      <c r="Q23430" s="2">
        <v>3000</v>
      </c>
      <c r="R23430" s="2">
        <v>3713.1</v>
      </c>
      <c r="S23430">
        <v>9</v>
      </c>
      <c r="T23430" t="s">
        <v>886</v>
      </c>
      <c r="U23430" s="2">
        <v>30</v>
      </c>
      <c r="V23430" s="2">
        <f>dataset_project[[#This Row],[Avg_Price]]+dataset_project[[#This Row],[Delivery_Charges]]</f>
        <v>155</v>
      </c>
    </row>
    <row r="23431" spans="1:22" x14ac:dyDescent="0.3">
      <c r="A23431">
        <v>23429</v>
      </c>
      <c r="B23431">
        <v>14085</v>
      </c>
      <c r="C23431" t="s">
        <v>39</v>
      </c>
      <c r="D23431" t="s">
        <v>40</v>
      </c>
      <c r="E23431">
        <v>5</v>
      </c>
      <c r="F23431">
        <v>39357</v>
      </c>
      <c r="G23431" s="1">
        <v>43737</v>
      </c>
      <c r="H23431" t="s">
        <v>23</v>
      </c>
      <c r="I23431" t="s">
        <v>24</v>
      </c>
      <c r="J23431" t="s">
        <v>25</v>
      </c>
      <c r="K23431">
        <v>1</v>
      </c>
      <c r="L23431" s="2">
        <v>149</v>
      </c>
      <c r="M23431" s="2">
        <v>6</v>
      </c>
      <c r="N23431" t="s">
        <v>33</v>
      </c>
      <c r="O23431">
        <v>0.1</v>
      </c>
      <c r="P23431" s="1"/>
      <c r="Q23431" s="2">
        <v>3000</v>
      </c>
      <c r="R23431" s="2">
        <v>3713.1</v>
      </c>
      <c r="S23431">
        <v>9</v>
      </c>
      <c r="T23431" t="s">
        <v>886</v>
      </c>
      <c r="U23431" s="2">
        <v>30</v>
      </c>
      <c r="V23431" s="2">
        <f>dataset_project[[#This Row],[Avg_Price]]+dataset_project[[#This Row],[Delivery_Charges]]</f>
        <v>155</v>
      </c>
    </row>
    <row r="23432" spans="1:22" x14ac:dyDescent="0.3">
      <c r="A23432">
        <v>23430</v>
      </c>
      <c r="B23432">
        <v>14085</v>
      </c>
      <c r="C23432" t="s">
        <v>39</v>
      </c>
      <c r="D23432" t="s">
        <v>40</v>
      </c>
      <c r="E23432">
        <v>5</v>
      </c>
      <c r="F23432">
        <v>39361</v>
      </c>
      <c r="G23432" s="1">
        <v>43737</v>
      </c>
      <c r="H23432" t="s">
        <v>28</v>
      </c>
      <c r="I23432" t="s">
        <v>29</v>
      </c>
      <c r="J23432" t="s">
        <v>25</v>
      </c>
      <c r="K23432">
        <v>2</v>
      </c>
      <c r="L23432" s="2">
        <v>119</v>
      </c>
      <c r="M23432" s="2">
        <v>6</v>
      </c>
      <c r="N23432" t="s">
        <v>33</v>
      </c>
      <c r="O23432">
        <v>0.1</v>
      </c>
      <c r="P23432" s="1"/>
      <c r="Q23432" s="2">
        <v>3000</v>
      </c>
      <c r="R23432" s="2">
        <v>3713.1</v>
      </c>
      <c r="S23432">
        <v>9</v>
      </c>
      <c r="T23432" t="s">
        <v>886</v>
      </c>
      <c r="U23432" s="2">
        <v>30</v>
      </c>
      <c r="V23432" s="2">
        <f>dataset_project[[#This Row],[Avg_Price]]+dataset_project[[#This Row],[Delivery_Charges]]</f>
        <v>125</v>
      </c>
    </row>
    <row r="23433" spans="1:22" x14ac:dyDescent="0.3">
      <c r="A23433">
        <v>23431</v>
      </c>
      <c r="B23433">
        <v>14085</v>
      </c>
      <c r="C23433" t="s">
        <v>39</v>
      </c>
      <c r="D23433" t="s">
        <v>40</v>
      </c>
      <c r="E23433">
        <v>5</v>
      </c>
      <c r="F23433">
        <v>39363</v>
      </c>
      <c r="G23433" s="1">
        <v>43737</v>
      </c>
      <c r="H23433" t="s">
        <v>23</v>
      </c>
      <c r="I23433" t="s">
        <v>24</v>
      </c>
      <c r="J23433" t="s">
        <v>25</v>
      </c>
      <c r="K23433">
        <v>1</v>
      </c>
      <c r="L23433" s="2">
        <v>149</v>
      </c>
      <c r="M23433" s="2">
        <v>6</v>
      </c>
      <c r="N23433" t="s">
        <v>33</v>
      </c>
      <c r="O23433">
        <v>0.1</v>
      </c>
      <c r="P23433" s="1"/>
      <c r="Q23433" s="2">
        <v>3000</v>
      </c>
      <c r="R23433" s="2">
        <v>3713.1</v>
      </c>
      <c r="S23433">
        <v>9</v>
      </c>
      <c r="T23433" t="s">
        <v>886</v>
      </c>
      <c r="U23433" s="2">
        <v>30</v>
      </c>
      <c r="V23433" s="2">
        <f>dataset_project[[#This Row],[Avg_Price]]+dataset_project[[#This Row],[Delivery_Charges]]</f>
        <v>155</v>
      </c>
    </row>
    <row r="23434" spans="1:22" x14ac:dyDescent="0.3">
      <c r="A23434">
        <v>23432</v>
      </c>
      <c r="B23434">
        <v>14085</v>
      </c>
      <c r="C23434" t="s">
        <v>39</v>
      </c>
      <c r="D23434" t="s">
        <v>40</v>
      </c>
      <c r="E23434">
        <v>5</v>
      </c>
      <c r="F23434">
        <v>39363</v>
      </c>
      <c r="G23434" s="1">
        <v>43737</v>
      </c>
      <c r="H23434" t="s">
        <v>31</v>
      </c>
      <c r="I23434" t="s">
        <v>32</v>
      </c>
      <c r="J23434" t="s">
        <v>25</v>
      </c>
      <c r="K23434">
        <v>5</v>
      </c>
      <c r="L23434" s="2">
        <v>79</v>
      </c>
      <c r="M23434" s="2">
        <v>6</v>
      </c>
      <c r="N23434" t="s">
        <v>30</v>
      </c>
      <c r="O23434">
        <v>0.1</v>
      </c>
      <c r="P23434" s="1"/>
      <c r="Q23434" s="2">
        <v>3000</v>
      </c>
      <c r="R23434" s="2">
        <v>3713.1</v>
      </c>
      <c r="S23434">
        <v>9</v>
      </c>
      <c r="T23434" t="s">
        <v>886</v>
      </c>
      <c r="U23434" s="2">
        <v>30</v>
      </c>
      <c r="V23434" s="2">
        <f>dataset_project[[#This Row],[Avg_Price]]+dataset_project[[#This Row],[Delivery_Charges]]</f>
        <v>85</v>
      </c>
    </row>
    <row r="23435" spans="1:22" x14ac:dyDescent="0.3">
      <c r="A23435">
        <v>23433</v>
      </c>
      <c r="B23435">
        <v>15498</v>
      </c>
      <c r="C23435" t="s">
        <v>39</v>
      </c>
      <c r="D23435" t="s">
        <v>40</v>
      </c>
      <c r="E23435">
        <v>14</v>
      </c>
      <c r="F23435">
        <v>39368</v>
      </c>
      <c r="G23435" s="1">
        <v>43737</v>
      </c>
      <c r="H23435" t="s">
        <v>28</v>
      </c>
      <c r="I23435" t="s">
        <v>29</v>
      </c>
      <c r="J23435" t="s">
        <v>25</v>
      </c>
      <c r="K23435">
        <v>2</v>
      </c>
      <c r="L23435" s="2">
        <v>119</v>
      </c>
      <c r="M23435" s="2">
        <v>6</v>
      </c>
      <c r="N23435" t="s">
        <v>33</v>
      </c>
      <c r="O23435">
        <v>0.1</v>
      </c>
      <c r="P23435" s="1"/>
      <c r="Q23435" s="2">
        <v>3000</v>
      </c>
      <c r="R23435" s="2">
        <v>3713.1</v>
      </c>
      <c r="S23435">
        <v>9</v>
      </c>
      <c r="T23435" t="s">
        <v>886</v>
      </c>
      <c r="U23435" s="2">
        <v>30</v>
      </c>
      <c r="V23435" s="2">
        <f>dataset_project[[#This Row],[Avg_Price]]+dataset_project[[#This Row],[Delivery_Charges]]</f>
        <v>125</v>
      </c>
    </row>
    <row r="23436" spans="1:22" x14ac:dyDescent="0.3">
      <c r="A23436">
        <v>23434</v>
      </c>
      <c r="B23436">
        <v>15498</v>
      </c>
      <c r="C23436" t="s">
        <v>39</v>
      </c>
      <c r="D23436" t="s">
        <v>40</v>
      </c>
      <c r="E23436">
        <v>14</v>
      </c>
      <c r="F23436">
        <v>39378</v>
      </c>
      <c r="G23436" s="1">
        <v>43737</v>
      </c>
      <c r="H23436" t="s">
        <v>23</v>
      </c>
      <c r="I23436" t="s">
        <v>24</v>
      </c>
      <c r="J23436" t="s">
        <v>25</v>
      </c>
      <c r="K23436">
        <v>1</v>
      </c>
      <c r="L23436" s="2">
        <v>149</v>
      </c>
      <c r="M23436" s="2">
        <v>6</v>
      </c>
      <c r="N23436" t="s">
        <v>30</v>
      </c>
      <c r="O23436">
        <v>0.1</v>
      </c>
      <c r="P23436" s="1"/>
      <c r="Q23436" s="2">
        <v>3000</v>
      </c>
      <c r="R23436" s="2">
        <v>3713.1</v>
      </c>
      <c r="S23436">
        <v>9</v>
      </c>
      <c r="T23436" t="s">
        <v>886</v>
      </c>
      <c r="U23436" s="2">
        <v>30</v>
      </c>
      <c r="V23436" s="2">
        <f>dataset_project[[#This Row],[Avg_Price]]+dataset_project[[#This Row],[Delivery_Charges]]</f>
        <v>155</v>
      </c>
    </row>
    <row r="23437" spans="1:22" x14ac:dyDescent="0.3">
      <c r="A23437">
        <v>23435</v>
      </c>
      <c r="B23437">
        <v>15498</v>
      </c>
      <c r="C23437" t="s">
        <v>39</v>
      </c>
      <c r="D23437" t="s">
        <v>40</v>
      </c>
      <c r="E23437">
        <v>14</v>
      </c>
      <c r="F23437">
        <v>39379</v>
      </c>
      <c r="G23437" s="1">
        <v>43737</v>
      </c>
      <c r="H23437" t="s">
        <v>28</v>
      </c>
      <c r="I23437" t="s">
        <v>29</v>
      </c>
      <c r="J23437" t="s">
        <v>25</v>
      </c>
      <c r="K23437">
        <v>1</v>
      </c>
      <c r="L23437" s="2">
        <v>119</v>
      </c>
      <c r="M23437" s="2">
        <v>6</v>
      </c>
      <c r="N23437" t="s">
        <v>26</v>
      </c>
      <c r="O23437">
        <v>0.1</v>
      </c>
      <c r="P23437" s="1"/>
      <c r="Q23437" s="2">
        <v>3000</v>
      </c>
      <c r="R23437" s="2">
        <v>3713.1</v>
      </c>
      <c r="S23437">
        <v>9</v>
      </c>
      <c r="T23437" t="s">
        <v>886</v>
      </c>
      <c r="U23437" s="2">
        <v>30</v>
      </c>
      <c r="V23437" s="2">
        <f>dataset_project[[#This Row],[Avg_Price]]+dataset_project[[#This Row],[Delivery_Charges]]</f>
        <v>125</v>
      </c>
    </row>
    <row r="23438" spans="1:22" x14ac:dyDescent="0.3">
      <c r="A23438">
        <v>23436</v>
      </c>
      <c r="B23438">
        <v>15498</v>
      </c>
      <c r="C23438" t="s">
        <v>39</v>
      </c>
      <c r="D23438" t="s">
        <v>40</v>
      </c>
      <c r="E23438">
        <v>14</v>
      </c>
      <c r="F23438">
        <v>39384</v>
      </c>
      <c r="G23438" s="1">
        <v>43737</v>
      </c>
      <c r="H23438" t="s">
        <v>31</v>
      </c>
      <c r="I23438" t="s">
        <v>32</v>
      </c>
      <c r="J23438" t="s">
        <v>25</v>
      </c>
      <c r="K23438">
        <v>2</v>
      </c>
      <c r="L23438" s="2">
        <v>79</v>
      </c>
      <c r="M23438" s="2">
        <v>6</v>
      </c>
      <c r="N23438" t="s">
        <v>33</v>
      </c>
      <c r="O23438">
        <v>0.1</v>
      </c>
      <c r="P23438" s="1"/>
      <c r="Q23438" s="2">
        <v>3000</v>
      </c>
      <c r="R23438" s="2">
        <v>3713.1</v>
      </c>
      <c r="S23438">
        <v>9</v>
      </c>
      <c r="T23438" t="s">
        <v>886</v>
      </c>
      <c r="U23438" s="2">
        <v>30</v>
      </c>
      <c r="V23438" s="2">
        <f>dataset_project[[#This Row],[Avg_Price]]+dataset_project[[#This Row],[Delivery_Charges]]</f>
        <v>85</v>
      </c>
    </row>
    <row r="23439" spans="1:22" x14ac:dyDescent="0.3">
      <c r="A23439">
        <v>23437</v>
      </c>
      <c r="B23439">
        <v>15498</v>
      </c>
      <c r="C23439" t="s">
        <v>39</v>
      </c>
      <c r="D23439" t="s">
        <v>40</v>
      </c>
      <c r="E23439">
        <v>14</v>
      </c>
      <c r="F23439">
        <v>39388</v>
      </c>
      <c r="G23439" s="1">
        <v>43737</v>
      </c>
      <c r="H23439" t="s">
        <v>37</v>
      </c>
      <c r="I23439" t="s">
        <v>38</v>
      </c>
      <c r="J23439" t="s">
        <v>25</v>
      </c>
      <c r="K23439">
        <v>2</v>
      </c>
      <c r="L23439" s="2">
        <v>79</v>
      </c>
      <c r="M23439" s="2">
        <v>6</v>
      </c>
      <c r="N23439" t="s">
        <v>26</v>
      </c>
      <c r="O23439">
        <v>0.1</v>
      </c>
      <c r="P23439" s="1"/>
      <c r="Q23439" s="2">
        <v>3000</v>
      </c>
      <c r="R23439" s="2">
        <v>3713.1</v>
      </c>
      <c r="S23439">
        <v>9</v>
      </c>
      <c r="T23439" t="s">
        <v>886</v>
      </c>
      <c r="U23439" s="2">
        <v>30</v>
      </c>
      <c r="V23439" s="2">
        <f>dataset_project[[#This Row],[Avg_Price]]+dataset_project[[#This Row],[Delivery_Charges]]</f>
        <v>85</v>
      </c>
    </row>
    <row r="23440" spans="1:22" x14ac:dyDescent="0.3">
      <c r="A23440">
        <v>23438</v>
      </c>
      <c r="B23440">
        <v>15498</v>
      </c>
      <c r="C23440" t="s">
        <v>39</v>
      </c>
      <c r="D23440" t="s">
        <v>40</v>
      </c>
      <c r="E23440">
        <v>14</v>
      </c>
      <c r="F23440">
        <v>39389</v>
      </c>
      <c r="G23440" s="1">
        <v>43737</v>
      </c>
      <c r="H23440" t="s">
        <v>28</v>
      </c>
      <c r="I23440" t="s">
        <v>29</v>
      </c>
      <c r="J23440" t="s">
        <v>25</v>
      </c>
      <c r="K23440">
        <v>1</v>
      </c>
      <c r="L23440" s="2">
        <v>119</v>
      </c>
      <c r="M23440" s="2">
        <v>6</v>
      </c>
      <c r="N23440" t="s">
        <v>26</v>
      </c>
      <c r="O23440">
        <v>0.1</v>
      </c>
      <c r="P23440" s="1"/>
      <c r="Q23440" s="2">
        <v>3000</v>
      </c>
      <c r="R23440" s="2">
        <v>3713.1</v>
      </c>
      <c r="S23440">
        <v>9</v>
      </c>
      <c r="T23440" t="s">
        <v>886</v>
      </c>
      <c r="U23440" s="2">
        <v>30</v>
      </c>
      <c r="V23440" s="2">
        <f>dataset_project[[#This Row],[Avg_Price]]+dataset_project[[#This Row],[Delivery_Charges]]</f>
        <v>125</v>
      </c>
    </row>
    <row r="23441" spans="1:22" x14ac:dyDescent="0.3">
      <c r="A23441">
        <v>23439</v>
      </c>
      <c r="B23441">
        <v>15498</v>
      </c>
      <c r="C23441" t="s">
        <v>39</v>
      </c>
      <c r="D23441" t="s">
        <v>40</v>
      </c>
      <c r="E23441">
        <v>14</v>
      </c>
      <c r="F23441">
        <v>39391</v>
      </c>
      <c r="G23441" s="1">
        <v>43737</v>
      </c>
      <c r="H23441" t="s">
        <v>34</v>
      </c>
      <c r="I23441" t="s">
        <v>35</v>
      </c>
      <c r="J23441" t="s">
        <v>25</v>
      </c>
      <c r="K23441">
        <v>3</v>
      </c>
      <c r="L23441" s="2">
        <v>119</v>
      </c>
      <c r="M23441" s="2">
        <v>6</v>
      </c>
      <c r="N23441" t="s">
        <v>33</v>
      </c>
      <c r="O23441">
        <v>0.1</v>
      </c>
      <c r="P23441" s="1"/>
      <c r="Q23441" s="2">
        <v>3000</v>
      </c>
      <c r="R23441" s="2">
        <v>3713.1</v>
      </c>
      <c r="S23441">
        <v>9</v>
      </c>
      <c r="T23441" t="s">
        <v>886</v>
      </c>
      <c r="U23441" s="2">
        <v>30</v>
      </c>
      <c r="V23441" s="2">
        <f>dataset_project[[#This Row],[Avg_Price]]+dataset_project[[#This Row],[Delivery_Charges]]</f>
        <v>125</v>
      </c>
    </row>
    <row r="23442" spans="1:22" x14ac:dyDescent="0.3">
      <c r="A23442">
        <v>23440</v>
      </c>
      <c r="B23442">
        <v>15498</v>
      </c>
      <c r="C23442" t="s">
        <v>39</v>
      </c>
      <c r="D23442" t="s">
        <v>40</v>
      </c>
      <c r="E23442">
        <v>14</v>
      </c>
      <c r="F23442">
        <v>39391</v>
      </c>
      <c r="G23442" s="1">
        <v>43737</v>
      </c>
      <c r="H23442" t="s">
        <v>28</v>
      </c>
      <c r="I23442" t="s">
        <v>29</v>
      </c>
      <c r="J23442" t="s">
        <v>25</v>
      </c>
      <c r="K23442">
        <v>1</v>
      </c>
      <c r="L23442" s="2">
        <v>119</v>
      </c>
      <c r="M23442" s="2">
        <v>6</v>
      </c>
      <c r="N23442" t="s">
        <v>30</v>
      </c>
      <c r="O23442">
        <v>0.1</v>
      </c>
      <c r="P23442" s="1"/>
      <c r="Q23442" s="2">
        <v>3000</v>
      </c>
      <c r="R23442" s="2">
        <v>3713.1</v>
      </c>
      <c r="S23442">
        <v>9</v>
      </c>
      <c r="T23442" t="s">
        <v>886</v>
      </c>
      <c r="U23442" s="2">
        <v>30</v>
      </c>
      <c r="V23442" s="2">
        <f>dataset_project[[#This Row],[Avg_Price]]+dataset_project[[#This Row],[Delivery_Charges]]</f>
        <v>125</v>
      </c>
    </row>
    <row r="23443" spans="1:22" x14ac:dyDescent="0.3">
      <c r="A23443">
        <v>23441</v>
      </c>
      <c r="B23443">
        <v>15498</v>
      </c>
      <c r="C23443" t="s">
        <v>39</v>
      </c>
      <c r="D23443" t="s">
        <v>40</v>
      </c>
      <c r="E23443">
        <v>14</v>
      </c>
      <c r="F23443">
        <v>39393</v>
      </c>
      <c r="G23443" s="1">
        <v>43737</v>
      </c>
      <c r="H23443" t="s">
        <v>28</v>
      </c>
      <c r="I23443" t="s">
        <v>29</v>
      </c>
      <c r="J23443" t="s">
        <v>25</v>
      </c>
      <c r="K23443">
        <v>1</v>
      </c>
      <c r="L23443" s="2">
        <v>119</v>
      </c>
      <c r="M23443" s="2">
        <v>6</v>
      </c>
      <c r="N23443" t="s">
        <v>33</v>
      </c>
      <c r="O23443">
        <v>0.1</v>
      </c>
      <c r="P23443" s="1"/>
      <c r="Q23443" s="2">
        <v>3000</v>
      </c>
      <c r="R23443" s="2">
        <v>3713.1</v>
      </c>
      <c r="S23443">
        <v>9</v>
      </c>
      <c r="T23443" t="s">
        <v>886</v>
      </c>
      <c r="U23443" s="2">
        <v>30</v>
      </c>
      <c r="V23443" s="2">
        <f>dataset_project[[#This Row],[Avg_Price]]+dataset_project[[#This Row],[Delivery_Charges]]</f>
        <v>125</v>
      </c>
    </row>
    <row r="23444" spans="1:22" x14ac:dyDescent="0.3">
      <c r="A23444">
        <v>23442</v>
      </c>
      <c r="B23444">
        <v>15498</v>
      </c>
      <c r="C23444" t="s">
        <v>39</v>
      </c>
      <c r="D23444" t="s">
        <v>40</v>
      </c>
      <c r="E23444">
        <v>14</v>
      </c>
      <c r="F23444">
        <v>39397</v>
      </c>
      <c r="G23444" s="1">
        <v>43737</v>
      </c>
      <c r="H23444" t="s">
        <v>34</v>
      </c>
      <c r="I23444" t="s">
        <v>35</v>
      </c>
      <c r="J23444" t="s">
        <v>25</v>
      </c>
      <c r="K23444">
        <v>1</v>
      </c>
      <c r="L23444" s="2">
        <v>119</v>
      </c>
      <c r="M23444" s="2">
        <v>6</v>
      </c>
      <c r="N23444" t="s">
        <v>30</v>
      </c>
      <c r="O23444">
        <v>0.1</v>
      </c>
      <c r="P23444" s="1"/>
      <c r="Q23444" s="2">
        <v>3000</v>
      </c>
      <c r="R23444" s="2">
        <v>3713.1</v>
      </c>
      <c r="S23444">
        <v>9</v>
      </c>
      <c r="T23444" t="s">
        <v>886</v>
      </c>
      <c r="U23444" s="2">
        <v>30</v>
      </c>
      <c r="V23444" s="2">
        <f>dataset_project[[#This Row],[Avg_Price]]+dataset_project[[#This Row],[Delivery_Charges]]</f>
        <v>125</v>
      </c>
    </row>
    <row r="23445" spans="1:22" x14ac:dyDescent="0.3">
      <c r="A23445">
        <v>23443</v>
      </c>
      <c r="B23445">
        <v>15498</v>
      </c>
      <c r="C23445" t="s">
        <v>39</v>
      </c>
      <c r="D23445" t="s">
        <v>40</v>
      </c>
      <c r="E23445">
        <v>14</v>
      </c>
      <c r="F23445">
        <v>39403</v>
      </c>
      <c r="G23445" s="1">
        <v>43737</v>
      </c>
      <c r="H23445" t="s">
        <v>23</v>
      </c>
      <c r="I23445" t="s">
        <v>24</v>
      </c>
      <c r="J23445" t="s">
        <v>25</v>
      </c>
      <c r="K23445">
        <v>1</v>
      </c>
      <c r="L23445" s="2">
        <v>149</v>
      </c>
      <c r="M23445" s="2">
        <v>6</v>
      </c>
      <c r="N23445" t="s">
        <v>26</v>
      </c>
      <c r="O23445">
        <v>0.1</v>
      </c>
      <c r="P23445" s="1"/>
      <c r="Q23445" s="2">
        <v>3000</v>
      </c>
      <c r="R23445" s="2">
        <v>3713.1</v>
      </c>
      <c r="S23445">
        <v>9</v>
      </c>
      <c r="T23445" t="s">
        <v>886</v>
      </c>
      <c r="U23445" s="2">
        <v>30</v>
      </c>
      <c r="V23445" s="2">
        <f>dataset_project[[#This Row],[Avg_Price]]+dataset_project[[#This Row],[Delivery_Charges]]</f>
        <v>155</v>
      </c>
    </row>
    <row r="23446" spans="1:22" x14ac:dyDescent="0.3">
      <c r="A23446">
        <v>23444</v>
      </c>
      <c r="B23446">
        <v>15498</v>
      </c>
      <c r="C23446" t="s">
        <v>39</v>
      </c>
      <c r="D23446" t="s">
        <v>40</v>
      </c>
      <c r="E23446">
        <v>14</v>
      </c>
      <c r="F23446">
        <v>39408</v>
      </c>
      <c r="G23446" s="1">
        <v>43737</v>
      </c>
      <c r="H23446" t="s">
        <v>28</v>
      </c>
      <c r="I23446" t="s">
        <v>29</v>
      </c>
      <c r="J23446" t="s">
        <v>25</v>
      </c>
      <c r="K23446">
        <v>1</v>
      </c>
      <c r="L23446" s="2">
        <v>119</v>
      </c>
      <c r="M23446" s="2">
        <v>6</v>
      </c>
      <c r="N23446" t="s">
        <v>33</v>
      </c>
      <c r="O23446">
        <v>0.1</v>
      </c>
      <c r="P23446" s="1"/>
      <c r="Q23446" s="2">
        <v>3000</v>
      </c>
      <c r="R23446" s="2">
        <v>3713.1</v>
      </c>
      <c r="S23446">
        <v>9</v>
      </c>
      <c r="T23446" t="s">
        <v>886</v>
      </c>
      <c r="U23446" s="2">
        <v>30</v>
      </c>
      <c r="V23446" s="2">
        <f>dataset_project[[#This Row],[Avg_Price]]+dataset_project[[#This Row],[Delivery_Charges]]</f>
        <v>125</v>
      </c>
    </row>
    <row r="23447" spans="1:22" x14ac:dyDescent="0.3">
      <c r="A23447">
        <v>23445</v>
      </c>
      <c r="B23447">
        <v>15498</v>
      </c>
      <c r="C23447" t="s">
        <v>39</v>
      </c>
      <c r="D23447" t="s">
        <v>40</v>
      </c>
      <c r="E23447">
        <v>14</v>
      </c>
      <c r="F23447">
        <v>39409</v>
      </c>
      <c r="G23447" s="1">
        <v>43737</v>
      </c>
      <c r="H23447" t="s">
        <v>37</v>
      </c>
      <c r="I23447" t="s">
        <v>38</v>
      </c>
      <c r="J23447" t="s">
        <v>25</v>
      </c>
      <c r="K23447">
        <v>1</v>
      </c>
      <c r="L23447" s="2">
        <v>79</v>
      </c>
      <c r="M23447" s="2">
        <v>6</v>
      </c>
      <c r="N23447" t="s">
        <v>33</v>
      </c>
      <c r="O23447">
        <v>0.1</v>
      </c>
      <c r="P23447" s="1"/>
      <c r="Q23447" s="2">
        <v>3000</v>
      </c>
      <c r="R23447" s="2">
        <v>3713.1</v>
      </c>
      <c r="S23447">
        <v>9</v>
      </c>
      <c r="T23447" t="s">
        <v>886</v>
      </c>
      <c r="U23447" s="2">
        <v>30</v>
      </c>
      <c r="V23447" s="2">
        <f>dataset_project[[#This Row],[Avg_Price]]+dataset_project[[#This Row],[Delivery_Charges]]</f>
        <v>85</v>
      </c>
    </row>
    <row r="23448" spans="1:22" x14ac:dyDescent="0.3">
      <c r="A23448">
        <v>23446</v>
      </c>
      <c r="B23448">
        <v>14770</v>
      </c>
      <c r="C23448" t="s">
        <v>21</v>
      </c>
      <c r="D23448" t="s">
        <v>40</v>
      </c>
      <c r="E23448">
        <v>39</v>
      </c>
      <c r="F23448">
        <v>39335</v>
      </c>
      <c r="G23448" s="1">
        <v>43737</v>
      </c>
      <c r="H23448" t="s">
        <v>28</v>
      </c>
      <c r="I23448" t="s">
        <v>29</v>
      </c>
      <c r="J23448" t="s">
        <v>25</v>
      </c>
      <c r="K23448">
        <v>1</v>
      </c>
      <c r="L23448" s="2">
        <v>119</v>
      </c>
      <c r="M23448" s="2">
        <v>6</v>
      </c>
      <c r="N23448" t="s">
        <v>26</v>
      </c>
      <c r="O23448">
        <v>0.1</v>
      </c>
      <c r="P23448" s="1"/>
      <c r="Q23448" s="2">
        <v>3000</v>
      </c>
      <c r="R23448" s="2">
        <v>3713.1</v>
      </c>
      <c r="S23448">
        <v>9</v>
      </c>
      <c r="T23448" t="s">
        <v>886</v>
      </c>
      <c r="U23448" s="2">
        <v>30</v>
      </c>
      <c r="V23448" s="2">
        <f>dataset_project[[#This Row],[Avg_Price]]+dataset_project[[#This Row],[Delivery_Charges]]</f>
        <v>125</v>
      </c>
    </row>
    <row r="23449" spans="1:22" x14ac:dyDescent="0.3">
      <c r="A23449">
        <v>23447</v>
      </c>
      <c r="B23449">
        <v>14770</v>
      </c>
      <c r="C23449" t="s">
        <v>21</v>
      </c>
      <c r="D23449" t="s">
        <v>40</v>
      </c>
      <c r="E23449">
        <v>39</v>
      </c>
      <c r="F23449">
        <v>39338</v>
      </c>
      <c r="G23449" s="1">
        <v>43737</v>
      </c>
      <c r="H23449" t="s">
        <v>34</v>
      </c>
      <c r="I23449" t="s">
        <v>35</v>
      </c>
      <c r="J23449" t="s">
        <v>25</v>
      </c>
      <c r="K23449">
        <v>1</v>
      </c>
      <c r="L23449" s="2">
        <v>119</v>
      </c>
      <c r="M23449" s="2">
        <v>6</v>
      </c>
      <c r="N23449" t="s">
        <v>33</v>
      </c>
      <c r="O23449">
        <v>0.1</v>
      </c>
      <c r="P23449" s="1"/>
      <c r="Q23449" s="2">
        <v>3000</v>
      </c>
      <c r="R23449" s="2">
        <v>3713.1</v>
      </c>
      <c r="S23449">
        <v>9</v>
      </c>
      <c r="T23449" t="s">
        <v>886</v>
      </c>
      <c r="U23449" s="2">
        <v>30</v>
      </c>
      <c r="V23449" s="2">
        <f>dataset_project[[#This Row],[Avg_Price]]+dataset_project[[#This Row],[Delivery_Charges]]</f>
        <v>125</v>
      </c>
    </row>
    <row r="23450" spans="1:22" x14ac:dyDescent="0.3">
      <c r="A23450">
        <v>23448</v>
      </c>
      <c r="B23450">
        <v>17091</v>
      </c>
      <c r="C23450" t="s">
        <v>39</v>
      </c>
      <c r="D23450" t="s">
        <v>36</v>
      </c>
      <c r="E23450">
        <v>37</v>
      </c>
      <c r="F23450">
        <v>38561</v>
      </c>
      <c r="G23450" s="1">
        <v>43728</v>
      </c>
      <c r="H23450" t="s">
        <v>37</v>
      </c>
      <c r="I23450" t="s">
        <v>38</v>
      </c>
      <c r="J23450" t="s">
        <v>25</v>
      </c>
      <c r="K23450">
        <v>1</v>
      </c>
      <c r="L23450" s="2">
        <v>79</v>
      </c>
      <c r="M23450" s="2">
        <v>19.989999999999998</v>
      </c>
      <c r="N23450" t="s">
        <v>33</v>
      </c>
      <c r="O23450">
        <v>0.1</v>
      </c>
      <c r="P23450" s="1"/>
      <c r="Q23450" s="2">
        <v>2500</v>
      </c>
      <c r="R23450" s="2">
        <v>1497.56</v>
      </c>
      <c r="S23450">
        <v>9</v>
      </c>
      <c r="T23450" t="s">
        <v>886</v>
      </c>
      <c r="U23450" s="2">
        <v>30</v>
      </c>
      <c r="V23450" s="2">
        <f>dataset_project[[#This Row],[Avg_Price]]+dataset_project[[#This Row],[Delivery_Charges]]</f>
        <v>98.99</v>
      </c>
    </row>
    <row r="23451" spans="1:22" x14ac:dyDescent="0.3">
      <c r="A23451">
        <v>23449</v>
      </c>
      <c r="B23451">
        <v>17091</v>
      </c>
      <c r="C23451" t="s">
        <v>39</v>
      </c>
      <c r="D23451" t="s">
        <v>36</v>
      </c>
      <c r="E23451">
        <v>37</v>
      </c>
      <c r="F23451">
        <v>38565</v>
      </c>
      <c r="G23451" s="1">
        <v>43728</v>
      </c>
      <c r="H23451" t="s">
        <v>34</v>
      </c>
      <c r="I23451" t="s">
        <v>35</v>
      </c>
      <c r="J23451" t="s">
        <v>25</v>
      </c>
      <c r="K23451">
        <v>1</v>
      </c>
      <c r="L23451" s="2">
        <v>119</v>
      </c>
      <c r="M23451" s="2">
        <v>6</v>
      </c>
      <c r="N23451" t="s">
        <v>33</v>
      </c>
      <c r="O23451">
        <v>0.1</v>
      </c>
      <c r="P23451" s="1"/>
      <c r="Q23451" s="2">
        <v>2500</v>
      </c>
      <c r="R23451" s="2">
        <v>1497.56</v>
      </c>
      <c r="S23451">
        <v>9</v>
      </c>
      <c r="T23451" t="s">
        <v>886</v>
      </c>
      <c r="U23451" s="2">
        <v>30</v>
      </c>
      <c r="V23451" s="2">
        <f>dataset_project[[#This Row],[Avg_Price]]+dataset_project[[#This Row],[Delivery_Charges]]</f>
        <v>125</v>
      </c>
    </row>
    <row r="23452" spans="1:22" x14ac:dyDescent="0.3">
      <c r="A23452">
        <v>23450</v>
      </c>
      <c r="B23452">
        <v>17091</v>
      </c>
      <c r="C23452" t="s">
        <v>39</v>
      </c>
      <c r="D23452" t="s">
        <v>36</v>
      </c>
      <c r="E23452">
        <v>37</v>
      </c>
      <c r="F23452">
        <v>38569</v>
      </c>
      <c r="G23452" s="1">
        <v>43728</v>
      </c>
      <c r="H23452" t="s">
        <v>887</v>
      </c>
      <c r="I23452" t="s">
        <v>888</v>
      </c>
      <c r="J23452" t="s">
        <v>25</v>
      </c>
      <c r="K23452">
        <v>1</v>
      </c>
      <c r="L23452" s="2">
        <v>149</v>
      </c>
      <c r="M23452" s="2">
        <v>6</v>
      </c>
      <c r="N23452" t="s">
        <v>33</v>
      </c>
      <c r="O23452">
        <v>0.1</v>
      </c>
      <c r="P23452" s="1"/>
      <c r="Q23452" s="2">
        <v>2500</v>
      </c>
      <c r="R23452" s="2">
        <v>1497.56</v>
      </c>
      <c r="S23452">
        <v>9</v>
      </c>
      <c r="T23452" t="s">
        <v>886</v>
      </c>
      <c r="U23452" s="2">
        <v>30</v>
      </c>
      <c r="V23452" s="2">
        <f>dataset_project[[#This Row],[Avg_Price]]+dataset_project[[#This Row],[Delivery_Charges]]</f>
        <v>155</v>
      </c>
    </row>
    <row r="23453" spans="1:22" x14ac:dyDescent="0.3">
      <c r="A23453">
        <v>23451</v>
      </c>
      <c r="B23453">
        <v>17091</v>
      </c>
      <c r="C23453" t="s">
        <v>39</v>
      </c>
      <c r="D23453" t="s">
        <v>36</v>
      </c>
      <c r="E23453">
        <v>37</v>
      </c>
      <c r="F23453">
        <v>38570</v>
      </c>
      <c r="G23453" s="1">
        <v>43728</v>
      </c>
      <c r="H23453" t="s">
        <v>23</v>
      </c>
      <c r="I23453" t="s">
        <v>24</v>
      </c>
      <c r="J23453" t="s">
        <v>25</v>
      </c>
      <c r="K23453">
        <v>1</v>
      </c>
      <c r="L23453" s="2">
        <v>149</v>
      </c>
      <c r="M23453" s="2">
        <v>6</v>
      </c>
      <c r="N23453" t="s">
        <v>33</v>
      </c>
      <c r="O23453">
        <v>0.1</v>
      </c>
      <c r="P23453" s="1"/>
      <c r="Q23453" s="2">
        <v>2500</v>
      </c>
      <c r="R23453" s="2">
        <v>1497.56</v>
      </c>
      <c r="S23453">
        <v>9</v>
      </c>
      <c r="T23453" t="s">
        <v>886</v>
      </c>
      <c r="U23453" s="2">
        <v>30</v>
      </c>
      <c r="V23453" s="2">
        <f>dataset_project[[#This Row],[Avg_Price]]+dataset_project[[#This Row],[Delivery_Charges]]</f>
        <v>155</v>
      </c>
    </row>
    <row r="23454" spans="1:22" x14ac:dyDescent="0.3">
      <c r="A23454">
        <v>23452</v>
      </c>
      <c r="B23454">
        <v>17091</v>
      </c>
      <c r="C23454" t="s">
        <v>39</v>
      </c>
      <c r="D23454" t="s">
        <v>36</v>
      </c>
      <c r="E23454">
        <v>37</v>
      </c>
      <c r="F23454">
        <v>38570</v>
      </c>
      <c r="G23454" s="1">
        <v>43728</v>
      </c>
      <c r="H23454" t="s">
        <v>37</v>
      </c>
      <c r="I23454" t="s">
        <v>38</v>
      </c>
      <c r="J23454" t="s">
        <v>25</v>
      </c>
      <c r="K23454">
        <v>1</v>
      </c>
      <c r="L23454" s="2">
        <v>79</v>
      </c>
      <c r="M23454" s="2">
        <v>6</v>
      </c>
      <c r="N23454" t="s">
        <v>30</v>
      </c>
      <c r="O23454">
        <v>0.1</v>
      </c>
      <c r="P23454" s="1"/>
      <c r="Q23454" s="2">
        <v>2500</v>
      </c>
      <c r="R23454" s="2">
        <v>1497.56</v>
      </c>
      <c r="S23454">
        <v>9</v>
      </c>
      <c r="T23454" t="s">
        <v>886</v>
      </c>
      <c r="U23454" s="2">
        <v>30</v>
      </c>
      <c r="V23454" s="2">
        <f>dataset_project[[#This Row],[Avg_Price]]+dataset_project[[#This Row],[Delivery_Charges]]</f>
        <v>85</v>
      </c>
    </row>
    <row r="23455" spans="1:22" x14ac:dyDescent="0.3">
      <c r="A23455">
        <v>23453</v>
      </c>
      <c r="B23455">
        <v>17091</v>
      </c>
      <c r="C23455" t="s">
        <v>39</v>
      </c>
      <c r="D23455" t="s">
        <v>36</v>
      </c>
      <c r="E23455">
        <v>37</v>
      </c>
      <c r="F23455">
        <v>38571</v>
      </c>
      <c r="G23455" s="1">
        <v>43728</v>
      </c>
      <c r="H23455" t="s">
        <v>34</v>
      </c>
      <c r="I23455" t="s">
        <v>35</v>
      </c>
      <c r="J23455" t="s">
        <v>25</v>
      </c>
      <c r="K23455">
        <v>2</v>
      </c>
      <c r="L23455" s="2">
        <v>119</v>
      </c>
      <c r="M23455" s="2">
        <v>6</v>
      </c>
      <c r="N23455" t="s">
        <v>33</v>
      </c>
      <c r="O23455">
        <v>0.1</v>
      </c>
      <c r="P23455" s="1"/>
      <c r="Q23455" s="2">
        <v>2500</v>
      </c>
      <c r="R23455" s="2">
        <v>1497.56</v>
      </c>
      <c r="S23455">
        <v>9</v>
      </c>
      <c r="T23455" t="s">
        <v>886</v>
      </c>
      <c r="U23455" s="2">
        <v>30</v>
      </c>
      <c r="V23455" s="2">
        <f>dataset_project[[#This Row],[Avg_Price]]+dataset_project[[#This Row],[Delivery_Charges]]</f>
        <v>125</v>
      </c>
    </row>
    <row r="23456" spans="1:22" x14ac:dyDescent="0.3">
      <c r="A23456">
        <v>23454</v>
      </c>
      <c r="B23456">
        <v>17091</v>
      </c>
      <c r="C23456" t="s">
        <v>39</v>
      </c>
      <c r="D23456" t="s">
        <v>36</v>
      </c>
      <c r="E23456">
        <v>37</v>
      </c>
      <c r="F23456">
        <v>38571</v>
      </c>
      <c r="G23456" s="1">
        <v>43728</v>
      </c>
      <c r="H23456" t="s">
        <v>28</v>
      </c>
      <c r="I23456" t="s">
        <v>29</v>
      </c>
      <c r="J23456" t="s">
        <v>25</v>
      </c>
      <c r="K23456">
        <v>4</v>
      </c>
      <c r="L23456" s="2">
        <v>119</v>
      </c>
      <c r="M23456" s="2">
        <v>6</v>
      </c>
      <c r="N23456" t="s">
        <v>33</v>
      </c>
      <c r="O23456">
        <v>0.1</v>
      </c>
      <c r="P23456" s="1"/>
      <c r="Q23456" s="2">
        <v>2500</v>
      </c>
      <c r="R23456" s="2">
        <v>1497.56</v>
      </c>
      <c r="S23456">
        <v>9</v>
      </c>
      <c r="T23456" t="s">
        <v>886</v>
      </c>
      <c r="U23456" s="2">
        <v>30</v>
      </c>
      <c r="V23456" s="2">
        <f>dataset_project[[#This Row],[Avg_Price]]+dataset_project[[#This Row],[Delivery_Charges]]</f>
        <v>125</v>
      </c>
    </row>
    <row r="23457" spans="1:22" x14ac:dyDescent="0.3">
      <c r="A23457">
        <v>23455</v>
      </c>
      <c r="B23457">
        <v>17419</v>
      </c>
      <c r="C23457" t="s">
        <v>39</v>
      </c>
      <c r="D23457" t="s">
        <v>40</v>
      </c>
      <c r="E23457">
        <v>48</v>
      </c>
      <c r="F23457">
        <v>38527</v>
      </c>
      <c r="G23457" s="1">
        <v>43728</v>
      </c>
      <c r="H23457" t="s">
        <v>28</v>
      </c>
      <c r="I23457" t="s">
        <v>29</v>
      </c>
      <c r="J23457" t="s">
        <v>25</v>
      </c>
      <c r="K23457">
        <v>1</v>
      </c>
      <c r="L23457" s="2">
        <v>119</v>
      </c>
      <c r="M23457" s="2">
        <v>6</v>
      </c>
      <c r="N23457" t="s">
        <v>33</v>
      </c>
      <c r="O23457">
        <v>0.1</v>
      </c>
      <c r="P23457" s="1"/>
      <c r="Q23457" s="2">
        <v>2500</v>
      </c>
      <c r="R23457" s="2">
        <v>1497.56</v>
      </c>
      <c r="S23457">
        <v>9</v>
      </c>
      <c r="T23457" t="s">
        <v>886</v>
      </c>
      <c r="U23457" s="2">
        <v>30</v>
      </c>
      <c r="V23457" s="2">
        <f>dataset_project[[#This Row],[Avg_Price]]+dataset_project[[#This Row],[Delivery_Charges]]</f>
        <v>125</v>
      </c>
    </row>
    <row r="23458" spans="1:22" x14ac:dyDescent="0.3">
      <c r="A23458">
        <v>23456</v>
      </c>
      <c r="B23458">
        <v>17419</v>
      </c>
      <c r="C23458" t="s">
        <v>39</v>
      </c>
      <c r="D23458" t="s">
        <v>40</v>
      </c>
      <c r="E23458">
        <v>48</v>
      </c>
      <c r="F23458">
        <v>38531</v>
      </c>
      <c r="G23458" s="1">
        <v>43728</v>
      </c>
      <c r="H23458" t="s">
        <v>23</v>
      </c>
      <c r="I23458" t="s">
        <v>24</v>
      </c>
      <c r="J23458" t="s">
        <v>25</v>
      </c>
      <c r="K23458">
        <v>1</v>
      </c>
      <c r="L23458" s="2">
        <v>149</v>
      </c>
      <c r="M23458" s="2">
        <v>6</v>
      </c>
      <c r="N23458" t="s">
        <v>30</v>
      </c>
      <c r="O23458">
        <v>0.1</v>
      </c>
      <c r="P23458" s="1"/>
      <c r="Q23458" s="2">
        <v>2500</v>
      </c>
      <c r="R23458" s="2">
        <v>1497.56</v>
      </c>
      <c r="S23458">
        <v>9</v>
      </c>
      <c r="T23458" t="s">
        <v>886</v>
      </c>
      <c r="U23458" s="2">
        <v>30</v>
      </c>
      <c r="V23458" s="2">
        <f>dataset_project[[#This Row],[Avg_Price]]+dataset_project[[#This Row],[Delivery_Charges]]</f>
        <v>155</v>
      </c>
    </row>
    <row r="23459" spans="1:22" x14ac:dyDescent="0.3">
      <c r="A23459">
        <v>23457</v>
      </c>
      <c r="B23459">
        <v>17419</v>
      </c>
      <c r="C23459" t="s">
        <v>39</v>
      </c>
      <c r="D23459" t="s">
        <v>40</v>
      </c>
      <c r="E23459">
        <v>48</v>
      </c>
      <c r="F23459">
        <v>38533</v>
      </c>
      <c r="G23459" s="1">
        <v>43728</v>
      </c>
      <c r="H23459" t="s">
        <v>23</v>
      </c>
      <c r="I23459" t="s">
        <v>24</v>
      </c>
      <c r="J23459" t="s">
        <v>25</v>
      </c>
      <c r="K23459">
        <v>1</v>
      </c>
      <c r="L23459" s="2">
        <v>149</v>
      </c>
      <c r="M23459" s="2">
        <v>6</v>
      </c>
      <c r="N23459" t="s">
        <v>30</v>
      </c>
      <c r="O23459">
        <v>0.1</v>
      </c>
      <c r="P23459" s="1"/>
      <c r="Q23459" s="2">
        <v>2500</v>
      </c>
      <c r="R23459" s="2">
        <v>1497.56</v>
      </c>
      <c r="S23459">
        <v>9</v>
      </c>
      <c r="T23459" t="s">
        <v>886</v>
      </c>
      <c r="U23459" s="2">
        <v>30</v>
      </c>
      <c r="V23459" s="2">
        <f>dataset_project[[#This Row],[Avg_Price]]+dataset_project[[#This Row],[Delivery_Charges]]</f>
        <v>155</v>
      </c>
    </row>
    <row r="23460" spans="1:22" x14ac:dyDescent="0.3">
      <c r="A23460">
        <v>23458</v>
      </c>
      <c r="B23460">
        <v>17419</v>
      </c>
      <c r="C23460" t="s">
        <v>39</v>
      </c>
      <c r="D23460" t="s">
        <v>40</v>
      </c>
      <c r="E23460">
        <v>48</v>
      </c>
      <c r="F23460">
        <v>38534</v>
      </c>
      <c r="G23460" s="1">
        <v>43728</v>
      </c>
      <c r="H23460" t="s">
        <v>889</v>
      </c>
      <c r="I23460" t="s">
        <v>890</v>
      </c>
      <c r="J23460" t="s">
        <v>25</v>
      </c>
      <c r="K23460">
        <v>1</v>
      </c>
      <c r="L23460" s="2">
        <v>149</v>
      </c>
      <c r="M23460" s="2">
        <v>19.989999999999998</v>
      </c>
      <c r="N23460" t="s">
        <v>26</v>
      </c>
      <c r="O23460">
        <v>0.1</v>
      </c>
      <c r="P23460" s="1"/>
      <c r="Q23460" s="2">
        <v>2500</v>
      </c>
      <c r="R23460" s="2">
        <v>1497.56</v>
      </c>
      <c r="S23460">
        <v>9</v>
      </c>
      <c r="T23460" t="s">
        <v>886</v>
      </c>
      <c r="U23460" s="2">
        <v>30</v>
      </c>
      <c r="V23460" s="2">
        <f>dataset_project[[#This Row],[Avg_Price]]+dataset_project[[#This Row],[Delivery_Charges]]</f>
        <v>168.99</v>
      </c>
    </row>
    <row r="23461" spans="1:22" x14ac:dyDescent="0.3">
      <c r="A23461">
        <v>23459</v>
      </c>
      <c r="B23461">
        <v>17419</v>
      </c>
      <c r="C23461" t="s">
        <v>39</v>
      </c>
      <c r="D23461" t="s">
        <v>40</v>
      </c>
      <c r="E23461">
        <v>48</v>
      </c>
      <c r="F23461">
        <v>38535</v>
      </c>
      <c r="G23461" s="1">
        <v>43728</v>
      </c>
      <c r="H23461" t="s">
        <v>34</v>
      </c>
      <c r="I23461" t="s">
        <v>35</v>
      </c>
      <c r="J23461" t="s">
        <v>25</v>
      </c>
      <c r="K23461">
        <v>1</v>
      </c>
      <c r="L23461" s="2">
        <v>119</v>
      </c>
      <c r="M23461" s="2">
        <v>6</v>
      </c>
      <c r="N23461" t="s">
        <v>33</v>
      </c>
      <c r="O23461">
        <v>0.1</v>
      </c>
      <c r="P23461" s="1"/>
      <c r="Q23461" s="2">
        <v>2500</v>
      </c>
      <c r="R23461" s="2">
        <v>1497.56</v>
      </c>
      <c r="S23461">
        <v>9</v>
      </c>
      <c r="T23461" t="s">
        <v>886</v>
      </c>
      <c r="U23461" s="2">
        <v>30</v>
      </c>
      <c r="V23461" s="2">
        <f>dataset_project[[#This Row],[Avg_Price]]+dataset_project[[#This Row],[Delivery_Charges]]</f>
        <v>125</v>
      </c>
    </row>
    <row r="23462" spans="1:22" x14ac:dyDescent="0.3">
      <c r="A23462">
        <v>23460</v>
      </c>
      <c r="B23462">
        <v>14769</v>
      </c>
      <c r="C23462" t="s">
        <v>39</v>
      </c>
      <c r="D23462" t="s">
        <v>22</v>
      </c>
      <c r="E23462">
        <v>26</v>
      </c>
      <c r="F23462">
        <v>38573</v>
      </c>
      <c r="G23462" s="1">
        <v>43728</v>
      </c>
      <c r="H23462" t="s">
        <v>28</v>
      </c>
      <c r="I23462" t="s">
        <v>29</v>
      </c>
      <c r="J23462" t="s">
        <v>25</v>
      </c>
      <c r="K23462">
        <v>1</v>
      </c>
      <c r="L23462" s="2">
        <v>119</v>
      </c>
      <c r="M23462" s="2">
        <v>6</v>
      </c>
      <c r="N23462" t="s">
        <v>26</v>
      </c>
      <c r="O23462">
        <v>0.1</v>
      </c>
      <c r="P23462" s="1"/>
      <c r="Q23462" s="2">
        <v>2500</v>
      </c>
      <c r="R23462" s="2">
        <v>1497.56</v>
      </c>
      <c r="S23462">
        <v>9</v>
      </c>
      <c r="T23462" t="s">
        <v>886</v>
      </c>
      <c r="U23462" s="2">
        <v>30</v>
      </c>
      <c r="V23462" s="2">
        <f>dataset_project[[#This Row],[Avg_Price]]+dataset_project[[#This Row],[Delivery_Charges]]</f>
        <v>125</v>
      </c>
    </row>
    <row r="23463" spans="1:22" x14ac:dyDescent="0.3">
      <c r="A23463">
        <v>23461</v>
      </c>
      <c r="B23463">
        <v>14769</v>
      </c>
      <c r="C23463" t="s">
        <v>39</v>
      </c>
      <c r="D23463" t="s">
        <v>22</v>
      </c>
      <c r="E23463">
        <v>26</v>
      </c>
      <c r="F23463">
        <v>38575</v>
      </c>
      <c r="G23463" s="1">
        <v>43728</v>
      </c>
      <c r="H23463" t="s">
        <v>23</v>
      </c>
      <c r="I23463" t="s">
        <v>24</v>
      </c>
      <c r="J23463" t="s">
        <v>25</v>
      </c>
      <c r="K23463">
        <v>1</v>
      </c>
      <c r="L23463" s="2">
        <v>149</v>
      </c>
      <c r="M23463" s="2">
        <v>6</v>
      </c>
      <c r="N23463" t="s">
        <v>26</v>
      </c>
      <c r="O23463">
        <v>0.1</v>
      </c>
      <c r="P23463" s="1"/>
      <c r="Q23463" s="2">
        <v>2500</v>
      </c>
      <c r="R23463" s="2">
        <v>1497.56</v>
      </c>
      <c r="S23463">
        <v>9</v>
      </c>
      <c r="T23463" t="s">
        <v>886</v>
      </c>
      <c r="U23463" s="2">
        <v>30</v>
      </c>
      <c r="V23463" s="2">
        <f>dataset_project[[#This Row],[Avg_Price]]+dataset_project[[#This Row],[Delivery_Charges]]</f>
        <v>155</v>
      </c>
    </row>
    <row r="23464" spans="1:22" x14ac:dyDescent="0.3">
      <c r="A23464">
        <v>23462</v>
      </c>
      <c r="B23464">
        <v>14769</v>
      </c>
      <c r="C23464" t="s">
        <v>39</v>
      </c>
      <c r="D23464" t="s">
        <v>22</v>
      </c>
      <c r="E23464">
        <v>26</v>
      </c>
      <c r="F23464">
        <v>38577</v>
      </c>
      <c r="G23464" s="1">
        <v>43728</v>
      </c>
      <c r="H23464" t="s">
        <v>889</v>
      </c>
      <c r="I23464" t="s">
        <v>890</v>
      </c>
      <c r="J23464" t="s">
        <v>25</v>
      </c>
      <c r="K23464">
        <v>1</v>
      </c>
      <c r="L23464" s="2">
        <v>149</v>
      </c>
      <c r="M23464" s="2">
        <v>6</v>
      </c>
      <c r="N23464" t="s">
        <v>26</v>
      </c>
      <c r="O23464">
        <v>0.1</v>
      </c>
      <c r="P23464" s="1"/>
      <c r="Q23464" s="2">
        <v>2500</v>
      </c>
      <c r="R23464" s="2">
        <v>1497.56</v>
      </c>
      <c r="S23464">
        <v>9</v>
      </c>
      <c r="T23464" t="s">
        <v>886</v>
      </c>
      <c r="U23464" s="2">
        <v>30</v>
      </c>
      <c r="V23464" s="2">
        <f>dataset_project[[#This Row],[Avg_Price]]+dataset_project[[#This Row],[Delivery_Charges]]</f>
        <v>155</v>
      </c>
    </row>
    <row r="23465" spans="1:22" x14ac:dyDescent="0.3">
      <c r="A23465">
        <v>23463</v>
      </c>
      <c r="B23465">
        <v>14769</v>
      </c>
      <c r="C23465" t="s">
        <v>39</v>
      </c>
      <c r="D23465" t="s">
        <v>22</v>
      </c>
      <c r="E23465">
        <v>26</v>
      </c>
      <c r="F23465">
        <v>38579</v>
      </c>
      <c r="G23465" s="1">
        <v>43728</v>
      </c>
      <c r="H23465" t="s">
        <v>28</v>
      </c>
      <c r="I23465" t="s">
        <v>29</v>
      </c>
      <c r="J23465" t="s">
        <v>25</v>
      </c>
      <c r="K23465">
        <v>1</v>
      </c>
      <c r="L23465" s="2">
        <v>119</v>
      </c>
      <c r="M23465" s="2">
        <v>6</v>
      </c>
      <c r="N23465" t="s">
        <v>30</v>
      </c>
      <c r="O23465">
        <v>0.1</v>
      </c>
      <c r="P23465" s="1"/>
      <c r="Q23465" s="2">
        <v>2500</v>
      </c>
      <c r="R23465" s="2">
        <v>1497.56</v>
      </c>
      <c r="S23465">
        <v>9</v>
      </c>
      <c r="T23465" t="s">
        <v>886</v>
      </c>
      <c r="U23465" s="2">
        <v>30</v>
      </c>
      <c r="V23465" s="2">
        <f>dataset_project[[#This Row],[Avg_Price]]+dataset_project[[#This Row],[Delivery_Charges]]</f>
        <v>125</v>
      </c>
    </row>
    <row r="23466" spans="1:22" x14ac:dyDescent="0.3">
      <c r="A23466">
        <v>23464</v>
      </c>
      <c r="B23466">
        <v>14769</v>
      </c>
      <c r="C23466" t="s">
        <v>39</v>
      </c>
      <c r="D23466" t="s">
        <v>22</v>
      </c>
      <c r="E23466">
        <v>26</v>
      </c>
      <c r="F23466">
        <v>38581</v>
      </c>
      <c r="G23466" s="1">
        <v>43728</v>
      </c>
      <c r="H23466" t="s">
        <v>34</v>
      </c>
      <c r="I23466" t="s">
        <v>35</v>
      </c>
      <c r="J23466" t="s">
        <v>25</v>
      </c>
      <c r="K23466">
        <v>2</v>
      </c>
      <c r="L23466" s="2">
        <v>119</v>
      </c>
      <c r="M23466" s="2">
        <v>6</v>
      </c>
      <c r="N23466" t="s">
        <v>26</v>
      </c>
      <c r="O23466">
        <v>0.1</v>
      </c>
      <c r="P23466" s="1"/>
      <c r="Q23466" s="2">
        <v>2500</v>
      </c>
      <c r="R23466" s="2">
        <v>1497.56</v>
      </c>
      <c r="S23466">
        <v>9</v>
      </c>
      <c r="T23466" t="s">
        <v>886</v>
      </c>
      <c r="U23466" s="2">
        <v>30</v>
      </c>
      <c r="V23466" s="2">
        <f>dataset_project[[#This Row],[Avg_Price]]+dataset_project[[#This Row],[Delivery_Charges]]</f>
        <v>125</v>
      </c>
    </row>
    <row r="23467" spans="1:22" x14ac:dyDescent="0.3">
      <c r="A23467">
        <v>23465</v>
      </c>
      <c r="B23467">
        <v>14769</v>
      </c>
      <c r="C23467" t="s">
        <v>39</v>
      </c>
      <c r="D23467" t="s">
        <v>22</v>
      </c>
      <c r="E23467">
        <v>26</v>
      </c>
      <c r="F23467">
        <v>38581</v>
      </c>
      <c r="G23467" s="1">
        <v>43728</v>
      </c>
      <c r="H23467" t="s">
        <v>23</v>
      </c>
      <c r="I23467" t="s">
        <v>24</v>
      </c>
      <c r="J23467" t="s">
        <v>25</v>
      </c>
      <c r="K23467">
        <v>2</v>
      </c>
      <c r="L23467" s="2">
        <v>149</v>
      </c>
      <c r="M23467" s="2">
        <v>6</v>
      </c>
      <c r="N23467" t="s">
        <v>30</v>
      </c>
      <c r="O23467">
        <v>0.1</v>
      </c>
      <c r="P23467" s="1"/>
      <c r="Q23467" s="2">
        <v>2500</v>
      </c>
      <c r="R23467" s="2">
        <v>1497.56</v>
      </c>
      <c r="S23467">
        <v>9</v>
      </c>
      <c r="T23467" t="s">
        <v>886</v>
      </c>
      <c r="U23467" s="2">
        <v>30</v>
      </c>
      <c r="V23467" s="2">
        <f>dataset_project[[#This Row],[Avg_Price]]+dataset_project[[#This Row],[Delivery_Charges]]</f>
        <v>155</v>
      </c>
    </row>
    <row r="23468" spans="1:22" x14ac:dyDescent="0.3">
      <c r="A23468">
        <v>23466</v>
      </c>
      <c r="B23468">
        <v>14769</v>
      </c>
      <c r="C23468" t="s">
        <v>39</v>
      </c>
      <c r="D23468" t="s">
        <v>22</v>
      </c>
      <c r="E23468">
        <v>26</v>
      </c>
      <c r="F23468">
        <v>38581</v>
      </c>
      <c r="G23468" s="1">
        <v>43728</v>
      </c>
      <c r="H23468" t="s">
        <v>28</v>
      </c>
      <c r="I23468" t="s">
        <v>29</v>
      </c>
      <c r="J23468" t="s">
        <v>25</v>
      </c>
      <c r="K23468">
        <v>2</v>
      </c>
      <c r="L23468" s="2">
        <v>119</v>
      </c>
      <c r="M23468" s="2">
        <v>6</v>
      </c>
      <c r="N23468" t="s">
        <v>30</v>
      </c>
      <c r="O23468">
        <v>0.1</v>
      </c>
      <c r="P23468" s="1"/>
      <c r="Q23468" s="2">
        <v>2500</v>
      </c>
      <c r="R23468" s="2">
        <v>1497.56</v>
      </c>
      <c r="S23468">
        <v>9</v>
      </c>
      <c r="T23468" t="s">
        <v>886</v>
      </c>
      <c r="U23468" s="2">
        <v>30</v>
      </c>
      <c r="V23468" s="2">
        <f>dataset_project[[#This Row],[Avg_Price]]+dataset_project[[#This Row],[Delivery_Charges]]</f>
        <v>125</v>
      </c>
    </row>
    <row r="23469" spans="1:22" x14ac:dyDescent="0.3">
      <c r="A23469">
        <v>23467</v>
      </c>
      <c r="B23469">
        <v>14769</v>
      </c>
      <c r="C23469" t="s">
        <v>39</v>
      </c>
      <c r="D23469" t="s">
        <v>22</v>
      </c>
      <c r="E23469">
        <v>26</v>
      </c>
      <c r="F23469">
        <v>38582</v>
      </c>
      <c r="G23469" s="1">
        <v>43728</v>
      </c>
      <c r="H23469" t="s">
        <v>37</v>
      </c>
      <c r="I23469" t="s">
        <v>38</v>
      </c>
      <c r="J23469" t="s">
        <v>25</v>
      </c>
      <c r="K23469">
        <v>2</v>
      </c>
      <c r="L23469" s="2">
        <v>79</v>
      </c>
      <c r="M23469" s="2">
        <v>6</v>
      </c>
      <c r="N23469" t="s">
        <v>26</v>
      </c>
      <c r="O23469">
        <v>0.1</v>
      </c>
      <c r="P23469" s="1"/>
      <c r="Q23469" s="2">
        <v>2500</v>
      </c>
      <c r="R23469" s="2">
        <v>1497.56</v>
      </c>
      <c r="S23469">
        <v>9</v>
      </c>
      <c r="T23469" t="s">
        <v>886</v>
      </c>
      <c r="U23469" s="2">
        <v>30</v>
      </c>
      <c r="V23469" s="2">
        <f>dataset_project[[#This Row],[Avg_Price]]+dataset_project[[#This Row],[Delivery_Charges]]</f>
        <v>85</v>
      </c>
    </row>
    <row r="23470" spans="1:22" x14ac:dyDescent="0.3">
      <c r="A23470">
        <v>23468</v>
      </c>
      <c r="B23470">
        <v>14769</v>
      </c>
      <c r="C23470" t="s">
        <v>39</v>
      </c>
      <c r="D23470" t="s">
        <v>22</v>
      </c>
      <c r="E23470">
        <v>26</v>
      </c>
      <c r="F23470">
        <v>38583</v>
      </c>
      <c r="G23470" s="1">
        <v>43728</v>
      </c>
      <c r="H23470" t="s">
        <v>28</v>
      </c>
      <c r="I23470" t="s">
        <v>29</v>
      </c>
      <c r="J23470" t="s">
        <v>25</v>
      </c>
      <c r="K23470">
        <v>1</v>
      </c>
      <c r="L23470" s="2">
        <v>119</v>
      </c>
      <c r="M23470" s="2">
        <v>12.99</v>
      </c>
      <c r="N23470" t="s">
        <v>30</v>
      </c>
      <c r="O23470">
        <v>0.1</v>
      </c>
      <c r="P23470" s="1"/>
      <c r="Q23470" s="2">
        <v>2500</v>
      </c>
      <c r="R23470" s="2">
        <v>1497.56</v>
      </c>
      <c r="S23470">
        <v>9</v>
      </c>
      <c r="T23470" t="s">
        <v>886</v>
      </c>
      <c r="U23470" s="2">
        <v>30</v>
      </c>
      <c r="V23470" s="2">
        <f>dataset_project[[#This Row],[Avg_Price]]+dataset_project[[#This Row],[Delivery_Charges]]</f>
        <v>131.99</v>
      </c>
    </row>
    <row r="23471" spans="1:22" x14ac:dyDescent="0.3">
      <c r="A23471">
        <v>23469</v>
      </c>
      <c r="B23471">
        <v>14769</v>
      </c>
      <c r="C23471" t="s">
        <v>39</v>
      </c>
      <c r="D23471" t="s">
        <v>22</v>
      </c>
      <c r="E23471">
        <v>26</v>
      </c>
      <c r="F23471">
        <v>38584</v>
      </c>
      <c r="G23471" s="1">
        <v>43728</v>
      </c>
      <c r="H23471" t="s">
        <v>23</v>
      </c>
      <c r="I23471" t="s">
        <v>24</v>
      </c>
      <c r="J23471" t="s">
        <v>25</v>
      </c>
      <c r="K23471">
        <v>1</v>
      </c>
      <c r="L23471" s="2">
        <v>149</v>
      </c>
      <c r="M23471" s="2">
        <v>6</v>
      </c>
      <c r="N23471" t="s">
        <v>33</v>
      </c>
      <c r="O23471">
        <v>0.1</v>
      </c>
      <c r="P23471" s="1"/>
      <c r="Q23471" s="2">
        <v>2500</v>
      </c>
      <c r="R23471" s="2">
        <v>1497.56</v>
      </c>
      <c r="S23471">
        <v>9</v>
      </c>
      <c r="T23471" t="s">
        <v>886</v>
      </c>
      <c r="U23471" s="2">
        <v>30</v>
      </c>
      <c r="V23471" s="2">
        <f>dataset_project[[#This Row],[Avg_Price]]+dataset_project[[#This Row],[Delivery_Charges]]</f>
        <v>155</v>
      </c>
    </row>
    <row r="23472" spans="1:22" x14ac:dyDescent="0.3">
      <c r="A23472">
        <v>23470</v>
      </c>
      <c r="B23472">
        <v>14769</v>
      </c>
      <c r="C23472" t="s">
        <v>39</v>
      </c>
      <c r="D23472" t="s">
        <v>22</v>
      </c>
      <c r="E23472">
        <v>26</v>
      </c>
      <c r="F23472">
        <v>38584</v>
      </c>
      <c r="G23472" s="1">
        <v>43728</v>
      </c>
      <c r="H23472" t="s">
        <v>28</v>
      </c>
      <c r="I23472" t="s">
        <v>29</v>
      </c>
      <c r="J23472" t="s">
        <v>25</v>
      </c>
      <c r="K23472">
        <v>1</v>
      </c>
      <c r="L23472" s="2">
        <v>119</v>
      </c>
      <c r="M23472" s="2">
        <v>6</v>
      </c>
      <c r="N23472" t="s">
        <v>33</v>
      </c>
      <c r="O23472">
        <v>0.1</v>
      </c>
      <c r="P23472" s="1"/>
      <c r="Q23472" s="2">
        <v>2500</v>
      </c>
      <c r="R23472" s="2">
        <v>1497.56</v>
      </c>
      <c r="S23472">
        <v>9</v>
      </c>
      <c r="T23472" t="s">
        <v>886</v>
      </c>
      <c r="U23472" s="2">
        <v>30</v>
      </c>
      <c r="V23472" s="2">
        <f>dataset_project[[#This Row],[Avg_Price]]+dataset_project[[#This Row],[Delivery_Charges]]</f>
        <v>125</v>
      </c>
    </row>
    <row r="23473" spans="1:22" x14ac:dyDescent="0.3">
      <c r="A23473">
        <v>23471</v>
      </c>
      <c r="B23473">
        <v>14769</v>
      </c>
      <c r="C23473" t="s">
        <v>39</v>
      </c>
      <c r="D23473" t="s">
        <v>22</v>
      </c>
      <c r="E23473">
        <v>26</v>
      </c>
      <c r="F23473">
        <v>38585</v>
      </c>
      <c r="G23473" s="1">
        <v>43728</v>
      </c>
      <c r="H23473" t="s">
        <v>37</v>
      </c>
      <c r="I23473" t="s">
        <v>38</v>
      </c>
      <c r="J23473" t="s">
        <v>25</v>
      </c>
      <c r="K23473">
        <v>1</v>
      </c>
      <c r="L23473" s="2">
        <v>79</v>
      </c>
      <c r="M23473" s="2">
        <v>6</v>
      </c>
      <c r="N23473" t="s">
        <v>26</v>
      </c>
      <c r="O23473">
        <v>0.1</v>
      </c>
      <c r="P23473" s="1"/>
      <c r="Q23473" s="2">
        <v>2500</v>
      </c>
      <c r="R23473" s="2">
        <v>1497.56</v>
      </c>
      <c r="S23473">
        <v>9</v>
      </c>
      <c r="T23473" t="s">
        <v>886</v>
      </c>
      <c r="U23473" s="2">
        <v>30</v>
      </c>
      <c r="V23473" s="2">
        <f>dataset_project[[#This Row],[Avg_Price]]+dataset_project[[#This Row],[Delivery_Charges]]</f>
        <v>85</v>
      </c>
    </row>
    <row r="23474" spans="1:22" x14ac:dyDescent="0.3">
      <c r="A23474">
        <v>23472</v>
      </c>
      <c r="B23474">
        <v>14769</v>
      </c>
      <c r="C23474" t="s">
        <v>39</v>
      </c>
      <c r="D23474" t="s">
        <v>22</v>
      </c>
      <c r="E23474">
        <v>26</v>
      </c>
      <c r="F23474">
        <v>38588</v>
      </c>
      <c r="G23474" s="1">
        <v>43728</v>
      </c>
      <c r="H23474" t="s">
        <v>34</v>
      </c>
      <c r="I23474" t="s">
        <v>35</v>
      </c>
      <c r="J23474" t="s">
        <v>25</v>
      </c>
      <c r="K23474">
        <v>1</v>
      </c>
      <c r="L23474" s="2">
        <v>119</v>
      </c>
      <c r="M23474" s="2">
        <v>6</v>
      </c>
      <c r="N23474" t="s">
        <v>26</v>
      </c>
      <c r="O23474">
        <v>0.1</v>
      </c>
      <c r="P23474" s="1"/>
      <c r="Q23474" s="2">
        <v>2500</v>
      </c>
      <c r="R23474" s="2">
        <v>1497.56</v>
      </c>
      <c r="S23474">
        <v>9</v>
      </c>
      <c r="T23474" t="s">
        <v>886</v>
      </c>
      <c r="U23474" s="2">
        <v>30</v>
      </c>
      <c r="V23474" s="2">
        <f>dataset_project[[#This Row],[Avg_Price]]+dataset_project[[#This Row],[Delivery_Charges]]</f>
        <v>125</v>
      </c>
    </row>
    <row r="23475" spans="1:22" x14ac:dyDescent="0.3">
      <c r="A23475">
        <v>23473</v>
      </c>
      <c r="B23475">
        <v>14769</v>
      </c>
      <c r="C23475" t="s">
        <v>39</v>
      </c>
      <c r="D23475" t="s">
        <v>22</v>
      </c>
      <c r="E23475">
        <v>26</v>
      </c>
      <c r="F23475">
        <v>38590</v>
      </c>
      <c r="G23475" s="1">
        <v>43728</v>
      </c>
      <c r="H23475" t="s">
        <v>34</v>
      </c>
      <c r="I23475" t="s">
        <v>35</v>
      </c>
      <c r="J23475" t="s">
        <v>25</v>
      </c>
      <c r="K23475">
        <v>1</v>
      </c>
      <c r="L23475" s="2">
        <v>119</v>
      </c>
      <c r="M23475" s="2">
        <v>6</v>
      </c>
      <c r="N23475" t="s">
        <v>26</v>
      </c>
      <c r="O23475">
        <v>0.1</v>
      </c>
      <c r="P23475" s="1"/>
      <c r="Q23475" s="2">
        <v>2500</v>
      </c>
      <c r="R23475" s="2">
        <v>1497.56</v>
      </c>
      <c r="S23475">
        <v>9</v>
      </c>
      <c r="T23475" t="s">
        <v>886</v>
      </c>
      <c r="U23475" s="2">
        <v>30</v>
      </c>
      <c r="V23475" s="2">
        <f>dataset_project[[#This Row],[Avg_Price]]+dataset_project[[#This Row],[Delivery_Charges]]</f>
        <v>125</v>
      </c>
    </row>
    <row r="23476" spans="1:22" x14ac:dyDescent="0.3">
      <c r="A23476">
        <v>23474</v>
      </c>
      <c r="B23476">
        <v>14769</v>
      </c>
      <c r="C23476" t="s">
        <v>39</v>
      </c>
      <c r="D23476" t="s">
        <v>22</v>
      </c>
      <c r="E23476">
        <v>26</v>
      </c>
      <c r="F23476">
        <v>38598</v>
      </c>
      <c r="G23476" s="1">
        <v>43728</v>
      </c>
      <c r="H23476" t="s">
        <v>34</v>
      </c>
      <c r="I23476" t="s">
        <v>35</v>
      </c>
      <c r="J23476" t="s">
        <v>25</v>
      </c>
      <c r="K23476">
        <v>1</v>
      </c>
      <c r="L23476" s="2">
        <v>119</v>
      </c>
      <c r="M23476" s="2">
        <v>6</v>
      </c>
      <c r="N23476" t="s">
        <v>26</v>
      </c>
      <c r="O23476">
        <v>0.1</v>
      </c>
      <c r="P23476" s="1"/>
      <c r="Q23476" s="2">
        <v>2500</v>
      </c>
      <c r="R23476" s="2">
        <v>1497.56</v>
      </c>
      <c r="S23476">
        <v>9</v>
      </c>
      <c r="T23476" t="s">
        <v>886</v>
      </c>
      <c r="U23476" s="2">
        <v>30</v>
      </c>
      <c r="V23476" s="2">
        <f>dataset_project[[#This Row],[Avg_Price]]+dataset_project[[#This Row],[Delivery_Charges]]</f>
        <v>125</v>
      </c>
    </row>
    <row r="23477" spans="1:22" x14ac:dyDescent="0.3">
      <c r="A23477">
        <v>23475</v>
      </c>
      <c r="B23477">
        <v>14769</v>
      </c>
      <c r="C23477" t="s">
        <v>39</v>
      </c>
      <c r="D23477" t="s">
        <v>22</v>
      </c>
      <c r="E23477">
        <v>26</v>
      </c>
      <c r="F23477">
        <v>38598</v>
      </c>
      <c r="G23477" s="1">
        <v>43728</v>
      </c>
      <c r="H23477" t="s">
        <v>28</v>
      </c>
      <c r="I23477" t="s">
        <v>29</v>
      </c>
      <c r="J23477" t="s">
        <v>25</v>
      </c>
      <c r="K23477">
        <v>1</v>
      </c>
      <c r="L23477" s="2">
        <v>119</v>
      </c>
      <c r="M23477" s="2">
        <v>6</v>
      </c>
      <c r="N23477" t="s">
        <v>33</v>
      </c>
      <c r="O23477">
        <v>0.1</v>
      </c>
      <c r="P23477" s="1"/>
      <c r="Q23477" s="2">
        <v>2500</v>
      </c>
      <c r="R23477" s="2">
        <v>1497.56</v>
      </c>
      <c r="S23477">
        <v>9</v>
      </c>
      <c r="T23477" t="s">
        <v>886</v>
      </c>
      <c r="U23477" s="2">
        <v>30</v>
      </c>
      <c r="V23477" s="2">
        <f>dataset_project[[#This Row],[Avg_Price]]+dataset_project[[#This Row],[Delivery_Charges]]</f>
        <v>125</v>
      </c>
    </row>
    <row r="23478" spans="1:22" x14ac:dyDescent="0.3">
      <c r="A23478">
        <v>23476</v>
      </c>
      <c r="B23478">
        <v>14769</v>
      </c>
      <c r="C23478" t="s">
        <v>39</v>
      </c>
      <c r="D23478" t="s">
        <v>22</v>
      </c>
      <c r="E23478">
        <v>26</v>
      </c>
      <c r="F23478">
        <v>38599</v>
      </c>
      <c r="G23478" s="1">
        <v>43728</v>
      </c>
      <c r="H23478" t="s">
        <v>28</v>
      </c>
      <c r="I23478" t="s">
        <v>29</v>
      </c>
      <c r="J23478" t="s">
        <v>25</v>
      </c>
      <c r="K23478">
        <v>2</v>
      </c>
      <c r="L23478" s="2">
        <v>119</v>
      </c>
      <c r="M23478" s="2">
        <v>6</v>
      </c>
      <c r="N23478" t="s">
        <v>33</v>
      </c>
      <c r="O23478">
        <v>0.1</v>
      </c>
      <c r="P23478" s="1"/>
      <c r="Q23478" s="2">
        <v>2500</v>
      </c>
      <c r="R23478" s="2">
        <v>1497.56</v>
      </c>
      <c r="S23478">
        <v>9</v>
      </c>
      <c r="T23478" t="s">
        <v>886</v>
      </c>
      <c r="U23478" s="2">
        <v>30</v>
      </c>
      <c r="V23478" s="2">
        <f>dataset_project[[#This Row],[Avg_Price]]+dataset_project[[#This Row],[Delivery_Charges]]</f>
        <v>125</v>
      </c>
    </row>
    <row r="23479" spans="1:22" x14ac:dyDescent="0.3">
      <c r="A23479">
        <v>23477</v>
      </c>
      <c r="B23479">
        <v>14769</v>
      </c>
      <c r="C23479" t="s">
        <v>39</v>
      </c>
      <c r="D23479" t="s">
        <v>22</v>
      </c>
      <c r="E23479">
        <v>26</v>
      </c>
      <c r="F23479">
        <v>38603</v>
      </c>
      <c r="G23479" s="1">
        <v>43728</v>
      </c>
      <c r="H23479" t="s">
        <v>31</v>
      </c>
      <c r="I23479" t="s">
        <v>32</v>
      </c>
      <c r="J23479" t="s">
        <v>25</v>
      </c>
      <c r="K23479">
        <v>1</v>
      </c>
      <c r="L23479" s="2">
        <v>79</v>
      </c>
      <c r="M23479" s="2">
        <v>6</v>
      </c>
      <c r="N23479" t="s">
        <v>33</v>
      </c>
      <c r="O23479">
        <v>0.1</v>
      </c>
      <c r="P23479" s="1"/>
      <c r="Q23479" s="2">
        <v>2500</v>
      </c>
      <c r="R23479" s="2">
        <v>1497.56</v>
      </c>
      <c r="S23479">
        <v>9</v>
      </c>
      <c r="T23479" t="s">
        <v>886</v>
      </c>
      <c r="U23479" s="2">
        <v>30</v>
      </c>
      <c r="V23479" s="2">
        <f>dataset_project[[#This Row],[Avg_Price]]+dataset_project[[#This Row],[Delivery_Charges]]</f>
        <v>85</v>
      </c>
    </row>
    <row r="23480" spans="1:22" x14ac:dyDescent="0.3">
      <c r="A23480">
        <v>23478</v>
      </c>
      <c r="B23480">
        <v>14769</v>
      </c>
      <c r="C23480" t="s">
        <v>39</v>
      </c>
      <c r="D23480" t="s">
        <v>22</v>
      </c>
      <c r="E23480">
        <v>26</v>
      </c>
      <c r="F23480">
        <v>38603</v>
      </c>
      <c r="G23480" s="1">
        <v>43728</v>
      </c>
      <c r="H23480" t="s">
        <v>889</v>
      </c>
      <c r="I23480" t="s">
        <v>890</v>
      </c>
      <c r="J23480" t="s">
        <v>25</v>
      </c>
      <c r="K23480">
        <v>1</v>
      </c>
      <c r="L23480" s="2">
        <v>149</v>
      </c>
      <c r="M23480" s="2">
        <v>6</v>
      </c>
      <c r="N23480" t="s">
        <v>33</v>
      </c>
      <c r="O23480">
        <v>0.1</v>
      </c>
      <c r="P23480" s="1"/>
      <c r="Q23480" s="2">
        <v>2500</v>
      </c>
      <c r="R23480" s="2">
        <v>1497.56</v>
      </c>
      <c r="S23480">
        <v>9</v>
      </c>
      <c r="T23480" t="s">
        <v>886</v>
      </c>
      <c r="U23480" s="2">
        <v>30</v>
      </c>
      <c r="V23480" s="2">
        <f>dataset_project[[#This Row],[Avg_Price]]+dataset_project[[#This Row],[Delivery_Charges]]</f>
        <v>155</v>
      </c>
    </row>
    <row r="23481" spans="1:22" x14ac:dyDescent="0.3">
      <c r="A23481">
        <v>23479</v>
      </c>
      <c r="B23481">
        <v>14769</v>
      </c>
      <c r="C23481" t="s">
        <v>39</v>
      </c>
      <c r="D23481" t="s">
        <v>22</v>
      </c>
      <c r="E23481">
        <v>26</v>
      </c>
      <c r="F23481">
        <v>38604</v>
      </c>
      <c r="G23481" s="1">
        <v>43728</v>
      </c>
      <c r="H23481" t="s">
        <v>28</v>
      </c>
      <c r="I23481" t="s">
        <v>29</v>
      </c>
      <c r="J23481" t="s">
        <v>25</v>
      </c>
      <c r="K23481">
        <v>2</v>
      </c>
      <c r="L23481" s="2">
        <v>119</v>
      </c>
      <c r="M23481" s="2">
        <v>6</v>
      </c>
      <c r="N23481" t="s">
        <v>30</v>
      </c>
      <c r="O23481">
        <v>0.1</v>
      </c>
      <c r="P23481" s="1"/>
      <c r="Q23481" s="2">
        <v>2500</v>
      </c>
      <c r="R23481" s="2">
        <v>1497.56</v>
      </c>
      <c r="S23481">
        <v>9</v>
      </c>
      <c r="T23481" t="s">
        <v>886</v>
      </c>
      <c r="U23481" s="2">
        <v>30</v>
      </c>
      <c r="V23481" s="2">
        <f>dataset_project[[#This Row],[Avg_Price]]+dataset_project[[#This Row],[Delivery_Charges]]</f>
        <v>125</v>
      </c>
    </row>
    <row r="23482" spans="1:22" x14ac:dyDescent="0.3">
      <c r="A23482">
        <v>23480</v>
      </c>
      <c r="B23482">
        <v>12422</v>
      </c>
      <c r="C23482" t="s">
        <v>21</v>
      </c>
      <c r="D23482" t="s">
        <v>22</v>
      </c>
      <c r="E23482">
        <v>50</v>
      </c>
      <c r="F23482">
        <v>38517</v>
      </c>
      <c r="G23482" s="1">
        <v>43728</v>
      </c>
      <c r="H23482" t="s">
        <v>31</v>
      </c>
      <c r="I23482" t="s">
        <v>32</v>
      </c>
      <c r="J23482" t="s">
        <v>25</v>
      </c>
      <c r="K23482">
        <v>2</v>
      </c>
      <c r="L23482" s="2">
        <v>79</v>
      </c>
      <c r="M23482" s="2">
        <v>6</v>
      </c>
      <c r="N23482" t="s">
        <v>26</v>
      </c>
      <c r="O23482">
        <v>0.1</v>
      </c>
      <c r="P23482" s="1"/>
      <c r="Q23482" s="2">
        <v>2500</v>
      </c>
      <c r="R23482" s="2">
        <v>1497.56</v>
      </c>
      <c r="S23482">
        <v>9</v>
      </c>
      <c r="T23482" t="s">
        <v>886</v>
      </c>
      <c r="U23482" s="2">
        <v>30</v>
      </c>
      <c r="V23482" s="2">
        <f>dataset_project[[#This Row],[Avg_Price]]+dataset_project[[#This Row],[Delivery_Charges]]</f>
        <v>85</v>
      </c>
    </row>
    <row r="23483" spans="1:22" x14ac:dyDescent="0.3">
      <c r="A23483">
        <v>23481</v>
      </c>
      <c r="B23483">
        <v>12422</v>
      </c>
      <c r="C23483" t="s">
        <v>21</v>
      </c>
      <c r="D23483" t="s">
        <v>22</v>
      </c>
      <c r="E23483">
        <v>50</v>
      </c>
      <c r="F23483">
        <v>38517</v>
      </c>
      <c r="G23483" s="1">
        <v>43728</v>
      </c>
      <c r="H23483" t="s">
        <v>37</v>
      </c>
      <c r="I23483" t="s">
        <v>38</v>
      </c>
      <c r="J23483" t="s">
        <v>25</v>
      </c>
      <c r="K23483">
        <v>1</v>
      </c>
      <c r="L23483" s="2">
        <v>79</v>
      </c>
      <c r="M23483" s="2">
        <v>6</v>
      </c>
      <c r="N23483" t="s">
        <v>33</v>
      </c>
      <c r="O23483">
        <v>0.1</v>
      </c>
      <c r="P23483" s="1"/>
      <c r="Q23483" s="2">
        <v>2500</v>
      </c>
      <c r="R23483" s="2">
        <v>1497.56</v>
      </c>
      <c r="S23483">
        <v>9</v>
      </c>
      <c r="T23483" t="s">
        <v>886</v>
      </c>
      <c r="U23483" s="2">
        <v>30</v>
      </c>
      <c r="V23483" s="2">
        <f>dataset_project[[#This Row],[Avg_Price]]+dataset_project[[#This Row],[Delivery_Charges]]</f>
        <v>85</v>
      </c>
    </row>
    <row r="23484" spans="1:22" x14ac:dyDescent="0.3">
      <c r="A23484">
        <v>23482</v>
      </c>
      <c r="B23484">
        <v>12422</v>
      </c>
      <c r="C23484" t="s">
        <v>21</v>
      </c>
      <c r="D23484" t="s">
        <v>22</v>
      </c>
      <c r="E23484">
        <v>50</v>
      </c>
      <c r="F23484">
        <v>38522</v>
      </c>
      <c r="G23484" s="1">
        <v>43728</v>
      </c>
      <c r="H23484" t="s">
        <v>34</v>
      </c>
      <c r="I23484" t="s">
        <v>35</v>
      </c>
      <c r="J23484" t="s">
        <v>25</v>
      </c>
      <c r="K23484">
        <v>1</v>
      </c>
      <c r="L23484" s="2">
        <v>119</v>
      </c>
      <c r="M23484" s="2">
        <v>12.99</v>
      </c>
      <c r="N23484" t="s">
        <v>26</v>
      </c>
      <c r="O23484">
        <v>0.1</v>
      </c>
      <c r="P23484" s="1"/>
      <c r="Q23484" s="2">
        <v>2500</v>
      </c>
      <c r="R23484" s="2">
        <v>1497.56</v>
      </c>
      <c r="S23484">
        <v>9</v>
      </c>
      <c r="T23484" t="s">
        <v>886</v>
      </c>
      <c r="U23484" s="2">
        <v>30</v>
      </c>
      <c r="V23484" s="2">
        <f>dataset_project[[#This Row],[Avg_Price]]+dataset_project[[#This Row],[Delivery_Charges]]</f>
        <v>131.99</v>
      </c>
    </row>
    <row r="23485" spans="1:22" x14ac:dyDescent="0.3">
      <c r="A23485">
        <v>23483</v>
      </c>
      <c r="B23485">
        <v>12422</v>
      </c>
      <c r="C23485" t="s">
        <v>21</v>
      </c>
      <c r="D23485" t="s">
        <v>22</v>
      </c>
      <c r="E23485">
        <v>50</v>
      </c>
      <c r="F23485">
        <v>38523</v>
      </c>
      <c r="G23485" s="1">
        <v>43728</v>
      </c>
      <c r="H23485" t="s">
        <v>34</v>
      </c>
      <c r="I23485" t="s">
        <v>35</v>
      </c>
      <c r="J23485" t="s">
        <v>25</v>
      </c>
      <c r="K23485">
        <v>1</v>
      </c>
      <c r="L23485" s="2">
        <v>119</v>
      </c>
      <c r="M23485" s="2">
        <v>6</v>
      </c>
      <c r="N23485" t="s">
        <v>26</v>
      </c>
      <c r="O23485">
        <v>0.1</v>
      </c>
      <c r="P23485" s="1"/>
      <c r="Q23485" s="2">
        <v>2500</v>
      </c>
      <c r="R23485" s="2">
        <v>1497.56</v>
      </c>
      <c r="S23485">
        <v>9</v>
      </c>
      <c r="T23485" t="s">
        <v>886</v>
      </c>
      <c r="U23485" s="2">
        <v>30</v>
      </c>
      <c r="V23485" s="2">
        <f>dataset_project[[#This Row],[Avg_Price]]+dataset_project[[#This Row],[Delivery_Charges]]</f>
        <v>125</v>
      </c>
    </row>
    <row r="23486" spans="1:22" x14ac:dyDescent="0.3">
      <c r="A23486">
        <v>23484</v>
      </c>
      <c r="B23486">
        <v>17708</v>
      </c>
      <c r="C23486" t="s">
        <v>21</v>
      </c>
      <c r="D23486" t="s">
        <v>40</v>
      </c>
      <c r="E23486">
        <v>44</v>
      </c>
      <c r="F23486">
        <v>38535</v>
      </c>
      <c r="G23486" s="1">
        <v>43728</v>
      </c>
      <c r="H23486" t="s">
        <v>28</v>
      </c>
      <c r="I23486" t="s">
        <v>29</v>
      </c>
      <c r="J23486" t="s">
        <v>25</v>
      </c>
      <c r="K23486">
        <v>2</v>
      </c>
      <c r="L23486" s="2">
        <v>119</v>
      </c>
      <c r="M23486" s="2">
        <v>6</v>
      </c>
      <c r="N23486" t="s">
        <v>26</v>
      </c>
      <c r="O23486">
        <v>0.1</v>
      </c>
      <c r="P23486" s="1"/>
      <c r="Q23486" s="2">
        <v>2500</v>
      </c>
      <c r="R23486" s="2">
        <v>1497.56</v>
      </c>
      <c r="S23486">
        <v>9</v>
      </c>
      <c r="T23486" t="s">
        <v>886</v>
      </c>
      <c r="U23486" s="2">
        <v>30</v>
      </c>
      <c r="V23486" s="2">
        <f>dataset_project[[#This Row],[Avg_Price]]+dataset_project[[#This Row],[Delivery_Charges]]</f>
        <v>125</v>
      </c>
    </row>
    <row r="23487" spans="1:22" x14ac:dyDescent="0.3">
      <c r="A23487">
        <v>23485</v>
      </c>
      <c r="B23487">
        <v>17708</v>
      </c>
      <c r="C23487" t="s">
        <v>21</v>
      </c>
      <c r="D23487" t="s">
        <v>40</v>
      </c>
      <c r="E23487">
        <v>44</v>
      </c>
      <c r="F23487">
        <v>38538</v>
      </c>
      <c r="G23487" s="1">
        <v>43728</v>
      </c>
      <c r="H23487" t="s">
        <v>34</v>
      </c>
      <c r="I23487" t="s">
        <v>35</v>
      </c>
      <c r="J23487" t="s">
        <v>25</v>
      </c>
      <c r="K23487">
        <v>1</v>
      </c>
      <c r="L23487" s="2">
        <v>119</v>
      </c>
      <c r="M23487" s="2">
        <v>12.99</v>
      </c>
      <c r="N23487" t="s">
        <v>26</v>
      </c>
      <c r="O23487">
        <v>0.1</v>
      </c>
      <c r="P23487" s="1"/>
      <c r="Q23487" s="2">
        <v>2500</v>
      </c>
      <c r="R23487" s="2">
        <v>1497.56</v>
      </c>
      <c r="S23487">
        <v>9</v>
      </c>
      <c r="T23487" t="s">
        <v>886</v>
      </c>
      <c r="U23487" s="2">
        <v>30</v>
      </c>
      <c r="V23487" s="2">
        <f>dataset_project[[#This Row],[Avg_Price]]+dataset_project[[#This Row],[Delivery_Charges]]</f>
        <v>131.99</v>
      </c>
    </row>
    <row r="23488" spans="1:22" x14ac:dyDescent="0.3">
      <c r="A23488">
        <v>23486</v>
      </c>
      <c r="B23488">
        <v>17708</v>
      </c>
      <c r="C23488" t="s">
        <v>21</v>
      </c>
      <c r="D23488" t="s">
        <v>40</v>
      </c>
      <c r="E23488">
        <v>44</v>
      </c>
      <c r="F23488">
        <v>38545</v>
      </c>
      <c r="G23488" s="1">
        <v>43728</v>
      </c>
      <c r="H23488" t="s">
        <v>28</v>
      </c>
      <c r="I23488" t="s">
        <v>29</v>
      </c>
      <c r="J23488" t="s">
        <v>25</v>
      </c>
      <c r="K23488">
        <v>1</v>
      </c>
      <c r="L23488" s="2">
        <v>119</v>
      </c>
      <c r="M23488" s="2">
        <v>6</v>
      </c>
      <c r="N23488" t="s">
        <v>33</v>
      </c>
      <c r="O23488">
        <v>0.1</v>
      </c>
      <c r="P23488" s="1"/>
      <c r="Q23488" s="2">
        <v>2500</v>
      </c>
      <c r="R23488" s="2">
        <v>1497.56</v>
      </c>
      <c r="S23488">
        <v>9</v>
      </c>
      <c r="T23488" t="s">
        <v>886</v>
      </c>
      <c r="U23488" s="2">
        <v>30</v>
      </c>
      <c r="V23488" s="2">
        <f>dataset_project[[#This Row],[Avg_Price]]+dataset_project[[#This Row],[Delivery_Charges]]</f>
        <v>125</v>
      </c>
    </row>
    <row r="23489" spans="1:22" x14ac:dyDescent="0.3">
      <c r="A23489">
        <v>23487</v>
      </c>
      <c r="B23489">
        <v>17708</v>
      </c>
      <c r="C23489" t="s">
        <v>21</v>
      </c>
      <c r="D23489" t="s">
        <v>40</v>
      </c>
      <c r="E23489">
        <v>44</v>
      </c>
      <c r="F23489">
        <v>38547</v>
      </c>
      <c r="G23489" s="1">
        <v>43728</v>
      </c>
      <c r="H23489" t="s">
        <v>23</v>
      </c>
      <c r="I23489" t="s">
        <v>24</v>
      </c>
      <c r="J23489" t="s">
        <v>25</v>
      </c>
      <c r="K23489">
        <v>3</v>
      </c>
      <c r="L23489" s="2">
        <v>149</v>
      </c>
      <c r="M23489" s="2">
        <v>6</v>
      </c>
      <c r="N23489" t="s">
        <v>33</v>
      </c>
      <c r="O23489">
        <v>0.1</v>
      </c>
      <c r="P23489" s="1"/>
      <c r="Q23489" s="2">
        <v>2500</v>
      </c>
      <c r="R23489" s="2">
        <v>1497.56</v>
      </c>
      <c r="S23489">
        <v>9</v>
      </c>
      <c r="T23489" t="s">
        <v>886</v>
      </c>
      <c r="U23489" s="2">
        <v>30</v>
      </c>
      <c r="V23489" s="2">
        <f>dataset_project[[#This Row],[Avg_Price]]+dataset_project[[#This Row],[Delivery_Charges]]</f>
        <v>155</v>
      </c>
    </row>
    <row r="23490" spans="1:22" x14ac:dyDescent="0.3">
      <c r="A23490">
        <v>23488</v>
      </c>
      <c r="B23490">
        <v>15498</v>
      </c>
      <c r="C23490" t="s">
        <v>39</v>
      </c>
      <c r="D23490" t="s">
        <v>40</v>
      </c>
      <c r="E23490">
        <v>14</v>
      </c>
      <c r="F23490">
        <v>39413</v>
      </c>
      <c r="G23490" s="1">
        <v>43738</v>
      </c>
      <c r="H23490" t="s">
        <v>889</v>
      </c>
      <c r="I23490" t="s">
        <v>890</v>
      </c>
      <c r="J23490" t="s">
        <v>25</v>
      </c>
      <c r="K23490">
        <v>1</v>
      </c>
      <c r="L23490" s="2">
        <v>149</v>
      </c>
      <c r="M23490" s="2">
        <v>6</v>
      </c>
      <c r="N23490" t="s">
        <v>26</v>
      </c>
      <c r="O23490">
        <v>0.1</v>
      </c>
      <c r="P23490" s="1"/>
      <c r="Q23490" s="2">
        <v>3000</v>
      </c>
      <c r="R23490" s="2">
        <v>1478.16</v>
      </c>
      <c r="S23490">
        <v>9</v>
      </c>
      <c r="T23490" t="s">
        <v>886</v>
      </c>
      <c r="U23490" s="2">
        <v>30</v>
      </c>
      <c r="V23490" s="2">
        <f>dataset_project[[#This Row],[Avg_Price]]+dataset_project[[#This Row],[Delivery_Charges]]</f>
        <v>155</v>
      </c>
    </row>
    <row r="23491" spans="1:22" x14ac:dyDescent="0.3">
      <c r="A23491">
        <v>23489</v>
      </c>
      <c r="B23491">
        <v>15498</v>
      </c>
      <c r="C23491" t="s">
        <v>39</v>
      </c>
      <c r="D23491" t="s">
        <v>40</v>
      </c>
      <c r="E23491">
        <v>14</v>
      </c>
      <c r="F23491">
        <v>39414</v>
      </c>
      <c r="G23491" s="1">
        <v>43738</v>
      </c>
      <c r="H23491" t="s">
        <v>28</v>
      </c>
      <c r="I23491" t="s">
        <v>29</v>
      </c>
      <c r="J23491" t="s">
        <v>25</v>
      </c>
      <c r="K23491">
        <v>2</v>
      </c>
      <c r="L23491" s="2">
        <v>119</v>
      </c>
      <c r="M23491" s="2">
        <v>6</v>
      </c>
      <c r="N23491" t="s">
        <v>33</v>
      </c>
      <c r="O23491">
        <v>0.1</v>
      </c>
      <c r="P23491" s="1"/>
      <c r="Q23491" s="2">
        <v>3000</v>
      </c>
      <c r="R23491" s="2">
        <v>1478.16</v>
      </c>
      <c r="S23491">
        <v>9</v>
      </c>
      <c r="T23491" t="s">
        <v>886</v>
      </c>
      <c r="U23491" s="2">
        <v>30</v>
      </c>
      <c r="V23491" s="2">
        <f>dataset_project[[#This Row],[Avg_Price]]+dataset_project[[#This Row],[Delivery_Charges]]</f>
        <v>125</v>
      </c>
    </row>
    <row r="23492" spans="1:22" x14ac:dyDescent="0.3">
      <c r="A23492">
        <v>23490</v>
      </c>
      <c r="B23492">
        <v>15498</v>
      </c>
      <c r="C23492" t="s">
        <v>39</v>
      </c>
      <c r="D23492" t="s">
        <v>40</v>
      </c>
      <c r="E23492">
        <v>14</v>
      </c>
      <c r="F23492">
        <v>39415</v>
      </c>
      <c r="G23492" s="1">
        <v>43738</v>
      </c>
      <c r="H23492" t="s">
        <v>34</v>
      </c>
      <c r="I23492" t="s">
        <v>35</v>
      </c>
      <c r="J23492" t="s">
        <v>25</v>
      </c>
      <c r="K23492">
        <v>1</v>
      </c>
      <c r="L23492" s="2">
        <v>119</v>
      </c>
      <c r="M23492" s="2">
        <v>6</v>
      </c>
      <c r="N23492" t="s">
        <v>26</v>
      </c>
      <c r="O23492">
        <v>0.1</v>
      </c>
      <c r="P23492" s="1"/>
      <c r="Q23492" s="2">
        <v>3000</v>
      </c>
      <c r="R23492" s="2">
        <v>1478.16</v>
      </c>
      <c r="S23492">
        <v>9</v>
      </c>
      <c r="T23492" t="s">
        <v>886</v>
      </c>
      <c r="U23492" s="2">
        <v>30</v>
      </c>
      <c r="V23492" s="2">
        <f>dataset_project[[#This Row],[Avg_Price]]+dataset_project[[#This Row],[Delivery_Charges]]</f>
        <v>125</v>
      </c>
    </row>
    <row r="23493" spans="1:22" x14ac:dyDescent="0.3">
      <c r="A23493">
        <v>23491</v>
      </c>
      <c r="B23493">
        <v>15498</v>
      </c>
      <c r="C23493" t="s">
        <v>39</v>
      </c>
      <c r="D23493" t="s">
        <v>40</v>
      </c>
      <c r="E23493">
        <v>14</v>
      </c>
      <c r="F23493">
        <v>39420</v>
      </c>
      <c r="G23493" s="1">
        <v>43738</v>
      </c>
      <c r="H23493" t="s">
        <v>31</v>
      </c>
      <c r="I23493" t="s">
        <v>32</v>
      </c>
      <c r="J23493" t="s">
        <v>25</v>
      </c>
      <c r="K23493">
        <v>2</v>
      </c>
      <c r="L23493" s="2">
        <v>79</v>
      </c>
      <c r="M23493" s="2">
        <v>6</v>
      </c>
      <c r="N23493" t="s">
        <v>30</v>
      </c>
      <c r="O23493">
        <v>0.1</v>
      </c>
      <c r="P23493" s="1"/>
      <c r="Q23493" s="2">
        <v>3000</v>
      </c>
      <c r="R23493" s="2">
        <v>1478.16</v>
      </c>
      <c r="S23493">
        <v>9</v>
      </c>
      <c r="T23493" t="s">
        <v>886</v>
      </c>
      <c r="U23493" s="2">
        <v>30</v>
      </c>
      <c r="V23493" s="2">
        <f>dataset_project[[#This Row],[Avg_Price]]+dataset_project[[#This Row],[Delivery_Charges]]</f>
        <v>85</v>
      </c>
    </row>
    <row r="23494" spans="1:22" x14ac:dyDescent="0.3">
      <c r="A23494">
        <v>23492</v>
      </c>
      <c r="B23494">
        <v>12683</v>
      </c>
      <c r="C23494" t="s">
        <v>21</v>
      </c>
      <c r="D23494" t="s">
        <v>22</v>
      </c>
      <c r="E23494">
        <v>15</v>
      </c>
      <c r="F23494">
        <v>39431</v>
      </c>
      <c r="G23494" s="1">
        <v>43738</v>
      </c>
      <c r="H23494" t="s">
        <v>28</v>
      </c>
      <c r="I23494" t="s">
        <v>29</v>
      </c>
      <c r="J23494" t="s">
        <v>25</v>
      </c>
      <c r="K23494">
        <v>3</v>
      </c>
      <c r="L23494" s="2">
        <v>119</v>
      </c>
      <c r="M23494" s="2">
        <v>6</v>
      </c>
      <c r="N23494" t="s">
        <v>33</v>
      </c>
      <c r="O23494">
        <v>0.1</v>
      </c>
      <c r="P23494" s="1"/>
      <c r="Q23494" s="2">
        <v>3000</v>
      </c>
      <c r="R23494" s="2">
        <v>1478.16</v>
      </c>
      <c r="S23494">
        <v>9</v>
      </c>
      <c r="T23494" t="s">
        <v>886</v>
      </c>
      <c r="U23494" s="2">
        <v>30</v>
      </c>
      <c r="V23494" s="2">
        <f>dataset_project[[#This Row],[Avg_Price]]+dataset_project[[#This Row],[Delivery_Charges]]</f>
        <v>125</v>
      </c>
    </row>
    <row r="23495" spans="1:22" x14ac:dyDescent="0.3">
      <c r="A23495">
        <v>23493</v>
      </c>
      <c r="B23495">
        <v>14713</v>
      </c>
      <c r="C23495" t="s">
        <v>39</v>
      </c>
      <c r="D23495" t="s">
        <v>22</v>
      </c>
      <c r="E23495">
        <v>42</v>
      </c>
      <c r="F23495">
        <v>39437</v>
      </c>
      <c r="G23495" s="1">
        <v>43738</v>
      </c>
      <c r="H23495" t="s">
        <v>31</v>
      </c>
      <c r="I23495" t="s">
        <v>32</v>
      </c>
      <c r="J23495" t="s">
        <v>25</v>
      </c>
      <c r="K23495">
        <v>1</v>
      </c>
      <c r="L23495" s="2">
        <v>79</v>
      </c>
      <c r="M23495" s="2">
        <v>6</v>
      </c>
      <c r="N23495" t="s">
        <v>33</v>
      </c>
      <c r="O23495">
        <v>0.1</v>
      </c>
      <c r="P23495" s="1"/>
      <c r="Q23495" s="2">
        <v>3000</v>
      </c>
      <c r="R23495" s="2">
        <v>1478.16</v>
      </c>
      <c r="S23495">
        <v>9</v>
      </c>
      <c r="T23495" t="s">
        <v>886</v>
      </c>
      <c r="U23495" s="2">
        <v>30</v>
      </c>
      <c r="V23495" s="2">
        <f>dataset_project[[#This Row],[Avg_Price]]+dataset_project[[#This Row],[Delivery_Charges]]</f>
        <v>85</v>
      </c>
    </row>
    <row r="23496" spans="1:22" x14ac:dyDescent="0.3">
      <c r="A23496">
        <v>23494</v>
      </c>
      <c r="B23496">
        <v>14713</v>
      </c>
      <c r="C23496" t="s">
        <v>39</v>
      </c>
      <c r="D23496" t="s">
        <v>22</v>
      </c>
      <c r="E23496">
        <v>42</v>
      </c>
      <c r="F23496">
        <v>39439</v>
      </c>
      <c r="G23496" s="1">
        <v>43738</v>
      </c>
      <c r="H23496" t="s">
        <v>889</v>
      </c>
      <c r="I23496" t="s">
        <v>890</v>
      </c>
      <c r="J23496" t="s">
        <v>25</v>
      </c>
      <c r="K23496">
        <v>1</v>
      </c>
      <c r="L23496" s="2">
        <v>149</v>
      </c>
      <c r="M23496" s="2">
        <v>6</v>
      </c>
      <c r="N23496" t="s">
        <v>33</v>
      </c>
      <c r="O23496">
        <v>0.1</v>
      </c>
      <c r="P23496" s="1"/>
      <c r="Q23496" s="2">
        <v>3000</v>
      </c>
      <c r="R23496" s="2">
        <v>1478.16</v>
      </c>
      <c r="S23496">
        <v>9</v>
      </c>
      <c r="T23496" t="s">
        <v>886</v>
      </c>
      <c r="U23496" s="2">
        <v>30</v>
      </c>
      <c r="V23496" s="2">
        <f>dataset_project[[#This Row],[Avg_Price]]+dataset_project[[#This Row],[Delivery_Charges]]</f>
        <v>155</v>
      </c>
    </row>
    <row r="23497" spans="1:22" x14ac:dyDescent="0.3">
      <c r="A23497">
        <v>23495</v>
      </c>
      <c r="B23497">
        <v>14713</v>
      </c>
      <c r="C23497" t="s">
        <v>39</v>
      </c>
      <c r="D23497" t="s">
        <v>22</v>
      </c>
      <c r="E23497">
        <v>42</v>
      </c>
      <c r="F23497">
        <v>39440</v>
      </c>
      <c r="G23497" s="1">
        <v>43738</v>
      </c>
      <c r="H23497" t="s">
        <v>34</v>
      </c>
      <c r="I23497" t="s">
        <v>35</v>
      </c>
      <c r="J23497" t="s">
        <v>25</v>
      </c>
      <c r="K23497">
        <v>1</v>
      </c>
      <c r="L23497" s="2">
        <v>119</v>
      </c>
      <c r="M23497" s="2">
        <v>6</v>
      </c>
      <c r="N23497" t="s">
        <v>33</v>
      </c>
      <c r="O23497">
        <v>0.1</v>
      </c>
      <c r="P23497" s="1"/>
      <c r="Q23497" s="2">
        <v>3000</v>
      </c>
      <c r="R23497" s="2">
        <v>1478.16</v>
      </c>
      <c r="S23497">
        <v>9</v>
      </c>
      <c r="T23497" t="s">
        <v>886</v>
      </c>
      <c r="U23497" s="2">
        <v>30</v>
      </c>
      <c r="V23497" s="2">
        <f>dataset_project[[#This Row],[Avg_Price]]+dataset_project[[#This Row],[Delivery_Charges]]</f>
        <v>125</v>
      </c>
    </row>
    <row r="23498" spans="1:22" x14ac:dyDescent="0.3">
      <c r="A23498">
        <v>23496</v>
      </c>
      <c r="B23498">
        <v>14713</v>
      </c>
      <c r="C23498" t="s">
        <v>39</v>
      </c>
      <c r="D23498" t="s">
        <v>22</v>
      </c>
      <c r="E23498">
        <v>42</v>
      </c>
      <c r="F23498">
        <v>39442</v>
      </c>
      <c r="G23498" s="1">
        <v>43738</v>
      </c>
      <c r="H23498" t="s">
        <v>34</v>
      </c>
      <c r="I23498" t="s">
        <v>35</v>
      </c>
      <c r="J23498" t="s">
        <v>25</v>
      </c>
      <c r="K23498">
        <v>1</v>
      </c>
      <c r="L23498" s="2">
        <v>119</v>
      </c>
      <c r="M23498" s="2">
        <v>6</v>
      </c>
      <c r="N23498" t="s">
        <v>33</v>
      </c>
      <c r="O23498">
        <v>0.1</v>
      </c>
      <c r="P23498" s="1"/>
      <c r="Q23498" s="2">
        <v>3000</v>
      </c>
      <c r="R23498" s="2">
        <v>1478.16</v>
      </c>
      <c r="S23498">
        <v>9</v>
      </c>
      <c r="T23498" t="s">
        <v>886</v>
      </c>
      <c r="U23498" s="2">
        <v>30</v>
      </c>
      <c r="V23498" s="2">
        <f>dataset_project[[#This Row],[Avg_Price]]+dataset_project[[#This Row],[Delivery_Charges]]</f>
        <v>125</v>
      </c>
    </row>
    <row r="23499" spans="1:22" x14ac:dyDescent="0.3">
      <c r="A23499">
        <v>23497</v>
      </c>
      <c r="B23499">
        <v>14713</v>
      </c>
      <c r="C23499" t="s">
        <v>39</v>
      </c>
      <c r="D23499" t="s">
        <v>22</v>
      </c>
      <c r="E23499">
        <v>42</v>
      </c>
      <c r="F23499">
        <v>39444</v>
      </c>
      <c r="G23499" s="1">
        <v>43738</v>
      </c>
      <c r="H23499" t="s">
        <v>23</v>
      </c>
      <c r="I23499" t="s">
        <v>24</v>
      </c>
      <c r="J23499" t="s">
        <v>25</v>
      </c>
      <c r="K23499">
        <v>1</v>
      </c>
      <c r="L23499" s="2">
        <v>149</v>
      </c>
      <c r="M23499" s="2">
        <v>6</v>
      </c>
      <c r="N23499" t="s">
        <v>33</v>
      </c>
      <c r="O23499">
        <v>0.1</v>
      </c>
      <c r="P23499" s="1"/>
      <c r="Q23499" s="2">
        <v>3000</v>
      </c>
      <c r="R23499" s="2">
        <v>1478.16</v>
      </c>
      <c r="S23499">
        <v>9</v>
      </c>
      <c r="T23499" t="s">
        <v>886</v>
      </c>
      <c r="U23499" s="2">
        <v>30</v>
      </c>
      <c r="V23499" s="2">
        <f>dataset_project[[#This Row],[Avg_Price]]+dataset_project[[#This Row],[Delivery_Charges]]</f>
        <v>155</v>
      </c>
    </row>
    <row r="23500" spans="1:22" x14ac:dyDescent="0.3">
      <c r="A23500">
        <v>23498</v>
      </c>
      <c r="B23500">
        <v>14713</v>
      </c>
      <c r="C23500" t="s">
        <v>39</v>
      </c>
      <c r="D23500" t="s">
        <v>22</v>
      </c>
      <c r="E23500">
        <v>42</v>
      </c>
      <c r="F23500">
        <v>39447</v>
      </c>
      <c r="G23500" s="1">
        <v>43738</v>
      </c>
      <c r="H23500" t="s">
        <v>23</v>
      </c>
      <c r="I23500" t="s">
        <v>24</v>
      </c>
      <c r="J23500" t="s">
        <v>25</v>
      </c>
      <c r="K23500">
        <v>1</v>
      </c>
      <c r="L23500" s="2">
        <v>149</v>
      </c>
      <c r="M23500" s="2">
        <v>6</v>
      </c>
      <c r="N23500" t="s">
        <v>26</v>
      </c>
      <c r="O23500">
        <v>0.1</v>
      </c>
      <c r="P23500" s="1"/>
      <c r="Q23500" s="2">
        <v>3000</v>
      </c>
      <c r="R23500" s="2">
        <v>1478.16</v>
      </c>
      <c r="S23500">
        <v>9</v>
      </c>
      <c r="T23500" t="s">
        <v>886</v>
      </c>
      <c r="U23500" s="2">
        <v>30</v>
      </c>
      <c r="V23500" s="2">
        <f>dataset_project[[#This Row],[Avg_Price]]+dataset_project[[#This Row],[Delivery_Charges]]</f>
        <v>155</v>
      </c>
    </row>
    <row r="23501" spans="1:22" x14ac:dyDescent="0.3">
      <c r="A23501">
        <v>23499</v>
      </c>
      <c r="B23501">
        <v>14713</v>
      </c>
      <c r="C23501" t="s">
        <v>39</v>
      </c>
      <c r="D23501" t="s">
        <v>22</v>
      </c>
      <c r="E23501">
        <v>42</v>
      </c>
      <c r="F23501">
        <v>39447</v>
      </c>
      <c r="G23501" s="1">
        <v>43738</v>
      </c>
      <c r="H23501" t="s">
        <v>31</v>
      </c>
      <c r="I23501" t="s">
        <v>32</v>
      </c>
      <c r="J23501" t="s">
        <v>25</v>
      </c>
      <c r="K23501">
        <v>3</v>
      </c>
      <c r="L23501" s="2">
        <v>79</v>
      </c>
      <c r="M23501" s="2">
        <v>6</v>
      </c>
      <c r="N23501" t="s">
        <v>30</v>
      </c>
      <c r="O23501">
        <v>0.1</v>
      </c>
      <c r="P23501" s="1"/>
      <c r="Q23501" s="2">
        <v>3000</v>
      </c>
      <c r="R23501" s="2">
        <v>1478.16</v>
      </c>
      <c r="S23501">
        <v>9</v>
      </c>
      <c r="T23501" t="s">
        <v>886</v>
      </c>
      <c r="U23501" s="2">
        <v>30</v>
      </c>
      <c r="V23501" s="2">
        <f>dataset_project[[#This Row],[Avg_Price]]+dataset_project[[#This Row],[Delivery_Charges]]</f>
        <v>85</v>
      </c>
    </row>
    <row r="23502" spans="1:22" x14ac:dyDescent="0.3">
      <c r="A23502">
        <v>23500</v>
      </c>
      <c r="B23502">
        <v>14713</v>
      </c>
      <c r="C23502" t="s">
        <v>39</v>
      </c>
      <c r="D23502" t="s">
        <v>22</v>
      </c>
      <c r="E23502">
        <v>42</v>
      </c>
      <c r="F23502">
        <v>39450</v>
      </c>
      <c r="G23502" s="1">
        <v>43738</v>
      </c>
      <c r="H23502" t="s">
        <v>23</v>
      </c>
      <c r="I23502" t="s">
        <v>24</v>
      </c>
      <c r="J23502" t="s">
        <v>25</v>
      </c>
      <c r="K23502">
        <v>1</v>
      </c>
      <c r="L23502" s="2">
        <v>149</v>
      </c>
      <c r="M23502" s="2">
        <v>6</v>
      </c>
      <c r="N23502" t="s">
        <v>33</v>
      </c>
      <c r="O23502">
        <v>0.1</v>
      </c>
      <c r="P23502" s="1"/>
      <c r="Q23502" s="2">
        <v>3000</v>
      </c>
      <c r="R23502" s="2">
        <v>1478.16</v>
      </c>
      <c r="S23502">
        <v>9</v>
      </c>
      <c r="T23502" t="s">
        <v>886</v>
      </c>
      <c r="U23502" s="2">
        <v>30</v>
      </c>
      <c r="V23502" s="2">
        <f>dataset_project[[#This Row],[Avg_Price]]+dataset_project[[#This Row],[Delivery_Charges]]</f>
        <v>155</v>
      </c>
    </row>
    <row r="23503" spans="1:22" x14ac:dyDescent="0.3">
      <c r="A23503">
        <v>23501</v>
      </c>
      <c r="B23503">
        <v>14713</v>
      </c>
      <c r="C23503" t="s">
        <v>39</v>
      </c>
      <c r="D23503" t="s">
        <v>22</v>
      </c>
      <c r="E23503">
        <v>42</v>
      </c>
      <c r="F23503">
        <v>39452</v>
      </c>
      <c r="G23503" s="1">
        <v>43738</v>
      </c>
      <c r="H23503" t="s">
        <v>34</v>
      </c>
      <c r="I23503" t="s">
        <v>35</v>
      </c>
      <c r="J23503" t="s">
        <v>25</v>
      </c>
      <c r="K23503">
        <v>1</v>
      </c>
      <c r="L23503" s="2">
        <v>119</v>
      </c>
      <c r="M23503" s="2">
        <v>6</v>
      </c>
      <c r="N23503" t="s">
        <v>26</v>
      </c>
      <c r="O23503">
        <v>0.1</v>
      </c>
      <c r="P23503" s="1"/>
      <c r="Q23503" s="2">
        <v>3000</v>
      </c>
      <c r="R23503" s="2">
        <v>1478.16</v>
      </c>
      <c r="S23503">
        <v>9</v>
      </c>
      <c r="T23503" t="s">
        <v>886</v>
      </c>
      <c r="U23503" s="2">
        <v>30</v>
      </c>
      <c r="V23503" s="2">
        <f>dataset_project[[#This Row],[Avg_Price]]+dataset_project[[#This Row],[Delivery_Charges]]</f>
        <v>125</v>
      </c>
    </row>
    <row r="23504" spans="1:22" x14ac:dyDescent="0.3">
      <c r="A23504">
        <v>23502</v>
      </c>
      <c r="B23504">
        <v>14713</v>
      </c>
      <c r="C23504" t="s">
        <v>39</v>
      </c>
      <c r="D23504" t="s">
        <v>22</v>
      </c>
      <c r="E23504">
        <v>42</v>
      </c>
      <c r="F23504">
        <v>39454</v>
      </c>
      <c r="G23504" s="1">
        <v>43738</v>
      </c>
      <c r="H23504" t="s">
        <v>28</v>
      </c>
      <c r="I23504" t="s">
        <v>29</v>
      </c>
      <c r="J23504" t="s">
        <v>25</v>
      </c>
      <c r="K23504">
        <v>1</v>
      </c>
      <c r="L23504" s="2">
        <v>119</v>
      </c>
      <c r="M23504" s="2">
        <v>6</v>
      </c>
      <c r="N23504" t="s">
        <v>33</v>
      </c>
      <c r="O23504">
        <v>0.1</v>
      </c>
      <c r="P23504" s="1"/>
      <c r="Q23504" s="2">
        <v>3000</v>
      </c>
      <c r="R23504" s="2">
        <v>1478.16</v>
      </c>
      <c r="S23504">
        <v>9</v>
      </c>
      <c r="T23504" t="s">
        <v>886</v>
      </c>
      <c r="U23504" s="2">
        <v>30</v>
      </c>
      <c r="V23504" s="2">
        <f>dataset_project[[#This Row],[Avg_Price]]+dataset_project[[#This Row],[Delivery_Charges]]</f>
        <v>125</v>
      </c>
    </row>
    <row r="23505" spans="1:22" x14ac:dyDescent="0.3">
      <c r="A23505">
        <v>23503</v>
      </c>
      <c r="B23505">
        <v>17744</v>
      </c>
      <c r="C23505" t="s">
        <v>39</v>
      </c>
      <c r="D23505" t="s">
        <v>40</v>
      </c>
      <c r="E23505">
        <v>42</v>
      </c>
      <c r="F23505">
        <v>39462</v>
      </c>
      <c r="G23505" s="1">
        <v>43738</v>
      </c>
      <c r="H23505" t="s">
        <v>34</v>
      </c>
      <c r="I23505" t="s">
        <v>35</v>
      </c>
      <c r="J23505" t="s">
        <v>25</v>
      </c>
      <c r="K23505">
        <v>1</v>
      </c>
      <c r="L23505" s="2">
        <v>119</v>
      </c>
      <c r="M23505" s="2">
        <v>6</v>
      </c>
      <c r="N23505" t="s">
        <v>33</v>
      </c>
      <c r="O23505">
        <v>0.1</v>
      </c>
      <c r="P23505" s="1"/>
      <c r="Q23505" s="2">
        <v>3000</v>
      </c>
      <c r="R23505" s="2">
        <v>1478.16</v>
      </c>
      <c r="S23505">
        <v>9</v>
      </c>
      <c r="T23505" t="s">
        <v>886</v>
      </c>
      <c r="U23505" s="2">
        <v>30</v>
      </c>
      <c r="V23505" s="2">
        <f>dataset_project[[#This Row],[Avg_Price]]+dataset_project[[#This Row],[Delivery_Charges]]</f>
        <v>125</v>
      </c>
    </row>
    <row r="23506" spans="1:22" x14ac:dyDescent="0.3">
      <c r="A23506">
        <v>23504</v>
      </c>
      <c r="B23506">
        <v>17364</v>
      </c>
      <c r="C23506" t="s">
        <v>21</v>
      </c>
      <c r="D23506" t="s">
        <v>40</v>
      </c>
      <c r="E23506">
        <v>39</v>
      </c>
      <c r="F23506">
        <v>39434</v>
      </c>
      <c r="G23506" s="1">
        <v>43738</v>
      </c>
      <c r="H23506" t="s">
        <v>37</v>
      </c>
      <c r="I23506" t="s">
        <v>38</v>
      </c>
      <c r="J23506" t="s">
        <v>25</v>
      </c>
      <c r="K23506">
        <v>5</v>
      </c>
      <c r="L23506" s="2">
        <v>79</v>
      </c>
      <c r="M23506" s="2">
        <v>6</v>
      </c>
      <c r="N23506" t="s">
        <v>33</v>
      </c>
      <c r="O23506">
        <v>0.1</v>
      </c>
      <c r="P23506" s="1"/>
      <c r="Q23506" s="2">
        <v>3000</v>
      </c>
      <c r="R23506" s="2">
        <v>1478.16</v>
      </c>
      <c r="S23506">
        <v>9</v>
      </c>
      <c r="T23506" t="s">
        <v>886</v>
      </c>
      <c r="U23506" s="2">
        <v>30</v>
      </c>
      <c r="V23506" s="2">
        <f>dataset_project[[#This Row],[Avg_Price]]+dataset_project[[#This Row],[Delivery_Charges]]</f>
        <v>85</v>
      </c>
    </row>
    <row r="23507" spans="1:22" x14ac:dyDescent="0.3">
      <c r="A23507">
        <v>23505</v>
      </c>
      <c r="B23507">
        <v>13284</v>
      </c>
      <c r="C23507" t="s">
        <v>39</v>
      </c>
      <c r="D23507" t="s">
        <v>22</v>
      </c>
      <c r="E23507">
        <v>14</v>
      </c>
      <c r="F23507">
        <v>39474</v>
      </c>
      <c r="G23507" s="1">
        <v>43738</v>
      </c>
      <c r="H23507" t="s">
        <v>34</v>
      </c>
      <c r="I23507" t="s">
        <v>35</v>
      </c>
      <c r="J23507" t="s">
        <v>25</v>
      </c>
      <c r="K23507">
        <v>1</v>
      </c>
      <c r="L23507" s="2">
        <v>119</v>
      </c>
      <c r="M23507" s="2">
        <v>6</v>
      </c>
      <c r="N23507" t="s">
        <v>33</v>
      </c>
      <c r="O23507">
        <v>0.1</v>
      </c>
      <c r="P23507" s="1"/>
      <c r="Q23507" s="2">
        <v>3000</v>
      </c>
      <c r="R23507" s="2">
        <v>1478.16</v>
      </c>
      <c r="S23507">
        <v>9</v>
      </c>
      <c r="T23507" t="s">
        <v>886</v>
      </c>
      <c r="U23507" s="2">
        <v>30</v>
      </c>
      <c r="V23507" s="2">
        <f>dataset_project[[#This Row],[Avg_Price]]+dataset_project[[#This Row],[Delivery_Charges]]</f>
        <v>125</v>
      </c>
    </row>
    <row r="23508" spans="1:22" x14ac:dyDescent="0.3">
      <c r="A23508">
        <v>23506</v>
      </c>
      <c r="B23508">
        <v>16912</v>
      </c>
      <c r="C23508" t="s">
        <v>39</v>
      </c>
      <c r="D23508" t="s">
        <v>42</v>
      </c>
      <c r="E23508">
        <v>16</v>
      </c>
      <c r="F23508">
        <v>39425</v>
      </c>
      <c r="G23508" s="1">
        <v>43738</v>
      </c>
      <c r="H23508" t="s">
        <v>34</v>
      </c>
      <c r="I23508" t="s">
        <v>35</v>
      </c>
      <c r="J23508" t="s">
        <v>25</v>
      </c>
      <c r="K23508">
        <v>1</v>
      </c>
      <c r="L23508" s="2">
        <v>119</v>
      </c>
      <c r="M23508" s="2">
        <v>12.99</v>
      </c>
      <c r="N23508" t="s">
        <v>33</v>
      </c>
      <c r="O23508">
        <v>0.1</v>
      </c>
      <c r="P23508" s="1"/>
      <c r="Q23508" s="2">
        <v>3000</v>
      </c>
      <c r="R23508" s="2">
        <v>1478.16</v>
      </c>
      <c r="S23508">
        <v>9</v>
      </c>
      <c r="T23508" t="s">
        <v>886</v>
      </c>
      <c r="U23508" s="2">
        <v>30</v>
      </c>
      <c r="V23508" s="2">
        <f>dataset_project[[#This Row],[Avg_Price]]+dataset_project[[#This Row],[Delivery_Charges]]</f>
        <v>131.99</v>
      </c>
    </row>
    <row r="23509" spans="1:22" x14ac:dyDescent="0.3">
      <c r="A23509">
        <v>23507</v>
      </c>
      <c r="B23509">
        <v>16912</v>
      </c>
      <c r="C23509" t="s">
        <v>39</v>
      </c>
      <c r="D23509" t="s">
        <v>42</v>
      </c>
      <c r="E23509">
        <v>16</v>
      </c>
      <c r="F23509">
        <v>39426</v>
      </c>
      <c r="G23509" s="1">
        <v>43738</v>
      </c>
      <c r="H23509" t="s">
        <v>28</v>
      </c>
      <c r="I23509" t="s">
        <v>29</v>
      </c>
      <c r="J23509" t="s">
        <v>25</v>
      </c>
      <c r="K23509">
        <v>2</v>
      </c>
      <c r="L23509" s="2">
        <v>119</v>
      </c>
      <c r="M23509" s="2">
        <v>12.99</v>
      </c>
      <c r="N23509" t="s">
        <v>30</v>
      </c>
      <c r="O23509">
        <v>0.1</v>
      </c>
      <c r="P23509" s="1"/>
      <c r="Q23509" s="2">
        <v>3000</v>
      </c>
      <c r="R23509" s="2">
        <v>1478.16</v>
      </c>
      <c r="S23509">
        <v>9</v>
      </c>
      <c r="T23509" t="s">
        <v>886</v>
      </c>
      <c r="U23509" s="2">
        <v>30</v>
      </c>
      <c r="V23509" s="2">
        <f>dataset_project[[#This Row],[Avg_Price]]+dataset_project[[#This Row],[Delivery_Charges]]</f>
        <v>131.99</v>
      </c>
    </row>
    <row r="23510" spans="1:22" x14ac:dyDescent="0.3">
      <c r="A23510">
        <v>23508</v>
      </c>
      <c r="B23510">
        <v>16912</v>
      </c>
      <c r="C23510" t="s">
        <v>39</v>
      </c>
      <c r="D23510" t="s">
        <v>42</v>
      </c>
      <c r="E23510">
        <v>16</v>
      </c>
      <c r="F23510">
        <v>39428</v>
      </c>
      <c r="G23510" s="1">
        <v>43738</v>
      </c>
      <c r="H23510" t="s">
        <v>37</v>
      </c>
      <c r="I23510" t="s">
        <v>38</v>
      </c>
      <c r="J23510" t="s">
        <v>25</v>
      </c>
      <c r="K23510">
        <v>5</v>
      </c>
      <c r="L23510" s="2">
        <v>79</v>
      </c>
      <c r="M23510" s="2">
        <v>6</v>
      </c>
      <c r="N23510" t="s">
        <v>26</v>
      </c>
      <c r="O23510">
        <v>0.1</v>
      </c>
      <c r="P23510" s="1"/>
      <c r="Q23510" s="2">
        <v>3000</v>
      </c>
      <c r="R23510" s="2">
        <v>1478.16</v>
      </c>
      <c r="S23510">
        <v>9</v>
      </c>
      <c r="T23510" t="s">
        <v>886</v>
      </c>
      <c r="U23510" s="2">
        <v>30</v>
      </c>
      <c r="V23510" s="2">
        <f>dataset_project[[#This Row],[Avg_Price]]+dataset_project[[#This Row],[Delivery_Charges]]</f>
        <v>85</v>
      </c>
    </row>
    <row r="23511" spans="1:22" x14ac:dyDescent="0.3">
      <c r="A23511">
        <v>23509</v>
      </c>
      <c r="B23511">
        <v>17576</v>
      </c>
      <c r="C23511" t="s">
        <v>39</v>
      </c>
      <c r="D23511" t="s">
        <v>36</v>
      </c>
      <c r="E23511">
        <v>23</v>
      </c>
      <c r="F23511">
        <v>38445</v>
      </c>
      <c r="G23511" s="1">
        <v>43727</v>
      </c>
      <c r="H23511" t="s">
        <v>31</v>
      </c>
      <c r="I23511" t="s">
        <v>32</v>
      </c>
      <c r="J23511" t="s">
        <v>25</v>
      </c>
      <c r="K23511">
        <v>1</v>
      </c>
      <c r="L23511" s="2">
        <v>79</v>
      </c>
      <c r="M23511" s="2">
        <v>12.99</v>
      </c>
      <c r="N23511" t="s">
        <v>30</v>
      </c>
      <c r="O23511">
        <v>0.1</v>
      </c>
      <c r="P23511" s="1"/>
      <c r="Q23511" s="2">
        <v>2500</v>
      </c>
      <c r="R23511" s="2">
        <v>1072.8900000000001</v>
      </c>
      <c r="S23511">
        <v>9</v>
      </c>
      <c r="T23511" t="s">
        <v>886</v>
      </c>
      <c r="U23511" s="2">
        <v>30</v>
      </c>
      <c r="V23511" s="2">
        <f>dataset_project[[#This Row],[Avg_Price]]+dataset_project[[#This Row],[Delivery_Charges]]</f>
        <v>91.99</v>
      </c>
    </row>
    <row r="23512" spans="1:22" x14ac:dyDescent="0.3">
      <c r="A23512">
        <v>23510</v>
      </c>
      <c r="B23512">
        <v>17576</v>
      </c>
      <c r="C23512" t="s">
        <v>39</v>
      </c>
      <c r="D23512" t="s">
        <v>36</v>
      </c>
      <c r="E23512">
        <v>23</v>
      </c>
      <c r="F23512">
        <v>38445</v>
      </c>
      <c r="G23512" s="1">
        <v>43727</v>
      </c>
      <c r="H23512" t="s">
        <v>889</v>
      </c>
      <c r="I23512" t="s">
        <v>890</v>
      </c>
      <c r="J23512" t="s">
        <v>25</v>
      </c>
      <c r="K23512">
        <v>1</v>
      </c>
      <c r="L23512" s="2">
        <v>149</v>
      </c>
      <c r="M23512" s="2">
        <v>12.99</v>
      </c>
      <c r="N23512" t="s">
        <v>33</v>
      </c>
      <c r="O23512">
        <v>0.1</v>
      </c>
      <c r="P23512" s="1"/>
      <c r="Q23512" s="2">
        <v>2500</v>
      </c>
      <c r="R23512" s="2">
        <v>1072.8900000000001</v>
      </c>
      <c r="S23512">
        <v>9</v>
      </c>
      <c r="T23512" t="s">
        <v>886</v>
      </c>
      <c r="U23512" s="2">
        <v>30</v>
      </c>
      <c r="V23512" s="2">
        <f>dataset_project[[#This Row],[Avg_Price]]+dataset_project[[#This Row],[Delivery_Charges]]</f>
        <v>161.99</v>
      </c>
    </row>
    <row r="23513" spans="1:22" x14ac:dyDescent="0.3">
      <c r="A23513">
        <v>23511</v>
      </c>
      <c r="B23513">
        <v>12451</v>
      </c>
      <c r="C23513" t="s">
        <v>21</v>
      </c>
      <c r="D23513" t="s">
        <v>42</v>
      </c>
      <c r="E23513">
        <v>49</v>
      </c>
      <c r="F23513">
        <v>38453</v>
      </c>
      <c r="G23513" s="1">
        <v>43727</v>
      </c>
      <c r="H23513" t="s">
        <v>887</v>
      </c>
      <c r="I23513" t="s">
        <v>888</v>
      </c>
      <c r="J23513" t="s">
        <v>25</v>
      </c>
      <c r="K23513">
        <v>1</v>
      </c>
      <c r="L23513" s="2">
        <v>149</v>
      </c>
      <c r="M23513" s="2">
        <v>6</v>
      </c>
      <c r="N23513" t="s">
        <v>26</v>
      </c>
      <c r="O23513">
        <v>0.1</v>
      </c>
      <c r="P23513" s="1"/>
      <c r="Q23513" s="2">
        <v>2500</v>
      </c>
      <c r="R23513" s="2">
        <v>1072.8900000000001</v>
      </c>
      <c r="S23513">
        <v>9</v>
      </c>
      <c r="T23513" t="s">
        <v>886</v>
      </c>
      <c r="U23513" s="2">
        <v>30</v>
      </c>
      <c r="V23513" s="2">
        <f>dataset_project[[#This Row],[Avg_Price]]+dataset_project[[#This Row],[Delivery_Charges]]</f>
        <v>155</v>
      </c>
    </row>
    <row r="23514" spans="1:22" x14ac:dyDescent="0.3">
      <c r="A23514">
        <v>23512</v>
      </c>
      <c r="B23514">
        <v>12451</v>
      </c>
      <c r="C23514" t="s">
        <v>21</v>
      </c>
      <c r="D23514" t="s">
        <v>42</v>
      </c>
      <c r="E23514">
        <v>49</v>
      </c>
      <c r="F23514">
        <v>38455</v>
      </c>
      <c r="G23514" s="1">
        <v>43727</v>
      </c>
      <c r="H23514" t="s">
        <v>37</v>
      </c>
      <c r="I23514" t="s">
        <v>38</v>
      </c>
      <c r="J23514" t="s">
        <v>25</v>
      </c>
      <c r="K23514">
        <v>1</v>
      </c>
      <c r="L23514" s="2">
        <v>79</v>
      </c>
      <c r="M23514" s="2">
        <v>6</v>
      </c>
      <c r="N23514" t="s">
        <v>33</v>
      </c>
      <c r="O23514">
        <v>0.1</v>
      </c>
      <c r="P23514" s="1"/>
      <c r="Q23514" s="2">
        <v>2500</v>
      </c>
      <c r="R23514" s="2">
        <v>1072.8900000000001</v>
      </c>
      <c r="S23514">
        <v>9</v>
      </c>
      <c r="T23514" t="s">
        <v>886</v>
      </c>
      <c r="U23514" s="2">
        <v>30</v>
      </c>
      <c r="V23514" s="2">
        <f>dataset_project[[#This Row],[Avg_Price]]+dataset_project[[#This Row],[Delivery_Charges]]</f>
        <v>85</v>
      </c>
    </row>
    <row r="23515" spans="1:22" x14ac:dyDescent="0.3">
      <c r="A23515">
        <v>23513</v>
      </c>
      <c r="B23515">
        <v>12451</v>
      </c>
      <c r="C23515" t="s">
        <v>21</v>
      </c>
      <c r="D23515" t="s">
        <v>42</v>
      </c>
      <c r="E23515">
        <v>49</v>
      </c>
      <c r="F23515">
        <v>38456</v>
      </c>
      <c r="G23515" s="1">
        <v>43727</v>
      </c>
      <c r="H23515" t="s">
        <v>34</v>
      </c>
      <c r="I23515" t="s">
        <v>35</v>
      </c>
      <c r="J23515" t="s">
        <v>25</v>
      </c>
      <c r="K23515">
        <v>1</v>
      </c>
      <c r="L23515" s="2">
        <v>119</v>
      </c>
      <c r="M23515" s="2">
        <v>6</v>
      </c>
      <c r="N23515" t="s">
        <v>33</v>
      </c>
      <c r="O23515">
        <v>0.1</v>
      </c>
      <c r="P23515" s="1"/>
      <c r="Q23515" s="2">
        <v>2500</v>
      </c>
      <c r="R23515" s="2">
        <v>1072.8900000000001</v>
      </c>
      <c r="S23515">
        <v>9</v>
      </c>
      <c r="T23515" t="s">
        <v>886</v>
      </c>
      <c r="U23515" s="2">
        <v>30</v>
      </c>
      <c r="V23515" s="2">
        <f>dataset_project[[#This Row],[Avg_Price]]+dataset_project[[#This Row],[Delivery_Charges]]</f>
        <v>125</v>
      </c>
    </row>
    <row r="23516" spans="1:22" x14ac:dyDescent="0.3">
      <c r="A23516">
        <v>23514</v>
      </c>
      <c r="B23516">
        <v>12451</v>
      </c>
      <c r="C23516" t="s">
        <v>21</v>
      </c>
      <c r="D23516" t="s">
        <v>42</v>
      </c>
      <c r="E23516">
        <v>49</v>
      </c>
      <c r="F23516">
        <v>38457</v>
      </c>
      <c r="G23516" s="1">
        <v>43727</v>
      </c>
      <c r="H23516" t="s">
        <v>23</v>
      </c>
      <c r="I23516" t="s">
        <v>24</v>
      </c>
      <c r="J23516" t="s">
        <v>25</v>
      </c>
      <c r="K23516">
        <v>1</v>
      </c>
      <c r="L23516" s="2">
        <v>149</v>
      </c>
      <c r="M23516" s="2">
        <v>6</v>
      </c>
      <c r="N23516" t="s">
        <v>26</v>
      </c>
      <c r="O23516">
        <v>0.1</v>
      </c>
      <c r="P23516" s="1"/>
      <c r="Q23516" s="2">
        <v>2500</v>
      </c>
      <c r="R23516" s="2">
        <v>1072.8900000000001</v>
      </c>
      <c r="S23516">
        <v>9</v>
      </c>
      <c r="T23516" t="s">
        <v>886</v>
      </c>
      <c r="U23516" s="2">
        <v>30</v>
      </c>
      <c r="V23516" s="2">
        <f>dataset_project[[#This Row],[Avg_Price]]+dataset_project[[#This Row],[Delivery_Charges]]</f>
        <v>155</v>
      </c>
    </row>
    <row r="23517" spans="1:22" x14ac:dyDescent="0.3">
      <c r="A23517">
        <v>23515</v>
      </c>
      <c r="B23517">
        <v>12451</v>
      </c>
      <c r="C23517" t="s">
        <v>21</v>
      </c>
      <c r="D23517" t="s">
        <v>42</v>
      </c>
      <c r="E23517">
        <v>49</v>
      </c>
      <c r="F23517">
        <v>38457</v>
      </c>
      <c r="G23517" s="1">
        <v>43727</v>
      </c>
      <c r="H23517" t="s">
        <v>37</v>
      </c>
      <c r="I23517" t="s">
        <v>38</v>
      </c>
      <c r="J23517" t="s">
        <v>25</v>
      </c>
      <c r="K23517">
        <v>4</v>
      </c>
      <c r="L23517" s="2">
        <v>79</v>
      </c>
      <c r="M23517" s="2">
        <v>6</v>
      </c>
      <c r="N23517" t="s">
        <v>26</v>
      </c>
      <c r="O23517">
        <v>0.1</v>
      </c>
      <c r="P23517" s="1"/>
      <c r="Q23517" s="2">
        <v>2500</v>
      </c>
      <c r="R23517" s="2">
        <v>1072.8900000000001</v>
      </c>
      <c r="S23517">
        <v>9</v>
      </c>
      <c r="T23517" t="s">
        <v>886</v>
      </c>
      <c r="U23517" s="2">
        <v>30</v>
      </c>
      <c r="V23517" s="2">
        <f>dataset_project[[#This Row],[Avg_Price]]+dataset_project[[#This Row],[Delivery_Charges]]</f>
        <v>85</v>
      </c>
    </row>
    <row r="23518" spans="1:22" x14ac:dyDescent="0.3">
      <c r="A23518">
        <v>23516</v>
      </c>
      <c r="B23518">
        <v>12451</v>
      </c>
      <c r="C23518" t="s">
        <v>21</v>
      </c>
      <c r="D23518" t="s">
        <v>42</v>
      </c>
      <c r="E23518">
        <v>49</v>
      </c>
      <c r="F23518">
        <v>38459</v>
      </c>
      <c r="G23518" s="1">
        <v>43727</v>
      </c>
      <c r="H23518" t="s">
        <v>34</v>
      </c>
      <c r="I23518" t="s">
        <v>35</v>
      </c>
      <c r="J23518" t="s">
        <v>25</v>
      </c>
      <c r="K23518">
        <v>1</v>
      </c>
      <c r="L23518" s="2">
        <v>119</v>
      </c>
      <c r="M23518" s="2">
        <v>6</v>
      </c>
      <c r="N23518" t="s">
        <v>30</v>
      </c>
      <c r="O23518">
        <v>0.1</v>
      </c>
      <c r="P23518" s="1"/>
      <c r="Q23518" s="2">
        <v>2500</v>
      </c>
      <c r="R23518" s="2">
        <v>1072.8900000000001</v>
      </c>
      <c r="S23518">
        <v>9</v>
      </c>
      <c r="T23518" t="s">
        <v>886</v>
      </c>
      <c r="U23518" s="2">
        <v>30</v>
      </c>
      <c r="V23518" s="2">
        <f>dataset_project[[#This Row],[Avg_Price]]+dataset_project[[#This Row],[Delivery_Charges]]</f>
        <v>125</v>
      </c>
    </row>
    <row r="23519" spans="1:22" x14ac:dyDescent="0.3">
      <c r="A23519">
        <v>23517</v>
      </c>
      <c r="B23519">
        <v>12451</v>
      </c>
      <c r="C23519" t="s">
        <v>21</v>
      </c>
      <c r="D23519" t="s">
        <v>42</v>
      </c>
      <c r="E23519">
        <v>49</v>
      </c>
      <c r="F23519">
        <v>38464</v>
      </c>
      <c r="G23519" s="1">
        <v>43727</v>
      </c>
      <c r="H23519" t="s">
        <v>887</v>
      </c>
      <c r="I23519" t="s">
        <v>888</v>
      </c>
      <c r="J23519" t="s">
        <v>25</v>
      </c>
      <c r="K23519">
        <v>1</v>
      </c>
      <c r="L23519" s="2">
        <v>149</v>
      </c>
      <c r="M23519" s="2">
        <v>6</v>
      </c>
      <c r="N23519" t="s">
        <v>26</v>
      </c>
      <c r="O23519">
        <v>0.1</v>
      </c>
      <c r="P23519" s="1"/>
      <c r="Q23519" s="2">
        <v>2500</v>
      </c>
      <c r="R23519" s="2">
        <v>1072.8900000000001</v>
      </c>
      <c r="S23519">
        <v>9</v>
      </c>
      <c r="T23519" t="s">
        <v>886</v>
      </c>
      <c r="U23519" s="2">
        <v>30</v>
      </c>
      <c r="V23519" s="2">
        <f>dataset_project[[#This Row],[Avg_Price]]+dataset_project[[#This Row],[Delivery_Charges]]</f>
        <v>155</v>
      </c>
    </row>
    <row r="23520" spans="1:22" x14ac:dyDescent="0.3">
      <c r="A23520">
        <v>23518</v>
      </c>
      <c r="B23520">
        <v>12451</v>
      </c>
      <c r="C23520" t="s">
        <v>21</v>
      </c>
      <c r="D23520" t="s">
        <v>42</v>
      </c>
      <c r="E23520">
        <v>49</v>
      </c>
      <c r="F23520">
        <v>38466</v>
      </c>
      <c r="G23520" s="1">
        <v>43727</v>
      </c>
      <c r="H23520" t="s">
        <v>37</v>
      </c>
      <c r="I23520" t="s">
        <v>38</v>
      </c>
      <c r="J23520" t="s">
        <v>25</v>
      </c>
      <c r="K23520">
        <v>3</v>
      </c>
      <c r="L23520" s="2">
        <v>79</v>
      </c>
      <c r="M23520" s="2">
        <v>6</v>
      </c>
      <c r="N23520" t="s">
        <v>33</v>
      </c>
      <c r="O23520">
        <v>0.1</v>
      </c>
      <c r="P23520" s="1"/>
      <c r="Q23520" s="2">
        <v>2500</v>
      </c>
      <c r="R23520" s="2">
        <v>1072.8900000000001</v>
      </c>
      <c r="S23520">
        <v>9</v>
      </c>
      <c r="T23520" t="s">
        <v>886</v>
      </c>
      <c r="U23520" s="2">
        <v>30</v>
      </c>
      <c r="V23520" s="2">
        <f>dataset_project[[#This Row],[Avg_Price]]+dataset_project[[#This Row],[Delivery_Charges]]</f>
        <v>85</v>
      </c>
    </row>
    <row r="23521" spans="1:22" x14ac:dyDescent="0.3">
      <c r="A23521">
        <v>23519</v>
      </c>
      <c r="B23521">
        <v>12451</v>
      </c>
      <c r="C23521" t="s">
        <v>21</v>
      </c>
      <c r="D23521" t="s">
        <v>42</v>
      </c>
      <c r="E23521">
        <v>49</v>
      </c>
      <c r="F23521">
        <v>38467</v>
      </c>
      <c r="G23521" s="1">
        <v>43727</v>
      </c>
      <c r="H23521" t="s">
        <v>34</v>
      </c>
      <c r="I23521" t="s">
        <v>35</v>
      </c>
      <c r="J23521" t="s">
        <v>25</v>
      </c>
      <c r="K23521">
        <v>1</v>
      </c>
      <c r="L23521" s="2">
        <v>119</v>
      </c>
      <c r="M23521" s="2">
        <v>6</v>
      </c>
      <c r="N23521" t="s">
        <v>33</v>
      </c>
      <c r="O23521">
        <v>0.1</v>
      </c>
      <c r="P23521" s="1"/>
      <c r="Q23521" s="2">
        <v>2500</v>
      </c>
      <c r="R23521" s="2">
        <v>1072.8900000000001</v>
      </c>
      <c r="S23521">
        <v>9</v>
      </c>
      <c r="T23521" t="s">
        <v>886</v>
      </c>
      <c r="U23521" s="2">
        <v>30</v>
      </c>
      <c r="V23521" s="2">
        <f>dataset_project[[#This Row],[Avg_Price]]+dataset_project[[#This Row],[Delivery_Charges]]</f>
        <v>125</v>
      </c>
    </row>
    <row r="23522" spans="1:22" x14ac:dyDescent="0.3">
      <c r="A23522">
        <v>23520</v>
      </c>
      <c r="B23522">
        <v>12451</v>
      </c>
      <c r="C23522" t="s">
        <v>21</v>
      </c>
      <c r="D23522" t="s">
        <v>42</v>
      </c>
      <c r="E23522">
        <v>49</v>
      </c>
      <c r="F23522">
        <v>38472</v>
      </c>
      <c r="G23522" s="1">
        <v>43727</v>
      </c>
      <c r="H23522" t="s">
        <v>31</v>
      </c>
      <c r="I23522" t="s">
        <v>32</v>
      </c>
      <c r="J23522" t="s">
        <v>25</v>
      </c>
      <c r="K23522">
        <v>5</v>
      </c>
      <c r="L23522" s="2">
        <v>79</v>
      </c>
      <c r="M23522" s="2">
        <v>6</v>
      </c>
      <c r="N23522" t="s">
        <v>33</v>
      </c>
      <c r="O23522">
        <v>0.1</v>
      </c>
      <c r="P23522" s="1"/>
      <c r="Q23522" s="2">
        <v>2500</v>
      </c>
      <c r="R23522" s="2">
        <v>1072.8900000000001</v>
      </c>
      <c r="S23522">
        <v>9</v>
      </c>
      <c r="T23522" t="s">
        <v>886</v>
      </c>
      <c r="U23522" s="2">
        <v>30</v>
      </c>
      <c r="V23522" s="2">
        <f>dataset_project[[#This Row],[Avg_Price]]+dataset_project[[#This Row],[Delivery_Charges]]</f>
        <v>85</v>
      </c>
    </row>
    <row r="23523" spans="1:22" x14ac:dyDescent="0.3">
      <c r="A23523">
        <v>23521</v>
      </c>
      <c r="B23523">
        <v>12451</v>
      </c>
      <c r="C23523" t="s">
        <v>21</v>
      </c>
      <c r="D23523" t="s">
        <v>42</v>
      </c>
      <c r="E23523">
        <v>49</v>
      </c>
      <c r="F23523">
        <v>38473</v>
      </c>
      <c r="G23523" s="1">
        <v>43727</v>
      </c>
      <c r="H23523" t="s">
        <v>28</v>
      </c>
      <c r="I23523" t="s">
        <v>29</v>
      </c>
      <c r="J23523" t="s">
        <v>25</v>
      </c>
      <c r="K23523">
        <v>2</v>
      </c>
      <c r="L23523" s="2">
        <v>119</v>
      </c>
      <c r="M23523" s="2">
        <v>6</v>
      </c>
      <c r="N23523" t="s">
        <v>30</v>
      </c>
      <c r="O23523">
        <v>0.1</v>
      </c>
      <c r="P23523" s="1"/>
      <c r="Q23523" s="2">
        <v>2500</v>
      </c>
      <c r="R23523" s="2">
        <v>1072.8900000000001</v>
      </c>
      <c r="S23523">
        <v>9</v>
      </c>
      <c r="T23523" t="s">
        <v>886</v>
      </c>
      <c r="U23523" s="2">
        <v>30</v>
      </c>
      <c r="V23523" s="2">
        <f>dataset_project[[#This Row],[Avg_Price]]+dataset_project[[#This Row],[Delivery_Charges]]</f>
        <v>125</v>
      </c>
    </row>
    <row r="23524" spans="1:22" x14ac:dyDescent="0.3">
      <c r="A23524">
        <v>23522</v>
      </c>
      <c r="B23524">
        <v>12451</v>
      </c>
      <c r="C23524" t="s">
        <v>21</v>
      </c>
      <c r="D23524" t="s">
        <v>42</v>
      </c>
      <c r="E23524">
        <v>49</v>
      </c>
      <c r="F23524">
        <v>38478</v>
      </c>
      <c r="G23524" s="1">
        <v>43727</v>
      </c>
      <c r="H23524" t="s">
        <v>23</v>
      </c>
      <c r="I23524" t="s">
        <v>24</v>
      </c>
      <c r="J23524" t="s">
        <v>25</v>
      </c>
      <c r="K23524">
        <v>1</v>
      </c>
      <c r="L23524" s="2">
        <v>149</v>
      </c>
      <c r="M23524" s="2">
        <v>6</v>
      </c>
      <c r="N23524" t="s">
        <v>26</v>
      </c>
      <c r="O23524">
        <v>0.1</v>
      </c>
      <c r="P23524" s="1"/>
      <c r="Q23524" s="2">
        <v>2500</v>
      </c>
      <c r="R23524" s="2">
        <v>1072.8900000000001</v>
      </c>
      <c r="S23524">
        <v>9</v>
      </c>
      <c r="T23524" t="s">
        <v>886</v>
      </c>
      <c r="U23524" s="2">
        <v>30</v>
      </c>
      <c r="V23524" s="2">
        <f>dataset_project[[#This Row],[Avg_Price]]+dataset_project[[#This Row],[Delivery_Charges]]</f>
        <v>155</v>
      </c>
    </row>
    <row r="23525" spans="1:22" x14ac:dyDescent="0.3">
      <c r="A23525">
        <v>23523</v>
      </c>
      <c r="B23525">
        <v>12451</v>
      </c>
      <c r="C23525" t="s">
        <v>21</v>
      </c>
      <c r="D23525" t="s">
        <v>42</v>
      </c>
      <c r="E23525">
        <v>49</v>
      </c>
      <c r="F23525">
        <v>38479</v>
      </c>
      <c r="G23525" s="1">
        <v>43727</v>
      </c>
      <c r="H23525" t="s">
        <v>28</v>
      </c>
      <c r="I23525" t="s">
        <v>29</v>
      </c>
      <c r="J23525" t="s">
        <v>25</v>
      </c>
      <c r="K23525">
        <v>2</v>
      </c>
      <c r="L23525" s="2">
        <v>119</v>
      </c>
      <c r="M23525" s="2">
        <v>6</v>
      </c>
      <c r="N23525" t="s">
        <v>26</v>
      </c>
      <c r="O23525">
        <v>0.1</v>
      </c>
      <c r="P23525" s="1"/>
      <c r="Q23525" s="2">
        <v>2500</v>
      </c>
      <c r="R23525" s="2">
        <v>1072.8900000000001</v>
      </c>
      <c r="S23525">
        <v>9</v>
      </c>
      <c r="T23525" t="s">
        <v>886</v>
      </c>
      <c r="U23525" s="2">
        <v>30</v>
      </c>
      <c r="V23525" s="2">
        <f>dataset_project[[#This Row],[Avg_Price]]+dataset_project[[#This Row],[Delivery_Charges]]</f>
        <v>125</v>
      </c>
    </row>
    <row r="23526" spans="1:22" x14ac:dyDescent="0.3">
      <c r="A23526">
        <v>23524</v>
      </c>
      <c r="B23526">
        <v>12451</v>
      </c>
      <c r="C23526" t="s">
        <v>21</v>
      </c>
      <c r="D23526" t="s">
        <v>42</v>
      </c>
      <c r="E23526">
        <v>49</v>
      </c>
      <c r="F23526">
        <v>38480</v>
      </c>
      <c r="G23526" s="1">
        <v>43727</v>
      </c>
      <c r="H23526" t="s">
        <v>34</v>
      </c>
      <c r="I23526" t="s">
        <v>35</v>
      </c>
      <c r="J23526" t="s">
        <v>25</v>
      </c>
      <c r="K23526">
        <v>3</v>
      </c>
      <c r="L23526" s="2">
        <v>119</v>
      </c>
      <c r="M23526" s="2">
        <v>12.99</v>
      </c>
      <c r="N23526" t="s">
        <v>33</v>
      </c>
      <c r="O23526">
        <v>0.1</v>
      </c>
      <c r="P23526" s="1"/>
      <c r="Q23526" s="2">
        <v>2500</v>
      </c>
      <c r="R23526" s="2">
        <v>1072.8900000000001</v>
      </c>
      <c r="S23526">
        <v>9</v>
      </c>
      <c r="T23526" t="s">
        <v>886</v>
      </c>
      <c r="U23526" s="2">
        <v>30</v>
      </c>
      <c r="V23526" s="2">
        <f>dataset_project[[#This Row],[Avg_Price]]+dataset_project[[#This Row],[Delivery_Charges]]</f>
        <v>131.99</v>
      </c>
    </row>
    <row r="23527" spans="1:22" x14ac:dyDescent="0.3">
      <c r="A23527">
        <v>23525</v>
      </c>
      <c r="B23527">
        <v>12451</v>
      </c>
      <c r="C23527" t="s">
        <v>21</v>
      </c>
      <c r="D23527" t="s">
        <v>42</v>
      </c>
      <c r="E23527">
        <v>49</v>
      </c>
      <c r="F23527">
        <v>38484</v>
      </c>
      <c r="G23527" s="1">
        <v>43727</v>
      </c>
      <c r="H23527" t="s">
        <v>23</v>
      </c>
      <c r="I23527" t="s">
        <v>24</v>
      </c>
      <c r="J23527" t="s">
        <v>25</v>
      </c>
      <c r="K23527">
        <v>2</v>
      </c>
      <c r="L23527" s="2">
        <v>149</v>
      </c>
      <c r="M23527" s="2">
        <v>6</v>
      </c>
      <c r="N23527" t="s">
        <v>26</v>
      </c>
      <c r="O23527">
        <v>0.1</v>
      </c>
      <c r="P23527" s="1"/>
      <c r="Q23527" s="2">
        <v>2500</v>
      </c>
      <c r="R23527" s="2">
        <v>1072.8900000000001</v>
      </c>
      <c r="S23527">
        <v>9</v>
      </c>
      <c r="T23527" t="s">
        <v>886</v>
      </c>
      <c r="U23527" s="2">
        <v>30</v>
      </c>
      <c r="V23527" s="2">
        <f>dataset_project[[#This Row],[Avg_Price]]+dataset_project[[#This Row],[Delivery_Charges]]</f>
        <v>155</v>
      </c>
    </row>
    <row r="23528" spans="1:22" x14ac:dyDescent="0.3">
      <c r="A23528">
        <v>23526</v>
      </c>
      <c r="B23528">
        <v>12451</v>
      </c>
      <c r="C23528" t="s">
        <v>21</v>
      </c>
      <c r="D23528" t="s">
        <v>42</v>
      </c>
      <c r="E23528">
        <v>49</v>
      </c>
      <c r="F23528">
        <v>38489</v>
      </c>
      <c r="G23528" s="1">
        <v>43727</v>
      </c>
      <c r="H23528" t="s">
        <v>31</v>
      </c>
      <c r="I23528" t="s">
        <v>32</v>
      </c>
      <c r="J23528" t="s">
        <v>25</v>
      </c>
      <c r="K23528">
        <v>3</v>
      </c>
      <c r="L23528" s="2">
        <v>79</v>
      </c>
      <c r="M23528" s="2">
        <v>6</v>
      </c>
      <c r="N23528" t="s">
        <v>26</v>
      </c>
      <c r="O23528">
        <v>0.1</v>
      </c>
      <c r="P23528" s="1"/>
      <c r="Q23528" s="2">
        <v>2500</v>
      </c>
      <c r="R23528" s="2">
        <v>1072.8900000000001</v>
      </c>
      <c r="S23528">
        <v>9</v>
      </c>
      <c r="T23528" t="s">
        <v>886</v>
      </c>
      <c r="U23528" s="2">
        <v>30</v>
      </c>
      <c r="V23528" s="2">
        <f>dataset_project[[#This Row],[Avg_Price]]+dataset_project[[#This Row],[Delivery_Charges]]</f>
        <v>85</v>
      </c>
    </row>
    <row r="23529" spans="1:22" x14ac:dyDescent="0.3">
      <c r="A23529">
        <v>23527</v>
      </c>
      <c r="B23529">
        <v>12451</v>
      </c>
      <c r="C23529" t="s">
        <v>21</v>
      </c>
      <c r="D23529" t="s">
        <v>42</v>
      </c>
      <c r="E23529">
        <v>49</v>
      </c>
      <c r="F23529">
        <v>38490</v>
      </c>
      <c r="G23529" s="1">
        <v>43727</v>
      </c>
      <c r="H23529" t="s">
        <v>34</v>
      </c>
      <c r="I23529" t="s">
        <v>35</v>
      </c>
      <c r="J23529" t="s">
        <v>25</v>
      </c>
      <c r="K23529">
        <v>2</v>
      </c>
      <c r="L23529" s="2">
        <v>119</v>
      </c>
      <c r="M23529" s="2">
        <v>6</v>
      </c>
      <c r="N23529" t="s">
        <v>33</v>
      </c>
      <c r="O23529">
        <v>0.1</v>
      </c>
      <c r="P23529" s="1"/>
      <c r="Q23529" s="2">
        <v>2500</v>
      </c>
      <c r="R23529" s="2">
        <v>1072.8900000000001</v>
      </c>
      <c r="S23529">
        <v>9</v>
      </c>
      <c r="T23529" t="s">
        <v>886</v>
      </c>
      <c r="U23529" s="2">
        <v>30</v>
      </c>
      <c r="V23529" s="2">
        <f>dataset_project[[#This Row],[Avg_Price]]+dataset_project[[#This Row],[Delivery_Charges]]</f>
        <v>125</v>
      </c>
    </row>
    <row r="23530" spans="1:22" x14ac:dyDescent="0.3">
      <c r="A23530">
        <v>23528</v>
      </c>
      <c r="B23530">
        <v>12451</v>
      </c>
      <c r="C23530" t="s">
        <v>21</v>
      </c>
      <c r="D23530" t="s">
        <v>42</v>
      </c>
      <c r="E23530">
        <v>49</v>
      </c>
      <c r="F23530">
        <v>38491</v>
      </c>
      <c r="G23530" s="1">
        <v>43727</v>
      </c>
      <c r="H23530" t="s">
        <v>31</v>
      </c>
      <c r="I23530" t="s">
        <v>32</v>
      </c>
      <c r="J23530" t="s">
        <v>25</v>
      </c>
      <c r="K23530">
        <v>5</v>
      </c>
      <c r="L23530" s="2">
        <v>79</v>
      </c>
      <c r="M23530" s="2">
        <v>6</v>
      </c>
      <c r="N23530" t="s">
        <v>33</v>
      </c>
      <c r="O23530">
        <v>0.1</v>
      </c>
      <c r="P23530" s="1"/>
      <c r="Q23530" s="2">
        <v>2500</v>
      </c>
      <c r="R23530" s="2">
        <v>1072.8900000000001</v>
      </c>
      <c r="S23530">
        <v>9</v>
      </c>
      <c r="T23530" t="s">
        <v>886</v>
      </c>
      <c r="U23530" s="2">
        <v>30</v>
      </c>
      <c r="V23530" s="2">
        <f>dataset_project[[#This Row],[Avg_Price]]+dataset_project[[#This Row],[Delivery_Charges]]</f>
        <v>85</v>
      </c>
    </row>
    <row r="23531" spans="1:22" x14ac:dyDescent="0.3">
      <c r="A23531">
        <v>23529</v>
      </c>
      <c r="B23531">
        <v>12451</v>
      </c>
      <c r="C23531" t="s">
        <v>21</v>
      </c>
      <c r="D23531" t="s">
        <v>42</v>
      </c>
      <c r="E23531">
        <v>49</v>
      </c>
      <c r="F23531">
        <v>38493</v>
      </c>
      <c r="G23531" s="1">
        <v>43727</v>
      </c>
      <c r="H23531" t="s">
        <v>23</v>
      </c>
      <c r="I23531" t="s">
        <v>24</v>
      </c>
      <c r="J23531" t="s">
        <v>25</v>
      </c>
      <c r="K23531">
        <v>1</v>
      </c>
      <c r="L23531" s="2">
        <v>149</v>
      </c>
      <c r="M23531" s="2">
        <v>6</v>
      </c>
      <c r="N23531" t="s">
        <v>33</v>
      </c>
      <c r="O23531">
        <v>0.1</v>
      </c>
      <c r="P23531" s="1"/>
      <c r="Q23531" s="2">
        <v>2500</v>
      </c>
      <c r="R23531" s="2">
        <v>1072.8900000000001</v>
      </c>
      <c r="S23531">
        <v>9</v>
      </c>
      <c r="T23531" t="s">
        <v>886</v>
      </c>
      <c r="U23531" s="2">
        <v>30</v>
      </c>
      <c r="V23531" s="2">
        <f>dataset_project[[#This Row],[Avg_Price]]+dataset_project[[#This Row],[Delivery_Charges]]</f>
        <v>155</v>
      </c>
    </row>
    <row r="23532" spans="1:22" x14ac:dyDescent="0.3">
      <c r="A23532">
        <v>23530</v>
      </c>
      <c r="B23532">
        <v>12451</v>
      </c>
      <c r="C23532" t="s">
        <v>21</v>
      </c>
      <c r="D23532" t="s">
        <v>42</v>
      </c>
      <c r="E23532">
        <v>49</v>
      </c>
      <c r="F23532">
        <v>38495</v>
      </c>
      <c r="G23532" s="1">
        <v>43727</v>
      </c>
      <c r="H23532" t="s">
        <v>34</v>
      </c>
      <c r="I23532" t="s">
        <v>35</v>
      </c>
      <c r="J23532" t="s">
        <v>25</v>
      </c>
      <c r="K23532">
        <v>1</v>
      </c>
      <c r="L23532" s="2">
        <v>119</v>
      </c>
      <c r="M23532" s="2">
        <v>12.99</v>
      </c>
      <c r="N23532" t="s">
        <v>33</v>
      </c>
      <c r="O23532">
        <v>0.1</v>
      </c>
      <c r="P23532" s="1"/>
      <c r="Q23532" s="2">
        <v>2500</v>
      </c>
      <c r="R23532" s="2">
        <v>1072.8900000000001</v>
      </c>
      <c r="S23532">
        <v>9</v>
      </c>
      <c r="T23532" t="s">
        <v>886</v>
      </c>
      <c r="U23532" s="2">
        <v>30</v>
      </c>
      <c r="V23532" s="2">
        <f>dataset_project[[#This Row],[Avg_Price]]+dataset_project[[#This Row],[Delivery_Charges]]</f>
        <v>131.99</v>
      </c>
    </row>
    <row r="23533" spans="1:22" x14ac:dyDescent="0.3">
      <c r="A23533">
        <v>23531</v>
      </c>
      <c r="B23533">
        <v>12451</v>
      </c>
      <c r="C23533" t="s">
        <v>21</v>
      </c>
      <c r="D23533" t="s">
        <v>42</v>
      </c>
      <c r="E23533">
        <v>49</v>
      </c>
      <c r="F23533">
        <v>38497</v>
      </c>
      <c r="G23533" s="1">
        <v>43727</v>
      </c>
      <c r="H23533" t="s">
        <v>31</v>
      </c>
      <c r="I23533" t="s">
        <v>32</v>
      </c>
      <c r="J23533" t="s">
        <v>25</v>
      </c>
      <c r="K23533">
        <v>3</v>
      </c>
      <c r="L23533" s="2">
        <v>79</v>
      </c>
      <c r="M23533" s="2">
        <v>6</v>
      </c>
      <c r="N23533" t="s">
        <v>33</v>
      </c>
      <c r="O23533">
        <v>0.1</v>
      </c>
      <c r="P23533" s="1"/>
      <c r="Q23533" s="2">
        <v>2500</v>
      </c>
      <c r="R23533" s="2">
        <v>1072.8900000000001</v>
      </c>
      <c r="S23533">
        <v>9</v>
      </c>
      <c r="T23533" t="s">
        <v>886</v>
      </c>
      <c r="U23533" s="2">
        <v>30</v>
      </c>
      <c r="V23533" s="2">
        <f>dataset_project[[#This Row],[Avg_Price]]+dataset_project[[#This Row],[Delivery_Charges]]</f>
        <v>85</v>
      </c>
    </row>
    <row r="23534" spans="1:22" x14ac:dyDescent="0.3">
      <c r="A23534">
        <v>23532</v>
      </c>
      <c r="B23534">
        <v>12451</v>
      </c>
      <c r="C23534" t="s">
        <v>21</v>
      </c>
      <c r="D23534" t="s">
        <v>42</v>
      </c>
      <c r="E23534">
        <v>49</v>
      </c>
      <c r="F23534">
        <v>38498</v>
      </c>
      <c r="G23534" s="1">
        <v>43727</v>
      </c>
      <c r="H23534" t="s">
        <v>28</v>
      </c>
      <c r="I23534" t="s">
        <v>29</v>
      </c>
      <c r="J23534" t="s">
        <v>25</v>
      </c>
      <c r="K23534">
        <v>1</v>
      </c>
      <c r="L23534" s="2">
        <v>119</v>
      </c>
      <c r="M23534" s="2">
        <v>6</v>
      </c>
      <c r="N23534" t="s">
        <v>30</v>
      </c>
      <c r="O23534">
        <v>0.1</v>
      </c>
      <c r="P23534" s="1"/>
      <c r="Q23534" s="2">
        <v>2500</v>
      </c>
      <c r="R23534" s="2">
        <v>1072.8900000000001</v>
      </c>
      <c r="S23534">
        <v>9</v>
      </c>
      <c r="T23534" t="s">
        <v>886</v>
      </c>
      <c r="U23534" s="2">
        <v>30</v>
      </c>
      <c r="V23534" s="2">
        <f>dataset_project[[#This Row],[Avg_Price]]+dataset_project[[#This Row],[Delivery_Charges]]</f>
        <v>125</v>
      </c>
    </row>
    <row r="23535" spans="1:22" x14ac:dyDescent="0.3">
      <c r="A23535">
        <v>23533</v>
      </c>
      <c r="B23535">
        <v>12451</v>
      </c>
      <c r="C23535" t="s">
        <v>21</v>
      </c>
      <c r="D23535" t="s">
        <v>42</v>
      </c>
      <c r="E23535">
        <v>49</v>
      </c>
      <c r="F23535">
        <v>38501</v>
      </c>
      <c r="G23535" s="1">
        <v>43727</v>
      </c>
      <c r="H23535" t="s">
        <v>34</v>
      </c>
      <c r="I23535" t="s">
        <v>35</v>
      </c>
      <c r="J23535" t="s">
        <v>25</v>
      </c>
      <c r="K23535">
        <v>1</v>
      </c>
      <c r="L23535" s="2">
        <v>119</v>
      </c>
      <c r="M23535" s="2">
        <v>6</v>
      </c>
      <c r="N23535" t="s">
        <v>33</v>
      </c>
      <c r="O23535">
        <v>0.1</v>
      </c>
      <c r="P23535" s="1"/>
      <c r="Q23535" s="2">
        <v>2500</v>
      </c>
      <c r="R23535" s="2">
        <v>1072.8900000000001</v>
      </c>
      <c r="S23535">
        <v>9</v>
      </c>
      <c r="T23535" t="s">
        <v>886</v>
      </c>
      <c r="U23535" s="2">
        <v>30</v>
      </c>
      <c r="V23535" s="2">
        <f>dataset_project[[#This Row],[Avg_Price]]+dataset_project[[#This Row],[Delivery_Charges]]</f>
        <v>125</v>
      </c>
    </row>
    <row r="23536" spans="1:22" x14ac:dyDescent="0.3">
      <c r="A23536">
        <v>23534</v>
      </c>
      <c r="B23536">
        <v>12451</v>
      </c>
      <c r="C23536" t="s">
        <v>21</v>
      </c>
      <c r="D23536" t="s">
        <v>42</v>
      </c>
      <c r="E23536">
        <v>49</v>
      </c>
      <c r="F23536">
        <v>38502</v>
      </c>
      <c r="G23536" s="1">
        <v>43727</v>
      </c>
      <c r="H23536" t="s">
        <v>887</v>
      </c>
      <c r="I23536" t="s">
        <v>888</v>
      </c>
      <c r="J23536" t="s">
        <v>25</v>
      </c>
      <c r="K23536">
        <v>2</v>
      </c>
      <c r="L23536" s="2">
        <v>149</v>
      </c>
      <c r="M23536" s="2">
        <v>6</v>
      </c>
      <c r="N23536" t="s">
        <v>30</v>
      </c>
      <c r="O23536">
        <v>0.1</v>
      </c>
      <c r="P23536" s="1"/>
      <c r="Q23536" s="2">
        <v>2500</v>
      </c>
      <c r="R23536" s="2">
        <v>1072.8900000000001</v>
      </c>
      <c r="S23536">
        <v>9</v>
      </c>
      <c r="T23536" t="s">
        <v>886</v>
      </c>
      <c r="U23536" s="2">
        <v>30</v>
      </c>
      <c r="V23536" s="2">
        <f>dataset_project[[#This Row],[Avg_Price]]+dataset_project[[#This Row],[Delivery_Charges]]</f>
        <v>155</v>
      </c>
    </row>
    <row r="23537" spans="1:22" x14ac:dyDescent="0.3">
      <c r="A23537">
        <v>23535</v>
      </c>
      <c r="B23537">
        <v>12451</v>
      </c>
      <c r="C23537" t="s">
        <v>21</v>
      </c>
      <c r="D23537" t="s">
        <v>42</v>
      </c>
      <c r="E23537">
        <v>49</v>
      </c>
      <c r="F23537">
        <v>38506</v>
      </c>
      <c r="G23537" s="1">
        <v>43727</v>
      </c>
      <c r="H23537" t="s">
        <v>34</v>
      </c>
      <c r="I23537" t="s">
        <v>35</v>
      </c>
      <c r="J23537" t="s">
        <v>25</v>
      </c>
      <c r="K23537">
        <v>1</v>
      </c>
      <c r="L23537" s="2">
        <v>119</v>
      </c>
      <c r="M23537" s="2">
        <v>6</v>
      </c>
      <c r="N23537" t="s">
        <v>30</v>
      </c>
      <c r="O23537">
        <v>0.1</v>
      </c>
      <c r="P23537" s="1"/>
      <c r="Q23537" s="2">
        <v>2500</v>
      </c>
      <c r="R23537" s="2">
        <v>1072.8900000000001</v>
      </c>
      <c r="S23537">
        <v>9</v>
      </c>
      <c r="T23537" t="s">
        <v>886</v>
      </c>
      <c r="U23537" s="2">
        <v>30</v>
      </c>
      <c r="V23537" s="2">
        <f>dataset_project[[#This Row],[Avg_Price]]+dataset_project[[#This Row],[Delivery_Charges]]</f>
        <v>125</v>
      </c>
    </row>
    <row r="23538" spans="1:22" x14ac:dyDescent="0.3">
      <c r="A23538">
        <v>23536</v>
      </c>
      <c r="B23538">
        <v>12451</v>
      </c>
      <c r="C23538" t="s">
        <v>21</v>
      </c>
      <c r="D23538" t="s">
        <v>42</v>
      </c>
      <c r="E23538">
        <v>49</v>
      </c>
      <c r="F23538">
        <v>38510</v>
      </c>
      <c r="G23538" s="1">
        <v>43727</v>
      </c>
      <c r="H23538" t="s">
        <v>23</v>
      </c>
      <c r="I23538" t="s">
        <v>24</v>
      </c>
      <c r="J23538" t="s">
        <v>25</v>
      </c>
      <c r="K23538">
        <v>1</v>
      </c>
      <c r="L23538" s="2">
        <v>149</v>
      </c>
      <c r="M23538" s="2">
        <v>6</v>
      </c>
      <c r="N23538" t="s">
        <v>30</v>
      </c>
      <c r="O23538">
        <v>0.1</v>
      </c>
      <c r="P23538" s="1"/>
      <c r="Q23538" s="2">
        <v>2500</v>
      </c>
      <c r="R23538" s="2">
        <v>1072.8900000000001</v>
      </c>
      <c r="S23538">
        <v>9</v>
      </c>
      <c r="T23538" t="s">
        <v>886</v>
      </c>
      <c r="U23538" s="2">
        <v>30</v>
      </c>
      <c r="V23538" s="2">
        <f>dataset_project[[#This Row],[Avg_Price]]+dataset_project[[#This Row],[Delivery_Charges]]</f>
        <v>155</v>
      </c>
    </row>
    <row r="23539" spans="1:22" x14ac:dyDescent="0.3">
      <c r="A23539">
        <v>23537</v>
      </c>
      <c r="B23539">
        <v>12451</v>
      </c>
      <c r="C23539" t="s">
        <v>21</v>
      </c>
      <c r="D23539" t="s">
        <v>42</v>
      </c>
      <c r="E23539">
        <v>49</v>
      </c>
      <c r="F23539">
        <v>38510</v>
      </c>
      <c r="G23539" s="1">
        <v>43727</v>
      </c>
      <c r="H23539" t="s">
        <v>28</v>
      </c>
      <c r="I23539" t="s">
        <v>29</v>
      </c>
      <c r="J23539" t="s">
        <v>25</v>
      </c>
      <c r="K23539">
        <v>1</v>
      </c>
      <c r="L23539" s="2">
        <v>119</v>
      </c>
      <c r="M23539" s="2">
        <v>6</v>
      </c>
      <c r="N23539" t="s">
        <v>33</v>
      </c>
      <c r="O23539">
        <v>0.1</v>
      </c>
      <c r="P23539" s="1"/>
      <c r="Q23539" s="2">
        <v>2500</v>
      </c>
      <c r="R23539" s="2">
        <v>1072.8900000000001</v>
      </c>
      <c r="S23539">
        <v>9</v>
      </c>
      <c r="T23539" t="s">
        <v>886</v>
      </c>
      <c r="U23539" s="2">
        <v>30</v>
      </c>
      <c r="V23539" s="2">
        <f>dataset_project[[#This Row],[Avg_Price]]+dataset_project[[#This Row],[Delivery_Charges]]</f>
        <v>125</v>
      </c>
    </row>
    <row r="23540" spans="1:22" x14ac:dyDescent="0.3">
      <c r="A23540">
        <v>23538</v>
      </c>
      <c r="B23540">
        <v>12451</v>
      </c>
      <c r="C23540" t="s">
        <v>21</v>
      </c>
      <c r="D23540" t="s">
        <v>42</v>
      </c>
      <c r="E23540">
        <v>49</v>
      </c>
      <c r="F23540">
        <v>38511</v>
      </c>
      <c r="G23540" s="1">
        <v>43727</v>
      </c>
      <c r="H23540" t="s">
        <v>34</v>
      </c>
      <c r="I23540" t="s">
        <v>35</v>
      </c>
      <c r="J23540" t="s">
        <v>25</v>
      </c>
      <c r="K23540">
        <v>1</v>
      </c>
      <c r="L23540" s="2">
        <v>119</v>
      </c>
      <c r="M23540" s="2">
        <v>6</v>
      </c>
      <c r="N23540" t="s">
        <v>33</v>
      </c>
      <c r="O23540">
        <v>0.1</v>
      </c>
      <c r="P23540" s="1"/>
      <c r="Q23540" s="2">
        <v>2500</v>
      </c>
      <c r="R23540" s="2">
        <v>1072.8900000000001</v>
      </c>
      <c r="S23540">
        <v>9</v>
      </c>
      <c r="T23540" t="s">
        <v>886</v>
      </c>
      <c r="U23540" s="2">
        <v>30</v>
      </c>
      <c r="V23540" s="2">
        <f>dataset_project[[#This Row],[Avg_Price]]+dataset_project[[#This Row],[Delivery_Charges]]</f>
        <v>125</v>
      </c>
    </row>
    <row r="23541" spans="1:22" x14ac:dyDescent="0.3">
      <c r="A23541">
        <v>23539</v>
      </c>
      <c r="B23541">
        <v>12422</v>
      </c>
      <c r="C23541" t="s">
        <v>21</v>
      </c>
      <c r="D23541" t="s">
        <v>22</v>
      </c>
      <c r="E23541">
        <v>50</v>
      </c>
      <c r="F23541">
        <v>38513</v>
      </c>
      <c r="G23541" s="1">
        <v>43727</v>
      </c>
      <c r="H23541" t="s">
        <v>34</v>
      </c>
      <c r="I23541" t="s">
        <v>35</v>
      </c>
      <c r="J23541" t="s">
        <v>25</v>
      </c>
      <c r="K23541">
        <v>2</v>
      </c>
      <c r="L23541" s="2">
        <v>119</v>
      </c>
      <c r="M23541" s="2">
        <v>6</v>
      </c>
      <c r="N23541" t="s">
        <v>26</v>
      </c>
      <c r="O23541">
        <v>0.1</v>
      </c>
      <c r="P23541" s="1"/>
      <c r="Q23541" s="2">
        <v>2500</v>
      </c>
      <c r="R23541" s="2">
        <v>1072.8900000000001</v>
      </c>
      <c r="S23541">
        <v>9</v>
      </c>
      <c r="T23541" t="s">
        <v>886</v>
      </c>
      <c r="U23541" s="2">
        <v>30</v>
      </c>
      <c r="V23541" s="2">
        <f>dataset_project[[#This Row],[Avg_Price]]+dataset_project[[#This Row],[Delivery_Charges]]</f>
        <v>125</v>
      </c>
    </row>
    <row r="23542" spans="1:22" x14ac:dyDescent="0.3">
      <c r="A23542">
        <v>23540</v>
      </c>
      <c r="B23542">
        <v>12626</v>
      </c>
      <c r="C23542" t="s">
        <v>39</v>
      </c>
      <c r="D23542" t="s">
        <v>36</v>
      </c>
      <c r="E23542">
        <v>30</v>
      </c>
      <c r="F23542">
        <v>37697</v>
      </c>
      <c r="G23542" s="1">
        <v>43716</v>
      </c>
      <c r="H23542" t="s">
        <v>34</v>
      </c>
      <c r="I23542" t="s">
        <v>35</v>
      </c>
      <c r="J23542" t="s">
        <v>25</v>
      </c>
      <c r="K23542">
        <v>1</v>
      </c>
      <c r="L23542" s="2">
        <v>119</v>
      </c>
      <c r="M23542" s="2">
        <v>6</v>
      </c>
      <c r="N23542" t="s">
        <v>26</v>
      </c>
      <c r="O23542">
        <v>0.1</v>
      </c>
      <c r="P23542" s="1">
        <v>43686</v>
      </c>
      <c r="Q23542" s="2">
        <v>2500</v>
      </c>
      <c r="R23542" s="2">
        <v>1362.1</v>
      </c>
      <c r="S23542">
        <v>9</v>
      </c>
      <c r="T23542" t="s">
        <v>886</v>
      </c>
      <c r="U23542" s="2">
        <v>30</v>
      </c>
      <c r="V23542" s="2">
        <f>dataset_project[[#This Row],[Avg_Price]]+dataset_project[[#This Row],[Delivery_Charges]]</f>
        <v>125</v>
      </c>
    </row>
    <row r="23543" spans="1:22" x14ac:dyDescent="0.3">
      <c r="A23543">
        <v>23541</v>
      </c>
      <c r="B23543">
        <v>12626</v>
      </c>
      <c r="C23543" t="s">
        <v>39</v>
      </c>
      <c r="D23543" t="s">
        <v>36</v>
      </c>
      <c r="E23543">
        <v>30</v>
      </c>
      <c r="F23543">
        <v>37697</v>
      </c>
      <c r="G23543" s="1">
        <v>43716</v>
      </c>
      <c r="H23543" t="s">
        <v>28</v>
      </c>
      <c r="I23543" t="s">
        <v>29</v>
      </c>
      <c r="J23543" t="s">
        <v>25</v>
      </c>
      <c r="K23543">
        <v>2</v>
      </c>
      <c r="L23543" s="2">
        <v>119</v>
      </c>
      <c r="M23543" s="2">
        <v>6</v>
      </c>
      <c r="N23543" t="s">
        <v>33</v>
      </c>
      <c r="O23543">
        <v>0.1</v>
      </c>
      <c r="P23543" s="1">
        <v>43686</v>
      </c>
      <c r="Q23543" s="2">
        <v>2500</v>
      </c>
      <c r="R23543" s="2">
        <v>1362.1</v>
      </c>
      <c r="S23543">
        <v>9</v>
      </c>
      <c r="T23543" t="s">
        <v>886</v>
      </c>
      <c r="U23543" s="2">
        <v>30</v>
      </c>
      <c r="V23543" s="2">
        <f>dataset_project[[#This Row],[Avg_Price]]+dataset_project[[#This Row],[Delivery_Charges]]</f>
        <v>125</v>
      </c>
    </row>
    <row r="23544" spans="1:22" x14ac:dyDescent="0.3">
      <c r="A23544">
        <v>23542</v>
      </c>
      <c r="B23544">
        <v>12626</v>
      </c>
      <c r="C23544" t="s">
        <v>39</v>
      </c>
      <c r="D23544" t="s">
        <v>36</v>
      </c>
      <c r="E23544">
        <v>30</v>
      </c>
      <c r="F23544">
        <v>37711</v>
      </c>
      <c r="G23544" s="1">
        <v>43716</v>
      </c>
      <c r="H23544" t="s">
        <v>23</v>
      </c>
      <c r="I23544" t="s">
        <v>24</v>
      </c>
      <c r="J23544" t="s">
        <v>25</v>
      </c>
      <c r="K23544">
        <v>1</v>
      </c>
      <c r="L23544" s="2">
        <v>149</v>
      </c>
      <c r="M23544" s="2">
        <v>6</v>
      </c>
      <c r="N23544" t="s">
        <v>33</v>
      </c>
      <c r="O23544">
        <v>0.1</v>
      </c>
      <c r="P23544" s="1">
        <v>43686</v>
      </c>
      <c r="Q23544" s="2">
        <v>2500</v>
      </c>
      <c r="R23544" s="2">
        <v>1362.1</v>
      </c>
      <c r="S23544">
        <v>9</v>
      </c>
      <c r="T23544" t="s">
        <v>886</v>
      </c>
      <c r="U23544" s="2">
        <v>30</v>
      </c>
      <c r="V23544" s="2">
        <f>dataset_project[[#This Row],[Avg_Price]]+dataset_project[[#This Row],[Delivery_Charges]]</f>
        <v>155</v>
      </c>
    </row>
    <row r="23545" spans="1:22" x14ac:dyDescent="0.3">
      <c r="A23545">
        <v>23543</v>
      </c>
      <c r="B23545">
        <v>14976</v>
      </c>
      <c r="C23545" t="s">
        <v>21</v>
      </c>
      <c r="D23545" t="s">
        <v>41</v>
      </c>
      <c r="E23545">
        <v>17</v>
      </c>
      <c r="F23545">
        <v>37716</v>
      </c>
      <c r="G23545" s="1">
        <v>43716</v>
      </c>
      <c r="H23545" t="s">
        <v>23</v>
      </c>
      <c r="I23545" t="s">
        <v>24</v>
      </c>
      <c r="J23545" t="s">
        <v>25</v>
      </c>
      <c r="K23545">
        <v>1</v>
      </c>
      <c r="L23545" s="2">
        <v>149</v>
      </c>
      <c r="M23545" s="2">
        <v>6</v>
      </c>
      <c r="N23545" t="s">
        <v>30</v>
      </c>
      <c r="O23545">
        <v>0.1</v>
      </c>
      <c r="P23545" s="1">
        <v>43686</v>
      </c>
      <c r="Q23545" s="2">
        <v>2500</v>
      </c>
      <c r="R23545" s="2">
        <v>1362.1</v>
      </c>
      <c r="S23545">
        <v>9</v>
      </c>
      <c r="T23545" t="s">
        <v>886</v>
      </c>
      <c r="U23545" s="2">
        <v>30</v>
      </c>
      <c r="V23545" s="2">
        <f>dataset_project[[#This Row],[Avg_Price]]+dataset_project[[#This Row],[Delivery_Charges]]</f>
        <v>155</v>
      </c>
    </row>
    <row r="23546" spans="1:22" x14ac:dyDescent="0.3">
      <c r="A23546">
        <v>23544</v>
      </c>
      <c r="B23546">
        <v>14976</v>
      </c>
      <c r="C23546" t="s">
        <v>21</v>
      </c>
      <c r="D23546" t="s">
        <v>41</v>
      </c>
      <c r="E23546">
        <v>17</v>
      </c>
      <c r="F23546">
        <v>37718</v>
      </c>
      <c r="G23546" s="1">
        <v>43716</v>
      </c>
      <c r="H23546" t="s">
        <v>23</v>
      </c>
      <c r="I23546" t="s">
        <v>24</v>
      </c>
      <c r="J23546" t="s">
        <v>25</v>
      </c>
      <c r="K23546">
        <v>1</v>
      </c>
      <c r="L23546" s="2">
        <v>149</v>
      </c>
      <c r="M23546" s="2">
        <v>6</v>
      </c>
      <c r="N23546" t="s">
        <v>30</v>
      </c>
      <c r="O23546">
        <v>0.1</v>
      </c>
      <c r="P23546" s="1">
        <v>43686</v>
      </c>
      <c r="Q23546" s="2">
        <v>2500</v>
      </c>
      <c r="R23546" s="2">
        <v>1362.1</v>
      </c>
      <c r="S23546">
        <v>9</v>
      </c>
      <c r="T23546" t="s">
        <v>886</v>
      </c>
      <c r="U23546" s="2">
        <v>30</v>
      </c>
      <c r="V23546" s="2">
        <f>dataset_project[[#This Row],[Avg_Price]]+dataset_project[[#This Row],[Delivery_Charges]]</f>
        <v>155</v>
      </c>
    </row>
    <row r="23547" spans="1:22" x14ac:dyDescent="0.3">
      <c r="A23547">
        <v>23545</v>
      </c>
      <c r="B23547">
        <v>14976</v>
      </c>
      <c r="C23547" t="s">
        <v>21</v>
      </c>
      <c r="D23547" t="s">
        <v>41</v>
      </c>
      <c r="E23547">
        <v>17</v>
      </c>
      <c r="F23547">
        <v>37721</v>
      </c>
      <c r="G23547" s="1">
        <v>43716</v>
      </c>
      <c r="H23547" t="s">
        <v>23</v>
      </c>
      <c r="I23547" t="s">
        <v>24</v>
      </c>
      <c r="J23547" t="s">
        <v>25</v>
      </c>
      <c r="K23547">
        <v>1</v>
      </c>
      <c r="L23547" s="2">
        <v>149</v>
      </c>
      <c r="M23547" s="2">
        <v>6</v>
      </c>
      <c r="N23547" t="s">
        <v>26</v>
      </c>
      <c r="O23547">
        <v>0.1</v>
      </c>
      <c r="P23547" s="1">
        <v>43686</v>
      </c>
      <c r="Q23547" s="2">
        <v>2500</v>
      </c>
      <c r="R23547" s="2">
        <v>1362.1</v>
      </c>
      <c r="S23547">
        <v>9</v>
      </c>
      <c r="T23547" t="s">
        <v>886</v>
      </c>
      <c r="U23547" s="2">
        <v>30</v>
      </c>
      <c r="V23547" s="2">
        <f>dataset_project[[#This Row],[Avg_Price]]+dataset_project[[#This Row],[Delivery_Charges]]</f>
        <v>155</v>
      </c>
    </row>
    <row r="23548" spans="1:22" x14ac:dyDescent="0.3">
      <c r="A23548">
        <v>23546</v>
      </c>
      <c r="B23548">
        <v>14976</v>
      </c>
      <c r="C23548" t="s">
        <v>21</v>
      </c>
      <c r="D23548" t="s">
        <v>41</v>
      </c>
      <c r="E23548">
        <v>17</v>
      </c>
      <c r="F23548">
        <v>37721</v>
      </c>
      <c r="G23548" s="1">
        <v>43716</v>
      </c>
      <c r="H23548" t="s">
        <v>889</v>
      </c>
      <c r="I23548" t="s">
        <v>890</v>
      </c>
      <c r="J23548" t="s">
        <v>25</v>
      </c>
      <c r="K23548">
        <v>1</v>
      </c>
      <c r="L23548" s="2">
        <v>149</v>
      </c>
      <c r="M23548" s="2">
        <v>6</v>
      </c>
      <c r="N23548" t="s">
        <v>30</v>
      </c>
      <c r="O23548">
        <v>0.1</v>
      </c>
      <c r="P23548" s="1">
        <v>43686</v>
      </c>
      <c r="Q23548" s="2">
        <v>2500</v>
      </c>
      <c r="R23548" s="2">
        <v>1362.1</v>
      </c>
      <c r="S23548">
        <v>9</v>
      </c>
      <c r="T23548" t="s">
        <v>886</v>
      </c>
      <c r="U23548" s="2">
        <v>30</v>
      </c>
      <c r="V23548" s="2">
        <f>dataset_project[[#This Row],[Avg_Price]]+dataset_project[[#This Row],[Delivery_Charges]]</f>
        <v>155</v>
      </c>
    </row>
    <row r="23549" spans="1:22" x14ac:dyDescent="0.3">
      <c r="A23549">
        <v>23547</v>
      </c>
      <c r="B23549">
        <v>12388</v>
      </c>
      <c r="C23549" t="s">
        <v>21</v>
      </c>
      <c r="D23549" t="s">
        <v>22</v>
      </c>
      <c r="E23549">
        <v>31</v>
      </c>
      <c r="F23549">
        <v>37723</v>
      </c>
      <c r="G23549" s="1">
        <v>43716</v>
      </c>
      <c r="H23549" t="s">
        <v>31</v>
      </c>
      <c r="I23549" t="s">
        <v>32</v>
      </c>
      <c r="J23549" t="s">
        <v>25</v>
      </c>
      <c r="K23549">
        <v>1</v>
      </c>
      <c r="L23549" s="2">
        <v>79</v>
      </c>
      <c r="M23549" s="2">
        <v>6</v>
      </c>
      <c r="N23549" t="s">
        <v>33</v>
      </c>
      <c r="O23549">
        <v>0.1</v>
      </c>
      <c r="P23549" s="1">
        <v>43686</v>
      </c>
      <c r="Q23549" s="2">
        <v>2500</v>
      </c>
      <c r="R23549" s="2">
        <v>1362.1</v>
      </c>
      <c r="S23549">
        <v>9</v>
      </c>
      <c r="T23549" t="s">
        <v>886</v>
      </c>
      <c r="U23549" s="2">
        <v>30</v>
      </c>
      <c r="V23549" s="2">
        <f>dataset_project[[#This Row],[Avg_Price]]+dataset_project[[#This Row],[Delivery_Charges]]</f>
        <v>85</v>
      </c>
    </row>
    <row r="23550" spans="1:22" x14ac:dyDescent="0.3">
      <c r="A23550">
        <v>23548</v>
      </c>
      <c r="B23550">
        <v>12388</v>
      </c>
      <c r="C23550" t="s">
        <v>21</v>
      </c>
      <c r="D23550" t="s">
        <v>22</v>
      </c>
      <c r="E23550">
        <v>31</v>
      </c>
      <c r="F23550">
        <v>37726</v>
      </c>
      <c r="G23550" s="1">
        <v>43716</v>
      </c>
      <c r="H23550" t="s">
        <v>28</v>
      </c>
      <c r="I23550" t="s">
        <v>29</v>
      </c>
      <c r="J23550" t="s">
        <v>25</v>
      </c>
      <c r="K23550">
        <v>2</v>
      </c>
      <c r="L23550" s="2">
        <v>119</v>
      </c>
      <c r="M23550" s="2">
        <v>6</v>
      </c>
      <c r="N23550" t="s">
        <v>33</v>
      </c>
      <c r="O23550">
        <v>0.1</v>
      </c>
      <c r="P23550" s="1">
        <v>43686</v>
      </c>
      <c r="Q23550" s="2">
        <v>2500</v>
      </c>
      <c r="R23550" s="2">
        <v>1362.1</v>
      </c>
      <c r="S23550">
        <v>9</v>
      </c>
      <c r="T23550" t="s">
        <v>886</v>
      </c>
      <c r="U23550" s="2">
        <v>30</v>
      </c>
      <c r="V23550" s="2">
        <f>dataset_project[[#This Row],[Avg_Price]]+dataset_project[[#This Row],[Delivery_Charges]]</f>
        <v>125</v>
      </c>
    </row>
    <row r="23551" spans="1:22" x14ac:dyDescent="0.3">
      <c r="A23551">
        <v>23549</v>
      </c>
      <c r="B23551">
        <v>12388</v>
      </c>
      <c r="C23551" t="s">
        <v>21</v>
      </c>
      <c r="D23551" t="s">
        <v>22</v>
      </c>
      <c r="E23551">
        <v>31</v>
      </c>
      <c r="F23551">
        <v>37727</v>
      </c>
      <c r="G23551" s="1">
        <v>43716</v>
      </c>
      <c r="H23551" t="s">
        <v>28</v>
      </c>
      <c r="I23551" t="s">
        <v>29</v>
      </c>
      <c r="J23551" t="s">
        <v>25</v>
      </c>
      <c r="K23551">
        <v>1</v>
      </c>
      <c r="L23551" s="2">
        <v>119</v>
      </c>
      <c r="M23551" s="2">
        <v>6</v>
      </c>
      <c r="N23551" t="s">
        <v>30</v>
      </c>
      <c r="O23551">
        <v>0.1</v>
      </c>
      <c r="P23551" s="1">
        <v>43686</v>
      </c>
      <c r="Q23551" s="2">
        <v>2500</v>
      </c>
      <c r="R23551" s="2">
        <v>1362.1</v>
      </c>
      <c r="S23551">
        <v>9</v>
      </c>
      <c r="T23551" t="s">
        <v>886</v>
      </c>
      <c r="U23551" s="2">
        <v>30</v>
      </c>
      <c r="V23551" s="2">
        <f>dataset_project[[#This Row],[Avg_Price]]+dataset_project[[#This Row],[Delivery_Charges]]</f>
        <v>125</v>
      </c>
    </row>
    <row r="23552" spans="1:22" x14ac:dyDescent="0.3">
      <c r="A23552">
        <v>23550</v>
      </c>
      <c r="B23552">
        <v>12388</v>
      </c>
      <c r="C23552" t="s">
        <v>21</v>
      </c>
      <c r="D23552" t="s">
        <v>22</v>
      </c>
      <c r="E23552">
        <v>31</v>
      </c>
      <c r="F23552">
        <v>37731</v>
      </c>
      <c r="G23552" s="1">
        <v>43716</v>
      </c>
      <c r="H23552" t="s">
        <v>34</v>
      </c>
      <c r="I23552" t="s">
        <v>35</v>
      </c>
      <c r="J23552" t="s">
        <v>25</v>
      </c>
      <c r="K23552">
        <v>1</v>
      </c>
      <c r="L23552" s="2">
        <v>119</v>
      </c>
      <c r="M23552" s="2">
        <v>6</v>
      </c>
      <c r="N23552" t="s">
        <v>30</v>
      </c>
      <c r="O23552">
        <v>0.1</v>
      </c>
      <c r="P23552" s="1">
        <v>43686</v>
      </c>
      <c r="Q23552" s="2">
        <v>2500</v>
      </c>
      <c r="R23552" s="2">
        <v>1362.1</v>
      </c>
      <c r="S23552">
        <v>9</v>
      </c>
      <c r="T23552" t="s">
        <v>886</v>
      </c>
      <c r="U23552" s="2">
        <v>30</v>
      </c>
      <c r="V23552" s="2">
        <f>dataset_project[[#This Row],[Avg_Price]]+dataset_project[[#This Row],[Delivery_Charges]]</f>
        <v>125</v>
      </c>
    </row>
    <row r="23553" spans="1:22" x14ac:dyDescent="0.3">
      <c r="A23553">
        <v>23551</v>
      </c>
      <c r="B23553">
        <v>15696</v>
      </c>
      <c r="C23553" t="s">
        <v>21</v>
      </c>
      <c r="D23553" t="s">
        <v>22</v>
      </c>
      <c r="E23553">
        <v>12</v>
      </c>
      <c r="F23553">
        <v>37742</v>
      </c>
      <c r="G23553" s="1">
        <v>43716</v>
      </c>
      <c r="H23553" t="s">
        <v>23</v>
      </c>
      <c r="I23553" t="s">
        <v>24</v>
      </c>
      <c r="J23553" t="s">
        <v>25</v>
      </c>
      <c r="K23553">
        <v>1</v>
      </c>
      <c r="L23553" s="2">
        <v>149</v>
      </c>
      <c r="M23553" s="2">
        <v>6</v>
      </c>
      <c r="N23553" t="s">
        <v>33</v>
      </c>
      <c r="O23553">
        <v>0.1</v>
      </c>
      <c r="P23553" s="1">
        <v>43686</v>
      </c>
      <c r="Q23553" s="2">
        <v>2500</v>
      </c>
      <c r="R23553" s="2">
        <v>1362.1</v>
      </c>
      <c r="S23553">
        <v>9</v>
      </c>
      <c r="T23553" t="s">
        <v>886</v>
      </c>
      <c r="U23553" s="2">
        <v>30</v>
      </c>
      <c r="V23553" s="2">
        <f>dataset_project[[#This Row],[Avg_Price]]+dataset_project[[#This Row],[Delivery_Charges]]</f>
        <v>155</v>
      </c>
    </row>
    <row r="23554" spans="1:22" x14ac:dyDescent="0.3">
      <c r="A23554">
        <v>23552</v>
      </c>
      <c r="B23554">
        <v>15696</v>
      </c>
      <c r="C23554" t="s">
        <v>21</v>
      </c>
      <c r="D23554" t="s">
        <v>22</v>
      </c>
      <c r="E23554">
        <v>12</v>
      </c>
      <c r="F23554">
        <v>37744</v>
      </c>
      <c r="G23554" s="1">
        <v>43716</v>
      </c>
      <c r="H23554" t="s">
        <v>23</v>
      </c>
      <c r="I23554" t="s">
        <v>24</v>
      </c>
      <c r="J23554" t="s">
        <v>25</v>
      </c>
      <c r="K23554">
        <v>1</v>
      </c>
      <c r="L23554" s="2">
        <v>149</v>
      </c>
      <c r="M23554" s="2">
        <v>6</v>
      </c>
      <c r="N23554" t="s">
        <v>26</v>
      </c>
      <c r="O23554">
        <v>0.1</v>
      </c>
      <c r="P23554" s="1">
        <v>43686</v>
      </c>
      <c r="Q23554" s="2">
        <v>2500</v>
      </c>
      <c r="R23554" s="2">
        <v>1362.1</v>
      </c>
      <c r="S23554">
        <v>9</v>
      </c>
      <c r="T23554" t="s">
        <v>886</v>
      </c>
      <c r="U23554" s="2">
        <v>30</v>
      </c>
      <c r="V23554" s="2">
        <f>dataset_project[[#This Row],[Avg_Price]]+dataset_project[[#This Row],[Delivery_Charges]]</f>
        <v>155</v>
      </c>
    </row>
    <row r="23555" spans="1:22" x14ac:dyDescent="0.3">
      <c r="A23555">
        <v>23553</v>
      </c>
      <c r="B23555">
        <v>15696</v>
      </c>
      <c r="C23555" t="s">
        <v>21</v>
      </c>
      <c r="D23555" t="s">
        <v>22</v>
      </c>
      <c r="E23555">
        <v>12</v>
      </c>
      <c r="F23555">
        <v>37746</v>
      </c>
      <c r="G23555" s="1">
        <v>43716</v>
      </c>
      <c r="H23555" t="s">
        <v>28</v>
      </c>
      <c r="I23555" t="s">
        <v>29</v>
      </c>
      <c r="J23555" t="s">
        <v>25</v>
      </c>
      <c r="K23555">
        <v>1</v>
      </c>
      <c r="L23555" s="2">
        <v>119</v>
      </c>
      <c r="M23555" s="2">
        <v>6</v>
      </c>
      <c r="N23555" t="s">
        <v>33</v>
      </c>
      <c r="O23555">
        <v>0.1</v>
      </c>
      <c r="P23555" s="1">
        <v>43686</v>
      </c>
      <c r="Q23555" s="2">
        <v>2500</v>
      </c>
      <c r="R23555" s="2">
        <v>1362.1</v>
      </c>
      <c r="S23555">
        <v>9</v>
      </c>
      <c r="T23555" t="s">
        <v>886</v>
      </c>
      <c r="U23555" s="2">
        <v>30</v>
      </c>
      <c r="V23555" s="2">
        <f>dataset_project[[#This Row],[Avg_Price]]+dataset_project[[#This Row],[Delivery_Charges]]</f>
        <v>125</v>
      </c>
    </row>
    <row r="23556" spans="1:22" x14ac:dyDescent="0.3">
      <c r="A23556">
        <v>23554</v>
      </c>
      <c r="B23556">
        <v>15696</v>
      </c>
      <c r="C23556" t="s">
        <v>21</v>
      </c>
      <c r="D23556" t="s">
        <v>22</v>
      </c>
      <c r="E23556">
        <v>12</v>
      </c>
      <c r="F23556">
        <v>37748</v>
      </c>
      <c r="G23556" s="1">
        <v>43716</v>
      </c>
      <c r="H23556" t="s">
        <v>34</v>
      </c>
      <c r="I23556" t="s">
        <v>35</v>
      </c>
      <c r="J23556" t="s">
        <v>25</v>
      </c>
      <c r="K23556">
        <v>1</v>
      </c>
      <c r="L23556" s="2">
        <v>119</v>
      </c>
      <c r="M23556" s="2">
        <v>6</v>
      </c>
      <c r="N23556" t="s">
        <v>30</v>
      </c>
      <c r="O23556">
        <v>0.1</v>
      </c>
      <c r="P23556" s="1">
        <v>43686</v>
      </c>
      <c r="Q23556" s="2">
        <v>2500</v>
      </c>
      <c r="R23556" s="2">
        <v>1362.1</v>
      </c>
      <c r="S23556">
        <v>9</v>
      </c>
      <c r="T23556" t="s">
        <v>886</v>
      </c>
      <c r="U23556" s="2">
        <v>30</v>
      </c>
      <c r="V23556" s="2">
        <f>dataset_project[[#This Row],[Avg_Price]]+dataset_project[[#This Row],[Delivery_Charges]]</f>
        <v>125</v>
      </c>
    </row>
    <row r="23557" spans="1:22" x14ac:dyDescent="0.3">
      <c r="A23557">
        <v>23555</v>
      </c>
      <c r="B23557">
        <v>15696</v>
      </c>
      <c r="C23557" t="s">
        <v>21</v>
      </c>
      <c r="D23557" t="s">
        <v>22</v>
      </c>
      <c r="E23557">
        <v>12</v>
      </c>
      <c r="F23557">
        <v>37748</v>
      </c>
      <c r="G23557" s="1">
        <v>43716</v>
      </c>
      <c r="H23557" t="s">
        <v>28</v>
      </c>
      <c r="I23557" t="s">
        <v>29</v>
      </c>
      <c r="J23557" t="s">
        <v>25</v>
      </c>
      <c r="K23557">
        <v>1</v>
      </c>
      <c r="L23557" s="2">
        <v>119</v>
      </c>
      <c r="M23557" s="2">
        <v>6</v>
      </c>
      <c r="N23557" t="s">
        <v>30</v>
      </c>
      <c r="O23557">
        <v>0.1</v>
      </c>
      <c r="P23557" s="1">
        <v>43686</v>
      </c>
      <c r="Q23557" s="2">
        <v>2500</v>
      </c>
      <c r="R23557" s="2">
        <v>1362.1</v>
      </c>
      <c r="S23557">
        <v>9</v>
      </c>
      <c r="T23557" t="s">
        <v>886</v>
      </c>
      <c r="U23557" s="2">
        <v>30</v>
      </c>
      <c r="V23557" s="2">
        <f>dataset_project[[#This Row],[Avg_Price]]+dataset_project[[#This Row],[Delivery_Charges]]</f>
        <v>125</v>
      </c>
    </row>
    <row r="23558" spans="1:22" x14ac:dyDescent="0.3">
      <c r="A23558">
        <v>23556</v>
      </c>
      <c r="B23558">
        <v>15696</v>
      </c>
      <c r="C23558" t="s">
        <v>21</v>
      </c>
      <c r="D23558" t="s">
        <v>22</v>
      </c>
      <c r="E23558">
        <v>12</v>
      </c>
      <c r="F23558">
        <v>37751</v>
      </c>
      <c r="G23558" s="1">
        <v>43716</v>
      </c>
      <c r="H23558" t="s">
        <v>23</v>
      </c>
      <c r="I23558" t="s">
        <v>24</v>
      </c>
      <c r="J23558" t="s">
        <v>25</v>
      </c>
      <c r="K23558">
        <v>1</v>
      </c>
      <c r="L23558" s="2">
        <v>149</v>
      </c>
      <c r="M23558" s="2">
        <v>6</v>
      </c>
      <c r="N23558" t="s">
        <v>33</v>
      </c>
      <c r="O23558">
        <v>0.1</v>
      </c>
      <c r="P23558" s="1">
        <v>43686</v>
      </c>
      <c r="Q23558" s="2">
        <v>2500</v>
      </c>
      <c r="R23558" s="2">
        <v>1362.1</v>
      </c>
      <c r="S23558">
        <v>9</v>
      </c>
      <c r="T23558" t="s">
        <v>886</v>
      </c>
      <c r="U23558" s="2">
        <v>30</v>
      </c>
      <c r="V23558" s="2">
        <f>dataset_project[[#This Row],[Avg_Price]]+dataset_project[[#This Row],[Delivery_Charges]]</f>
        <v>155</v>
      </c>
    </row>
    <row r="23559" spans="1:22" x14ac:dyDescent="0.3">
      <c r="A23559">
        <v>23557</v>
      </c>
      <c r="B23559">
        <v>15296</v>
      </c>
      <c r="C23559" t="s">
        <v>21</v>
      </c>
      <c r="D23559" t="s">
        <v>36</v>
      </c>
      <c r="E23559">
        <v>40</v>
      </c>
      <c r="F23559">
        <v>37806</v>
      </c>
      <c r="G23559" s="1">
        <v>43718</v>
      </c>
      <c r="H23559" t="s">
        <v>28</v>
      </c>
      <c r="I23559" t="s">
        <v>29</v>
      </c>
      <c r="J23559" t="s">
        <v>25</v>
      </c>
      <c r="K23559">
        <v>1</v>
      </c>
      <c r="L23559" s="2">
        <v>119</v>
      </c>
      <c r="M23559" s="2">
        <v>6</v>
      </c>
      <c r="N23559" t="s">
        <v>26</v>
      </c>
      <c r="O23559">
        <v>0.1</v>
      </c>
      <c r="P23559" s="1">
        <v>43747</v>
      </c>
      <c r="Q23559" s="2">
        <v>3000</v>
      </c>
      <c r="R23559" s="2">
        <v>2441.62</v>
      </c>
      <c r="S23559">
        <v>9</v>
      </c>
      <c r="T23559" t="s">
        <v>886</v>
      </c>
      <c r="U23559" s="2">
        <v>30</v>
      </c>
      <c r="V23559" s="2">
        <f>dataset_project[[#This Row],[Avg_Price]]+dataset_project[[#This Row],[Delivery_Charges]]</f>
        <v>125</v>
      </c>
    </row>
    <row r="23560" spans="1:22" x14ac:dyDescent="0.3">
      <c r="A23560">
        <v>23558</v>
      </c>
      <c r="B23560">
        <v>15296</v>
      </c>
      <c r="C23560" t="s">
        <v>21</v>
      </c>
      <c r="D23560" t="s">
        <v>36</v>
      </c>
      <c r="E23560">
        <v>40</v>
      </c>
      <c r="F23560">
        <v>37807</v>
      </c>
      <c r="G23560" s="1">
        <v>43718</v>
      </c>
      <c r="H23560" t="s">
        <v>887</v>
      </c>
      <c r="I23560" t="s">
        <v>888</v>
      </c>
      <c r="J23560" t="s">
        <v>25</v>
      </c>
      <c r="K23560">
        <v>1</v>
      </c>
      <c r="L23560" s="2">
        <v>149</v>
      </c>
      <c r="M23560" s="2">
        <v>6</v>
      </c>
      <c r="N23560" t="s">
        <v>26</v>
      </c>
      <c r="O23560">
        <v>0.1</v>
      </c>
      <c r="P23560" s="1">
        <v>43747</v>
      </c>
      <c r="Q23560" s="2">
        <v>3000</v>
      </c>
      <c r="R23560" s="2">
        <v>2441.62</v>
      </c>
      <c r="S23560">
        <v>9</v>
      </c>
      <c r="T23560" t="s">
        <v>886</v>
      </c>
      <c r="U23560" s="2">
        <v>30</v>
      </c>
      <c r="V23560" s="2">
        <f>dataset_project[[#This Row],[Avg_Price]]+dataset_project[[#This Row],[Delivery_Charges]]</f>
        <v>155</v>
      </c>
    </row>
    <row r="23561" spans="1:22" x14ac:dyDescent="0.3">
      <c r="A23561">
        <v>23559</v>
      </c>
      <c r="B23561">
        <v>15296</v>
      </c>
      <c r="C23561" t="s">
        <v>21</v>
      </c>
      <c r="D23561" t="s">
        <v>36</v>
      </c>
      <c r="E23561">
        <v>40</v>
      </c>
      <c r="F23561">
        <v>37809</v>
      </c>
      <c r="G23561" s="1">
        <v>43718</v>
      </c>
      <c r="H23561" t="s">
        <v>23</v>
      </c>
      <c r="I23561" t="s">
        <v>24</v>
      </c>
      <c r="J23561" t="s">
        <v>25</v>
      </c>
      <c r="K23561">
        <v>1</v>
      </c>
      <c r="L23561" s="2">
        <v>149</v>
      </c>
      <c r="M23561" s="2">
        <v>19.989999999999998</v>
      </c>
      <c r="N23561" t="s">
        <v>26</v>
      </c>
      <c r="O23561">
        <v>0.1</v>
      </c>
      <c r="P23561" s="1">
        <v>43747</v>
      </c>
      <c r="Q23561" s="2">
        <v>3000</v>
      </c>
      <c r="R23561" s="2">
        <v>2441.62</v>
      </c>
      <c r="S23561">
        <v>9</v>
      </c>
      <c r="T23561" t="s">
        <v>886</v>
      </c>
      <c r="U23561" s="2">
        <v>30</v>
      </c>
      <c r="V23561" s="2">
        <f>dataset_project[[#This Row],[Avg_Price]]+dataset_project[[#This Row],[Delivery_Charges]]</f>
        <v>168.99</v>
      </c>
    </row>
    <row r="23562" spans="1:22" x14ac:dyDescent="0.3">
      <c r="A23562">
        <v>23560</v>
      </c>
      <c r="B23562">
        <v>15296</v>
      </c>
      <c r="C23562" t="s">
        <v>21</v>
      </c>
      <c r="D23562" t="s">
        <v>36</v>
      </c>
      <c r="E23562">
        <v>40</v>
      </c>
      <c r="F23562">
        <v>37813</v>
      </c>
      <c r="G23562" s="1">
        <v>43718</v>
      </c>
      <c r="H23562" t="s">
        <v>31</v>
      </c>
      <c r="I23562" t="s">
        <v>32</v>
      </c>
      <c r="J23562" t="s">
        <v>25</v>
      </c>
      <c r="K23562">
        <v>1</v>
      </c>
      <c r="L23562" s="2">
        <v>79</v>
      </c>
      <c r="M23562" s="2">
        <v>6</v>
      </c>
      <c r="N23562" t="s">
        <v>33</v>
      </c>
      <c r="O23562">
        <v>0.1</v>
      </c>
      <c r="P23562" s="1">
        <v>43747</v>
      </c>
      <c r="Q23562" s="2">
        <v>3000</v>
      </c>
      <c r="R23562" s="2">
        <v>2441.62</v>
      </c>
      <c r="S23562">
        <v>9</v>
      </c>
      <c r="T23562" t="s">
        <v>886</v>
      </c>
      <c r="U23562" s="2">
        <v>30</v>
      </c>
      <c r="V23562" s="2">
        <f>dataset_project[[#This Row],[Avg_Price]]+dataset_project[[#This Row],[Delivery_Charges]]</f>
        <v>85</v>
      </c>
    </row>
    <row r="23563" spans="1:22" x14ac:dyDescent="0.3">
      <c r="A23563">
        <v>23561</v>
      </c>
      <c r="B23563">
        <v>15296</v>
      </c>
      <c r="C23563" t="s">
        <v>21</v>
      </c>
      <c r="D23563" t="s">
        <v>36</v>
      </c>
      <c r="E23563">
        <v>40</v>
      </c>
      <c r="F23563">
        <v>37815</v>
      </c>
      <c r="G23563" s="1">
        <v>43718</v>
      </c>
      <c r="H23563" t="s">
        <v>28</v>
      </c>
      <c r="I23563" t="s">
        <v>29</v>
      </c>
      <c r="J23563" t="s">
        <v>25</v>
      </c>
      <c r="K23563">
        <v>5</v>
      </c>
      <c r="L23563" s="2">
        <v>119</v>
      </c>
      <c r="M23563" s="2">
        <v>6</v>
      </c>
      <c r="N23563" t="s">
        <v>26</v>
      </c>
      <c r="O23563">
        <v>0.1</v>
      </c>
      <c r="P23563" s="1">
        <v>43747</v>
      </c>
      <c r="Q23563" s="2">
        <v>3000</v>
      </c>
      <c r="R23563" s="2">
        <v>2441.62</v>
      </c>
      <c r="S23563">
        <v>9</v>
      </c>
      <c r="T23563" t="s">
        <v>886</v>
      </c>
      <c r="U23563" s="2">
        <v>30</v>
      </c>
      <c r="V23563" s="2">
        <f>dataset_project[[#This Row],[Avg_Price]]+dataset_project[[#This Row],[Delivery_Charges]]</f>
        <v>125</v>
      </c>
    </row>
    <row r="23564" spans="1:22" x14ac:dyDescent="0.3">
      <c r="A23564">
        <v>23562</v>
      </c>
      <c r="B23564">
        <v>15296</v>
      </c>
      <c r="C23564" t="s">
        <v>21</v>
      </c>
      <c r="D23564" t="s">
        <v>36</v>
      </c>
      <c r="E23564">
        <v>40</v>
      </c>
      <c r="F23564">
        <v>37815</v>
      </c>
      <c r="G23564" s="1">
        <v>43718</v>
      </c>
      <c r="H23564" t="s">
        <v>37</v>
      </c>
      <c r="I23564" t="s">
        <v>38</v>
      </c>
      <c r="J23564" t="s">
        <v>25</v>
      </c>
      <c r="K23564">
        <v>5</v>
      </c>
      <c r="L23564" s="2">
        <v>79</v>
      </c>
      <c r="M23564" s="2">
        <v>6</v>
      </c>
      <c r="N23564" t="s">
        <v>33</v>
      </c>
      <c r="O23564">
        <v>0.1</v>
      </c>
      <c r="P23564" s="1">
        <v>43747</v>
      </c>
      <c r="Q23564" s="2">
        <v>3000</v>
      </c>
      <c r="R23564" s="2">
        <v>2441.62</v>
      </c>
      <c r="S23564">
        <v>9</v>
      </c>
      <c r="T23564" t="s">
        <v>886</v>
      </c>
      <c r="U23564" s="2">
        <v>30</v>
      </c>
      <c r="V23564" s="2">
        <f>dataset_project[[#This Row],[Avg_Price]]+dataset_project[[#This Row],[Delivery_Charges]]</f>
        <v>85</v>
      </c>
    </row>
    <row r="23565" spans="1:22" x14ac:dyDescent="0.3">
      <c r="A23565">
        <v>23563</v>
      </c>
      <c r="B23565">
        <v>15296</v>
      </c>
      <c r="C23565" t="s">
        <v>21</v>
      </c>
      <c r="D23565" t="s">
        <v>36</v>
      </c>
      <c r="E23565">
        <v>40</v>
      </c>
      <c r="F23565">
        <v>37822</v>
      </c>
      <c r="G23565" s="1">
        <v>43718</v>
      </c>
      <c r="H23565" t="s">
        <v>34</v>
      </c>
      <c r="I23565" t="s">
        <v>35</v>
      </c>
      <c r="J23565" t="s">
        <v>25</v>
      </c>
      <c r="K23565">
        <v>1</v>
      </c>
      <c r="L23565" s="2">
        <v>119</v>
      </c>
      <c r="M23565" s="2">
        <v>12.99</v>
      </c>
      <c r="N23565" t="s">
        <v>26</v>
      </c>
      <c r="O23565">
        <v>0.1</v>
      </c>
      <c r="P23565" s="1">
        <v>43747</v>
      </c>
      <c r="Q23565" s="2">
        <v>3000</v>
      </c>
      <c r="R23565" s="2">
        <v>2441.62</v>
      </c>
      <c r="S23565">
        <v>9</v>
      </c>
      <c r="T23565" t="s">
        <v>886</v>
      </c>
      <c r="U23565" s="2">
        <v>30</v>
      </c>
      <c r="V23565" s="2">
        <f>dataset_project[[#This Row],[Avg_Price]]+dataset_project[[#This Row],[Delivery_Charges]]</f>
        <v>131.99</v>
      </c>
    </row>
    <row r="23566" spans="1:22" x14ac:dyDescent="0.3">
      <c r="A23566">
        <v>23564</v>
      </c>
      <c r="B23566">
        <v>15296</v>
      </c>
      <c r="C23566" t="s">
        <v>21</v>
      </c>
      <c r="D23566" t="s">
        <v>36</v>
      </c>
      <c r="E23566">
        <v>40</v>
      </c>
      <c r="F23566">
        <v>37824</v>
      </c>
      <c r="G23566" s="1">
        <v>43718</v>
      </c>
      <c r="H23566" t="s">
        <v>34</v>
      </c>
      <c r="I23566" t="s">
        <v>35</v>
      </c>
      <c r="J23566" t="s">
        <v>25</v>
      </c>
      <c r="K23566">
        <v>1</v>
      </c>
      <c r="L23566" s="2">
        <v>119</v>
      </c>
      <c r="M23566" s="2">
        <v>6</v>
      </c>
      <c r="N23566" t="s">
        <v>33</v>
      </c>
      <c r="O23566">
        <v>0.1</v>
      </c>
      <c r="P23566" s="1">
        <v>43747</v>
      </c>
      <c r="Q23566" s="2">
        <v>3000</v>
      </c>
      <c r="R23566" s="2">
        <v>2441.62</v>
      </c>
      <c r="S23566">
        <v>9</v>
      </c>
      <c r="T23566" t="s">
        <v>886</v>
      </c>
      <c r="U23566" s="2">
        <v>30</v>
      </c>
      <c r="V23566" s="2">
        <f>dataset_project[[#This Row],[Avg_Price]]+dataset_project[[#This Row],[Delivery_Charges]]</f>
        <v>125</v>
      </c>
    </row>
    <row r="23567" spans="1:22" x14ac:dyDescent="0.3">
      <c r="A23567">
        <v>23565</v>
      </c>
      <c r="B23567">
        <v>15296</v>
      </c>
      <c r="C23567" t="s">
        <v>21</v>
      </c>
      <c r="D23567" t="s">
        <v>36</v>
      </c>
      <c r="E23567">
        <v>40</v>
      </c>
      <c r="F23567">
        <v>37827</v>
      </c>
      <c r="G23567" s="1">
        <v>43718</v>
      </c>
      <c r="H23567" t="s">
        <v>889</v>
      </c>
      <c r="I23567" t="s">
        <v>890</v>
      </c>
      <c r="J23567" t="s">
        <v>25</v>
      </c>
      <c r="K23567">
        <v>1</v>
      </c>
      <c r="L23567" s="2">
        <v>149</v>
      </c>
      <c r="M23567" s="2">
        <v>6</v>
      </c>
      <c r="N23567" t="s">
        <v>26</v>
      </c>
      <c r="O23567">
        <v>0.1</v>
      </c>
      <c r="P23567" s="1">
        <v>43747</v>
      </c>
      <c r="Q23567" s="2">
        <v>3000</v>
      </c>
      <c r="R23567" s="2">
        <v>2441.62</v>
      </c>
      <c r="S23567">
        <v>9</v>
      </c>
      <c r="T23567" t="s">
        <v>886</v>
      </c>
      <c r="U23567" s="2">
        <v>30</v>
      </c>
      <c r="V23567" s="2">
        <f>dataset_project[[#This Row],[Avg_Price]]+dataset_project[[#This Row],[Delivery_Charges]]</f>
        <v>155</v>
      </c>
    </row>
    <row r="23568" spans="1:22" x14ac:dyDescent="0.3">
      <c r="A23568">
        <v>23566</v>
      </c>
      <c r="B23568">
        <v>17988</v>
      </c>
      <c r="C23568" t="s">
        <v>39</v>
      </c>
      <c r="D23568" t="s">
        <v>22</v>
      </c>
      <c r="E23568">
        <v>45</v>
      </c>
      <c r="F23568">
        <v>37831</v>
      </c>
      <c r="G23568" s="1">
        <v>43718</v>
      </c>
      <c r="H23568" t="s">
        <v>23</v>
      </c>
      <c r="I23568" t="s">
        <v>24</v>
      </c>
      <c r="J23568" t="s">
        <v>25</v>
      </c>
      <c r="K23568">
        <v>1</v>
      </c>
      <c r="L23568" s="2">
        <v>149</v>
      </c>
      <c r="M23568" s="2">
        <v>6</v>
      </c>
      <c r="N23568" t="s">
        <v>33</v>
      </c>
      <c r="O23568">
        <v>0.1</v>
      </c>
      <c r="P23568" s="1">
        <v>43747</v>
      </c>
      <c r="Q23568" s="2">
        <v>3000</v>
      </c>
      <c r="R23568" s="2">
        <v>2441.62</v>
      </c>
      <c r="S23568">
        <v>9</v>
      </c>
      <c r="T23568" t="s">
        <v>886</v>
      </c>
      <c r="U23568" s="2">
        <v>30</v>
      </c>
      <c r="V23568" s="2">
        <f>dataset_project[[#This Row],[Avg_Price]]+dataset_project[[#This Row],[Delivery_Charges]]</f>
        <v>155</v>
      </c>
    </row>
    <row r="23569" spans="1:22" x14ac:dyDescent="0.3">
      <c r="A23569">
        <v>23567</v>
      </c>
      <c r="B23569">
        <v>17988</v>
      </c>
      <c r="C23569" t="s">
        <v>39</v>
      </c>
      <c r="D23569" t="s">
        <v>22</v>
      </c>
      <c r="E23569">
        <v>45</v>
      </c>
      <c r="F23569">
        <v>37831</v>
      </c>
      <c r="G23569" s="1">
        <v>43718</v>
      </c>
      <c r="H23569" t="s">
        <v>31</v>
      </c>
      <c r="I23569" t="s">
        <v>32</v>
      </c>
      <c r="J23569" t="s">
        <v>25</v>
      </c>
      <c r="K23569">
        <v>1</v>
      </c>
      <c r="L23569" s="2">
        <v>79</v>
      </c>
      <c r="M23569" s="2">
        <v>6</v>
      </c>
      <c r="N23569" t="s">
        <v>33</v>
      </c>
      <c r="O23569">
        <v>0.1</v>
      </c>
      <c r="P23569" s="1">
        <v>43747</v>
      </c>
      <c r="Q23569" s="2">
        <v>3000</v>
      </c>
      <c r="R23569" s="2">
        <v>2441.62</v>
      </c>
      <c r="S23569">
        <v>9</v>
      </c>
      <c r="T23569" t="s">
        <v>886</v>
      </c>
      <c r="U23569" s="2">
        <v>30</v>
      </c>
      <c r="V23569" s="2">
        <f>dataset_project[[#This Row],[Avg_Price]]+dataset_project[[#This Row],[Delivery_Charges]]</f>
        <v>85</v>
      </c>
    </row>
    <row r="23570" spans="1:22" x14ac:dyDescent="0.3">
      <c r="A23570">
        <v>23568</v>
      </c>
      <c r="B23570">
        <v>17988</v>
      </c>
      <c r="C23570" t="s">
        <v>39</v>
      </c>
      <c r="D23570" t="s">
        <v>22</v>
      </c>
      <c r="E23570">
        <v>45</v>
      </c>
      <c r="F23570">
        <v>37833</v>
      </c>
      <c r="G23570" s="1">
        <v>43718</v>
      </c>
      <c r="H23570" t="s">
        <v>28</v>
      </c>
      <c r="I23570" t="s">
        <v>29</v>
      </c>
      <c r="J23570" t="s">
        <v>25</v>
      </c>
      <c r="K23570">
        <v>5</v>
      </c>
      <c r="L23570" s="2">
        <v>119</v>
      </c>
      <c r="M23570" s="2">
        <v>6</v>
      </c>
      <c r="N23570" t="s">
        <v>26</v>
      </c>
      <c r="O23570">
        <v>0.1</v>
      </c>
      <c r="P23570" s="1">
        <v>43747</v>
      </c>
      <c r="Q23570" s="2">
        <v>3000</v>
      </c>
      <c r="R23570" s="2">
        <v>2441.62</v>
      </c>
      <c r="S23570">
        <v>9</v>
      </c>
      <c r="T23570" t="s">
        <v>886</v>
      </c>
      <c r="U23570" s="2">
        <v>30</v>
      </c>
      <c r="V23570" s="2">
        <f>dataset_project[[#This Row],[Avg_Price]]+dataset_project[[#This Row],[Delivery_Charges]]</f>
        <v>125</v>
      </c>
    </row>
    <row r="23571" spans="1:22" x14ac:dyDescent="0.3">
      <c r="A23571">
        <v>23569</v>
      </c>
      <c r="B23571">
        <v>17988</v>
      </c>
      <c r="C23571" t="s">
        <v>39</v>
      </c>
      <c r="D23571" t="s">
        <v>22</v>
      </c>
      <c r="E23571">
        <v>45</v>
      </c>
      <c r="F23571">
        <v>37835</v>
      </c>
      <c r="G23571" s="1">
        <v>43718</v>
      </c>
      <c r="H23571" t="s">
        <v>889</v>
      </c>
      <c r="I23571" t="s">
        <v>890</v>
      </c>
      <c r="J23571" t="s">
        <v>25</v>
      </c>
      <c r="K23571">
        <v>1</v>
      </c>
      <c r="L23571" s="2">
        <v>149</v>
      </c>
      <c r="M23571" s="2">
        <v>6</v>
      </c>
      <c r="N23571" t="s">
        <v>30</v>
      </c>
      <c r="O23571">
        <v>0.1</v>
      </c>
      <c r="P23571" s="1">
        <v>43747</v>
      </c>
      <c r="Q23571" s="2">
        <v>3000</v>
      </c>
      <c r="R23571" s="2">
        <v>2441.62</v>
      </c>
      <c r="S23571">
        <v>9</v>
      </c>
      <c r="T23571" t="s">
        <v>886</v>
      </c>
      <c r="U23571" s="2">
        <v>30</v>
      </c>
      <c r="V23571" s="2">
        <f>dataset_project[[#This Row],[Avg_Price]]+dataset_project[[#This Row],[Delivery_Charges]]</f>
        <v>155</v>
      </c>
    </row>
    <row r="23572" spans="1:22" x14ac:dyDescent="0.3">
      <c r="A23572">
        <v>23570</v>
      </c>
      <c r="B23572">
        <v>14688</v>
      </c>
      <c r="C23572" t="s">
        <v>39</v>
      </c>
      <c r="D23572" t="s">
        <v>40</v>
      </c>
      <c r="E23572">
        <v>46</v>
      </c>
      <c r="F23572">
        <v>38201</v>
      </c>
      <c r="G23572" s="1">
        <v>43722</v>
      </c>
      <c r="H23572" t="s">
        <v>55</v>
      </c>
      <c r="I23572" t="s">
        <v>56</v>
      </c>
      <c r="J23572" t="s">
        <v>49</v>
      </c>
      <c r="K23572">
        <v>1</v>
      </c>
      <c r="L23572" s="2">
        <v>1.59</v>
      </c>
      <c r="M23572" s="2">
        <v>6</v>
      </c>
      <c r="N23572" t="s">
        <v>33</v>
      </c>
      <c r="O23572">
        <v>0.1</v>
      </c>
      <c r="P23572" s="1"/>
      <c r="Q23572" s="2">
        <v>3000</v>
      </c>
      <c r="R23572" s="2">
        <v>1408.06</v>
      </c>
      <c r="S23572">
        <v>9</v>
      </c>
      <c r="T23572" t="s">
        <v>891</v>
      </c>
      <c r="U23572" s="2">
        <v>30</v>
      </c>
      <c r="V23572" s="2">
        <f>dataset_project[[#This Row],[Avg_Price]]+dataset_project[[#This Row],[Delivery_Charges]]</f>
        <v>7.59</v>
      </c>
    </row>
    <row r="23573" spans="1:22" x14ac:dyDescent="0.3">
      <c r="A23573">
        <v>23571</v>
      </c>
      <c r="B23573">
        <v>15513</v>
      </c>
      <c r="C23573" t="s">
        <v>39</v>
      </c>
      <c r="D23573" t="s">
        <v>22</v>
      </c>
      <c r="E23573">
        <v>21</v>
      </c>
      <c r="F23573">
        <v>38186</v>
      </c>
      <c r="G23573" s="1">
        <v>43722</v>
      </c>
      <c r="H23573" t="s">
        <v>57</v>
      </c>
      <c r="I23573" t="s">
        <v>58</v>
      </c>
      <c r="J23573" t="s">
        <v>49</v>
      </c>
      <c r="K23573">
        <v>60</v>
      </c>
      <c r="L23573" s="2">
        <v>2.5</v>
      </c>
      <c r="M23573" s="2">
        <v>6</v>
      </c>
      <c r="N23573" t="s">
        <v>33</v>
      </c>
      <c r="O23573">
        <v>0.1</v>
      </c>
      <c r="P23573" s="1"/>
      <c r="Q23573" s="2">
        <v>3000</v>
      </c>
      <c r="R23573" s="2">
        <v>1408.06</v>
      </c>
      <c r="S23573">
        <v>9</v>
      </c>
      <c r="T23573" t="s">
        <v>891</v>
      </c>
      <c r="U23573" s="2">
        <v>30</v>
      </c>
      <c r="V23573" s="2">
        <f>dataset_project[[#This Row],[Avg_Price]]+dataset_project[[#This Row],[Delivery_Charges]]</f>
        <v>8.5</v>
      </c>
    </row>
    <row r="23574" spans="1:22" x14ac:dyDescent="0.3">
      <c r="A23574">
        <v>23572</v>
      </c>
      <c r="B23574">
        <v>16033</v>
      </c>
      <c r="C23574" t="s">
        <v>39</v>
      </c>
      <c r="D23574" t="s">
        <v>22</v>
      </c>
      <c r="E23574">
        <v>48</v>
      </c>
      <c r="F23574">
        <v>38172</v>
      </c>
      <c r="G23574" s="1">
        <v>43722</v>
      </c>
      <c r="H23574" t="s">
        <v>67</v>
      </c>
      <c r="I23574" t="s">
        <v>68</v>
      </c>
      <c r="J23574" t="s">
        <v>49</v>
      </c>
      <c r="K23574">
        <v>5</v>
      </c>
      <c r="L23574" s="2">
        <v>1.99</v>
      </c>
      <c r="M23574" s="2">
        <v>12.99</v>
      </c>
      <c r="N23574" t="s">
        <v>30</v>
      </c>
      <c r="O23574">
        <v>0.1</v>
      </c>
      <c r="P23574" s="1"/>
      <c r="Q23574" s="2">
        <v>3000</v>
      </c>
      <c r="R23574" s="2">
        <v>1408.06</v>
      </c>
      <c r="S23574">
        <v>9</v>
      </c>
      <c r="T23574" t="s">
        <v>891</v>
      </c>
      <c r="U23574" s="2">
        <v>30</v>
      </c>
      <c r="V23574" s="2">
        <f>dataset_project[[#This Row],[Avg_Price]]+dataset_project[[#This Row],[Delivery_Charges]]</f>
        <v>14.98</v>
      </c>
    </row>
    <row r="23575" spans="1:22" x14ac:dyDescent="0.3">
      <c r="A23575">
        <v>23573</v>
      </c>
      <c r="B23575">
        <v>16033</v>
      </c>
      <c r="C23575" t="s">
        <v>39</v>
      </c>
      <c r="D23575" t="s">
        <v>22</v>
      </c>
      <c r="E23575">
        <v>48</v>
      </c>
      <c r="F23575">
        <v>38176</v>
      </c>
      <c r="G23575" s="1">
        <v>43722</v>
      </c>
      <c r="H23575" t="s">
        <v>61</v>
      </c>
      <c r="I23575" t="s">
        <v>62</v>
      </c>
      <c r="J23575" t="s">
        <v>49</v>
      </c>
      <c r="K23575">
        <v>30</v>
      </c>
      <c r="L23575" s="2">
        <v>2.99</v>
      </c>
      <c r="M23575" s="2">
        <v>19.989999999999998</v>
      </c>
      <c r="N23575" t="s">
        <v>26</v>
      </c>
      <c r="O23575">
        <v>0.1</v>
      </c>
      <c r="P23575" s="1"/>
      <c r="Q23575" s="2">
        <v>3000</v>
      </c>
      <c r="R23575" s="2">
        <v>1408.06</v>
      </c>
      <c r="S23575">
        <v>9</v>
      </c>
      <c r="T23575" t="s">
        <v>891</v>
      </c>
      <c r="U23575" s="2">
        <v>30</v>
      </c>
      <c r="V23575" s="2">
        <f>dataset_project[[#This Row],[Avg_Price]]+dataset_project[[#This Row],[Delivery_Charges]]</f>
        <v>22.979999999999997</v>
      </c>
    </row>
    <row r="23576" spans="1:22" x14ac:dyDescent="0.3">
      <c r="A23576">
        <v>23574</v>
      </c>
      <c r="B23576">
        <v>16033</v>
      </c>
      <c r="C23576" t="s">
        <v>39</v>
      </c>
      <c r="D23576" t="s">
        <v>22</v>
      </c>
      <c r="E23576">
        <v>48</v>
      </c>
      <c r="F23576">
        <v>38184</v>
      </c>
      <c r="G23576" s="1">
        <v>43722</v>
      </c>
      <c r="H23576" t="s">
        <v>79</v>
      </c>
      <c r="I23576" t="s">
        <v>80</v>
      </c>
      <c r="J23576" t="s">
        <v>49</v>
      </c>
      <c r="K23576">
        <v>5</v>
      </c>
      <c r="L23576" s="2">
        <v>1.99</v>
      </c>
      <c r="M23576" s="2">
        <v>6</v>
      </c>
      <c r="N23576" t="s">
        <v>33</v>
      </c>
      <c r="O23576">
        <v>0.1</v>
      </c>
      <c r="P23576" s="1"/>
      <c r="Q23576" s="2">
        <v>3000</v>
      </c>
      <c r="R23576" s="2">
        <v>1408.06</v>
      </c>
      <c r="S23576">
        <v>9</v>
      </c>
      <c r="T23576" t="s">
        <v>891</v>
      </c>
      <c r="U23576" s="2">
        <v>30</v>
      </c>
      <c r="V23576" s="2">
        <f>dataset_project[[#This Row],[Avg_Price]]+dataset_project[[#This Row],[Delivery_Charges]]</f>
        <v>7.99</v>
      </c>
    </row>
    <row r="23577" spans="1:22" x14ac:dyDescent="0.3">
      <c r="A23577">
        <v>23575</v>
      </c>
      <c r="B23577">
        <v>16033</v>
      </c>
      <c r="C23577" t="s">
        <v>39</v>
      </c>
      <c r="D23577" t="s">
        <v>22</v>
      </c>
      <c r="E23577">
        <v>48</v>
      </c>
      <c r="F23577">
        <v>38186</v>
      </c>
      <c r="G23577" s="1">
        <v>43722</v>
      </c>
      <c r="H23577" t="s">
        <v>51</v>
      </c>
      <c r="I23577" t="s">
        <v>52</v>
      </c>
      <c r="J23577" t="s">
        <v>49</v>
      </c>
      <c r="K23577">
        <v>60</v>
      </c>
      <c r="L23577" s="2">
        <v>0.99</v>
      </c>
      <c r="M23577" s="2">
        <v>6</v>
      </c>
      <c r="N23577" t="s">
        <v>26</v>
      </c>
      <c r="O23577">
        <v>0.1</v>
      </c>
      <c r="P23577" s="1"/>
      <c r="Q23577" s="2">
        <v>3000</v>
      </c>
      <c r="R23577" s="2">
        <v>1408.06</v>
      </c>
      <c r="S23577">
        <v>9</v>
      </c>
      <c r="T23577" t="s">
        <v>891</v>
      </c>
      <c r="U23577" s="2">
        <v>30</v>
      </c>
      <c r="V23577" s="2">
        <f>dataset_project[[#This Row],[Avg_Price]]+dataset_project[[#This Row],[Delivery_Charges]]</f>
        <v>6.99</v>
      </c>
    </row>
    <row r="23578" spans="1:22" x14ac:dyDescent="0.3">
      <c r="A23578">
        <v>23576</v>
      </c>
      <c r="B23578">
        <v>13859</v>
      </c>
      <c r="C23578" t="s">
        <v>21</v>
      </c>
      <c r="D23578" t="s">
        <v>40</v>
      </c>
      <c r="E23578">
        <v>45</v>
      </c>
      <c r="F23578">
        <v>38141</v>
      </c>
      <c r="G23578" s="1">
        <v>43722</v>
      </c>
      <c r="H23578" t="s">
        <v>51</v>
      </c>
      <c r="I23578" t="s">
        <v>52</v>
      </c>
      <c r="J23578" t="s">
        <v>49</v>
      </c>
      <c r="K23578">
        <v>4</v>
      </c>
      <c r="L23578" s="2">
        <v>0.99</v>
      </c>
      <c r="M23578" s="2">
        <v>6</v>
      </c>
      <c r="N23578" t="s">
        <v>26</v>
      </c>
      <c r="O23578">
        <v>0.1</v>
      </c>
      <c r="P23578" s="1"/>
      <c r="Q23578" s="2">
        <v>3000</v>
      </c>
      <c r="R23578" s="2">
        <v>1408.06</v>
      </c>
      <c r="S23578">
        <v>9</v>
      </c>
      <c r="T23578" t="s">
        <v>891</v>
      </c>
      <c r="U23578" s="2">
        <v>30</v>
      </c>
      <c r="V23578" s="2">
        <f>dataset_project[[#This Row],[Avg_Price]]+dataset_project[[#This Row],[Delivery_Charges]]</f>
        <v>6.99</v>
      </c>
    </row>
    <row r="23579" spans="1:22" x14ac:dyDescent="0.3">
      <c r="A23579">
        <v>23577</v>
      </c>
      <c r="B23579">
        <v>13859</v>
      </c>
      <c r="C23579" t="s">
        <v>21</v>
      </c>
      <c r="D23579" t="s">
        <v>40</v>
      </c>
      <c r="E23579">
        <v>45</v>
      </c>
      <c r="F23579">
        <v>38141</v>
      </c>
      <c r="G23579" s="1">
        <v>43722</v>
      </c>
      <c r="H23579" t="s">
        <v>104</v>
      </c>
      <c r="I23579" t="s">
        <v>105</v>
      </c>
      <c r="J23579" t="s">
        <v>49</v>
      </c>
      <c r="K23579">
        <v>8</v>
      </c>
      <c r="L23579" s="2">
        <v>5.5</v>
      </c>
      <c r="M23579" s="2">
        <v>6</v>
      </c>
      <c r="N23579" t="s">
        <v>26</v>
      </c>
      <c r="O23579">
        <v>0.1</v>
      </c>
      <c r="P23579" s="1"/>
      <c r="Q23579" s="2">
        <v>3000</v>
      </c>
      <c r="R23579" s="2">
        <v>1408.06</v>
      </c>
      <c r="S23579">
        <v>9</v>
      </c>
      <c r="T23579" t="s">
        <v>891</v>
      </c>
      <c r="U23579" s="2">
        <v>30</v>
      </c>
      <c r="V23579" s="2">
        <f>dataset_project[[#This Row],[Avg_Price]]+dataset_project[[#This Row],[Delivery_Charges]]</f>
        <v>11.5</v>
      </c>
    </row>
    <row r="23580" spans="1:22" x14ac:dyDescent="0.3">
      <c r="A23580">
        <v>23578</v>
      </c>
      <c r="B23580">
        <v>13859</v>
      </c>
      <c r="C23580" t="s">
        <v>21</v>
      </c>
      <c r="D23580" t="s">
        <v>40</v>
      </c>
      <c r="E23580">
        <v>45</v>
      </c>
      <c r="F23580">
        <v>38141</v>
      </c>
      <c r="G23580" s="1">
        <v>43722</v>
      </c>
      <c r="H23580" t="s">
        <v>53</v>
      </c>
      <c r="I23580" t="s">
        <v>54</v>
      </c>
      <c r="J23580" t="s">
        <v>49</v>
      </c>
      <c r="K23580">
        <v>1</v>
      </c>
      <c r="L23580" s="2">
        <v>1.99</v>
      </c>
      <c r="M23580" s="2">
        <v>6</v>
      </c>
      <c r="N23580" t="s">
        <v>30</v>
      </c>
      <c r="O23580">
        <v>0.1</v>
      </c>
      <c r="P23580" s="1"/>
      <c r="Q23580" s="2">
        <v>3000</v>
      </c>
      <c r="R23580" s="2">
        <v>1408.06</v>
      </c>
      <c r="S23580">
        <v>9</v>
      </c>
      <c r="T23580" t="s">
        <v>891</v>
      </c>
      <c r="U23580" s="2">
        <v>30</v>
      </c>
      <c r="V23580" s="2">
        <f>dataset_project[[#This Row],[Avg_Price]]+dataset_project[[#This Row],[Delivery_Charges]]</f>
        <v>7.99</v>
      </c>
    </row>
    <row r="23581" spans="1:22" x14ac:dyDescent="0.3">
      <c r="A23581">
        <v>23579</v>
      </c>
      <c r="B23581">
        <v>18212</v>
      </c>
      <c r="C23581" t="s">
        <v>39</v>
      </c>
      <c r="D23581" t="s">
        <v>36</v>
      </c>
      <c r="E23581">
        <v>37</v>
      </c>
      <c r="F23581">
        <v>38149</v>
      </c>
      <c r="G23581" s="1">
        <v>43722</v>
      </c>
      <c r="H23581" t="s">
        <v>47</v>
      </c>
      <c r="I23581" t="s">
        <v>48</v>
      </c>
      <c r="J23581" t="s">
        <v>49</v>
      </c>
      <c r="K23581">
        <v>3</v>
      </c>
      <c r="L23581" s="2">
        <v>2.99</v>
      </c>
      <c r="M23581" s="2">
        <v>6</v>
      </c>
      <c r="N23581" t="s">
        <v>33</v>
      </c>
      <c r="O23581">
        <v>0.1</v>
      </c>
      <c r="P23581" s="1"/>
      <c r="Q23581" s="2">
        <v>3000</v>
      </c>
      <c r="R23581" s="2">
        <v>1408.06</v>
      </c>
      <c r="S23581">
        <v>9</v>
      </c>
      <c r="T23581" t="s">
        <v>891</v>
      </c>
      <c r="U23581" s="2">
        <v>30</v>
      </c>
      <c r="V23581" s="2">
        <f>dataset_project[[#This Row],[Avg_Price]]+dataset_project[[#This Row],[Delivery_Charges]]</f>
        <v>8.99</v>
      </c>
    </row>
    <row r="23582" spans="1:22" x14ac:dyDescent="0.3">
      <c r="A23582">
        <v>23580</v>
      </c>
      <c r="B23582">
        <v>18212</v>
      </c>
      <c r="C23582" t="s">
        <v>39</v>
      </c>
      <c r="D23582" t="s">
        <v>36</v>
      </c>
      <c r="E23582">
        <v>37</v>
      </c>
      <c r="F23582">
        <v>38149</v>
      </c>
      <c r="G23582" s="1">
        <v>43722</v>
      </c>
      <c r="H23582" t="s">
        <v>73</v>
      </c>
      <c r="I23582" t="s">
        <v>74</v>
      </c>
      <c r="J23582" t="s">
        <v>49</v>
      </c>
      <c r="K23582">
        <v>2</v>
      </c>
      <c r="L23582" s="2">
        <v>2.99</v>
      </c>
      <c r="M23582" s="2">
        <v>6</v>
      </c>
      <c r="N23582" t="s">
        <v>33</v>
      </c>
      <c r="O23582">
        <v>0.1</v>
      </c>
      <c r="P23582" s="1"/>
      <c r="Q23582" s="2">
        <v>3000</v>
      </c>
      <c r="R23582" s="2">
        <v>1408.06</v>
      </c>
      <c r="S23582">
        <v>9</v>
      </c>
      <c r="T23582" t="s">
        <v>891</v>
      </c>
      <c r="U23582" s="2">
        <v>30</v>
      </c>
      <c r="V23582" s="2">
        <f>dataset_project[[#This Row],[Avg_Price]]+dataset_project[[#This Row],[Delivery_Charges]]</f>
        <v>8.99</v>
      </c>
    </row>
    <row r="23583" spans="1:22" x14ac:dyDescent="0.3">
      <c r="A23583">
        <v>23581</v>
      </c>
      <c r="B23583">
        <v>18212</v>
      </c>
      <c r="C23583" t="s">
        <v>39</v>
      </c>
      <c r="D23583" t="s">
        <v>36</v>
      </c>
      <c r="E23583">
        <v>37</v>
      </c>
      <c r="F23583">
        <v>38157</v>
      </c>
      <c r="G23583" s="1">
        <v>43722</v>
      </c>
      <c r="H23583" t="s">
        <v>100</v>
      </c>
      <c r="I23583" t="s">
        <v>101</v>
      </c>
      <c r="J23583" t="s">
        <v>49</v>
      </c>
      <c r="K23583">
        <v>20</v>
      </c>
      <c r="L23583" s="2">
        <v>2.39</v>
      </c>
      <c r="M23583" s="2">
        <v>6</v>
      </c>
      <c r="N23583" t="s">
        <v>33</v>
      </c>
      <c r="O23583">
        <v>0.1</v>
      </c>
      <c r="P23583" s="1"/>
      <c r="Q23583" s="2">
        <v>3000</v>
      </c>
      <c r="R23583" s="2">
        <v>1408.06</v>
      </c>
      <c r="S23583">
        <v>9</v>
      </c>
      <c r="T23583" t="s">
        <v>891</v>
      </c>
      <c r="U23583" s="2">
        <v>30</v>
      </c>
      <c r="V23583" s="2">
        <f>dataset_project[[#This Row],[Avg_Price]]+dataset_project[[#This Row],[Delivery_Charges]]</f>
        <v>8.39</v>
      </c>
    </row>
    <row r="23584" spans="1:22" x14ac:dyDescent="0.3">
      <c r="A23584">
        <v>23582</v>
      </c>
      <c r="B23584">
        <v>18212</v>
      </c>
      <c r="C23584" t="s">
        <v>39</v>
      </c>
      <c r="D23584" t="s">
        <v>36</v>
      </c>
      <c r="E23584">
        <v>37</v>
      </c>
      <c r="F23584">
        <v>38162</v>
      </c>
      <c r="G23584" s="1">
        <v>43722</v>
      </c>
      <c r="H23584" t="s">
        <v>55</v>
      </c>
      <c r="I23584" t="s">
        <v>56</v>
      </c>
      <c r="J23584" t="s">
        <v>49</v>
      </c>
      <c r="K23584">
        <v>1</v>
      </c>
      <c r="L23584" s="2">
        <v>1.59</v>
      </c>
      <c r="M23584" s="2">
        <v>6</v>
      </c>
      <c r="N23584" t="s">
        <v>33</v>
      </c>
      <c r="O23584">
        <v>0.1</v>
      </c>
      <c r="P23584" s="1"/>
      <c r="Q23584" s="2">
        <v>3000</v>
      </c>
      <c r="R23584" s="2">
        <v>1408.06</v>
      </c>
      <c r="S23584">
        <v>9</v>
      </c>
      <c r="T23584" t="s">
        <v>891</v>
      </c>
      <c r="U23584" s="2">
        <v>30</v>
      </c>
      <c r="V23584" s="2">
        <f>dataset_project[[#This Row],[Avg_Price]]+dataset_project[[#This Row],[Delivery_Charges]]</f>
        <v>7.59</v>
      </c>
    </row>
    <row r="23585" spans="1:22" x14ac:dyDescent="0.3">
      <c r="A23585">
        <v>23583</v>
      </c>
      <c r="B23585">
        <v>18212</v>
      </c>
      <c r="C23585" t="s">
        <v>39</v>
      </c>
      <c r="D23585" t="s">
        <v>36</v>
      </c>
      <c r="E23585">
        <v>37</v>
      </c>
      <c r="F23585">
        <v>38165</v>
      </c>
      <c r="G23585" s="1">
        <v>43722</v>
      </c>
      <c r="H23585" t="s">
        <v>51</v>
      </c>
      <c r="I23585" t="s">
        <v>52</v>
      </c>
      <c r="J23585" t="s">
        <v>49</v>
      </c>
      <c r="K23585">
        <v>45</v>
      </c>
      <c r="L23585" s="2">
        <v>0.99</v>
      </c>
      <c r="M23585" s="2">
        <v>19.989999999999998</v>
      </c>
      <c r="N23585" t="s">
        <v>33</v>
      </c>
      <c r="O23585">
        <v>0.1</v>
      </c>
      <c r="P23585" s="1"/>
      <c r="Q23585" s="2">
        <v>3000</v>
      </c>
      <c r="R23585" s="2">
        <v>1408.06</v>
      </c>
      <c r="S23585">
        <v>9</v>
      </c>
      <c r="T23585" t="s">
        <v>891</v>
      </c>
      <c r="U23585" s="2">
        <v>30</v>
      </c>
      <c r="V23585" s="2">
        <f>dataset_project[[#This Row],[Avg_Price]]+dataset_project[[#This Row],[Delivery_Charges]]</f>
        <v>20.979999999999997</v>
      </c>
    </row>
    <row r="23586" spans="1:22" x14ac:dyDescent="0.3">
      <c r="A23586">
        <v>23584</v>
      </c>
      <c r="B23586">
        <v>18233</v>
      </c>
      <c r="C23586" t="s">
        <v>39</v>
      </c>
      <c r="D23586" t="s">
        <v>41</v>
      </c>
      <c r="E23586">
        <v>2</v>
      </c>
      <c r="F23586">
        <v>38186</v>
      </c>
      <c r="G23586" s="1">
        <v>43722</v>
      </c>
      <c r="H23586" t="s">
        <v>53</v>
      </c>
      <c r="I23586" t="s">
        <v>54</v>
      </c>
      <c r="J23586" t="s">
        <v>49</v>
      </c>
      <c r="K23586">
        <v>50</v>
      </c>
      <c r="L23586" s="2">
        <v>1.99</v>
      </c>
      <c r="M23586" s="2">
        <v>6</v>
      </c>
      <c r="N23586" t="s">
        <v>26</v>
      </c>
      <c r="O23586">
        <v>0.1</v>
      </c>
      <c r="P23586" s="1"/>
      <c r="Q23586" s="2">
        <v>3000</v>
      </c>
      <c r="R23586" s="2">
        <v>1408.06</v>
      </c>
      <c r="S23586">
        <v>9</v>
      </c>
      <c r="T23586" t="s">
        <v>891</v>
      </c>
      <c r="U23586" s="2">
        <v>30</v>
      </c>
      <c r="V23586" s="2">
        <f>dataset_project[[#This Row],[Avg_Price]]+dataset_project[[#This Row],[Delivery_Charges]]</f>
        <v>7.99</v>
      </c>
    </row>
    <row r="23587" spans="1:22" x14ac:dyDescent="0.3">
      <c r="A23587">
        <v>23585</v>
      </c>
      <c r="B23587">
        <v>15291</v>
      </c>
      <c r="C23587" t="s">
        <v>21</v>
      </c>
      <c r="D23587" t="s">
        <v>36</v>
      </c>
      <c r="E23587">
        <v>32</v>
      </c>
      <c r="F23587">
        <v>38225</v>
      </c>
      <c r="G23587" s="1">
        <v>43723</v>
      </c>
      <c r="H23587" t="s">
        <v>57</v>
      </c>
      <c r="I23587" t="s">
        <v>58</v>
      </c>
      <c r="J23587" t="s">
        <v>49</v>
      </c>
      <c r="K23587">
        <v>25</v>
      </c>
      <c r="L23587" s="2">
        <v>2.5</v>
      </c>
      <c r="M23587" s="2">
        <v>6</v>
      </c>
      <c r="N23587" t="s">
        <v>30</v>
      </c>
      <c r="O23587">
        <v>0.1</v>
      </c>
      <c r="P23587" s="1"/>
      <c r="Q23587" s="2">
        <v>3000</v>
      </c>
      <c r="R23587" s="2">
        <v>2546.67</v>
      </c>
      <c r="S23587">
        <v>9</v>
      </c>
      <c r="T23587" t="s">
        <v>891</v>
      </c>
      <c r="U23587" s="2">
        <v>30</v>
      </c>
      <c r="V23587" s="2">
        <f>dataset_project[[#This Row],[Avg_Price]]+dataset_project[[#This Row],[Delivery_Charges]]</f>
        <v>8.5</v>
      </c>
    </row>
    <row r="23588" spans="1:22" x14ac:dyDescent="0.3">
      <c r="A23588">
        <v>23586</v>
      </c>
      <c r="B23588">
        <v>12748</v>
      </c>
      <c r="C23588" t="s">
        <v>39</v>
      </c>
      <c r="D23588" t="s">
        <v>22</v>
      </c>
      <c r="E23588">
        <v>28</v>
      </c>
      <c r="F23588">
        <v>38223</v>
      </c>
      <c r="G23588" s="1">
        <v>43723</v>
      </c>
      <c r="H23588" t="s">
        <v>57</v>
      </c>
      <c r="I23588" t="s">
        <v>58</v>
      </c>
      <c r="J23588" t="s">
        <v>49</v>
      </c>
      <c r="K23588">
        <v>1</v>
      </c>
      <c r="L23588" s="2">
        <v>2.5</v>
      </c>
      <c r="M23588" s="2">
        <v>75</v>
      </c>
      <c r="N23588" t="s">
        <v>33</v>
      </c>
      <c r="O23588">
        <v>0.1</v>
      </c>
      <c r="P23588" s="1"/>
      <c r="Q23588" s="2">
        <v>3000</v>
      </c>
      <c r="R23588" s="2">
        <v>2546.67</v>
      </c>
      <c r="S23588">
        <v>9</v>
      </c>
      <c r="T23588" t="s">
        <v>891</v>
      </c>
      <c r="U23588" s="2">
        <v>30</v>
      </c>
      <c r="V23588" s="2">
        <f>dataset_project[[#This Row],[Avg_Price]]+dataset_project[[#This Row],[Delivery_Charges]]</f>
        <v>77.5</v>
      </c>
    </row>
    <row r="23589" spans="1:22" x14ac:dyDescent="0.3">
      <c r="A23589">
        <v>23587</v>
      </c>
      <c r="B23589">
        <v>12748</v>
      </c>
      <c r="C23589" t="s">
        <v>39</v>
      </c>
      <c r="D23589" t="s">
        <v>22</v>
      </c>
      <c r="E23589">
        <v>28</v>
      </c>
      <c r="F23589">
        <v>38223</v>
      </c>
      <c r="G23589" s="1">
        <v>43723</v>
      </c>
      <c r="H23589" t="s">
        <v>100</v>
      </c>
      <c r="I23589" t="s">
        <v>101</v>
      </c>
      <c r="J23589" t="s">
        <v>49</v>
      </c>
      <c r="K23589">
        <v>1</v>
      </c>
      <c r="L23589" s="2">
        <v>2.99</v>
      </c>
      <c r="M23589" s="2">
        <v>75</v>
      </c>
      <c r="N23589" t="s">
        <v>30</v>
      </c>
      <c r="O23589">
        <v>0.1</v>
      </c>
      <c r="P23589" s="1"/>
      <c r="Q23589" s="2">
        <v>3000</v>
      </c>
      <c r="R23589" s="2">
        <v>2546.67</v>
      </c>
      <c r="S23589">
        <v>9</v>
      </c>
      <c r="T23589" t="s">
        <v>891</v>
      </c>
      <c r="U23589" s="2">
        <v>30</v>
      </c>
      <c r="V23589" s="2">
        <f>dataset_project[[#This Row],[Avg_Price]]+dataset_project[[#This Row],[Delivery_Charges]]</f>
        <v>77.989999999999995</v>
      </c>
    </row>
    <row r="23590" spans="1:22" x14ac:dyDescent="0.3">
      <c r="A23590">
        <v>23588</v>
      </c>
      <c r="B23590">
        <v>14911</v>
      </c>
      <c r="C23590" t="s">
        <v>39</v>
      </c>
      <c r="D23590" t="s">
        <v>36</v>
      </c>
      <c r="E23590">
        <v>34</v>
      </c>
      <c r="F23590">
        <v>38223</v>
      </c>
      <c r="G23590" s="1">
        <v>43723</v>
      </c>
      <c r="H23590" t="s">
        <v>85</v>
      </c>
      <c r="I23590" t="s">
        <v>86</v>
      </c>
      <c r="J23590" t="s">
        <v>49</v>
      </c>
      <c r="K23590">
        <v>1</v>
      </c>
      <c r="L23590" s="2">
        <v>5.99</v>
      </c>
      <c r="M23590" s="2">
        <v>75</v>
      </c>
      <c r="N23590" t="s">
        <v>30</v>
      </c>
      <c r="O23590">
        <v>0.1</v>
      </c>
      <c r="P23590" s="1"/>
      <c r="Q23590" s="2">
        <v>3000</v>
      </c>
      <c r="R23590" s="2">
        <v>2546.67</v>
      </c>
      <c r="S23590">
        <v>9</v>
      </c>
      <c r="T23590" t="s">
        <v>891</v>
      </c>
      <c r="U23590" s="2">
        <v>30</v>
      </c>
      <c r="V23590" s="2">
        <f>dataset_project[[#This Row],[Avg_Price]]+dataset_project[[#This Row],[Delivery_Charges]]</f>
        <v>80.989999999999995</v>
      </c>
    </row>
    <row r="23591" spans="1:22" x14ac:dyDescent="0.3">
      <c r="A23591">
        <v>23589</v>
      </c>
      <c r="B23591">
        <v>14696</v>
      </c>
      <c r="C23591" t="s">
        <v>21</v>
      </c>
      <c r="D23591" t="s">
        <v>40</v>
      </c>
      <c r="E23591">
        <v>48</v>
      </c>
      <c r="F23591">
        <v>38247</v>
      </c>
      <c r="G23591" s="1">
        <v>43723</v>
      </c>
      <c r="H23591" t="s">
        <v>112</v>
      </c>
      <c r="I23591" t="s">
        <v>113</v>
      </c>
      <c r="J23591" t="s">
        <v>49</v>
      </c>
      <c r="K23591">
        <v>10</v>
      </c>
      <c r="L23591" s="2">
        <v>1.5</v>
      </c>
      <c r="M23591" s="2">
        <v>6</v>
      </c>
      <c r="N23591" t="s">
        <v>33</v>
      </c>
      <c r="O23591">
        <v>0.1</v>
      </c>
      <c r="P23591" s="1"/>
      <c r="Q23591" s="2">
        <v>3000</v>
      </c>
      <c r="R23591" s="2">
        <v>2546.67</v>
      </c>
      <c r="S23591">
        <v>9</v>
      </c>
      <c r="T23591" t="s">
        <v>891</v>
      </c>
      <c r="U23591" s="2">
        <v>30</v>
      </c>
      <c r="V23591" s="2">
        <f>dataset_project[[#This Row],[Avg_Price]]+dataset_project[[#This Row],[Delivery_Charges]]</f>
        <v>7.5</v>
      </c>
    </row>
    <row r="23592" spans="1:22" x14ac:dyDescent="0.3">
      <c r="A23592">
        <v>23590</v>
      </c>
      <c r="B23592">
        <v>14696</v>
      </c>
      <c r="C23592" t="s">
        <v>21</v>
      </c>
      <c r="D23592" t="s">
        <v>40</v>
      </c>
      <c r="E23592">
        <v>48</v>
      </c>
      <c r="F23592">
        <v>38247</v>
      </c>
      <c r="G23592" s="1">
        <v>43723</v>
      </c>
      <c r="H23592" t="s">
        <v>47</v>
      </c>
      <c r="I23592" t="s">
        <v>48</v>
      </c>
      <c r="J23592" t="s">
        <v>49</v>
      </c>
      <c r="K23592">
        <v>5</v>
      </c>
      <c r="L23592" s="2">
        <v>2.99</v>
      </c>
      <c r="M23592" s="2">
        <v>6</v>
      </c>
      <c r="N23592" t="s">
        <v>30</v>
      </c>
      <c r="O23592">
        <v>0.1</v>
      </c>
      <c r="P23592" s="1"/>
      <c r="Q23592" s="2">
        <v>3000</v>
      </c>
      <c r="R23592" s="2">
        <v>2546.67</v>
      </c>
      <c r="S23592">
        <v>9</v>
      </c>
      <c r="T23592" t="s">
        <v>891</v>
      </c>
      <c r="U23592" s="2">
        <v>30</v>
      </c>
      <c r="V23592" s="2">
        <f>dataset_project[[#This Row],[Avg_Price]]+dataset_project[[#This Row],[Delivery_Charges]]</f>
        <v>8.99</v>
      </c>
    </row>
    <row r="23593" spans="1:22" x14ac:dyDescent="0.3">
      <c r="A23593">
        <v>23591</v>
      </c>
      <c r="B23593">
        <v>16814</v>
      </c>
      <c r="C23593" t="s">
        <v>21</v>
      </c>
      <c r="D23593" t="s">
        <v>36</v>
      </c>
      <c r="E23593">
        <v>22</v>
      </c>
      <c r="F23593">
        <v>38256</v>
      </c>
      <c r="G23593" s="1">
        <v>43723</v>
      </c>
      <c r="H23593" t="s">
        <v>65</v>
      </c>
      <c r="I23593" t="s">
        <v>66</v>
      </c>
      <c r="J23593" t="s">
        <v>49</v>
      </c>
      <c r="K23593">
        <v>1</v>
      </c>
      <c r="L23593" s="2">
        <v>2.99</v>
      </c>
      <c r="M23593" s="2">
        <v>6</v>
      </c>
      <c r="N23593" t="s">
        <v>33</v>
      </c>
      <c r="O23593">
        <v>0.1</v>
      </c>
      <c r="P23593" s="1"/>
      <c r="Q23593" s="2">
        <v>3000</v>
      </c>
      <c r="R23593" s="2">
        <v>2546.67</v>
      </c>
      <c r="S23593">
        <v>9</v>
      </c>
      <c r="T23593" t="s">
        <v>891</v>
      </c>
      <c r="U23593" s="2">
        <v>30</v>
      </c>
      <c r="V23593" s="2">
        <f>dataset_project[[#This Row],[Avg_Price]]+dataset_project[[#This Row],[Delivery_Charges]]</f>
        <v>8.99</v>
      </c>
    </row>
    <row r="23594" spans="1:22" x14ac:dyDescent="0.3">
      <c r="A23594">
        <v>23592</v>
      </c>
      <c r="B23594">
        <v>16814</v>
      </c>
      <c r="C23594" t="s">
        <v>21</v>
      </c>
      <c r="D23594" t="s">
        <v>36</v>
      </c>
      <c r="E23594">
        <v>22</v>
      </c>
      <c r="F23594">
        <v>38256</v>
      </c>
      <c r="G23594" s="1">
        <v>43723</v>
      </c>
      <c r="H23594" t="s">
        <v>47</v>
      </c>
      <c r="I23594" t="s">
        <v>48</v>
      </c>
      <c r="J23594" t="s">
        <v>49</v>
      </c>
      <c r="K23594">
        <v>1</v>
      </c>
      <c r="L23594" s="2">
        <v>2.99</v>
      </c>
      <c r="M23594" s="2">
        <v>6</v>
      </c>
      <c r="N23594" t="s">
        <v>33</v>
      </c>
      <c r="O23594">
        <v>0.1</v>
      </c>
      <c r="P23594" s="1"/>
      <c r="Q23594" s="2">
        <v>3000</v>
      </c>
      <c r="R23594" s="2">
        <v>2546.67</v>
      </c>
      <c r="S23594">
        <v>9</v>
      </c>
      <c r="T23594" t="s">
        <v>891</v>
      </c>
      <c r="U23594" s="2">
        <v>30</v>
      </c>
      <c r="V23594" s="2">
        <f>dataset_project[[#This Row],[Avg_Price]]+dataset_project[[#This Row],[Delivery_Charges]]</f>
        <v>8.99</v>
      </c>
    </row>
    <row r="23595" spans="1:22" x14ac:dyDescent="0.3">
      <c r="A23595">
        <v>23593</v>
      </c>
      <c r="B23595">
        <v>17491</v>
      </c>
      <c r="C23595" t="s">
        <v>39</v>
      </c>
      <c r="D23595" t="s">
        <v>41</v>
      </c>
      <c r="E23595">
        <v>31</v>
      </c>
      <c r="F23595">
        <v>38230</v>
      </c>
      <c r="G23595" s="1">
        <v>43723</v>
      </c>
      <c r="H23595" t="s">
        <v>69</v>
      </c>
      <c r="I23595" t="s">
        <v>70</v>
      </c>
      <c r="J23595" t="s">
        <v>49</v>
      </c>
      <c r="K23595">
        <v>2</v>
      </c>
      <c r="L23595" s="2">
        <v>1.59</v>
      </c>
      <c r="M23595" s="2">
        <v>6</v>
      </c>
      <c r="N23595" t="s">
        <v>33</v>
      </c>
      <c r="O23595">
        <v>0.1</v>
      </c>
      <c r="P23595" s="1"/>
      <c r="Q23595" s="2">
        <v>3000</v>
      </c>
      <c r="R23595" s="2">
        <v>2546.67</v>
      </c>
      <c r="S23595">
        <v>9</v>
      </c>
      <c r="T23595" t="s">
        <v>891</v>
      </c>
      <c r="U23595" s="2">
        <v>30</v>
      </c>
      <c r="V23595" s="2">
        <f>dataset_project[[#This Row],[Avg_Price]]+dataset_project[[#This Row],[Delivery_Charges]]</f>
        <v>7.59</v>
      </c>
    </row>
    <row r="23596" spans="1:22" x14ac:dyDescent="0.3">
      <c r="A23596">
        <v>23594</v>
      </c>
      <c r="B23596">
        <v>17491</v>
      </c>
      <c r="C23596" t="s">
        <v>39</v>
      </c>
      <c r="D23596" t="s">
        <v>41</v>
      </c>
      <c r="E23596">
        <v>31</v>
      </c>
      <c r="F23596">
        <v>38230</v>
      </c>
      <c r="G23596" s="1">
        <v>43723</v>
      </c>
      <c r="H23596" t="s">
        <v>61</v>
      </c>
      <c r="I23596" t="s">
        <v>62</v>
      </c>
      <c r="J23596" t="s">
        <v>49</v>
      </c>
      <c r="K23596">
        <v>1</v>
      </c>
      <c r="L23596" s="2">
        <v>2.39</v>
      </c>
      <c r="M23596" s="2">
        <v>6</v>
      </c>
      <c r="N23596" t="s">
        <v>33</v>
      </c>
      <c r="O23596">
        <v>0.1</v>
      </c>
      <c r="P23596" s="1"/>
      <c r="Q23596" s="2">
        <v>3000</v>
      </c>
      <c r="R23596" s="2">
        <v>2546.67</v>
      </c>
      <c r="S23596">
        <v>9</v>
      </c>
      <c r="T23596" t="s">
        <v>891</v>
      </c>
      <c r="U23596" s="2">
        <v>30</v>
      </c>
      <c r="V23596" s="2">
        <f>dataset_project[[#This Row],[Avg_Price]]+dataset_project[[#This Row],[Delivery_Charges]]</f>
        <v>8.39</v>
      </c>
    </row>
    <row r="23597" spans="1:22" x14ac:dyDescent="0.3">
      <c r="A23597">
        <v>23595</v>
      </c>
      <c r="B23597">
        <v>12356</v>
      </c>
      <c r="C23597" t="s">
        <v>39</v>
      </c>
      <c r="D23597" t="s">
        <v>22</v>
      </c>
      <c r="E23597">
        <v>31</v>
      </c>
      <c r="F23597">
        <v>38217</v>
      </c>
      <c r="G23597" s="1">
        <v>43723</v>
      </c>
      <c r="H23597" t="s">
        <v>112</v>
      </c>
      <c r="I23597" t="s">
        <v>113</v>
      </c>
      <c r="J23597" t="s">
        <v>49</v>
      </c>
      <c r="K23597">
        <v>2</v>
      </c>
      <c r="L23597" s="2">
        <v>1.5</v>
      </c>
      <c r="M23597" s="2">
        <v>6</v>
      </c>
      <c r="N23597" t="s">
        <v>33</v>
      </c>
      <c r="O23597">
        <v>0.1</v>
      </c>
      <c r="P23597" s="1"/>
      <c r="Q23597" s="2">
        <v>3000</v>
      </c>
      <c r="R23597" s="2">
        <v>2546.67</v>
      </c>
      <c r="S23597">
        <v>9</v>
      </c>
      <c r="T23597" t="s">
        <v>891</v>
      </c>
      <c r="U23597" s="2">
        <v>30</v>
      </c>
      <c r="V23597" s="2">
        <f>dataset_project[[#This Row],[Avg_Price]]+dataset_project[[#This Row],[Delivery_Charges]]</f>
        <v>7.5</v>
      </c>
    </row>
    <row r="23598" spans="1:22" x14ac:dyDescent="0.3">
      <c r="A23598">
        <v>23596</v>
      </c>
      <c r="B23598">
        <v>12356</v>
      </c>
      <c r="C23598" t="s">
        <v>39</v>
      </c>
      <c r="D23598" t="s">
        <v>22</v>
      </c>
      <c r="E23598">
        <v>31</v>
      </c>
      <c r="F23598">
        <v>38217</v>
      </c>
      <c r="G23598" s="1">
        <v>43723</v>
      </c>
      <c r="H23598" t="s">
        <v>47</v>
      </c>
      <c r="I23598" t="s">
        <v>48</v>
      </c>
      <c r="J23598" t="s">
        <v>49</v>
      </c>
      <c r="K23598">
        <v>2</v>
      </c>
      <c r="L23598" s="2">
        <v>2.99</v>
      </c>
      <c r="M23598" s="2">
        <v>6</v>
      </c>
      <c r="N23598" t="s">
        <v>33</v>
      </c>
      <c r="O23598">
        <v>0.1</v>
      </c>
      <c r="P23598" s="1"/>
      <c r="Q23598" s="2">
        <v>3000</v>
      </c>
      <c r="R23598" s="2">
        <v>2546.67</v>
      </c>
      <c r="S23598">
        <v>9</v>
      </c>
      <c r="T23598" t="s">
        <v>891</v>
      </c>
      <c r="U23598" s="2">
        <v>30</v>
      </c>
      <c r="V23598" s="2">
        <f>dataset_project[[#This Row],[Avg_Price]]+dataset_project[[#This Row],[Delivery_Charges]]</f>
        <v>8.99</v>
      </c>
    </row>
    <row r="23599" spans="1:22" x14ac:dyDescent="0.3">
      <c r="A23599">
        <v>23597</v>
      </c>
      <c r="B23599">
        <v>12356</v>
      </c>
      <c r="C23599" t="s">
        <v>39</v>
      </c>
      <c r="D23599" t="s">
        <v>22</v>
      </c>
      <c r="E23599">
        <v>31</v>
      </c>
      <c r="F23599">
        <v>38217</v>
      </c>
      <c r="G23599" s="1">
        <v>43723</v>
      </c>
      <c r="H23599" t="s">
        <v>73</v>
      </c>
      <c r="I23599" t="s">
        <v>74</v>
      </c>
      <c r="J23599" t="s">
        <v>49</v>
      </c>
      <c r="K23599">
        <v>2</v>
      </c>
      <c r="L23599" s="2">
        <v>2.99</v>
      </c>
      <c r="M23599" s="2">
        <v>6</v>
      </c>
      <c r="N23599" t="s">
        <v>26</v>
      </c>
      <c r="O23599">
        <v>0.1</v>
      </c>
      <c r="P23599" s="1"/>
      <c r="Q23599" s="2">
        <v>3000</v>
      </c>
      <c r="R23599" s="2">
        <v>2546.67</v>
      </c>
      <c r="S23599">
        <v>9</v>
      </c>
      <c r="T23599" t="s">
        <v>891</v>
      </c>
      <c r="U23599" s="2">
        <v>30</v>
      </c>
      <c r="V23599" s="2">
        <f>dataset_project[[#This Row],[Avg_Price]]+dataset_project[[#This Row],[Delivery_Charges]]</f>
        <v>8.99</v>
      </c>
    </row>
    <row r="23600" spans="1:22" x14ac:dyDescent="0.3">
      <c r="A23600">
        <v>23598</v>
      </c>
      <c r="B23600">
        <v>12356</v>
      </c>
      <c r="C23600" t="s">
        <v>39</v>
      </c>
      <c r="D23600" t="s">
        <v>22</v>
      </c>
      <c r="E23600">
        <v>31</v>
      </c>
      <c r="F23600">
        <v>38217</v>
      </c>
      <c r="G23600" s="1">
        <v>43723</v>
      </c>
      <c r="H23600" t="s">
        <v>51</v>
      </c>
      <c r="I23600" t="s">
        <v>52</v>
      </c>
      <c r="J23600" t="s">
        <v>49</v>
      </c>
      <c r="K23600">
        <v>5</v>
      </c>
      <c r="L23600" s="2">
        <v>0.99</v>
      </c>
      <c r="M23600" s="2">
        <v>6</v>
      </c>
      <c r="N23600" t="s">
        <v>30</v>
      </c>
      <c r="O23600">
        <v>0.1</v>
      </c>
      <c r="P23600" s="1"/>
      <c r="Q23600" s="2">
        <v>3000</v>
      </c>
      <c r="R23600" s="2">
        <v>2546.67</v>
      </c>
      <c r="S23600">
        <v>9</v>
      </c>
      <c r="T23600" t="s">
        <v>891</v>
      </c>
      <c r="U23600" s="2">
        <v>30</v>
      </c>
      <c r="V23600" s="2">
        <f>dataset_project[[#This Row],[Avg_Price]]+dataset_project[[#This Row],[Delivery_Charges]]</f>
        <v>6.99</v>
      </c>
    </row>
    <row r="23601" spans="1:22" x14ac:dyDescent="0.3">
      <c r="A23601">
        <v>23599</v>
      </c>
      <c r="B23601">
        <v>12356</v>
      </c>
      <c r="C23601" t="s">
        <v>39</v>
      </c>
      <c r="D23601" t="s">
        <v>22</v>
      </c>
      <c r="E23601">
        <v>31</v>
      </c>
      <c r="F23601">
        <v>38217</v>
      </c>
      <c r="G23601" s="1">
        <v>43723</v>
      </c>
      <c r="H23601" t="s">
        <v>69</v>
      </c>
      <c r="I23601" t="s">
        <v>70</v>
      </c>
      <c r="J23601" t="s">
        <v>49</v>
      </c>
      <c r="K23601">
        <v>5</v>
      </c>
      <c r="L23601" s="2">
        <v>1.99</v>
      </c>
      <c r="M23601" s="2">
        <v>6</v>
      </c>
      <c r="N23601" t="s">
        <v>26</v>
      </c>
      <c r="O23601">
        <v>0.1</v>
      </c>
      <c r="P23601" s="1"/>
      <c r="Q23601" s="2">
        <v>3000</v>
      </c>
      <c r="R23601" s="2">
        <v>2546.67</v>
      </c>
      <c r="S23601">
        <v>9</v>
      </c>
      <c r="T23601" t="s">
        <v>891</v>
      </c>
      <c r="U23601" s="2">
        <v>30</v>
      </c>
      <c r="V23601" s="2">
        <f>dataset_project[[#This Row],[Avg_Price]]+dataset_project[[#This Row],[Delivery_Charges]]</f>
        <v>7.99</v>
      </c>
    </row>
    <row r="23602" spans="1:22" x14ac:dyDescent="0.3">
      <c r="A23602">
        <v>23600</v>
      </c>
      <c r="B23602">
        <v>12356</v>
      </c>
      <c r="C23602" t="s">
        <v>39</v>
      </c>
      <c r="D23602" t="s">
        <v>22</v>
      </c>
      <c r="E23602">
        <v>31</v>
      </c>
      <c r="F23602">
        <v>38217</v>
      </c>
      <c r="G23602" s="1">
        <v>43723</v>
      </c>
      <c r="H23602" t="s">
        <v>89</v>
      </c>
      <c r="I23602" t="s">
        <v>90</v>
      </c>
      <c r="J23602" t="s">
        <v>49</v>
      </c>
      <c r="K23602">
        <v>2</v>
      </c>
      <c r="L23602" s="2">
        <v>3.99</v>
      </c>
      <c r="M23602" s="2">
        <v>6</v>
      </c>
      <c r="N23602" t="s">
        <v>26</v>
      </c>
      <c r="O23602">
        <v>0.1</v>
      </c>
      <c r="P23602" s="1"/>
      <c r="Q23602" s="2">
        <v>3000</v>
      </c>
      <c r="R23602" s="2">
        <v>2546.67</v>
      </c>
      <c r="S23602">
        <v>9</v>
      </c>
      <c r="T23602" t="s">
        <v>891</v>
      </c>
      <c r="U23602" s="2">
        <v>30</v>
      </c>
      <c r="V23602" s="2">
        <f>dataset_project[[#This Row],[Avg_Price]]+dataset_project[[#This Row],[Delivery_Charges]]</f>
        <v>9.99</v>
      </c>
    </row>
    <row r="23603" spans="1:22" x14ac:dyDescent="0.3">
      <c r="A23603">
        <v>23601</v>
      </c>
      <c r="B23603">
        <v>12356</v>
      </c>
      <c r="C23603" t="s">
        <v>39</v>
      </c>
      <c r="D23603" t="s">
        <v>22</v>
      </c>
      <c r="E23603">
        <v>31</v>
      </c>
      <c r="F23603">
        <v>38217</v>
      </c>
      <c r="G23603" s="1">
        <v>43723</v>
      </c>
      <c r="H23603" t="s">
        <v>61</v>
      </c>
      <c r="I23603" t="s">
        <v>62</v>
      </c>
      <c r="J23603" t="s">
        <v>49</v>
      </c>
      <c r="K23603">
        <v>3</v>
      </c>
      <c r="L23603" s="2">
        <v>2.99</v>
      </c>
      <c r="M23603" s="2">
        <v>6</v>
      </c>
      <c r="N23603" t="s">
        <v>33</v>
      </c>
      <c r="O23603">
        <v>0.1</v>
      </c>
      <c r="P23603" s="1"/>
      <c r="Q23603" s="2">
        <v>3000</v>
      </c>
      <c r="R23603" s="2">
        <v>2546.67</v>
      </c>
      <c r="S23603">
        <v>9</v>
      </c>
      <c r="T23603" t="s">
        <v>891</v>
      </c>
      <c r="U23603" s="2">
        <v>30</v>
      </c>
      <c r="V23603" s="2">
        <f>dataset_project[[#This Row],[Avg_Price]]+dataset_project[[#This Row],[Delivery_Charges]]</f>
        <v>8.99</v>
      </c>
    </row>
    <row r="23604" spans="1:22" x14ac:dyDescent="0.3">
      <c r="A23604">
        <v>23602</v>
      </c>
      <c r="B23604">
        <v>12346</v>
      </c>
      <c r="C23604" t="s">
        <v>39</v>
      </c>
      <c r="D23604" t="s">
        <v>40</v>
      </c>
      <c r="E23604">
        <v>31</v>
      </c>
      <c r="F23604">
        <v>38223</v>
      </c>
      <c r="G23604" s="1">
        <v>43723</v>
      </c>
      <c r="H23604" t="s">
        <v>104</v>
      </c>
      <c r="I23604" t="s">
        <v>105</v>
      </c>
      <c r="J23604" t="s">
        <v>49</v>
      </c>
      <c r="K23604">
        <v>2</v>
      </c>
      <c r="L23604" s="2">
        <v>5.5</v>
      </c>
      <c r="M23604" s="2">
        <v>75</v>
      </c>
      <c r="N23604" t="s">
        <v>26</v>
      </c>
      <c r="O23604">
        <v>0.1</v>
      </c>
      <c r="P23604" s="1"/>
      <c r="Q23604" s="2">
        <v>3000</v>
      </c>
      <c r="R23604" s="2">
        <v>2546.67</v>
      </c>
      <c r="S23604">
        <v>9</v>
      </c>
      <c r="T23604" t="s">
        <v>891</v>
      </c>
      <c r="U23604" s="2">
        <v>30</v>
      </c>
      <c r="V23604" s="2">
        <f>dataset_project[[#This Row],[Avg_Price]]+dataset_project[[#This Row],[Delivery_Charges]]</f>
        <v>80.5</v>
      </c>
    </row>
    <row r="23605" spans="1:22" x14ac:dyDescent="0.3">
      <c r="A23605">
        <v>23603</v>
      </c>
      <c r="B23605">
        <v>16997</v>
      </c>
      <c r="C23605" t="s">
        <v>39</v>
      </c>
      <c r="D23605" t="s">
        <v>41</v>
      </c>
      <c r="E23605">
        <v>35</v>
      </c>
      <c r="F23605">
        <v>38234</v>
      </c>
      <c r="G23605" s="1">
        <v>43723</v>
      </c>
      <c r="H23605" t="s">
        <v>79</v>
      </c>
      <c r="I23605" t="s">
        <v>80</v>
      </c>
      <c r="J23605" t="s">
        <v>49</v>
      </c>
      <c r="K23605">
        <v>10</v>
      </c>
      <c r="L23605" s="2">
        <v>1.99</v>
      </c>
      <c r="M23605" s="2">
        <v>6</v>
      </c>
      <c r="N23605" t="s">
        <v>33</v>
      </c>
      <c r="O23605">
        <v>0.1</v>
      </c>
      <c r="P23605" s="1"/>
      <c r="Q23605" s="2">
        <v>3000</v>
      </c>
      <c r="R23605" s="2">
        <v>2546.67</v>
      </c>
      <c r="S23605">
        <v>9</v>
      </c>
      <c r="T23605" t="s">
        <v>891</v>
      </c>
      <c r="U23605" s="2">
        <v>30</v>
      </c>
      <c r="V23605" s="2">
        <f>dataset_project[[#This Row],[Avg_Price]]+dataset_project[[#This Row],[Delivery_Charges]]</f>
        <v>7.99</v>
      </c>
    </row>
    <row r="23606" spans="1:22" x14ac:dyDescent="0.3">
      <c r="A23606">
        <v>23604</v>
      </c>
      <c r="B23606">
        <v>15311</v>
      </c>
      <c r="C23606" t="s">
        <v>39</v>
      </c>
      <c r="D23606" t="s">
        <v>22</v>
      </c>
      <c r="E23606">
        <v>40</v>
      </c>
      <c r="F23606">
        <v>37242</v>
      </c>
      <c r="G23606" s="1">
        <v>43710</v>
      </c>
      <c r="H23606" t="s">
        <v>55</v>
      </c>
      <c r="I23606" t="s">
        <v>56</v>
      </c>
      <c r="J23606" t="s">
        <v>49</v>
      </c>
      <c r="K23606">
        <v>1</v>
      </c>
      <c r="L23606" s="2">
        <v>1.99</v>
      </c>
      <c r="M23606" s="2">
        <v>6</v>
      </c>
      <c r="N23606" t="s">
        <v>26</v>
      </c>
      <c r="O23606">
        <v>0.1</v>
      </c>
      <c r="P23606" s="1">
        <v>43505</v>
      </c>
      <c r="Q23606" s="2">
        <v>3000</v>
      </c>
      <c r="R23606" s="2">
        <v>1307.6199999999999</v>
      </c>
      <c r="S23606">
        <v>9</v>
      </c>
      <c r="T23606" t="s">
        <v>891</v>
      </c>
      <c r="U23606" s="2">
        <v>30</v>
      </c>
      <c r="V23606" s="2">
        <f>dataset_project[[#This Row],[Avg_Price]]+dataset_project[[#This Row],[Delivery_Charges]]</f>
        <v>7.99</v>
      </c>
    </row>
    <row r="23607" spans="1:22" x14ac:dyDescent="0.3">
      <c r="A23607">
        <v>23605</v>
      </c>
      <c r="B23607">
        <v>15311</v>
      </c>
      <c r="C23607" t="s">
        <v>39</v>
      </c>
      <c r="D23607" t="s">
        <v>22</v>
      </c>
      <c r="E23607">
        <v>40</v>
      </c>
      <c r="F23607">
        <v>37248</v>
      </c>
      <c r="G23607" s="1">
        <v>43710</v>
      </c>
      <c r="H23607" t="s">
        <v>73</v>
      </c>
      <c r="I23607" t="s">
        <v>74</v>
      </c>
      <c r="J23607" t="s">
        <v>49</v>
      </c>
      <c r="K23607">
        <v>1</v>
      </c>
      <c r="L23607" s="2">
        <v>2.99</v>
      </c>
      <c r="M23607" s="2">
        <v>6</v>
      </c>
      <c r="N23607" t="s">
        <v>33</v>
      </c>
      <c r="O23607">
        <v>0.1</v>
      </c>
      <c r="P23607" s="1">
        <v>43505</v>
      </c>
      <c r="Q23607" s="2">
        <v>3000</v>
      </c>
      <c r="R23607" s="2">
        <v>1307.6199999999999</v>
      </c>
      <c r="S23607">
        <v>9</v>
      </c>
      <c r="T23607" t="s">
        <v>891</v>
      </c>
      <c r="U23607" s="2">
        <v>30</v>
      </c>
      <c r="V23607" s="2">
        <f>dataset_project[[#This Row],[Avg_Price]]+dataset_project[[#This Row],[Delivery_Charges]]</f>
        <v>8.99</v>
      </c>
    </row>
    <row r="23608" spans="1:22" x14ac:dyDescent="0.3">
      <c r="A23608">
        <v>23606</v>
      </c>
      <c r="B23608">
        <v>15311</v>
      </c>
      <c r="C23608" t="s">
        <v>39</v>
      </c>
      <c r="D23608" t="s">
        <v>22</v>
      </c>
      <c r="E23608">
        <v>40</v>
      </c>
      <c r="F23608">
        <v>37248</v>
      </c>
      <c r="G23608" s="1">
        <v>43710</v>
      </c>
      <c r="H23608" t="s">
        <v>100</v>
      </c>
      <c r="I23608" t="s">
        <v>101</v>
      </c>
      <c r="J23608" t="s">
        <v>49</v>
      </c>
      <c r="K23608">
        <v>2</v>
      </c>
      <c r="L23608" s="2">
        <v>2.99</v>
      </c>
      <c r="M23608" s="2">
        <v>6</v>
      </c>
      <c r="N23608" t="s">
        <v>33</v>
      </c>
      <c r="O23608">
        <v>0.1</v>
      </c>
      <c r="P23608" s="1">
        <v>43505</v>
      </c>
      <c r="Q23608" s="2">
        <v>3000</v>
      </c>
      <c r="R23608" s="2">
        <v>1307.6199999999999</v>
      </c>
      <c r="S23608">
        <v>9</v>
      </c>
      <c r="T23608" t="s">
        <v>891</v>
      </c>
      <c r="U23608" s="2">
        <v>30</v>
      </c>
      <c r="V23608" s="2">
        <f>dataset_project[[#This Row],[Avg_Price]]+dataset_project[[#This Row],[Delivery_Charges]]</f>
        <v>8.99</v>
      </c>
    </row>
    <row r="23609" spans="1:22" x14ac:dyDescent="0.3">
      <c r="A23609">
        <v>23607</v>
      </c>
      <c r="B23609">
        <v>15311</v>
      </c>
      <c r="C23609" t="s">
        <v>39</v>
      </c>
      <c r="D23609" t="s">
        <v>22</v>
      </c>
      <c r="E23609">
        <v>40</v>
      </c>
      <c r="F23609">
        <v>37262</v>
      </c>
      <c r="G23609" s="1">
        <v>43710</v>
      </c>
      <c r="H23609" t="s">
        <v>71</v>
      </c>
      <c r="I23609" t="s">
        <v>72</v>
      </c>
      <c r="J23609" t="s">
        <v>49</v>
      </c>
      <c r="K23609">
        <v>4</v>
      </c>
      <c r="L23609" s="2">
        <v>7.69</v>
      </c>
      <c r="M23609" s="2">
        <v>6</v>
      </c>
      <c r="N23609" t="s">
        <v>33</v>
      </c>
      <c r="O23609">
        <v>0.1</v>
      </c>
      <c r="P23609" s="1">
        <v>43505</v>
      </c>
      <c r="Q23609" s="2">
        <v>3000</v>
      </c>
      <c r="R23609" s="2">
        <v>1307.6199999999999</v>
      </c>
      <c r="S23609">
        <v>9</v>
      </c>
      <c r="T23609" t="s">
        <v>891</v>
      </c>
      <c r="U23609" s="2">
        <v>30</v>
      </c>
      <c r="V23609" s="2">
        <f>dataset_project[[#This Row],[Avg_Price]]+dataset_project[[#This Row],[Delivery_Charges]]</f>
        <v>13.690000000000001</v>
      </c>
    </row>
    <row r="23610" spans="1:22" x14ac:dyDescent="0.3">
      <c r="A23610">
        <v>23608</v>
      </c>
      <c r="B23610">
        <v>15311</v>
      </c>
      <c r="C23610" t="s">
        <v>39</v>
      </c>
      <c r="D23610" t="s">
        <v>22</v>
      </c>
      <c r="E23610">
        <v>40</v>
      </c>
      <c r="F23610">
        <v>37265</v>
      </c>
      <c r="G23610" s="1">
        <v>43710</v>
      </c>
      <c r="H23610" t="s">
        <v>61</v>
      </c>
      <c r="I23610" t="s">
        <v>62</v>
      </c>
      <c r="J23610" t="s">
        <v>49</v>
      </c>
      <c r="K23610">
        <v>1</v>
      </c>
      <c r="L23610" s="2">
        <v>2.99</v>
      </c>
      <c r="M23610" s="2">
        <v>6</v>
      </c>
      <c r="N23610" t="s">
        <v>26</v>
      </c>
      <c r="O23610">
        <v>0.1</v>
      </c>
      <c r="P23610" s="1">
        <v>43505</v>
      </c>
      <c r="Q23610" s="2">
        <v>3000</v>
      </c>
      <c r="R23610" s="2">
        <v>1307.6199999999999</v>
      </c>
      <c r="S23610">
        <v>9</v>
      </c>
      <c r="T23610" t="s">
        <v>891</v>
      </c>
      <c r="U23610" s="2">
        <v>30</v>
      </c>
      <c r="V23610" s="2">
        <f>dataset_project[[#This Row],[Avg_Price]]+dataset_project[[#This Row],[Delivery_Charges]]</f>
        <v>8.99</v>
      </c>
    </row>
    <row r="23611" spans="1:22" x14ac:dyDescent="0.3">
      <c r="A23611">
        <v>23609</v>
      </c>
      <c r="B23611">
        <v>14156</v>
      </c>
      <c r="C23611" t="s">
        <v>39</v>
      </c>
      <c r="D23611" t="s">
        <v>36</v>
      </c>
      <c r="E23611">
        <v>5</v>
      </c>
      <c r="F23611">
        <v>37268</v>
      </c>
      <c r="G23611" s="1">
        <v>43710</v>
      </c>
      <c r="H23611" t="s">
        <v>85</v>
      </c>
      <c r="I23611" t="s">
        <v>86</v>
      </c>
      <c r="J23611" t="s">
        <v>49</v>
      </c>
      <c r="K23611">
        <v>2</v>
      </c>
      <c r="L23611" s="2">
        <v>4.79</v>
      </c>
      <c r="M23611" s="2">
        <v>6</v>
      </c>
      <c r="N23611" t="s">
        <v>33</v>
      </c>
      <c r="O23611">
        <v>0.1</v>
      </c>
      <c r="P23611" s="1">
        <v>43505</v>
      </c>
      <c r="Q23611" s="2">
        <v>3000</v>
      </c>
      <c r="R23611" s="2">
        <v>1307.6199999999999</v>
      </c>
      <c r="S23611">
        <v>9</v>
      </c>
      <c r="T23611" t="s">
        <v>891</v>
      </c>
      <c r="U23611" s="2">
        <v>30</v>
      </c>
      <c r="V23611" s="2">
        <f>dataset_project[[#This Row],[Avg_Price]]+dataset_project[[#This Row],[Delivery_Charges]]</f>
        <v>10.79</v>
      </c>
    </row>
    <row r="23612" spans="1:22" x14ac:dyDescent="0.3">
      <c r="A23612">
        <v>23610</v>
      </c>
      <c r="B23612">
        <v>14156</v>
      </c>
      <c r="C23612" t="s">
        <v>39</v>
      </c>
      <c r="D23612" t="s">
        <v>36</v>
      </c>
      <c r="E23612">
        <v>5</v>
      </c>
      <c r="F23612">
        <v>37276</v>
      </c>
      <c r="G23612" s="1">
        <v>43710</v>
      </c>
      <c r="H23612" t="s">
        <v>89</v>
      </c>
      <c r="I23612" t="s">
        <v>90</v>
      </c>
      <c r="J23612" t="s">
        <v>49</v>
      </c>
      <c r="K23612">
        <v>1</v>
      </c>
      <c r="L23612" s="2">
        <v>3.99</v>
      </c>
      <c r="M23612" s="2">
        <v>6</v>
      </c>
      <c r="N23612" t="s">
        <v>33</v>
      </c>
      <c r="O23612">
        <v>0.1</v>
      </c>
      <c r="P23612" s="1">
        <v>43505</v>
      </c>
      <c r="Q23612" s="2">
        <v>3000</v>
      </c>
      <c r="R23612" s="2">
        <v>1307.6199999999999</v>
      </c>
      <c r="S23612">
        <v>9</v>
      </c>
      <c r="T23612" t="s">
        <v>891</v>
      </c>
      <c r="U23612" s="2">
        <v>30</v>
      </c>
      <c r="V23612" s="2">
        <f>dataset_project[[#This Row],[Avg_Price]]+dataset_project[[#This Row],[Delivery_Charges]]</f>
        <v>9.99</v>
      </c>
    </row>
    <row r="23613" spans="1:22" x14ac:dyDescent="0.3">
      <c r="A23613">
        <v>23611</v>
      </c>
      <c r="B23613">
        <v>14156</v>
      </c>
      <c r="C23613" t="s">
        <v>39</v>
      </c>
      <c r="D23613" t="s">
        <v>36</v>
      </c>
      <c r="E23613">
        <v>5</v>
      </c>
      <c r="F23613">
        <v>37281</v>
      </c>
      <c r="G23613" s="1">
        <v>43710</v>
      </c>
      <c r="H23613" t="s">
        <v>47</v>
      </c>
      <c r="I23613" t="s">
        <v>48</v>
      </c>
      <c r="J23613" t="s">
        <v>49</v>
      </c>
      <c r="K23613">
        <v>1</v>
      </c>
      <c r="L23613" s="2">
        <v>2.99</v>
      </c>
      <c r="M23613" s="2">
        <v>6</v>
      </c>
      <c r="N23613" t="s">
        <v>33</v>
      </c>
      <c r="O23613">
        <v>0.1</v>
      </c>
      <c r="P23613" s="1">
        <v>43505</v>
      </c>
      <c r="Q23613" s="2">
        <v>3000</v>
      </c>
      <c r="R23613" s="2">
        <v>1307.6199999999999</v>
      </c>
      <c r="S23613">
        <v>9</v>
      </c>
      <c r="T23613" t="s">
        <v>891</v>
      </c>
      <c r="U23613" s="2">
        <v>30</v>
      </c>
      <c r="V23613" s="2">
        <f>dataset_project[[#This Row],[Avg_Price]]+dataset_project[[#This Row],[Delivery_Charges]]</f>
        <v>8.99</v>
      </c>
    </row>
    <row r="23614" spans="1:22" x14ac:dyDescent="0.3">
      <c r="A23614">
        <v>23612</v>
      </c>
      <c r="B23614">
        <v>14156</v>
      </c>
      <c r="C23614" t="s">
        <v>39</v>
      </c>
      <c r="D23614" t="s">
        <v>36</v>
      </c>
      <c r="E23614">
        <v>5</v>
      </c>
      <c r="F23614">
        <v>37281</v>
      </c>
      <c r="G23614" s="1">
        <v>43710</v>
      </c>
      <c r="H23614" t="s">
        <v>57</v>
      </c>
      <c r="I23614" t="s">
        <v>58</v>
      </c>
      <c r="J23614" t="s">
        <v>49</v>
      </c>
      <c r="K23614">
        <v>1</v>
      </c>
      <c r="L23614" s="2">
        <v>2.5</v>
      </c>
      <c r="M23614" s="2">
        <v>6</v>
      </c>
      <c r="N23614" t="s">
        <v>33</v>
      </c>
      <c r="O23614">
        <v>0.1</v>
      </c>
      <c r="P23614" s="1">
        <v>43505</v>
      </c>
      <c r="Q23614" s="2">
        <v>3000</v>
      </c>
      <c r="R23614" s="2">
        <v>1307.6199999999999</v>
      </c>
      <c r="S23614">
        <v>9</v>
      </c>
      <c r="T23614" t="s">
        <v>891</v>
      </c>
      <c r="U23614" s="2">
        <v>30</v>
      </c>
      <c r="V23614" s="2">
        <f>dataset_project[[#This Row],[Avg_Price]]+dataset_project[[#This Row],[Delivery_Charges]]</f>
        <v>8.5</v>
      </c>
    </row>
    <row r="23615" spans="1:22" x14ac:dyDescent="0.3">
      <c r="A23615">
        <v>23613</v>
      </c>
      <c r="B23615">
        <v>14156</v>
      </c>
      <c r="C23615" t="s">
        <v>39</v>
      </c>
      <c r="D23615" t="s">
        <v>36</v>
      </c>
      <c r="E23615">
        <v>5</v>
      </c>
      <c r="F23615">
        <v>37283</v>
      </c>
      <c r="G23615" s="1">
        <v>43710</v>
      </c>
      <c r="H23615" t="s">
        <v>65</v>
      </c>
      <c r="I23615" t="s">
        <v>66</v>
      </c>
      <c r="J23615" t="s">
        <v>49</v>
      </c>
      <c r="K23615">
        <v>1</v>
      </c>
      <c r="L23615" s="2">
        <v>2.39</v>
      </c>
      <c r="M23615" s="2">
        <v>6</v>
      </c>
      <c r="N23615" t="s">
        <v>33</v>
      </c>
      <c r="O23615">
        <v>0.1</v>
      </c>
      <c r="P23615" s="1">
        <v>43505</v>
      </c>
      <c r="Q23615" s="2">
        <v>3000</v>
      </c>
      <c r="R23615" s="2">
        <v>1307.6199999999999</v>
      </c>
      <c r="S23615">
        <v>9</v>
      </c>
      <c r="T23615" t="s">
        <v>891</v>
      </c>
      <c r="U23615" s="2">
        <v>30</v>
      </c>
      <c r="V23615" s="2">
        <f>dataset_project[[#This Row],[Avg_Price]]+dataset_project[[#This Row],[Delivery_Charges]]</f>
        <v>8.39</v>
      </c>
    </row>
    <row r="23616" spans="1:22" x14ac:dyDescent="0.3">
      <c r="A23616">
        <v>23614</v>
      </c>
      <c r="B23616">
        <v>14156</v>
      </c>
      <c r="C23616" t="s">
        <v>39</v>
      </c>
      <c r="D23616" t="s">
        <v>36</v>
      </c>
      <c r="E23616">
        <v>5</v>
      </c>
      <c r="F23616">
        <v>37283</v>
      </c>
      <c r="G23616" s="1">
        <v>43710</v>
      </c>
      <c r="H23616" t="s">
        <v>55</v>
      </c>
      <c r="I23616" t="s">
        <v>56</v>
      </c>
      <c r="J23616" t="s">
        <v>49</v>
      </c>
      <c r="K23616">
        <v>2</v>
      </c>
      <c r="L23616" s="2">
        <v>1.59</v>
      </c>
      <c r="M23616" s="2">
        <v>6</v>
      </c>
      <c r="N23616" t="s">
        <v>26</v>
      </c>
      <c r="O23616">
        <v>0.1</v>
      </c>
      <c r="P23616" s="1">
        <v>43505</v>
      </c>
      <c r="Q23616" s="2">
        <v>3000</v>
      </c>
      <c r="R23616" s="2">
        <v>1307.6199999999999</v>
      </c>
      <c r="S23616">
        <v>9</v>
      </c>
      <c r="T23616" t="s">
        <v>891</v>
      </c>
      <c r="U23616" s="2">
        <v>30</v>
      </c>
      <c r="V23616" s="2">
        <f>dataset_project[[#This Row],[Avg_Price]]+dataset_project[[#This Row],[Delivery_Charges]]</f>
        <v>7.59</v>
      </c>
    </row>
    <row r="23617" spans="1:22" x14ac:dyDescent="0.3">
      <c r="A23617">
        <v>23615</v>
      </c>
      <c r="B23617">
        <v>16638</v>
      </c>
      <c r="C23617" t="s">
        <v>39</v>
      </c>
      <c r="D23617" t="s">
        <v>40</v>
      </c>
      <c r="E23617">
        <v>34</v>
      </c>
      <c r="F23617">
        <v>37268</v>
      </c>
      <c r="G23617" s="1">
        <v>43710</v>
      </c>
      <c r="H23617" t="s">
        <v>47</v>
      </c>
      <c r="I23617" t="s">
        <v>48</v>
      </c>
      <c r="J23617" t="s">
        <v>49</v>
      </c>
      <c r="K23617">
        <v>2</v>
      </c>
      <c r="L23617" s="2">
        <v>2.39</v>
      </c>
      <c r="M23617" s="2">
        <v>6</v>
      </c>
      <c r="N23617" t="s">
        <v>33</v>
      </c>
      <c r="O23617">
        <v>0.1</v>
      </c>
      <c r="P23617" s="1">
        <v>43505</v>
      </c>
      <c r="Q23617" s="2">
        <v>3000</v>
      </c>
      <c r="R23617" s="2">
        <v>1307.6199999999999</v>
      </c>
      <c r="S23617">
        <v>9</v>
      </c>
      <c r="T23617" t="s">
        <v>891</v>
      </c>
      <c r="U23617" s="2">
        <v>30</v>
      </c>
      <c r="V23617" s="2">
        <f>dataset_project[[#This Row],[Avg_Price]]+dataset_project[[#This Row],[Delivery_Charges]]</f>
        <v>8.39</v>
      </c>
    </row>
    <row r="23618" spans="1:22" x14ac:dyDescent="0.3">
      <c r="A23618">
        <v>23616</v>
      </c>
      <c r="B23618">
        <v>16638</v>
      </c>
      <c r="C23618" t="s">
        <v>39</v>
      </c>
      <c r="D23618" t="s">
        <v>40</v>
      </c>
      <c r="E23618">
        <v>34</v>
      </c>
      <c r="F23618">
        <v>37268</v>
      </c>
      <c r="G23618" s="1">
        <v>43710</v>
      </c>
      <c r="H23618" t="s">
        <v>51</v>
      </c>
      <c r="I23618" t="s">
        <v>52</v>
      </c>
      <c r="J23618" t="s">
        <v>49</v>
      </c>
      <c r="K23618">
        <v>20</v>
      </c>
      <c r="L23618" s="2">
        <v>0.79</v>
      </c>
      <c r="M23618" s="2">
        <v>6</v>
      </c>
      <c r="N23618" t="s">
        <v>33</v>
      </c>
      <c r="O23618">
        <v>0.1</v>
      </c>
      <c r="P23618" s="1">
        <v>43505</v>
      </c>
      <c r="Q23618" s="2">
        <v>3000</v>
      </c>
      <c r="R23618" s="2">
        <v>1307.6199999999999</v>
      </c>
      <c r="S23618">
        <v>9</v>
      </c>
      <c r="T23618" t="s">
        <v>891</v>
      </c>
      <c r="U23618" s="2">
        <v>30</v>
      </c>
      <c r="V23618" s="2">
        <f>dataset_project[[#This Row],[Avg_Price]]+dataset_project[[#This Row],[Delivery_Charges]]</f>
        <v>6.79</v>
      </c>
    </row>
    <row r="23619" spans="1:22" x14ac:dyDescent="0.3">
      <c r="A23619">
        <v>23617</v>
      </c>
      <c r="B23619">
        <v>16638</v>
      </c>
      <c r="C23619" t="s">
        <v>39</v>
      </c>
      <c r="D23619" t="s">
        <v>40</v>
      </c>
      <c r="E23619">
        <v>34</v>
      </c>
      <c r="F23619">
        <v>37268</v>
      </c>
      <c r="G23619" s="1">
        <v>43710</v>
      </c>
      <c r="H23619" t="s">
        <v>100</v>
      </c>
      <c r="I23619" t="s">
        <v>101</v>
      </c>
      <c r="J23619" t="s">
        <v>49</v>
      </c>
      <c r="K23619">
        <v>5</v>
      </c>
      <c r="L23619" s="2">
        <v>2.39</v>
      </c>
      <c r="M23619" s="2">
        <v>6</v>
      </c>
      <c r="N23619" t="s">
        <v>26</v>
      </c>
      <c r="O23619">
        <v>0.1</v>
      </c>
      <c r="P23619" s="1">
        <v>43505</v>
      </c>
      <c r="Q23619" s="2">
        <v>3000</v>
      </c>
      <c r="R23619" s="2">
        <v>1307.6199999999999</v>
      </c>
      <c r="S23619">
        <v>9</v>
      </c>
      <c r="T23619" t="s">
        <v>891</v>
      </c>
      <c r="U23619" s="2">
        <v>30</v>
      </c>
      <c r="V23619" s="2">
        <f>dataset_project[[#This Row],[Avg_Price]]+dataset_project[[#This Row],[Delivery_Charges]]</f>
        <v>8.39</v>
      </c>
    </row>
    <row r="23620" spans="1:22" x14ac:dyDescent="0.3">
      <c r="A23620">
        <v>23618</v>
      </c>
      <c r="B23620">
        <v>15311</v>
      </c>
      <c r="C23620" t="s">
        <v>39</v>
      </c>
      <c r="D23620" t="s">
        <v>22</v>
      </c>
      <c r="E23620">
        <v>40</v>
      </c>
      <c r="F23620">
        <v>37972</v>
      </c>
      <c r="G23620" s="1">
        <v>43720</v>
      </c>
      <c r="H23620" t="s">
        <v>47</v>
      </c>
      <c r="I23620" t="s">
        <v>48</v>
      </c>
      <c r="J23620" t="s">
        <v>49</v>
      </c>
      <c r="K23620">
        <v>1</v>
      </c>
      <c r="L23620" s="2">
        <v>2.99</v>
      </c>
      <c r="M23620" s="2">
        <v>6</v>
      </c>
      <c r="N23620" t="s">
        <v>26</v>
      </c>
      <c r="O23620">
        <v>0.1</v>
      </c>
      <c r="P23620" s="1">
        <v>43808</v>
      </c>
      <c r="Q23620" s="2">
        <v>3000</v>
      </c>
      <c r="R23620" s="2">
        <v>1117.3599999999999</v>
      </c>
      <c r="S23620">
        <v>9</v>
      </c>
      <c r="T23620" t="s">
        <v>891</v>
      </c>
      <c r="U23620" s="2">
        <v>30</v>
      </c>
      <c r="V23620" s="2">
        <f>dataset_project[[#This Row],[Avg_Price]]+dataset_project[[#This Row],[Delivery_Charges]]</f>
        <v>8.99</v>
      </c>
    </row>
    <row r="23621" spans="1:22" x14ac:dyDescent="0.3">
      <c r="A23621">
        <v>23619</v>
      </c>
      <c r="B23621">
        <v>15311</v>
      </c>
      <c r="C23621" t="s">
        <v>39</v>
      </c>
      <c r="D23621" t="s">
        <v>22</v>
      </c>
      <c r="E23621">
        <v>40</v>
      </c>
      <c r="F23621">
        <v>37984</v>
      </c>
      <c r="G23621" s="1">
        <v>43720</v>
      </c>
      <c r="H23621" t="s">
        <v>67</v>
      </c>
      <c r="I23621" t="s">
        <v>68</v>
      </c>
      <c r="J23621" t="s">
        <v>49</v>
      </c>
      <c r="K23621">
        <v>1</v>
      </c>
      <c r="L23621" s="2">
        <v>1.99</v>
      </c>
      <c r="M23621" s="2">
        <v>6</v>
      </c>
      <c r="N23621" t="s">
        <v>26</v>
      </c>
      <c r="O23621">
        <v>0.1</v>
      </c>
      <c r="P23621" s="1">
        <v>43808</v>
      </c>
      <c r="Q23621" s="2">
        <v>3000</v>
      </c>
      <c r="R23621" s="2">
        <v>1117.3599999999999</v>
      </c>
      <c r="S23621">
        <v>9</v>
      </c>
      <c r="T23621" t="s">
        <v>891</v>
      </c>
      <c r="U23621" s="2">
        <v>30</v>
      </c>
      <c r="V23621" s="2">
        <f>dataset_project[[#This Row],[Avg_Price]]+dataset_project[[#This Row],[Delivery_Charges]]</f>
        <v>7.99</v>
      </c>
    </row>
    <row r="23622" spans="1:22" x14ac:dyDescent="0.3">
      <c r="A23622">
        <v>23620</v>
      </c>
      <c r="B23622">
        <v>14667</v>
      </c>
      <c r="C23622" t="s">
        <v>39</v>
      </c>
      <c r="D23622" t="s">
        <v>36</v>
      </c>
      <c r="E23622">
        <v>30</v>
      </c>
      <c r="F23622">
        <v>37956</v>
      </c>
      <c r="G23622" s="1">
        <v>43720</v>
      </c>
      <c r="H23622" t="s">
        <v>51</v>
      </c>
      <c r="I23622" t="s">
        <v>52</v>
      </c>
      <c r="J23622" t="s">
        <v>49</v>
      </c>
      <c r="K23622">
        <v>15</v>
      </c>
      <c r="L23622" s="2">
        <v>0.99</v>
      </c>
      <c r="M23622" s="2">
        <v>6</v>
      </c>
      <c r="N23622" t="s">
        <v>33</v>
      </c>
      <c r="O23622">
        <v>0.1</v>
      </c>
      <c r="P23622" s="1">
        <v>43808</v>
      </c>
      <c r="Q23622" s="2">
        <v>3000</v>
      </c>
      <c r="R23622" s="2">
        <v>1117.3599999999999</v>
      </c>
      <c r="S23622">
        <v>9</v>
      </c>
      <c r="T23622" t="s">
        <v>891</v>
      </c>
      <c r="U23622" s="2">
        <v>30</v>
      </c>
      <c r="V23622" s="2">
        <f>dataset_project[[#This Row],[Avg_Price]]+dataset_project[[#This Row],[Delivery_Charges]]</f>
        <v>6.99</v>
      </c>
    </row>
    <row r="23623" spans="1:22" x14ac:dyDescent="0.3">
      <c r="A23623">
        <v>23621</v>
      </c>
      <c r="B23623">
        <v>14667</v>
      </c>
      <c r="C23623" t="s">
        <v>39</v>
      </c>
      <c r="D23623" t="s">
        <v>36</v>
      </c>
      <c r="E23623">
        <v>30</v>
      </c>
      <c r="F23623">
        <v>37957</v>
      </c>
      <c r="G23623" s="1">
        <v>43720</v>
      </c>
      <c r="H23623" t="s">
        <v>73</v>
      </c>
      <c r="I23623" t="s">
        <v>74</v>
      </c>
      <c r="J23623" t="s">
        <v>49</v>
      </c>
      <c r="K23623">
        <v>18</v>
      </c>
      <c r="L23623" s="2">
        <v>2.39</v>
      </c>
      <c r="M23623" s="2">
        <v>6.5</v>
      </c>
      <c r="N23623" t="s">
        <v>26</v>
      </c>
      <c r="O23623">
        <v>0.1</v>
      </c>
      <c r="P23623" s="1">
        <v>43808</v>
      </c>
      <c r="Q23623" s="2">
        <v>3000</v>
      </c>
      <c r="R23623" s="2">
        <v>1117.3599999999999</v>
      </c>
      <c r="S23623">
        <v>9</v>
      </c>
      <c r="T23623" t="s">
        <v>891</v>
      </c>
      <c r="U23623" s="2">
        <v>30</v>
      </c>
      <c r="V23623" s="2">
        <f>dataset_project[[#This Row],[Avg_Price]]+dataset_project[[#This Row],[Delivery_Charges]]</f>
        <v>8.89</v>
      </c>
    </row>
    <row r="23624" spans="1:22" x14ac:dyDescent="0.3">
      <c r="A23624">
        <v>23622</v>
      </c>
      <c r="B23624">
        <v>15596</v>
      </c>
      <c r="C23624" t="s">
        <v>39</v>
      </c>
      <c r="D23624" t="s">
        <v>36</v>
      </c>
      <c r="E23624">
        <v>39</v>
      </c>
      <c r="F23624">
        <v>37960</v>
      </c>
      <c r="G23624" s="1">
        <v>43720</v>
      </c>
      <c r="H23624" t="s">
        <v>67</v>
      </c>
      <c r="I23624" t="s">
        <v>68</v>
      </c>
      <c r="J23624" t="s">
        <v>49</v>
      </c>
      <c r="K23624">
        <v>1</v>
      </c>
      <c r="L23624" s="2">
        <v>1.59</v>
      </c>
      <c r="M23624" s="2">
        <v>6</v>
      </c>
      <c r="N23624" t="s">
        <v>26</v>
      </c>
      <c r="O23624">
        <v>0.1</v>
      </c>
      <c r="P23624" s="1">
        <v>43808</v>
      </c>
      <c r="Q23624" s="2">
        <v>3000</v>
      </c>
      <c r="R23624" s="2">
        <v>1117.3599999999999</v>
      </c>
      <c r="S23624">
        <v>9</v>
      </c>
      <c r="T23624" t="s">
        <v>891</v>
      </c>
      <c r="U23624" s="2">
        <v>30</v>
      </c>
      <c r="V23624" s="2">
        <f>dataset_project[[#This Row],[Avg_Price]]+dataset_project[[#This Row],[Delivery_Charges]]</f>
        <v>7.59</v>
      </c>
    </row>
    <row r="23625" spans="1:22" x14ac:dyDescent="0.3">
      <c r="A23625">
        <v>23623</v>
      </c>
      <c r="B23625">
        <v>15596</v>
      </c>
      <c r="C23625" t="s">
        <v>39</v>
      </c>
      <c r="D23625" t="s">
        <v>36</v>
      </c>
      <c r="E23625">
        <v>39</v>
      </c>
      <c r="F23625">
        <v>37969</v>
      </c>
      <c r="G23625" s="1">
        <v>43720</v>
      </c>
      <c r="H23625" t="s">
        <v>79</v>
      </c>
      <c r="I23625" t="s">
        <v>80</v>
      </c>
      <c r="J23625" t="s">
        <v>49</v>
      </c>
      <c r="K23625">
        <v>20</v>
      </c>
      <c r="L23625" s="2">
        <v>1.59</v>
      </c>
      <c r="M23625" s="2">
        <v>34.75</v>
      </c>
      <c r="N23625" t="s">
        <v>26</v>
      </c>
      <c r="O23625">
        <v>0.1</v>
      </c>
      <c r="P23625" s="1">
        <v>43808</v>
      </c>
      <c r="Q23625" s="2">
        <v>3000</v>
      </c>
      <c r="R23625" s="2">
        <v>1117.3599999999999</v>
      </c>
      <c r="S23625">
        <v>9</v>
      </c>
      <c r="T23625" t="s">
        <v>891</v>
      </c>
      <c r="U23625" s="2">
        <v>30</v>
      </c>
      <c r="V23625" s="2">
        <f>dataset_project[[#This Row],[Avg_Price]]+dataset_project[[#This Row],[Delivery_Charges]]</f>
        <v>36.340000000000003</v>
      </c>
    </row>
    <row r="23626" spans="1:22" x14ac:dyDescent="0.3">
      <c r="A23626">
        <v>23624</v>
      </c>
      <c r="B23626">
        <v>15596</v>
      </c>
      <c r="C23626" t="s">
        <v>39</v>
      </c>
      <c r="D23626" t="s">
        <v>36</v>
      </c>
      <c r="E23626">
        <v>39</v>
      </c>
      <c r="F23626">
        <v>37969</v>
      </c>
      <c r="G23626" s="1">
        <v>43720</v>
      </c>
      <c r="H23626" t="s">
        <v>65</v>
      </c>
      <c r="I23626" t="s">
        <v>66</v>
      </c>
      <c r="J23626" t="s">
        <v>49</v>
      </c>
      <c r="K23626">
        <v>20</v>
      </c>
      <c r="L23626" s="2">
        <v>2.39</v>
      </c>
      <c r="M23626" s="2">
        <v>34.75</v>
      </c>
      <c r="N23626" t="s">
        <v>33</v>
      </c>
      <c r="O23626">
        <v>0.1</v>
      </c>
      <c r="P23626" s="1">
        <v>43808</v>
      </c>
      <c r="Q23626" s="2">
        <v>3000</v>
      </c>
      <c r="R23626" s="2">
        <v>1117.3599999999999</v>
      </c>
      <c r="S23626">
        <v>9</v>
      </c>
      <c r="T23626" t="s">
        <v>891</v>
      </c>
      <c r="U23626" s="2">
        <v>30</v>
      </c>
      <c r="V23626" s="2">
        <f>dataset_project[[#This Row],[Avg_Price]]+dataset_project[[#This Row],[Delivery_Charges]]</f>
        <v>37.14</v>
      </c>
    </row>
    <row r="23627" spans="1:22" x14ac:dyDescent="0.3">
      <c r="A23627">
        <v>23625</v>
      </c>
      <c r="B23627">
        <v>15596</v>
      </c>
      <c r="C23627" t="s">
        <v>39</v>
      </c>
      <c r="D23627" t="s">
        <v>36</v>
      </c>
      <c r="E23627">
        <v>39</v>
      </c>
      <c r="F23627">
        <v>37969</v>
      </c>
      <c r="G23627" s="1">
        <v>43720</v>
      </c>
      <c r="H23627" t="s">
        <v>47</v>
      </c>
      <c r="I23627" t="s">
        <v>48</v>
      </c>
      <c r="J23627" t="s">
        <v>49</v>
      </c>
      <c r="K23627">
        <v>20</v>
      </c>
      <c r="L23627" s="2">
        <v>2.39</v>
      </c>
      <c r="M23627" s="2">
        <v>34.75</v>
      </c>
      <c r="N23627" t="s">
        <v>26</v>
      </c>
      <c r="O23627">
        <v>0.1</v>
      </c>
      <c r="P23627" s="1">
        <v>43808</v>
      </c>
      <c r="Q23627" s="2">
        <v>3000</v>
      </c>
      <c r="R23627" s="2">
        <v>1117.3599999999999</v>
      </c>
      <c r="S23627">
        <v>9</v>
      </c>
      <c r="T23627" t="s">
        <v>891</v>
      </c>
      <c r="U23627" s="2">
        <v>30</v>
      </c>
      <c r="V23627" s="2">
        <f>dataset_project[[#This Row],[Avg_Price]]+dataset_project[[#This Row],[Delivery_Charges]]</f>
        <v>37.14</v>
      </c>
    </row>
    <row r="23628" spans="1:22" x14ac:dyDescent="0.3">
      <c r="A23628">
        <v>23626</v>
      </c>
      <c r="B23628">
        <v>15596</v>
      </c>
      <c r="C23628" t="s">
        <v>39</v>
      </c>
      <c r="D23628" t="s">
        <v>36</v>
      </c>
      <c r="E23628">
        <v>39</v>
      </c>
      <c r="F23628">
        <v>37969</v>
      </c>
      <c r="G23628" s="1">
        <v>43720</v>
      </c>
      <c r="H23628" t="s">
        <v>51</v>
      </c>
      <c r="I23628" t="s">
        <v>52</v>
      </c>
      <c r="J23628" t="s">
        <v>49</v>
      </c>
      <c r="K23628">
        <v>50</v>
      </c>
      <c r="L23628" s="2">
        <v>0.79</v>
      </c>
      <c r="M23628" s="2">
        <v>34.75</v>
      </c>
      <c r="N23628" t="s">
        <v>30</v>
      </c>
      <c r="O23628">
        <v>0.1</v>
      </c>
      <c r="P23628" s="1">
        <v>43808</v>
      </c>
      <c r="Q23628" s="2">
        <v>3000</v>
      </c>
      <c r="R23628" s="2">
        <v>1117.3599999999999</v>
      </c>
      <c r="S23628">
        <v>9</v>
      </c>
      <c r="T23628" t="s">
        <v>891</v>
      </c>
      <c r="U23628" s="2">
        <v>30</v>
      </c>
      <c r="V23628" s="2">
        <f>dataset_project[[#This Row],[Avg_Price]]+dataset_project[[#This Row],[Delivery_Charges]]</f>
        <v>35.54</v>
      </c>
    </row>
    <row r="23629" spans="1:22" x14ac:dyDescent="0.3">
      <c r="A23629">
        <v>23627</v>
      </c>
      <c r="B23629">
        <v>13209</v>
      </c>
      <c r="C23629" t="s">
        <v>39</v>
      </c>
      <c r="D23629" t="s">
        <v>36</v>
      </c>
      <c r="E23629">
        <v>18</v>
      </c>
      <c r="F23629">
        <v>38009</v>
      </c>
      <c r="G23629" s="1">
        <v>43720</v>
      </c>
      <c r="H23629" t="s">
        <v>55</v>
      </c>
      <c r="I23629" t="s">
        <v>56</v>
      </c>
      <c r="J23629" t="s">
        <v>49</v>
      </c>
      <c r="K23629">
        <v>2</v>
      </c>
      <c r="L23629" s="2">
        <v>1.59</v>
      </c>
      <c r="M23629" s="2">
        <v>6</v>
      </c>
      <c r="N23629" t="s">
        <v>26</v>
      </c>
      <c r="O23629">
        <v>0.1</v>
      </c>
      <c r="P23629" s="1">
        <v>43808</v>
      </c>
      <c r="Q23629" s="2">
        <v>3000</v>
      </c>
      <c r="R23629" s="2">
        <v>1117.3599999999999</v>
      </c>
      <c r="S23629">
        <v>9</v>
      </c>
      <c r="T23629" t="s">
        <v>891</v>
      </c>
      <c r="U23629" s="2">
        <v>30</v>
      </c>
      <c r="V23629" s="2">
        <f>dataset_project[[#This Row],[Avg_Price]]+dataset_project[[#This Row],[Delivery_Charges]]</f>
        <v>7.59</v>
      </c>
    </row>
    <row r="23630" spans="1:22" x14ac:dyDescent="0.3">
      <c r="A23630">
        <v>23628</v>
      </c>
      <c r="B23630">
        <v>18179</v>
      </c>
      <c r="C23630" t="s">
        <v>39</v>
      </c>
      <c r="D23630" t="s">
        <v>40</v>
      </c>
      <c r="E23630">
        <v>6</v>
      </c>
      <c r="F23630">
        <v>38039</v>
      </c>
      <c r="G23630" s="1">
        <v>43720</v>
      </c>
      <c r="H23630" t="s">
        <v>73</v>
      </c>
      <c r="I23630" t="s">
        <v>74</v>
      </c>
      <c r="J23630" t="s">
        <v>49</v>
      </c>
      <c r="K23630">
        <v>3</v>
      </c>
      <c r="L23630" s="2">
        <v>2.39</v>
      </c>
      <c r="M23630" s="2">
        <v>6.5</v>
      </c>
      <c r="N23630" t="s">
        <v>26</v>
      </c>
      <c r="O23630">
        <v>0.1</v>
      </c>
      <c r="P23630" s="1">
        <v>43808</v>
      </c>
      <c r="Q23630" s="2">
        <v>3000</v>
      </c>
      <c r="R23630" s="2">
        <v>1117.3599999999999</v>
      </c>
      <c r="S23630">
        <v>9</v>
      </c>
      <c r="T23630" t="s">
        <v>891</v>
      </c>
      <c r="U23630" s="2">
        <v>30</v>
      </c>
      <c r="V23630" s="2">
        <f>dataset_project[[#This Row],[Avg_Price]]+dataset_project[[#This Row],[Delivery_Charges]]</f>
        <v>8.89</v>
      </c>
    </row>
    <row r="23631" spans="1:22" x14ac:dyDescent="0.3">
      <c r="A23631">
        <v>23629</v>
      </c>
      <c r="B23631">
        <v>17730</v>
      </c>
      <c r="C23631" t="s">
        <v>39</v>
      </c>
      <c r="D23631" t="s">
        <v>22</v>
      </c>
      <c r="E23631">
        <v>30</v>
      </c>
      <c r="F23631">
        <v>38025</v>
      </c>
      <c r="G23631" s="1">
        <v>43720</v>
      </c>
      <c r="H23631" t="s">
        <v>51</v>
      </c>
      <c r="I23631" t="s">
        <v>52</v>
      </c>
      <c r="J23631" t="s">
        <v>49</v>
      </c>
      <c r="K23631">
        <v>25</v>
      </c>
      <c r="L23631" s="2">
        <v>0.99</v>
      </c>
      <c r="M23631" s="2">
        <v>6</v>
      </c>
      <c r="N23631" t="s">
        <v>26</v>
      </c>
      <c r="O23631">
        <v>0.1</v>
      </c>
      <c r="P23631" s="1">
        <v>43808</v>
      </c>
      <c r="Q23631" s="2">
        <v>3000</v>
      </c>
      <c r="R23631" s="2">
        <v>1117.3599999999999</v>
      </c>
      <c r="S23631">
        <v>9</v>
      </c>
      <c r="T23631" t="s">
        <v>891</v>
      </c>
      <c r="U23631" s="2">
        <v>30</v>
      </c>
      <c r="V23631" s="2">
        <f>dataset_project[[#This Row],[Avg_Price]]+dataset_project[[#This Row],[Delivery_Charges]]</f>
        <v>6.99</v>
      </c>
    </row>
    <row r="23632" spans="1:22" x14ac:dyDescent="0.3">
      <c r="A23632">
        <v>23630</v>
      </c>
      <c r="B23632">
        <v>17730</v>
      </c>
      <c r="C23632" t="s">
        <v>39</v>
      </c>
      <c r="D23632" t="s">
        <v>22</v>
      </c>
      <c r="E23632">
        <v>30</v>
      </c>
      <c r="F23632">
        <v>38025</v>
      </c>
      <c r="G23632" s="1">
        <v>43720</v>
      </c>
      <c r="H23632" t="s">
        <v>57</v>
      </c>
      <c r="I23632" t="s">
        <v>58</v>
      </c>
      <c r="J23632" t="s">
        <v>49</v>
      </c>
      <c r="K23632">
        <v>20</v>
      </c>
      <c r="L23632" s="2">
        <v>2.5</v>
      </c>
      <c r="M23632" s="2">
        <v>6</v>
      </c>
      <c r="N23632" t="s">
        <v>33</v>
      </c>
      <c r="O23632">
        <v>0.1</v>
      </c>
      <c r="P23632" s="1">
        <v>43808</v>
      </c>
      <c r="Q23632" s="2">
        <v>3000</v>
      </c>
      <c r="R23632" s="2">
        <v>1117.3599999999999</v>
      </c>
      <c r="S23632">
        <v>9</v>
      </c>
      <c r="T23632" t="s">
        <v>891</v>
      </c>
      <c r="U23632" s="2">
        <v>30</v>
      </c>
      <c r="V23632" s="2">
        <f>dataset_project[[#This Row],[Avg_Price]]+dataset_project[[#This Row],[Delivery_Charges]]</f>
        <v>8.5</v>
      </c>
    </row>
    <row r="23633" spans="1:22" x14ac:dyDescent="0.3">
      <c r="A23633">
        <v>23631</v>
      </c>
      <c r="B23633">
        <v>17730</v>
      </c>
      <c r="C23633" t="s">
        <v>39</v>
      </c>
      <c r="D23633" t="s">
        <v>22</v>
      </c>
      <c r="E23633">
        <v>30</v>
      </c>
      <c r="F23633">
        <v>38025</v>
      </c>
      <c r="G23633" s="1">
        <v>43720</v>
      </c>
      <c r="H23633" t="s">
        <v>100</v>
      </c>
      <c r="I23633" t="s">
        <v>101</v>
      </c>
      <c r="J23633" t="s">
        <v>49</v>
      </c>
      <c r="K23633">
        <v>20</v>
      </c>
      <c r="L23633" s="2">
        <v>2.99</v>
      </c>
      <c r="M23633" s="2">
        <v>6</v>
      </c>
      <c r="N23633" t="s">
        <v>33</v>
      </c>
      <c r="O23633">
        <v>0.1</v>
      </c>
      <c r="P23633" s="1">
        <v>43808</v>
      </c>
      <c r="Q23633" s="2">
        <v>3000</v>
      </c>
      <c r="R23633" s="2">
        <v>1117.3599999999999</v>
      </c>
      <c r="S23633">
        <v>9</v>
      </c>
      <c r="T23633" t="s">
        <v>891</v>
      </c>
      <c r="U23633" s="2">
        <v>30</v>
      </c>
      <c r="V23633" s="2">
        <f>dataset_project[[#This Row],[Avg_Price]]+dataset_project[[#This Row],[Delivery_Charges]]</f>
        <v>8.99</v>
      </c>
    </row>
    <row r="23634" spans="1:22" x14ac:dyDescent="0.3">
      <c r="A23634">
        <v>23632</v>
      </c>
      <c r="B23634">
        <v>17730</v>
      </c>
      <c r="C23634" t="s">
        <v>39</v>
      </c>
      <c r="D23634" t="s">
        <v>22</v>
      </c>
      <c r="E23634">
        <v>30</v>
      </c>
      <c r="F23634">
        <v>38025</v>
      </c>
      <c r="G23634" s="1">
        <v>43720</v>
      </c>
      <c r="H23634" t="s">
        <v>55</v>
      </c>
      <c r="I23634" t="s">
        <v>56</v>
      </c>
      <c r="J23634" t="s">
        <v>49</v>
      </c>
      <c r="K23634">
        <v>15</v>
      </c>
      <c r="L23634" s="2">
        <v>1.99</v>
      </c>
      <c r="M23634" s="2">
        <v>6</v>
      </c>
      <c r="N23634" t="s">
        <v>33</v>
      </c>
      <c r="O23634">
        <v>0.1</v>
      </c>
      <c r="P23634" s="1">
        <v>43808</v>
      </c>
      <c r="Q23634" s="2">
        <v>3000</v>
      </c>
      <c r="R23634" s="2">
        <v>1117.3599999999999</v>
      </c>
      <c r="S23634">
        <v>9</v>
      </c>
      <c r="T23634" t="s">
        <v>891</v>
      </c>
      <c r="U23634" s="2">
        <v>30</v>
      </c>
      <c r="V23634" s="2">
        <f>dataset_project[[#This Row],[Avg_Price]]+dataset_project[[#This Row],[Delivery_Charges]]</f>
        <v>7.99</v>
      </c>
    </row>
    <row r="23635" spans="1:22" x14ac:dyDescent="0.3">
      <c r="A23635">
        <v>23633</v>
      </c>
      <c r="B23635">
        <v>15311</v>
      </c>
      <c r="C23635" t="s">
        <v>39</v>
      </c>
      <c r="D23635" t="s">
        <v>22</v>
      </c>
      <c r="E23635">
        <v>40</v>
      </c>
      <c r="F23635">
        <v>38776</v>
      </c>
      <c r="G23635" s="1">
        <v>43730</v>
      </c>
      <c r="H23635" t="s">
        <v>55</v>
      </c>
      <c r="I23635" t="s">
        <v>56</v>
      </c>
      <c r="J23635" t="s">
        <v>49</v>
      </c>
      <c r="K23635">
        <v>2</v>
      </c>
      <c r="L23635" s="2">
        <v>1.99</v>
      </c>
      <c r="M23635" s="2">
        <v>6</v>
      </c>
      <c r="N23635" t="s">
        <v>33</v>
      </c>
      <c r="O23635">
        <v>0.1</v>
      </c>
      <c r="P23635" s="1"/>
      <c r="Q23635" s="2">
        <v>2500</v>
      </c>
      <c r="R23635" s="2">
        <v>1895.73</v>
      </c>
      <c r="S23635">
        <v>9</v>
      </c>
      <c r="T23635" t="s">
        <v>891</v>
      </c>
      <c r="U23635" s="2">
        <v>30</v>
      </c>
      <c r="V23635" s="2">
        <f>dataset_project[[#This Row],[Avg_Price]]+dataset_project[[#This Row],[Delivery_Charges]]</f>
        <v>7.99</v>
      </c>
    </row>
    <row r="23636" spans="1:22" x14ac:dyDescent="0.3">
      <c r="A23636">
        <v>23634</v>
      </c>
      <c r="B23636">
        <v>13520</v>
      </c>
      <c r="C23636" t="s">
        <v>39</v>
      </c>
      <c r="D23636" t="s">
        <v>22</v>
      </c>
      <c r="E23636">
        <v>19</v>
      </c>
      <c r="F23636">
        <v>38711</v>
      </c>
      <c r="G23636" s="1">
        <v>43730</v>
      </c>
      <c r="H23636" t="s">
        <v>79</v>
      </c>
      <c r="I23636" t="s">
        <v>80</v>
      </c>
      <c r="J23636" t="s">
        <v>49</v>
      </c>
      <c r="K23636">
        <v>1</v>
      </c>
      <c r="L23636" s="2">
        <v>1.59</v>
      </c>
      <c r="M23636" s="2">
        <v>6</v>
      </c>
      <c r="N23636" t="s">
        <v>33</v>
      </c>
      <c r="O23636">
        <v>0.1</v>
      </c>
      <c r="P23636" s="1"/>
      <c r="Q23636" s="2">
        <v>2500</v>
      </c>
      <c r="R23636" s="2">
        <v>1895.73</v>
      </c>
      <c r="S23636">
        <v>9</v>
      </c>
      <c r="T23636" t="s">
        <v>891</v>
      </c>
      <c r="U23636" s="2">
        <v>30</v>
      </c>
      <c r="V23636" s="2">
        <f>dataset_project[[#This Row],[Avg_Price]]+dataset_project[[#This Row],[Delivery_Charges]]</f>
        <v>7.59</v>
      </c>
    </row>
    <row r="23637" spans="1:22" x14ac:dyDescent="0.3">
      <c r="A23637">
        <v>23635</v>
      </c>
      <c r="B23637">
        <v>13520</v>
      </c>
      <c r="C23637" t="s">
        <v>39</v>
      </c>
      <c r="D23637" t="s">
        <v>22</v>
      </c>
      <c r="E23637">
        <v>19</v>
      </c>
      <c r="F23637">
        <v>38711</v>
      </c>
      <c r="G23637" s="1">
        <v>43730</v>
      </c>
      <c r="H23637" t="s">
        <v>65</v>
      </c>
      <c r="I23637" t="s">
        <v>66</v>
      </c>
      <c r="J23637" t="s">
        <v>49</v>
      </c>
      <c r="K23637">
        <v>1</v>
      </c>
      <c r="L23637" s="2">
        <v>2.39</v>
      </c>
      <c r="M23637" s="2">
        <v>6</v>
      </c>
      <c r="N23637" t="s">
        <v>26</v>
      </c>
      <c r="O23637">
        <v>0.1</v>
      </c>
      <c r="P23637" s="1"/>
      <c r="Q23637" s="2">
        <v>2500</v>
      </c>
      <c r="R23637" s="2">
        <v>1895.73</v>
      </c>
      <c r="S23637">
        <v>9</v>
      </c>
      <c r="T23637" t="s">
        <v>891</v>
      </c>
      <c r="U23637" s="2">
        <v>30</v>
      </c>
      <c r="V23637" s="2">
        <f>dataset_project[[#This Row],[Avg_Price]]+dataset_project[[#This Row],[Delivery_Charges]]</f>
        <v>8.39</v>
      </c>
    </row>
    <row r="23638" spans="1:22" x14ac:dyDescent="0.3">
      <c r="A23638">
        <v>23636</v>
      </c>
      <c r="B23638">
        <v>12841</v>
      </c>
      <c r="C23638" t="s">
        <v>39</v>
      </c>
      <c r="D23638" t="s">
        <v>36</v>
      </c>
      <c r="E23638">
        <v>19</v>
      </c>
      <c r="F23638">
        <v>38738</v>
      </c>
      <c r="G23638" s="1">
        <v>43730</v>
      </c>
      <c r="H23638" t="s">
        <v>47</v>
      </c>
      <c r="I23638" t="s">
        <v>48</v>
      </c>
      <c r="J23638" t="s">
        <v>49</v>
      </c>
      <c r="K23638">
        <v>1</v>
      </c>
      <c r="L23638" s="2">
        <v>2.39</v>
      </c>
      <c r="M23638" s="2">
        <v>6</v>
      </c>
      <c r="N23638" t="s">
        <v>33</v>
      </c>
      <c r="O23638">
        <v>0.1</v>
      </c>
      <c r="P23638" s="1"/>
      <c r="Q23638" s="2">
        <v>2500</v>
      </c>
      <c r="R23638" s="2">
        <v>1895.73</v>
      </c>
      <c r="S23638">
        <v>9</v>
      </c>
      <c r="T23638" t="s">
        <v>891</v>
      </c>
      <c r="U23638" s="2">
        <v>30</v>
      </c>
      <c r="V23638" s="2">
        <f>dataset_project[[#This Row],[Avg_Price]]+dataset_project[[#This Row],[Delivery_Charges]]</f>
        <v>8.39</v>
      </c>
    </row>
    <row r="23639" spans="1:22" x14ac:dyDescent="0.3">
      <c r="A23639">
        <v>23637</v>
      </c>
      <c r="B23639">
        <v>12841</v>
      </c>
      <c r="C23639" t="s">
        <v>39</v>
      </c>
      <c r="D23639" t="s">
        <v>36</v>
      </c>
      <c r="E23639">
        <v>19</v>
      </c>
      <c r="F23639">
        <v>38738</v>
      </c>
      <c r="G23639" s="1">
        <v>43730</v>
      </c>
      <c r="H23639" t="s">
        <v>67</v>
      </c>
      <c r="I23639" t="s">
        <v>68</v>
      </c>
      <c r="J23639" t="s">
        <v>49</v>
      </c>
      <c r="K23639">
        <v>1</v>
      </c>
      <c r="L23639" s="2">
        <v>1.59</v>
      </c>
      <c r="M23639" s="2">
        <v>6</v>
      </c>
      <c r="N23639" t="s">
        <v>33</v>
      </c>
      <c r="O23639">
        <v>0.1</v>
      </c>
      <c r="P23639" s="1"/>
      <c r="Q23639" s="2">
        <v>2500</v>
      </c>
      <c r="R23639" s="2">
        <v>1895.73</v>
      </c>
      <c r="S23639">
        <v>9</v>
      </c>
      <c r="T23639" t="s">
        <v>891</v>
      </c>
      <c r="U23639" s="2">
        <v>30</v>
      </c>
      <c r="V23639" s="2">
        <f>dataset_project[[#This Row],[Avg_Price]]+dataset_project[[#This Row],[Delivery_Charges]]</f>
        <v>7.59</v>
      </c>
    </row>
    <row r="23640" spans="1:22" x14ac:dyDescent="0.3">
      <c r="A23640">
        <v>23638</v>
      </c>
      <c r="B23640">
        <v>12681</v>
      </c>
      <c r="C23640" t="s">
        <v>21</v>
      </c>
      <c r="D23640" t="s">
        <v>22</v>
      </c>
      <c r="E23640">
        <v>27</v>
      </c>
      <c r="F23640">
        <v>38690</v>
      </c>
      <c r="G23640" s="1">
        <v>43730</v>
      </c>
      <c r="H23640" t="s">
        <v>55</v>
      </c>
      <c r="I23640" t="s">
        <v>56</v>
      </c>
      <c r="J23640" t="s">
        <v>49</v>
      </c>
      <c r="K23640">
        <v>2</v>
      </c>
      <c r="L23640" s="2">
        <v>1.59</v>
      </c>
      <c r="M23640" s="2">
        <v>6</v>
      </c>
      <c r="N23640" t="s">
        <v>33</v>
      </c>
      <c r="O23640">
        <v>0.1</v>
      </c>
      <c r="P23640" s="1"/>
      <c r="Q23640" s="2">
        <v>2500</v>
      </c>
      <c r="R23640" s="2">
        <v>1895.73</v>
      </c>
      <c r="S23640">
        <v>9</v>
      </c>
      <c r="T23640" t="s">
        <v>891</v>
      </c>
      <c r="U23640" s="2">
        <v>30</v>
      </c>
      <c r="V23640" s="2">
        <f>dataset_project[[#This Row],[Avg_Price]]+dataset_project[[#This Row],[Delivery_Charges]]</f>
        <v>7.59</v>
      </c>
    </row>
    <row r="23641" spans="1:22" x14ac:dyDescent="0.3">
      <c r="A23641">
        <v>23639</v>
      </c>
      <c r="B23641">
        <v>17722</v>
      </c>
      <c r="C23641" t="s">
        <v>39</v>
      </c>
      <c r="D23641" t="s">
        <v>22</v>
      </c>
      <c r="E23641">
        <v>12</v>
      </c>
      <c r="F23641">
        <v>38686</v>
      </c>
      <c r="G23641" s="1">
        <v>43730</v>
      </c>
      <c r="H23641" t="s">
        <v>85</v>
      </c>
      <c r="I23641" t="s">
        <v>86</v>
      </c>
      <c r="J23641" t="s">
        <v>49</v>
      </c>
      <c r="K23641">
        <v>4</v>
      </c>
      <c r="L23641" s="2">
        <v>5.99</v>
      </c>
      <c r="M23641" s="2">
        <v>6</v>
      </c>
      <c r="N23641" t="s">
        <v>33</v>
      </c>
      <c r="O23641">
        <v>0.1</v>
      </c>
      <c r="P23641" s="1"/>
      <c r="Q23641" s="2">
        <v>2500</v>
      </c>
      <c r="R23641" s="2">
        <v>1895.73</v>
      </c>
      <c r="S23641">
        <v>9</v>
      </c>
      <c r="T23641" t="s">
        <v>891</v>
      </c>
      <c r="U23641" s="2">
        <v>30</v>
      </c>
      <c r="V23641" s="2">
        <f>dataset_project[[#This Row],[Avg_Price]]+dataset_project[[#This Row],[Delivery_Charges]]</f>
        <v>11.99</v>
      </c>
    </row>
    <row r="23642" spans="1:22" x14ac:dyDescent="0.3">
      <c r="A23642">
        <v>23640</v>
      </c>
      <c r="B23642">
        <v>17097</v>
      </c>
      <c r="C23642" t="s">
        <v>21</v>
      </c>
      <c r="D23642" t="s">
        <v>36</v>
      </c>
      <c r="E23642">
        <v>33</v>
      </c>
      <c r="F23642">
        <v>38793</v>
      </c>
      <c r="G23642" s="1">
        <v>43730</v>
      </c>
      <c r="H23642" t="s">
        <v>47</v>
      </c>
      <c r="I23642" t="s">
        <v>48</v>
      </c>
      <c r="J23642" t="s">
        <v>49</v>
      </c>
      <c r="K23642">
        <v>1</v>
      </c>
      <c r="L23642" s="2">
        <v>2.39</v>
      </c>
      <c r="M23642" s="2">
        <v>6</v>
      </c>
      <c r="N23642" t="s">
        <v>26</v>
      </c>
      <c r="O23642">
        <v>0.1</v>
      </c>
      <c r="P23642" s="1"/>
      <c r="Q23642" s="2">
        <v>2500</v>
      </c>
      <c r="R23642" s="2">
        <v>1895.73</v>
      </c>
      <c r="S23642">
        <v>9</v>
      </c>
      <c r="T23642" t="s">
        <v>891</v>
      </c>
      <c r="U23642" s="2">
        <v>30</v>
      </c>
      <c r="V23642" s="2">
        <f>dataset_project[[#This Row],[Avg_Price]]+dataset_project[[#This Row],[Delivery_Charges]]</f>
        <v>8.39</v>
      </c>
    </row>
    <row r="23643" spans="1:22" x14ac:dyDescent="0.3">
      <c r="A23643">
        <v>23641</v>
      </c>
      <c r="B23643">
        <v>12826</v>
      </c>
      <c r="C23643" t="s">
        <v>21</v>
      </c>
      <c r="D23643" t="s">
        <v>36</v>
      </c>
      <c r="E23643">
        <v>33</v>
      </c>
      <c r="F23643">
        <v>38758</v>
      </c>
      <c r="G23643" s="1">
        <v>43730</v>
      </c>
      <c r="H23643" t="s">
        <v>47</v>
      </c>
      <c r="I23643" t="s">
        <v>48</v>
      </c>
      <c r="J23643" t="s">
        <v>49</v>
      </c>
      <c r="K23643">
        <v>10</v>
      </c>
      <c r="L23643" s="2">
        <v>2.99</v>
      </c>
      <c r="M23643" s="2">
        <v>6</v>
      </c>
      <c r="N23643" t="s">
        <v>33</v>
      </c>
      <c r="O23643">
        <v>0.1</v>
      </c>
      <c r="P23643" s="1"/>
      <c r="Q23643" s="2">
        <v>2500</v>
      </c>
      <c r="R23643" s="2">
        <v>1895.73</v>
      </c>
      <c r="S23643">
        <v>9</v>
      </c>
      <c r="T23643" t="s">
        <v>891</v>
      </c>
      <c r="U23643" s="2">
        <v>30</v>
      </c>
      <c r="V23643" s="2">
        <f>dataset_project[[#This Row],[Avg_Price]]+dataset_project[[#This Row],[Delivery_Charges]]</f>
        <v>8.99</v>
      </c>
    </row>
    <row r="23644" spans="1:22" x14ac:dyDescent="0.3">
      <c r="A23644">
        <v>23642</v>
      </c>
      <c r="B23644">
        <v>12826</v>
      </c>
      <c r="C23644" t="s">
        <v>21</v>
      </c>
      <c r="D23644" t="s">
        <v>36</v>
      </c>
      <c r="E23644">
        <v>33</v>
      </c>
      <c r="F23644">
        <v>38770</v>
      </c>
      <c r="G23644" s="1">
        <v>43730</v>
      </c>
      <c r="H23644" t="s">
        <v>53</v>
      </c>
      <c r="I23644" t="s">
        <v>54</v>
      </c>
      <c r="J23644" t="s">
        <v>49</v>
      </c>
      <c r="K23644">
        <v>1</v>
      </c>
      <c r="L23644" s="2">
        <v>1.59</v>
      </c>
      <c r="M23644" s="2">
        <v>6</v>
      </c>
      <c r="N23644" t="s">
        <v>33</v>
      </c>
      <c r="O23644">
        <v>0.1</v>
      </c>
      <c r="P23644" s="1"/>
      <c r="Q23644" s="2">
        <v>2500</v>
      </c>
      <c r="R23644" s="2">
        <v>1895.73</v>
      </c>
      <c r="S23644">
        <v>9</v>
      </c>
      <c r="T23644" t="s">
        <v>891</v>
      </c>
      <c r="U23644" s="2">
        <v>30</v>
      </c>
      <c r="V23644" s="2">
        <f>dataset_project[[#This Row],[Avg_Price]]+dataset_project[[#This Row],[Delivery_Charges]]</f>
        <v>7.59</v>
      </c>
    </row>
    <row r="23645" spans="1:22" x14ac:dyDescent="0.3">
      <c r="A23645">
        <v>23643</v>
      </c>
      <c r="B23645">
        <v>14646</v>
      </c>
      <c r="C23645" t="s">
        <v>21</v>
      </c>
      <c r="D23645" t="s">
        <v>36</v>
      </c>
      <c r="E23645">
        <v>45</v>
      </c>
      <c r="F23645">
        <v>38728</v>
      </c>
      <c r="G23645" s="1">
        <v>43730</v>
      </c>
      <c r="H23645" t="s">
        <v>47</v>
      </c>
      <c r="I23645" t="s">
        <v>48</v>
      </c>
      <c r="J23645" t="s">
        <v>49</v>
      </c>
      <c r="K23645">
        <v>1</v>
      </c>
      <c r="L23645" s="2">
        <v>2.39</v>
      </c>
      <c r="M23645" s="2">
        <v>6</v>
      </c>
      <c r="N23645" t="s">
        <v>26</v>
      </c>
      <c r="O23645">
        <v>0.1</v>
      </c>
      <c r="P23645" s="1"/>
      <c r="Q23645" s="2">
        <v>2500</v>
      </c>
      <c r="R23645" s="2">
        <v>1895.73</v>
      </c>
      <c r="S23645">
        <v>9</v>
      </c>
      <c r="T23645" t="s">
        <v>891</v>
      </c>
      <c r="U23645" s="2">
        <v>30</v>
      </c>
      <c r="V23645" s="2">
        <f>dataset_project[[#This Row],[Avg_Price]]+dataset_project[[#This Row],[Delivery_Charges]]</f>
        <v>8.39</v>
      </c>
    </row>
    <row r="23646" spans="1:22" x14ac:dyDescent="0.3">
      <c r="A23646">
        <v>23644</v>
      </c>
      <c r="B23646">
        <v>14646</v>
      </c>
      <c r="C23646" t="s">
        <v>21</v>
      </c>
      <c r="D23646" t="s">
        <v>36</v>
      </c>
      <c r="E23646">
        <v>45</v>
      </c>
      <c r="F23646">
        <v>38730</v>
      </c>
      <c r="G23646" s="1">
        <v>43730</v>
      </c>
      <c r="H23646" t="s">
        <v>69</v>
      </c>
      <c r="I23646" t="s">
        <v>70</v>
      </c>
      <c r="J23646" t="s">
        <v>49</v>
      </c>
      <c r="K23646">
        <v>5</v>
      </c>
      <c r="L23646" s="2">
        <v>1.59</v>
      </c>
      <c r="M23646" s="2">
        <v>6</v>
      </c>
      <c r="N23646" t="s">
        <v>26</v>
      </c>
      <c r="O23646">
        <v>0.1</v>
      </c>
      <c r="P23646" s="1"/>
      <c r="Q23646" s="2">
        <v>2500</v>
      </c>
      <c r="R23646" s="2">
        <v>1895.73</v>
      </c>
      <c r="S23646">
        <v>9</v>
      </c>
      <c r="T23646" t="s">
        <v>891</v>
      </c>
      <c r="U23646" s="2">
        <v>30</v>
      </c>
      <c r="V23646" s="2">
        <f>dataset_project[[#This Row],[Avg_Price]]+dataset_project[[#This Row],[Delivery_Charges]]</f>
        <v>7.59</v>
      </c>
    </row>
    <row r="23647" spans="1:22" x14ac:dyDescent="0.3">
      <c r="A23647">
        <v>23645</v>
      </c>
      <c r="B23647">
        <v>14527</v>
      </c>
      <c r="C23647" t="s">
        <v>21</v>
      </c>
      <c r="D23647" t="s">
        <v>36</v>
      </c>
      <c r="E23647">
        <v>43</v>
      </c>
      <c r="F23647">
        <v>38655</v>
      </c>
      <c r="G23647" s="1">
        <v>43729</v>
      </c>
      <c r="H23647" t="s">
        <v>57</v>
      </c>
      <c r="I23647" t="s">
        <v>58</v>
      </c>
      <c r="J23647" t="s">
        <v>49</v>
      </c>
      <c r="K23647">
        <v>24</v>
      </c>
      <c r="L23647" s="2">
        <v>2.5</v>
      </c>
      <c r="M23647" s="2">
        <v>6</v>
      </c>
      <c r="N23647" t="s">
        <v>33</v>
      </c>
      <c r="O23647">
        <v>0.1</v>
      </c>
      <c r="P23647" s="1"/>
      <c r="Q23647" s="2">
        <v>2500</v>
      </c>
      <c r="R23647" s="2">
        <v>1098.2</v>
      </c>
      <c r="S23647">
        <v>9</v>
      </c>
      <c r="T23647" t="s">
        <v>891</v>
      </c>
      <c r="U23647" s="2">
        <v>30</v>
      </c>
      <c r="V23647" s="2">
        <f>dataset_project[[#This Row],[Avg_Price]]+dataset_project[[#This Row],[Delivery_Charges]]</f>
        <v>8.5</v>
      </c>
    </row>
    <row r="23648" spans="1:22" x14ac:dyDescent="0.3">
      <c r="A23648">
        <v>23646</v>
      </c>
      <c r="B23648">
        <v>15039</v>
      </c>
      <c r="C23648" t="s">
        <v>39</v>
      </c>
      <c r="D23648" t="s">
        <v>22</v>
      </c>
      <c r="E23648">
        <v>19</v>
      </c>
      <c r="F23648">
        <v>38607</v>
      </c>
      <c r="G23648" s="1">
        <v>43729</v>
      </c>
      <c r="H23648" t="s">
        <v>57</v>
      </c>
      <c r="I23648" t="s">
        <v>58</v>
      </c>
      <c r="J23648" t="s">
        <v>49</v>
      </c>
      <c r="K23648">
        <v>20</v>
      </c>
      <c r="L23648" s="2">
        <v>2.5</v>
      </c>
      <c r="M23648" s="2">
        <v>6</v>
      </c>
      <c r="N23648" t="s">
        <v>26</v>
      </c>
      <c r="O23648">
        <v>0.1</v>
      </c>
      <c r="P23648" s="1"/>
      <c r="Q23648" s="2">
        <v>2500</v>
      </c>
      <c r="R23648" s="2">
        <v>1098.2</v>
      </c>
      <c r="S23648">
        <v>9</v>
      </c>
      <c r="T23648" t="s">
        <v>891</v>
      </c>
      <c r="U23648" s="2">
        <v>30</v>
      </c>
      <c r="V23648" s="2">
        <f>dataset_project[[#This Row],[Avg_Price]]+dataset_project[[#This Row],[Delivery_Charges]]</f>
        <v>8.5</v>
      </c>
    </row>
    <row r="23649" spans="1:22" x14ac:dyDescent="0.3">
      <c r="A23649">
        <v>23647</v>
      </c>
      <c r="B23649">
        <v>15039</v>
      </c>
      <c r="C23649" t="s">
        <v>39</v>
      </c>
      <c r="D23649" t="s">
        <v>22</v>
      </c>
      <c r="E23649">
        <v>19</v>
      </c>
      <c r="F23649">
        <v>38607</v>
      </c>
      <c r="G23649" s="1">
        <v>43729</v>
      </c>
      <c r="H23649" t="s">
        <v>53</v>
      </c>
      <c r="I23649" t="s">
        <v>54</v>
      </c>
      <c r="J23649" t="s">
        <v>49</v>
      </c>
      <c r="K23649">
        <v>20</v>
      </c>
      <c r="L23649" s="2">
        <v>1.99</v>
      </c>
      <c r="M23649" s="2">
        <v>6</v>
      </c>
      <c r="N23649" t="s">
        <v>33</v>
      </c>
      <c r="O23649">
        <v>0.1</v>
      </c>
      <c r="P23649" s="1"/>
      <c r="Q23649" s="2">
        <v>2500</v>
      </c>
      <c r="R23649" s="2">
        <v>1098.2</v>
      </c>
      <c r="S23649">
        <v>9</v>
      </c>
      <c r="T23649" t="s">
        <v>891</v>
      </c>
      <c r="U23649" s="2">
        <v>30</v>
      </c>
      <c r="V23649" s="2">
        <f>dataset_project[[#This Row],[Avg_Price]]+dataset_project[[#This Row],[Delivery_Charges]]</f>
        <v>7.99</v>
      </c>
    </row>
    <row r="23650" spans="1:22" x14ac:dyDescent="0.3">
      <c r="A23650">
        <v>23648</v>
      </c>
      <c r="B23650">
        <v>15039</v>
      </c>
      <c r="C23650" t="s">
        <v>39</v>
      </c>
      <c r="D23650" t="s">
        <v>22</v>
      </c>
      <c r="E23650">
        <v>19</v>
      </c>
      <c r="F23650">
        <v>38618</v>
      </c>
      <c r="G23650" s="1">
        <v>43729</v>
      </c>
      <c r="H23650" t="s">
        <v>100</v>
      </c>
      <c r="I23650" t="s">
        <v>101</v>
      </c>
      <c r="J23650" t="s">
        <v>49</v>
      </c>
      <c r="K23650">
        <v>2</v>
      </c>
      <c r="L23650" s="2">
        <v>2.99</v>
      </c>
      <c r="M23650" s="2">
        <v>6</v>
      </c>
      <c r="N23650" t="s">
        <v>33</v>
      </c>
      <c r="O23650">
        <v>0.1</v>
      </c>
      <c r="P23650" s="1"/>
      <c r="Q23650" s="2">
        <v>2500</v>
      </c>
      <c r="R23650" s="2">
        <v>1098.2</v>
      </c>
      <c r="S23650">
        <v>9</v>
      </c>
      <c r="T23650" t="s">
        <v>891</v>
      </c>
      <c r="U23650" s="2">
        <v>30</v>
      </c>
      <c r="V23650" s="2">
        <f>dataset_project[[#This Row],[Avg_Price]]+dataset_project[[#This Row],[Delivery_Charges]]</f>
        <v>8.99</v>
      </c>
    </row>
    <row r="23651" spans="1:22" x14ac:dyDescent="0.3">
      <c r="A23651">
        <v>23649</v>
      </c>
      <c r="B23651">
        <v>15039</v>
      </c>
      <c r="C23651" t="s">
        <v>39</v>
      </c>
      <c r="D23651" t="s">
        <v>22</v>
      </c>
      <c r="E23651">
        <v>19</v>
      </c>
      <c r="F23651">
        <v>38622</v>
      </c>
      <c r="G23651" s="1">
        <v>43729</v>
      </c>
      <c r="H23651" t="s">
        <v>73</v>
      </c>
      <c r="I23651" t="s">
        <v>74</v>
      </c>
      <c r="J23651" t="s">
        <v>49</v>
      </c>
      <c r="K23651">
        <v>6</v>
      </c>
      <c r="L23651" s="2">
        <v>2.39</v>
      </c>
      <c r="M23651" s="2">
        <v>12.48</v>
      </c>
      <c r="N23651" t="s">
        <v>26</v>
      </c>
      <c r="O23651">
        <v>0.1</v>
      </c>
      <c r="P23651" s="1"/>
      <c r="Q23651" s="2">
        <v>2500</v>
      </c>
      <c r="R23651" s="2">
        <v>1098.2</v>
      </c>
      <c r="S23651">
        <v>9</v>
      </c>
      <c r="T23651" t="s">
        <v>891</v>
      </c>
      <c r="U23651" s="2">
        <v>30</v>
      </c>
      <c r="V23651" s="2">
        <f>dataset_project[[#This Row],[Avg_Price]]+dataset_project[[#This Row],[Delivery_Charges]]</f>
        <v>14.870000000000001</v>
      </c>
    </row>
    <row r="23652" spans="1:22" x14ac:dyDescent="0.3">
      <c r="A23652">
        <v>23650</v>
      </c>
      <c r="B23652">
        <v>15039</v>
      </c>
      <c r="C23652" t="s">
        <v>39</v>
      </c>
      <c r="D23652" t="s">
        <v>22</v>
      </c>
      <c r="E23652">
        <v>19</v>
      </c>
      <c r="F23652">
        <v>38623</v>
      </c>
      <c r="G23652" s="1">
        <v>43729</v>
      </c>
      <c r="H23652" t="s">
        <v>47</v>
      </c>
      <c r="I23652" t="s">
        <v>48</v>
      </c>
      <c r="J23652" t="s">
        <v>49</v>
      </c>
      <c r="K23652">
        <v>50</v>
      </c>
      <c r="L23652" s="2">
        <v>2.39</v>
      </c>
      <c r="M23652" s="2">
        <v>26.86</v>
      </c>
      <c r="N23652" t="s">
        <v>33</v>
      </c>
      <c r="O23652">
        <v>0.1</v>
      </c>
      <c r="P23652" s="1"/>
      <c r="Q23652" s="2">
        <v>2500</v>
      </c>
      <c r="R23652" s="2">
        <v>1098.2</v>
      </c>
      <c r="S23652">
        <v>9</v>
      </c>
      <c r="T23652" t="s">
        <v>891</v>
      </c>
      <c r="U23652" s="2">
        <v>30</v>
      </c>
      <c r="V23652" s="2">
        <f>dataset_project[[#This Row],[Avg_Price]]+dataset_project[[#This Row],[Delivery_Charges]]</f>
        <v>29.25</v>
      </c>
    </row>
    <row r="23653" spans="1:22" x14ac:dyDescent="0.3">
      <c r="A23653">
        <v>23651</v>
      </c>
      <c r="B23653">
        <v>15039</v>
      </c>
      <c r="C23653" t="s">
        <v>39</v>
      </c>
      <c r="D23653" t="s">
        <v>22</v>
      </c>
      <c r="E23653">
        <v>19</v>
      </c>
      <c r="F23653">
        <v>38625</v>
      </c>
      <c r="G23653" s="1">
        <v>43729</v>
      </c>
      <c r="H23653" t="s">
        <v>100</v>
      </c>
      <c r="I23653" t="s">
        <v>101</v>
      </c>
      <c r="J23653" t="s">
        <v>49</v>
      </c>
      <c r="K23653">
        <v>10</v>
      </c>
      <c r="L23653" s="2">
        <v>2.39</v>
      </c>
      <c r="M23653" s="2">
        <v>6</v>
      </c>
      <c r="N23653" t="s">
        <v>30</v>
      </c>
      <c r="O23653">
        <v>0.1</v>
      </c>
      <c r="P23653" s="1"/>
      <c r="Q23653" s="2">
        <v>2500</v>
      </c>
      <c r="R23653" s="2">
        <v>1098.2</v>
      </c>
      <c r="S23653">
        <v>9</v>
      </c>
      <c r="T23653" t="s">
        <v>891</v>
      </c>
      <c r="U23653" s="2">
        <v>30</v>
      </c>
      <c r="V23653" s="2">
        <f>dataset_project[[#This Row],[Avg_Price]]+dataset_project[[#This Row],[Delivery_Charges]]</f>
        <v>8.39</v>
      </c>
    </row>
    <row r="23654" spans="1:22" x14ac:dyDescent="0.3">
      <c r="A23654">
        <v>23652</v>
      </c>
      <c r="B23654">
        <v>15039</v>
      </c>
      <c r="C23654" t="s">
        <v>39</v>
      </c>
      <c r="D23654" t="s">
        <v>22</v>
      </c>
      <c r="E23654">
        <v>19</v>
      </c>
      <c r="F23654">
        <v>38626</v>
      </c>
      <c r="G23654" s="1">
        <v>43729</v>
      </c>
      <c r="H23654" t="s">
        <v>100</v>
      </c>
      <c r="I23654" t="s">
        <v>101</v>
      </c>
      <c r="J23654" t="s">
        <v>49</v>
      </c>
      <c r="K23654">
        <v>10</v>
      </c>
      <c r="L23654" s="2">
        <v>2.39</v>
      </c>
      <c r="M23654" s="2">
        <v>12.99</v>
      </c>
      <c r="N23654" t="s">
        <v>26</v>
      </c>
      <c r="O23654">
        <v>0.1</v>
      </c>
      <c r="P23654" s="1"/>
      <c r="Q23654" s="2">
        <v>2500</v>
      </c>
      <c r="R23654" s="2">
        <v>1098.2</v>
      </c>
      <c r="S23654">
        <v>9</v>
      </c>
      <c r="T23654" t="s">
        <v>891</v>
      </c>
      <c r="U23654" s="2">
        <v>30</v>
      </c>
      <c r="V23654" s="2">
        <f>dataset_project[[#This Row],[Avg_Price]]+dataset_project[[#This Row],[Delivery_Charges]]</f>
        <v>15.38</v>
      </c>
    </row>
    <row r="23655" spans="1:22" x14ac:dyDescent="0.3">
      <c r="A23655">
        <v>23653</v>
      </c>
      <c r="B23655">
        <v>15039</v>
      </c>
      <c r="C23655" t="s">
        <v>39</v>
      </c>
      <c r="D23655" t="s">
        <v>22</v>
      </c>
      <c r="E23655">
        <v>19</v>
      </c>
      <c r="F23655">
        <v>38627</v>
      </c>
      <c r="G23655" s="1">
        <v>43729</v>
      </c>
      <c r="H23655" t="s">
        <v>79</v>
      </c>
      <c r="I23655" t="s">
        <v>80</v>
      </c>
      <c r="J23655" t="s">
        <v>49</v>
      </c>
      <c r="K23655">
        <v>2</v>
      </c>
      <c r="L23655" s="2">
        <v>1.59</v>
      </c>
      <c r="M23655" s="2">
        <v>6.5</v>
      </c>
      <c r="N23655" t="s">
        <v>26</v>
      </c>
      <c r="O23655">
        <v>0.1</v>
      </c>
      <c r="P23655" s="1"/>
      <c r="Q23655" s="2">
        <v>2500</v>
      </c>
      <c r="R23655" s="2">
        <v>1098.2</v>
      </c>
      <c r="S23655">
        <v>9</v>
      </c>
      <c r="T23655" t="s">
        <v>891</v>
      </c>
      <c r="U23655" s="2">
        <v>30</v>
      </c>
      <c r="V23655" s="2">
        <f>dataset_project[[#This Row],[Avg_Price]]+dataset_project[[#This Row],[Delivery_Charges]]</f>
        <v>8.09</v>
      </c>
    </row>
    <row r="23656" spans="1:22" x14ac:dyDescent="0.3">
      <c r="A23656">
        <v>23654</v>
      </c>
      <c r="B23656">
        <v>16904</v>
      </c>
      <c r="C23656" t="s">
        <v>39</v>
      </c>
      <c r="D23656" t="s">
        <v>36</v>
      </c>
      <c r="E23656">
        <v>17</v>
      </c>
      <c r="F23656">
        <v>38627</v>
      </c>
      <c r="G23656" s="1">
        <v>43729</v>
      </c>
      <c r="H23656" t="s">
        <v>69</v>
      </c>
      <c r="I23656" t="s">
        <v>70</v>
      </c>
      <c r="J23656" t="s">
        <v>49</v>
      </c>
      <c r="K23656">
        <v>4</v>
      </c>
      <c r="L23656" s="2">
        <v>1.59</v>
      </c>
      <c r="M23656" s="2">
        <v>6.5</v>
      </c>
      <c r="N23656" t="s">
        <v>33</v>
      </c>
      <c r="O23656">
        <v>0.1</v>
      </c>
      <c r="P23656" s="1"/>
      <c r="Q23656" s="2">
        <v>2500</v>
      </c>
      <c r="R23656" s="2">
        <v>1098.2</v>
      </c>
      <c r="S23656">
        <v>9</v>
      </c>
      <c r="T23656" t="s">
        <v>891</v>
      </c>
      <c r="U23656" s="2">
        <v>30</v>
      </c>
      <c r="V23656" s="2">
        <f>dataset_project[[#This Row],[Avg_Price]]+dataset_project[[#This Row],[Delivery_Charges]]</f>
        <v>8.09</v>
      </c>
    </row>
    <row r="23657" spans="1:22" x14ac:dyDescent="0.3">
      <c r="A23657">
        <v>23655</v>
      </c>
      <c r="B23657">
        <v>16904</v>
      </c>
      <c r="C23657" t="s">
        <v>39</v>
      </c>
      <c r="D23657" t="s">
        <v>36</v>
      </c>
      <c r="E23657">
        <v>17</v>
      </c>
      <c r="F23657">
        <v>38627</v>
      </c>
      <c r="G23657" s="1">
        <v>43729</v>
      </c>
      <c r="H23657" t="s">
        <v>100</v>
      </c>
      <c r="I23657" t="s">
        <v>101</v>
      </c>
      <c r="J23657" t="s">
        <v>49</v>
      </c>
      <c r="K23657">
        <v>3</v>
      </c>
      <c r="L23657" s="2">
        <v>2.39</v>
      </c>
      <c r="M23657" s="2">
        <v>6.5</v>
      </c>
      <c r="N23657" t="s">
        <v>33</v>
      </c>
      <c r="O23657">
        <v>0.1</v>
      </c>
      <c r="P23657" s="1"/>
      <c r="Q23657" s="2">
        <v>2500</v>
      </c>
      <c r="R23657" s="2">
        <v>1098.2</v>
      </c>
      <c r="S23657">
        <v>9</v>
      </c>
      <c r="T23657" t="s">
        <v>891</v>
      </c>
      <c r="U23657" s="2">
        <v>30</v>
      </c>
      <c r="V23657" s="2">
        <f>dataset_project[[#This Row],[Avg_Price]]+dataset_project[[#This Row],[Delivery_Charges]]</f>
        <v>8.89</v>
      </c>
    </row>
    <row r="23658" spans="1:22" x14ac:dyDescent="0.3">
      <c r="A23658">
        <v>23656</v>
      </c>
      <c r="B23658">
        <v>16904</v>
      </c>
      <c r="C23658" t="s">
        <v>39</v>
      </c>
      <c r="D23658" t="s">
        <v>36</v>
      </c>
      <c r="E23658">
        <v>17</v>
      </c>
      <c r="F23658">
        <v>38627</v>
      </c>
      <c r="G23658" s="1">
        <v>43729</v>
      </c>
      <c r="H23658" t="s">
        <v>61</v>
      </c>
      <c r="I23658" t="s">
        <v>62</v>
      </c>
      <c r="J23658" t="s">
        <v>49</v>
      </c>
      <c r="K23658">
        <v>3</v>
      </c>
      <c r="L23658" s="2">
        <v>2.39</v>
      </c>
      <c r="M23658" s="2">
        <v>6.5</v>
      </c>
      <c r="N23658" t="s">
        <v>30</v>
      </c>
      <c r="O23658">
        <v>0.1</v>
      </c>
      <c r="P23658" s="1"/>
      <c r="Q23658" s="2">
        <v>2500</v>
      </c>
      <c r="R23658" s="2">
        <v>1098.2</v>
      </c>
      <c r="S23658">
        <v>9</v>
      </c>
      <c r="T23658" t="s">
        <v>891</v>
      </c>
      <c r="U23658" s="2">
        <v>30</v>
      </c>
      <c r="V23658" s="2">
        <f>dataset_project[[#This Row],[Avg_Price]]+dataset_project[[#This Row],[Delivery_Charges]]</f>
        <v>8.89</v>
      </c>
    </row>
    <row r="23659" spans="1:22" x14ac:dyDescent="0.3">
      <c r="A23659">
        <v>23657</v>
      </c>
      <c r="B23659">
        <v>17722</v>
      </c>
      <c r="C23659" t="s">
        <v>39</v>
      </c>
      <c r="D23659" t="s">
        <v>22</v>
      </c>
      <c r="E23659">
        <v>12</v>
      </c>
      <c r="F23659">
        <v>38679</v>
      </c>
      <c r="G23659" s="1">
        <v>43729</v>
      </c>
      <c r="H23659" t="s">
        <v>47</v>
      </c>
      <c r="I23659" t="s">
        <v>48</v>
      </c>
      <c r="J23659" t="s">
        <v>49</v>
      </c>
      <c r="K23659">
        <v>1</v>
      </c>
      <c r="L23659" s="2">
        <v>2.99</v>
      </c>
      <c r="M23659" s="2">
        <v>6</v>
      </c>
      <c r="N23659" t="s">
        <v>26</v>
      </c>
      <c r="O23659">
        <v>0.1</v>
      </c>
      <c r="P23659" s="1"/>
      <c r="Q23659" s="2">
        <v>2500</v>
      </c>
      <c r="R23659" s="2">
        <v>1098.2</v>
      </c>
      <c r="S23659">
        <v>9</v>
      </c>
      <c r="T23659" t="s">
        <v>891</v>
      </c>
      <c r="U23659" s="2">
        <v>30</v>
      </c>
      <c r="V23659" s="2">
        <f>dataset_project[[#This Row],[Avg_Price]]+dataset_project[[#This Row],[Delivery_Charges]]</f>
        <v>8.99</v>
      </c>
    </row>
    <row r="23660" spans="1:22" x14ac:dyDescent="0.3">
      <c r="A23660">
        <v>23658</v>
      </c>
      <c r="B23660">
        <v>17231</v>
      </c>
      <c r="C23660" t="s">
        <v>39</v>
      </c>
      <c r="D23660" t="s">
        <v>36</v>
      </c>
      <c r="E23660">
        <v>5</v>
      </c>
      <c r="F23660">
        <v>38991</v>
      </c>
      <c r="G23660" s="1">
        <v>43734</v>
      </c>
      <c r="H23660" t="s">
        <v>112</v>
      </c>
      <c r="I23660" t="s">
        <v>113</v>
      </c>
      <c r="J23660" t="s">
        <v>49</v>
      </c>
      <c r="K23660">
        <v>1</v>
      </c>
      <c r="L23660" s="2">
        <v>1.5</v>
      </c>
      <c r="M23660" s="2">
        <v>6</v>
      </c>
      <c r="N23660" t="s">
        <v>33</v>
      </c>
      <c r="O23660">
        <v>0.1</v>
      </c>
      <c r="P23660" s="1"/>
      <c r="Q23660" s="2">
        <v>3000</v>
      </c>
      <c r="R23660" s="2">
        <v>767.58</v>
      </c>
      <c r="S23660">
        <v>9</v>
      </c>
      <c r="T23660" t="s">
        <v>891</v>
      </c>
      <c r="U23660" s="2">
        <v>30</v>
      </c>
      <c r="V23660" s="2">
        <f>dataset_project[[#This Row],[Avg_Price]]+dataset_project[[#This Row],[Delivery_Charges]]</f>
        <v>7.5</v>
      </c>
    </row>
    <row r="23661" spans="1:22" x14ac:dyDescent="0.3">
      <c r="A23661">
        <v>23659</v>
      </c>
      <c r="B23661">
        <v>17231</v>
      </c>
      <c r="C23661" t="s">
        <v>39</v>
      </c>
      <c r="D23661" t="s">
        <v>36</v>
      </c>
      <c r="E23661">
        <v>5</v>
      </c>
      <c r="F23661">
        <v>38991</v>
      </c>
      <c r="G23661" s="1">
        <v>43734</v>
      </c>
      <c r="H23661" t="s">
        <v>47</v>
      </c>
      <c r="I23661" t="s">
        <v>48</v>
      </c>
      <c r="J23661" t="s">
        <v>49</v>
      </c>
      <c r="K23661">
        <v>1</v>
      </c>
      <c r="L23661" s="2">
        <v>2.99</v>
      </c>
      <c r="M23661" s="2">
        <v>6</v>
      </c>
      <c r="N23661" t="s">
        <v>33</v>
      </c>
      <c r="O23661">
        <v>0.1</v>
      </c>
      <c r="P23661" s="1"/>
      <c r="Q23661" s="2">
        <v>3000</v>
      </c>
      <c r="R23661" s="2">
        <v>767.58</v>
      </c>
      <c r="S23661">
        <v>9</v>
      </c>
      <c r="T23661" t="s">
        <v>891</v>
      </c>
      <c r="U23661" s="2">
        <v>30</v>
      </c>
      <c r="V23661" s="2">
        <f>dataset_project[[#This Row],[Avg_Price]]+dataset_project[[#This Row],[Delivery_Charges]]</f>
        <v>8.99</v>
      </c>
    </row>
    <row r="23662" spans="1:22" x14ac:dyDescent="0.3">
      <c r="A23662">
        <v>23660</v>
      </c>
      <c r="B23662">
        <v>17231</v>
      </c>
      <c r="C23662" t="s">
        <v>39</v>
      </c>
      <c r="D23662" t="s">
        <v>36</v>
      </c>
      <c r="E23662">
        <v>5</v>
      </c>
      <c r="F23662">
        <v>38991</v>
      </c>
      <c r="G23662" s="1">
        <v>43734</v>
      </c>
      <c r="H23662" t="s">
        <v>73</v>
      </c>
      <c r="I23662" t="s">
        <v>74</v>
      </c>
      <c r="J23662" t="s">
        <v>49</v>
      </c>
      <c r="K23662">
        <v>1</v>
      </c>
      <c r="L23662" s="2">
        <v>2.99</v>
      </c>
      <c r="M23662" s="2">
        <v>6</v>
      </c>
      <c r="N23662" t="s">
        <v>26</v>
      </c>
      <c r="O23662">
        <v>0.1</v>
      </c>
      <c r="P23662" s="1"/>
      <c r="Q23662" s="2">
        <v>3000</v>
      </c>
      <c r="R23662" s="2">
        <v>767.58</v>
      </c>
      <c r="S23662">
        <v>9</v>
      </c>
      <c r="T23662" t="s">
        <v>891</v>
      </c>
      <c r="U23662" s="2">
        <v>30</v>
      </c>
      <c r="V23662" s="2">
        <f>dataset_project[[#This Row],[Avg_Price]]+dataset_project[[#This Row],[Delivery_Charges]]</f>
        <v>8.99</v>
      </c>
    </row>
    <row r="23663" spans="1:22" x14ac:dyDescent="0.3">
      <c r="A23663">
        <v>23661</v>
      </c>
      <c r="B23663">
        <v>17231</v>
      </c>
      <c r="C23663" t="s">
        <v>39</v>
      </c>
      <c r="D23663" t="s">
        <v>36</v>
      </c>
      <c r="E23663">
        <v>5</v>
      </c>
      <c r="F23663">
        <v>38991</v>
      </c>
      <c r="G23663" s="1">
        <v>43734</v>
      </c>
      <c r="H23663" t="s">
        <v>104</v>
      </c>
      <c r="I23663" t="s">
        <v>105</v>
      </c>
      <c r="J23663" t="s">
        <v>49</v>
      </c>
      <c r="K23663">
        <v>1</v>
      </c>
      <c r="L23663" s="2">
        <v>5.5</v>
      </c>
      <c r="M23663" s="2">
        <v>6</v>
      </c>
      <c r="N23663" t="s">
        <v>33</v>
      </c>
      <c r="O23663">
        <v>0.1</v>
      </c>
      <c r="P23663" s="1"/>
      <c r="Q23663" s="2">
        <v>3000</v>
      </c>
      <c r="R23663" s="2">
        <v>767.58</v>
      </c>
      <c r="S23663">
        <v>9</v>
      </c>
      <c r="T23663" t="s">
        <v>891</v>
      </c>
      <c r="U23663" s="2">
        <v>30</v>
      </c>
      <c r="V23663" s="2">
        <f>dataset_project[[#This Row],[Avg_Price]]+dataset_project[[#This Row],[Delivery_Charges]]</f>
        <v>11.5</v>
      </c>
    </row>
    <row r="23664" spans="1:22" x14ac:dyDescent="0.3">
      <c r="A23664">
        <v>23662</v>
      </c>
      <c r="B23664">
        <v>17231</v>
      </c>
      <c r="C23664" t="s">
        <v>39</v>
      </c>
      <c r="D23664" t="s">
        <v>36</v>
      </c>
      <c r="E23664">
        <v>5</v>
      </c>
      <c r="F23664">
        <v>38991</v>
      </c>
      <c r="G23664" s="1">
        <v>43734</v>
      </c>
      <c r="H23664" t="s">
        <v>53</v>
      </c>
      <c r="I23664" t="s">
        <v>54</v>
      </c>
      <c r="J23664" t="s">
        <v>49</v>
      </c>
      <c r="K23664">
        <v>1</v>
      </c>
      <c r="L23664" s="2">
        <v>1.99</v>
      </c>
      <c r="M23664" s="2">
        <v>6</v>
      </c>
      <c r="N23664" t="s">
        <v>33</v>
      </c>
      <c r="O23664">
        <v>0.1</v>
      </c>
      <c r="P23664" s="1"/>
      <c r="Q23664" s="2">
        <v>3000</v>
      </c>
      <c r="R23664" s="2">
        <v>767.58</v>
      </c>
      <c r="S23664">
        <v>9</v>
      </c>
      <c r="T23664" t="s">
        <v>891</v>
      </c>
      <c r="U23664" s="2">
        <v>30</v>
      </c>
      <c r="V23664" s="2">
        <f>dataset_project[[#This Row],[Avg_Price]]+dataset_project[[#This Row],[Delivery_Charges]]</f>
        <v>7.99</v>
      </c>
    </row>
    <row r="23665" spans="1:22" x14ac:dyDescent="0.3">
      <c r="A23665">
        <v>23663</v>
      </c>
      <c r="B23665">
        <v>17231</v>
      </c>
      <c r="C23665" t="s">
        <v>39</v>
      </c>
      <c r="D23665" t="s">
        <v>36</v>
      </c>
      <c r="E23665">
        <v>5</v>
      </c>
      <c r="F23665">
        <v>38991</v>
      </c>
      <c r="G23665" s="1">
        <v>43734</v>
      </c>
      <c r="H23665" t="s">
        <v>85</v>
      </c>
      <c r="I23665" t="s">
        <v>86</v>
      </c>
      <c r="J23665" t="s">
        <v>49</v>
      </c>
      <c r="K23665">
        <v>1</v>
      </c>
      <c r="L23665" s="2">
        <v>5.99</v>
      </c>
      <c r="M23665" s="2">
        <v>6</v>
      </c>
      <c r="N23665" t="s">
        <v>30</v>
      </c>
      <c r="O23665">
        <v>0.1</v>
      </c>
      <c r="P23665" s="1"/>
      <c r="Q23665" s="2">
        <v>3000</v>
      </c>
      <c r="R23665" s="2">
        <v>767.58</v>
      </c>
      <c r="S23665">
        <v>9</v>
      </c>
      <c r="T23665" t="s">
        <v>891</v>
      </c>
      <c r="U23665" s="2">
        <v>30</v>
      </c>
      <c r="V23665" s="2">
        <f>dataset_project[[#This Row],[Avg_Price]]+dataset_project[[#This Row],[Delivery_Charges]]</f>
        <v>11.99</v>
      </c>
    </row>
    <row r="23666" spans="1:22" x14ac:dyDescent="0.3">
      <c r="A23666">
        <v>23664</v>
      </c>
      <c r="B23666">
        <v>17811</v>
      </c>
      <c r="C23666" t="s">
        <v>21</v>
      </c>
      <c r="D23666" t="s">
        <v>36</v>
      </c>
      <c r="E23666">
        <v>35</v>
      </c>
      <c r="F23666">
        <v>39103</v>
      </c>
      <c r="G23666" s="1">
        <v>43734</v>
      </c>
      <c r="H23666" t="s">
        <v>112</v>
      </c>
      <c r="I23666" t="s">
        <v>113</v>
      </c>
      <c r="J23666" t="s">
        <v>49</v>
      </c>
      <c r="K23666">
        <v>1</v>
      </c>
      <c r="L23666" s="2">
        <v>1.2</v>
      </c>
      <c r="M23666" s="2">
        <v>6</v>
      </c>
      <c r="N23666" t="s">
        <v>33</v>
      </c>
      <c r="O23666">
        <v>0.1</v>
      </c>
      <c r="P23666" s="1"/>
      <c r="Q23666" s="2">
        <v>3000</v>
      </c>
      <c r="R23666" s="2">
        <v>767.58</v>
      </c>
      <c r="S23666">
        <v>9</v>
      </c>
      <c r="T23666" t="s">
        <v>891</v>
      </c>
      <c r="U23666" s="2">
        <v>30</v>
      </c>
      <c r="V23666" s="2">
        <f>dataset_project[[#This Row],[Avg_Price]]+dataset_project[[#This Row],[Delivery_Charges]]</f>
        <v>7.2</v>
      </c>
    </row>
    <row r="23667" spans="1:22" x14ac:dyDescent="0.3">
      <c r="A23667">
        <v>23665</v>
      </c>
      <c r="B23667">
        <v>17811</v>
      </c>
      <c r="C23667" t="s">
        <v>21</v>
      </c>
      <c r="D23667" t="s">
        <v>36</v>
      </c>
      <c r="E23667">
        <v>35</v>
      </c>
      <c r="F23667">
        <v>39103</v>
      </c>
      <c r="G23667" s="1">
        <v>43734</v>
      </c>
      <c r="H23667" t="s">
        <v>47</v>
      </c>
      <c r="I23667" t="s">
        <v>48</v>
      </c>
      <c r="J23667" t="s">
        <v>49</v>
      </c>
      <c r="K23667">
        <v>1</v>
      </c>
      <c r="L23667" s="2">
        <v>2.39</v>
      </c>
      <c r="M23667" s="2">
        <v>6</v>
      </c>
      <c r="N23667" t="s">
        <v>26</v>
      </c>
      <c r="O23667">
        <v>0.1</v>
      </c>
      <c r="P23667" s="1"/>
      <c r="Q23667" s="2">
        <v>3000</v>
      </c>
      <c r="R23667" s="2">
        <v>767.58</v>
      </c>
      <c r="S23667">
        <v>9</v>
      </c>
      <c r="T23667" t="s">
        <v>891</v>
      </c>
      <c r="U23667" s="2">
        <v>30</v>
      </c>
      <c r="V23667" s="2">
        <f>dataset_project[[#This Row],[Avg_Price]]+dataset_project[[#This Row],[Delivery_Charges]]</f>
        <v>8.39</v>
      </c>
    </row>
    <row r="23668" spans="1:22" x14ac:dyDescent="0.3">
      <c r="A23668">
        <v>23666</v>
      </c>
      <c r="B23668">
        <v>17811</v>
      </c>
      <c r="C23668" t="s">
        <v>21</v>
      </c>
      <c r="D23668" t="s">
        <v>36</v>
      </c>
      <c r="E23668">
        <v>35</v>
      </c>
      <c r="F23668">
        <v>39103</v>
      </c>
      <c r="G23668" s="1">
        <v>43734</v>
      </c>
      <c r="H23668" t="s">
        <v>73</v>
      </c>
      <c r="I23668" t="s">
        <v>74</v>
      </c>
      <c r="J23668" t="s">
        <v>49</v>
      </c>
      <c r="K23668">
        <v>1</v>
      </c>
      <c r="L23668" s="2">
        <v>2.39</v>
      </c>
      <c r="M23668" s="2">
        <v>6</v>
      </c>
      <c r="N23668" t="s">
        <v>26</v>
      </c>
      <c r="O23668">
        <v>0.1</v>
      </c>
      <c r="P23668" s="1"/>
      <c r="Q23668" s="2">
        <v>3000</v>
      </c>
      <c r="R23668" s="2">
        <v>767.58</v>
      </c>
      <c r="S23668">
        <v>9</v>
      </c>
      <c r="T23668" t="s">
        <v>891</v>
      </c>
      <c r="U23668" s="2">
        <v>30</v>
      </c>
      <c r="V23668" s="2">
        <f>dataset_project[[#This Row],[Avg_Price]]+dataset_project[[#This Row],[Delivery_Charges]]</f>
        <v>8.39</v>
      </c>
    </row>
    <row r="23669" spans="1:22" x14ac:dyDescent="0.3">
      <c r="A23669">
        <v>23667</v>
      </c>
      <c r="B23669">
        <v>14572</v>
      </c>
      <c r="C23669" t="s">
        <v>39</v>
      </c>
      <c r="D23669" t="s">
        <v>36</v>
      </c>
      <c r="E23669">
        <v>43</v>
      </c>
      <c r="F23669">
        <v>38991</v>
      </c>
      <c r="G23669" s="1">
        <v>43734</v>
      </c>
      <c r="H23669" t="s">
        <v>67</v>
      </c>
      <c r="I23669" t="s">
        <v>68</v>
      </c>
      <c r="J23669" t="s">
        <v>49</v>
      </c>
      <c r="K23669">
        <v>1</v>
      </c>
      <c r="L23669" s="2">
        <v>1.99</v>
      </c>
      <c r="M23669" s="2">
        <v>6</v>
      </c>
      <c r="N23669" t="s">
        <v>26</v>
      </c>
      <c r="O23669">
        <v>0.1</v>
      </c>
      <c r="P23669" s="1"/>
      <c r="Q23669" s="2">
        <v>3000</v>
      </c>
      <c r="R23669" s="2">
        <v>767.58</v>
      </c>
      <c r="S23669">
        <v>9</v>
      </c>
      <c r="T23669" t="s">
        <v>891</v>
      </c>
      <c r="U23669" s="2">
        <v>30</v>
      </c>
      <c r="V23669" s="2">
        <f>dataset_project[[#This Row],[Avg_Price]]+dataset_project[[#This Row],[Delivery_Charges]]</f>
        <v>7.99</v>
      </c>
    </row>
    <row r="23670" spans="1:22" x14ac:dyDescent="0.3">
      <c r="A23670">
        <v>23668</v>
      </c>
      <c r="B23670">
        <v>14572</v>
      </c>
      <c r="C23670" t="s">
        <v>39</v>
      </c>
      <c r="D23670" t="s">
        <v>36</v>
      </c>
      <c r="E23670">
        <v>43</v>
      </c>
      <c r="F23670">
        <v>39004</v>
      </c>
      <c r="G23670" s="1">
        <v>43734</v>
      </c>
      <c r="H23670" t="s">
        <v>47</v>
      </c>
      <c r="I23670" t="s">
        <v>48</v>
      </c>
      <c r="J23670" t="s">
        <v>49</v>
      </c>
      <c r="K23670">
        <v>5</v>
      </c>
      <c r="L23670" s="2">
        <v>2.99</v>
      </c>
      <c r="M23670" s="2">
        <v>6</v>
      </c>
      <c r="N23670" t="s">
        <v>33</v>
      </c>
      <c r="O23670">
        <v>0.1</v>
      </c>
      <c r="P23670" s="1"/>
      <c r="Q23670" s="2">
        <v>3000</v>
      </c>
      <c r="R23670" s="2">
        <v>767.58</v>
      </c>
      <c r="S23670">
        <v>9</v>
      </c>
      <c r="T23670" t="s">
        <v>891</v>
      </c>
      <c r="U23670" s="2">
        <v>30</v>
      </c>
      <c r="V23670" s="2">
        <f>dataset_project[[#This Row],[Avg_Price]]+dataset_project[[#This Row],[Delivery_Charges]]</f>
        <v>8.99</v>
      </c>
    </row>
    <row r="23671" spans="1:22" x14ac:dyDescent="0.3">
      <c r="A23671">
        <v>23669</v>
      </c>
      <c r="B23671">
        <v>13502</v>
      </c>
      <c r="C23671" t="s">
        <v>39</v>
      </c>
      <c r="D23671" t="s">
        <v>36</v>
      </c>
      <c r="E23671">
        <v>32</v>
      </c>
      <c r="F23671">
        <v>39040</v>
      </c>
      <c r="G23671" s="1">
        <v>43734</v>
      </c>
      <c r="H23671" t="s">
        <v>57</v>
      </c>
      <c r="I23671" t="s">
        <v>58</v>
      </c>
      <c r="J23671" t="s">
        <v>49</v>
      </c>
      <c r="K23671">
        <v>10</v>
      </c>
      <c r="L23671" s="2">
        <v>2.5</v>
      </c>
      <c r="M23671" s="2">
        <v>6</v>
      </c>
      <c r="N23671" t="s">
        <v>33</v>
      </c>
      <c r="O23671">
        <v>0.1</v>
      </c>
      <c r="P23671" s="1"/>
      <c r="Q23671" s="2">
        <v>3000</v>
      </c>
      <c r="R23671" s="2">
        <v>767.58</v>
      </c>
      <c r="S23671">
        <v>9</v>
      </c>
      <c r="T23671" t="s">
        <v>891</v>
      </c>
      <c r="U23671" s="2">
        <v>30</v>
      </c>
      <c r="V23671" s="2">
        <f>dataset_project[[#This Row],[Avg_Price]]+dataset_project[[#This Row],[Delivery_Charges]]</f>
        <v>8.5</v>
      </c>
    </row>
    <row r="23672" spans="1:22" x14ac:dyDescent="0.3">
      <c r="A23672">
        <v>23670</v>
      </c>
      <c r="B23672">
        <v>14784</v>
      </c>
      <c r="C23672" t="s">
        <v>39</v>
      </c>
      <c r="D23672" t="s">
        <v>41</v>
      </c>
      <c r="E23672">
        <v>25</v>
      </c>
      <c r="F23672">
        <v>39040</v>
      </c>
      <c r="G23672" s="1">
        <v>43734</v>
      </c>
      <c r="H23672" t="s">
        <v>100</v>
      </c>
      <c r="I23672" t="s">
        <v>101</v>
      </c>
      <c r="J23672" t="s">
        <v>49</v>
      </c>
      <c r="K23672">
        <v>5</v>
      </c>
      <c r="L23672" s="2">
        <v>2.99</v>
      </c>
      <c r="M23672" s="2">
        <v>6</v>
      </c>
      <c r="N23672" t="s">
        <v>26</v>
      </c>
      <c r="O23672">
        <v>0.1</v>
      </c>
      <c r="P23672" s="1"/>
      <c r="Q23672" s="2">
        <v>3000</v>
      </c>
      <c r="R23672" s="2">
        <v>767.58</v>
      </c>
      <c r="S23672">
        <v>9</v>
      </c>
      <c r="T23672" t="s">
        <v>891</v>
      </c>
      <c r="U23672" s="2">
        <v>30</v>
      </c>
      <c r="V23672" s="2">
        <f>dataset_project[[#This Row],[Avg_Price]]+dataset_project[[#This Row],[Delivery_Charges]]</f>
        <v>8.99</v>
      </c>
    </row>
    <row r="23673" spans="1:22" x14ac:dyDescent="0.3">
      <c r="A23673">
        <v>23671</v>
      </c>
      <c r="B23673">
        <v>14784</v>
      </c>
      <c r="C23673" t="s">
        <v>39</v>
      </c>
      <c r="D23673" t="s">
        <v>41</v>
      </c>
      <c r="E23673">
        <v>25</v>
      </c>
      <c r="F23673">
        <v>39040</v>
      </c>
      <c r="G23673" s="1">
        <v>43734</v>
      </c>
      <c r="H23673" t="s">
        <v>85</v>
      </c>
      <c r="I23673" t="s">
        <v>86</v>
      </c>
      <c r="J23673" t="s">
        <v>49</v>
      </c>
      <c r="K23673">
        <v>5</v>
      </c>
      <c r="L23673" s="2">
        <v>5.99</v>
      </c>
      <c r="M23673" s="2">
        <v>6</v>
      </c>
      <c r="N23673" t="s">
        <v>26</v>
      </c>
      <c r="O23673">
        <v>0.1</v>
      </c>
      <c r="P23673" s="1"/>
      <c r="Q23673" s="2">
        <v>3000</v>
      </c>
      <c r="R23673" s="2">
        <v>767.58</v>
      </c>
      <c r="S23673">
        <v>9</v>
      </c>
      <c r="T23673" t="s">
        <v>891</v>
      </c>
      <c r="U23673" s="2">
        <v>30</v>
      </c>
      <c r="V23673" s="2">
        <f>dataset_project[[#This Row],[Avg_Price]]+dataset_project[[#This Row],[Delivery_Charges]]</f>
        <v>11.99</v>
      </c>
    </row>
    <row r="23674" spans="1:22" x14ac:dyDescent="0.3">
      <c r="A23674">
        <v>23672</v>
      </c>
      <c r="B23674">
        <v>12637</v>
      </c>
      <c r="C23674" t="s">
        <v>39</v>
      </c>
      <c r="D23674" t="s">
        <v>36</v>
      </c>
      <c r="E23674">
        <v>13</v>
      </c>
      <c r="F23674">
        <v>39080</v>
      </c>
      <c r="G23674" s="1">
        <v>43734</v>
      </c>
      <c r="H23674" t="s">
        <v>53</v>
      </c>
      <c r="I23674" t="s">
        <v>54</v>
      </c>
      <c r="J23674" t="s">
        <v>49</v>
      </c>
      <c r="K23674">
        <v>2</v>
      </c>
      <c r="L23674" s="2">
        <v>1.99</v>
      </c>
      <c r="M23674" s="2">
        <v>6</v>
      </c>
      <c r="N23674" t="s">
        <v>26</v>
      </c>
      <c r="O23674">
        <v>0.1</v>
      </c>
      <c r="P23674" s="1"/>
      <c r="Q23674" s="2">
        <v>3000</v>
      </c>
      <c r="R23674" s="2">
        <v>767.58</v>
      </c>
      <c r="S23674">
        <v>9</v>
      </c>
      <c r="T23674" t="s">
        <v>891</v>
      </c>
      <c r="U23674" s="2">
        <v>30</v>
      </c>
      <c r="V23674" s="2">
        <f>dataset_project[[#This Row],[Avg_Price]]+dataset_project[[#This Row],[Delivery_Charges]]</f>
        <v>7.99</v>
      </c>
    </row>
    <row r="23675" spans="1:22" x14ac:dyDescent="0.3">
      <c r="A23675">
        <v>23673</v>
      </c>
      <c r="B23675">
        <v>12637</v>
      </c>
      <c r="C23675" t="s">
        <v>39</v>
      </c>
      <c r="D23675" t="s">
        <v>36</v>
      </c>
      <c r="E23675">
        <v>13</v>
      </c>
      <c r="F23675">
        <v>39080</v>
      </c>
      <c r="G23675" s="1">
        <v>43734</v>
      </c>
      <c r="H23675" t="s">
        <v>85</v>
      </c>
      <c r="I23675" t="s">
        <v>86</v>
      </c>
      <c r="J23675" t="s">
        <v>49</v>
      </c>
      <c r="K23675">
        <v>2</v>
      </c>
      <c r="L23675" s="2">
        <v>5.99</v>
      </c>
      <c r="M23675" s="2">
        <v>6</v>
      </c>
      <c r="N23675" t="s">
        <v>26</v>
      </c>
      <c r="O23675">
        <v>0.1</v>
      </c>
      <c r="P23675" s="1"/>
      <c r="Q23675" s="2">
        <v>3000</v>
      </c>
      <c r="R23675" s="2">
        <v>767.58</v>
      </c>
      <c r="S23675">
        <v>9</v>
      </c>
      <c r="T23675" t="s">
        <v>891</v>
      </c>
      <c r="U23675" s="2">
        <v>30</v>
      </c>
      <c r="V23675" s="2">
        <f>dataset_project[[#This Row],[Avg_Price]]+dataset_project[[#This Row],[Delivery_Charges]]</f>
        <v>11.99</v>
      </c>
    </row>
    <row r="23676" spans="1:22" x14ac:dyDescent="0.3">
      <c r="A23676">
        <v>23674</v>
      </c>
      <c r="B23676">
        <v>12637</v>
      </c>
      <c r="C23676" t="s">
        <v>39</v>
      </c>
      <c r="D23676" t="s">
        <v>36</v>
      </c>
      <c r="E23676">
        <v>13</v>
      </c>
      <c r="F23676">
        <v>39080</v>
      </c>
      <c r="G23676" s="1">
        <v>43734</v>
      </c>
      <c r="H23676" t="s">
        <v>55</v>
      </c>
      <c r="I23676" t="s">
        <v>56</v>
      </c>
      <c r="J23676" t="s">
        <v>49</v>
      </c>
      <c r="K23676">
        <v>2</v>
      </c>
      <c r="L23676" s="2">
        <v>1.99</v>
      </c>
      <c r="M23676" s="2">
        <v>6</v>
      </c>
      <c r="N23676" t="s">
        <v>33</v>
      </c>
      <c r="O23676">
        <v>0.1</v>
      </c>
      <c r="P23676" s="1"/>
      <c r="Q23676" s="2">
        <v>3000</v>
      </c>
      <c r="R23676" s="2">
        <v>767.58</v>
      </c>
      <c r="S23676">
        <v>9</v>
      </c>
      <c r="T23676" t="s">
        <v>891</v>
      </c>
      <c r="U23676" s="2">
        <v>30</v>
      </c>
      <c r="V23676" s="2">
        <f>dataset_project[[#This Row],[Avg_Price]]+dataset_project[[#This Row],[Delivery_Charges]]</f>
        <v>7.99</v>
      </c>
    </row>
    <row r="23677" spans="1:22" x14ac:dyDescent="0.3">
      <c r="A23677">
        <v>23675</v>
      </c>
      <c r="B23677">
        <v>12637</v>
      </c>
      <c r="C23677" t="s">
        <v>39</v>
      </c>
      <c r="D23677" t="s">
        <v>36</v>
      </c>
      <c r="E23677">
        <v>13</v>
      </c>
      <c r="F23677">
        <v>39083</v>
      </c>
      <c r="G23677" s="1">
        <v>43734</v>
      </c>
      <c r="H23677" t="s">
        <v>73</v>
      </c>
      <c r="I23677" t="s">
        <v>74</v>
      </c>
      <c r="J23677" t="s">
        <v>49</v>
      </c>
      <c r="K23677">
        <v>1</v>
      </c>
      <c r="L23677" s="2">
        <v>2.99</v>
      </c>
      <c r="M23677" s="2">
        <v>6</v>
      </c>
      <c r="N23677" t="s">
        <v>33</v>
      </c>
      <c r="O23677">
        <v>0.1</v>
      </c>
      <c r="P23677" s="1"/>
      <c r="Q23677" s="2">
        <v>3000</v>
      </c>
      <c r="R23677" s="2">
        <v>767.58</v>
      </c>
      <c r="S23677">
        <v>9</v>
      </c>
      <c r="T23677" t="s">
        <v>891</v>
      </c>
      <c r="U23677" s="2">
        <v>30</v>
      </c>
      <c r="V23677" s="2">
        <f>dataset_project[[#This Row],[Avg_Price]]+dataset_project[[#This Row],[Delivery_Charges]]</f>
        <v>8.99</v>
      </c>
    </row>
    <row r="23678" spans="1:22" x14ac:dyDescent="0.3">
      <c r="A23678">
        <v>23676</v>
      </c>
      <c r="B23678">
        <v>12637</v>
      </c>
      <c r="C23678" t="s">
        <v>39</v>
      </c>
      <c r="D23678" t="s">
        <v>36</v>
      </c>
      <c r="E23678">
        <v>13</v>
      </c>
      <c r="F23678">
        <v>39083</v>
      </c>
      <c r="G23678" s="1">
        <v>43734</v>
      </c>
      <c r="H23678" t="s">
        <v>100</v>
      </c>
      <c r="I23678" t="s">
        <v>101</v>
      </c>
      <c r="J23678" t="s">
        <v>49</v>
      </c>
      <c r="K23678">
        <v>2</v>
      </c>
      <c r="L23678" s="2">
        <v>2.99</v>
      </c>
      <c r="M23678" s="2">
        <v>6</v>
      </c>
      <c r="N23678" t="s">
        <v>30</v>
      </c>
      <c r="O23678">
        <v>0.1</v>
      </c>
      <c r="P23678" s="1"/>
      <c r="Q23678" s="2">
        <v>3000</v>
      </c>
      <c r="R23678" s="2">
        <v>767.58</v>
      </c>
      <c r="S23678">
        <v>9</v>
      </c>
      <c r="T23678" t="s">
        <v>891</v>
      </c>
      <c r="U23678" s="2">
        <v>30</v>
      </c>
      <c r="V23678" s="2">
        <f>dataset_project[[#This Row],[Avg_Price]]+dataset_project[[#This Row],[Delivery_Charges]]</f>
        <v>8.99</v>
      </c>
    </row>
    <row r="23679" spans="1:22" x14ac:dyDescent="0.3">
      <c r="A23679">
        <v>23677</v>
      </c>
      <c r="B23679">
        <v>12637</v>
      </c>
      <c r="C23679" t="s">
        <v>39</v>
      </c>
      <c r="D23679" t="s">
        <v>36</v>
      </c>
      <c r="E23679">
        <v>13</v>
      </c>
      <c r="F23679">
        <v>39083</v>
      </c>
      <c r="G23679" s="1">
        <v>43734</v>
      </c>
      <c r="H23679" t="s">
        <v>104</v>
      </c>
      <c r="I23679" t="s">
        <v>105</v>
      </c>
      <c r="J23679" t="s">
        <v>49</v>
      </c>
      <c r="K23679">
        <v>1</v>
      </c>
      <c r="L23679" s="2">
        <v>5.5</v>
      </c>
      <c r="M23679" s="2">
        <v>6</v>
      </c>
      <c r="N23679" t="s">
        <v>30</v>
      </c>
      <c r="O23679">
        <v>0.1</v>
      </c>
      <c r="P23679" s="1"/>
      <c r="Q23679" s="2">
        <v>3000</v>
      </c>
      <c r="R23679" s="2">
        <v>767.58</v>
      </c>
      <c r="S23679">
        <v>9</v>
      </c>
      <c r="T23679" t="s">
        <v>891</v>
      </c>
      <c r="U23679" s="2">
        <v>30</v>
      </c>
      <c r="V23679" s="2">
        <f>dataset_project[[#This Row],[Avg_Price]]+dataset_project[[#This Row],[Delivery_Charges]]</f>
        <v>11.5</v>
      </c>
    </row>
    <row r="23680" spans="1:22" x14ac:dyDescent="0.3">
      <c r="A23680">
        <v>23678</v>
      </c>
      <c r="B23680">
        <v>12637</v>
      </c>
      <c r="C23680" t="s">
        <v>39</v>
      </c>
      <c r="D23680" t="s">
        <v>36</v>
      </c>
      <c r="E23680">
        <v>13</v>
      </c>
      <c r="F23680">
        <v>39103</v>
      </c>
      <c r="G23680" s="1">
        <v>43734</v>
      </c>
      <c r="H23680" t="s">
        <v>79</v>
      </c>
      <c r="I23680" t="s">
        <v>80</v>
      </c>
      <c r="J23680" t="s">
        <v>49</v>
      </c>
      <c r="K23680">
        <v>1</v>
      </c>
      <c r="L23680" s="2">
        <v>1.59</v>
      </c>
      <c r="M23680" s="2">
        <v>6</v>
      </c>
      <c r="N23680" t="s">
        <v>30</v>
      </c>
      <c r="O23680">
        <v>0.1</v>
      </c>
      <c r="P23680" s="1"/>
      <c r="Q23680" s="2">
        <v>3000</v>
      </c>
      <c r="R23680" s="2">
        <v>767.58</v>
      </c>
      <c r="S23680">
        <v>9</v>
      </c>
      <c r="T23680" t="s">
        <v>891</v>
      </c>
      <c r="U23680" s="2">
        <v>30</v>
      </c>
      <c r="V23680" s="2">
        <f>dataset_project[[#This Row],[Avg_Price]]+dataset_project[[#This Row],[Delivery_Charges]]</f>
        <v>7.59</v>
      </c>
    </row>
    <row r="23681" spans="1:22" x14ac:dyDescent="0.3">
      <c r="A23681">
        <v>23679</v>
      </c>
      <c r="B23681">
        <v>12637</v>
      </c>
      <c r="C23681" t="s">
        <v>39</v>
      </c>
      <c r="D23681" t="s">
        <v>36</v>
      </c>
      <c r="E23681">
        <v>13</v>
      </c>
      <c r="F23681">
        <v>39103</v>
      </c>
      <c r="G23681" s="1">
        <v>43734</v>
      </c>
      <c r="H23681" t="s">
        <v>65</v>
      </c>
      <c r="I23681" t="s">
        <v>66</v>
      </c>
      <c r="J23681" t="s">
        <v>49</v>
      </c>
      <c r="K23681">
        <v>1</v>
      </c>
      <c r="L23681" s="2">
        <v>2.39</v>
      </c>
      <c r="M23681" s="2">
        <v>6</v>
      </c>
      <c r="N23681" t="s">
        <v>33</v>
      </c>
      <c r="O23681">
        <v>0.1</v>
      </c>
      <c r="P23681" s="1"/>
      <c r="Q23681" s="2">
        <v>3000</v>
      </c>
      <c r="R23681" s="2">
        <v>767.58</v>
      </c>
      <c r="S23681">
        <v>9</v>
      </c>
      <c r="T23681" t="s">
        <v>891</v>
      </c>
      <c r="U23681" s="2">
        <v>30</v>
      </c>
      <c r="V23681" s="2">
        <f>dataset_project[[#This Row],[Avg_Price]]+dataset_project[[#This Row],[Delivery_Charges]]</f>
        <v>8.39</v>
      </c>
    </row>
    <row r="23682" spans="1:22" x14ac:dyDescent="0.3">
      <c r="A23682">
        <v>23680</v>
      </c>
      <c r="B23682">
        <v>14307</v>
      </c>
      <c r="C23682" t="s">
        <v>39</v>
      </c>
      <c r="D23682" t="s">
        <v>36</v>
      </c>
      <c r="E23682">
        <v>28</v>
      </c>
      <c r="F23682">
        <v>38830</v>
      </c>
      <c r="G23682" s="1">
        <v>43731</v>
      </c>
      <c r="H23682" t="s">
        <v>104</v>
      </c>
      <c r="I23682" t="s">
        <v>105</v>
      </c>
      <c r="J23682" t="s">
        <v>49</v>
      </c>
      <c r="K23682">
        <v>75</v>
      </c>
      <c r="L23682" s="2">
        <v>4.4000000000000004</v>
      </c>
      <c r="M23682" s="2">
        <v>82.48</v>
      </c>
      <c r="N23682" t="s">
        <v>33</v>
      </c>
      <c r="O23682">
        <v>0.1</v>
      </c>
      <c r="P23682" s="1"/>
      <c r="Q23682" s="2">
        <v>2500</v>
      </c>
      <c r="R23682" s="2">
        <v>2908.1</v>
      </c>
      <c r="S23682">
        <v>9</v>
      </c>
      <c r="T23682" t="s">
        <v>891</v>
      </c>
      <c r="U23682" s="2">
        <v>30</v>
      </c>
      <c r="V23682" s="2">
        <f>dataset_project[[#This Row],[Avg_Price]]+dataset_project[[#This Row],[Delivery_Charges]]</f>
        <v>86.88000000000001</v>
      </c>
    </row>
    <row r="23683" spans="1:22" x14ac:dyDescent="0.3">
      <c r="A23683">
        <v>23681</v>
      </c>
      <c r="B23683">
        <v>14307</v>
      </c>
      <c r="C23683" t="s">
        <v>39</v>
      </c>
      <c r="D23683" t="s">
        <v>36</v>
      </c>
      <c r="E23683">
        <v>28</v>
      </c>
      <c r="F23683">
        <v>38830</v>
      </c>
      <c r="G23683" s="1">
        <v>43731</v>
      </c>
      <c r="H23683" t="s">
        <v>61</v>
      </c>
      <c r="I23683" t="s">
        <v>62</v>
      </c>
      <c r="J23683" t="s">
        <v>49</v>
      </c>
      <c r="K23683">
        <v>75</v>
      </c>
      <c r="L23683" s="2">
        <v>2.39</v>
      </c>
      <c r="M23683" s="2">
        <v>82.48</v>
      </c>
      <c r="N23683" t="s">
        <v>33</v>
      </c>
      <c r="O23683">
        <v>0.1</v>
      </c>
      <c r="P23683" s="1"/>
      <c r="Q23683" s="2">
        <v>2500</v>
      </c>
      <c r="R23683" s="2">
        <v>2908.1</v>
      </c>
      <c r="S23683">
        <v>9</v>
      </c>
      <c r="T23683" t="s">
        <v>891</v>
      </c>
      <c r="U23683" s="2">
        <v>30</v>
      </c>
      <c r="V23683" s="2">
        <f>dataset_project[[#This Row],[Avg_Price]]+dataset_project[[#This Row],[Delivery_Charges]]</f>
        <v>84.87</v>
      </c>
    </row>
    <row r="23684" spans="1:22" x14ac:dyDescent="0.3">
      <c r="A23684">
        <v>23682</v>
      </c>
      <c r="B23684">
        <v>17841</v>
      </c>
      <c r="C23684" t="s">
        <v>21</v>
      </c>
      <c r="D23684" t="s">
        <v>36</v>
      </c>
      <c r="E23684">
        <v>21</v>
      </c>
      <c r="F23684">
        <v>38813</v>
      </c>
      <c r="G23684" s="1">
        <v>43731</v>
      </c>
      <c r="H23684" t="s">
        <v>69</v>
      </c>
      <c r="I23684" t="s">
        <v>70</v>
      </c>
      <c r="J23684" t="s">
        <v>49</v>
      </c>
      <c r="K23684">
        <v>1</v>
      </c>
      <c r="L23684" s="2">
        <v>1.99</v>
      </c>
      <c r="M23684" s="2">
        <v>6</v>
      </c>
      <c r="N23684" t="s">
        <v>30</v>
      </c>
      <c r="O23684">
        <v>0.1</v>
      </c>
      <c r="P23684" s="1"/>
      <c r="Q23684" s="2">
        <v>2500</v>
      </c>
      <c r="R23684" s="2">
        <v>2908.1</v>
      </c>
      <c r="S23684">
        <v>9</v>
      </c>
      <c r="T23684" t="s">
        <v>891</v>
      </c>
      <c r="U23684" s="2">
        <v>30</v>
      </c>
      <c r="V23684" s="2">
        <f>dataset_project[[#This Row],[Avg_Price]]+dataset_project[[#This Row],[Delivery_Charges]]</f>
        <v>7.99</v>
      </c>
    </row>
    <row r="23685" spans="1:22" x14ac:dyDescent="0.3">
      <c r="A23685">
        <v>23683</v>
      </c>
      <c r="B23685">
        <v>17841</v>
      </c>
      <c r="C23685" t="s">
        <v>21</v>
      </c>
      <c r="D23685" t="s">
        <v>36</v>
      </c>
      <c r="E23685">
        <v>21</v>
      </c>
      <c r="F23685">
        <v>38813</v>
      </c>
      <c r="G23685" s="1">
        <v>43731</v>
      </c>
      <c r="H23685" t="s">
        <v>57</v>
      </c>
      <c r="I23685" t="s">
        <v>58</v>
      </c>
      <c r="J23685" t="s">
        <v>49</v>
      </c>
      <c r="K23685">
        <v>75</v>
      </c>
      <c r="L23685" s="2">
        <v>2.5</v>
      </c>
      <c r="M23685" s="2">
        <v>6</v>
      </c>
      <c r="N23685" t="s">
        <v>26</v>
      </c>
      <c r="O23685">
        <v>0.1</v>
      </c>
      <c r="P23685" s="1"/>
      <c r="Q23685" s="2">
        <v>2500</v>
      </c>
      <c r="R23685" s="2">
        <v>2908.1</v>
      </c>
      <c r="S23685">
        <v>9</v>
      </c>
      <c r="T23685" t="s">
        <v>891</v>
      </c>
      <c r="U23685" s="2">
        <v>30</v>
      </c>
      <c r="V23685" s="2">
        <f>dataset_project[[#This Row],[Avg_Price]]+dataset_project[[#This Row],[Delivery_Charges]]</f>
        <v>8.5</v>
      </c>
    </row>
    <row r="23686" spans="1:22" x14ac:dyDescent="0.3">
      <c r="A23686">
        <v>23684</v>
      </c>
      <c r="B23686">
        <v>17841</v>
      </c>
      <c r="C23686" t="s">
        <v>21</v>
      </c>
      <c r="D23686" t="s">
        <v>36</v>
      </c>
      <c r="E23686">
        <v>21</v>
      </c>
      <c r="F23686">
        <v>38813</v>
      </c>
      <c r="G23686" s="1">
        <v>43731</v>
      </c>
      <c r="H23686" t="s">
        <v>100</v>
      </c>
      <c r="I23686" t="s">
        <v>101</v>
      </c>
      <c r="J23686" t="s">
        <v>49</v>
      </c>
      <c r="K23686">
        <v>100</v>
      </c>
      <c r="L23686" s="2">
        <v>2.99</v>
      </c>
      <c r="M23686" s="2">
        <v>6</v>
      </c>
      <c r="N23686" t="s">
        <v>33</v>
      </c>
      <c r="O23686">
        <v>0.1</v>
      </c>
      <c r="P23686" s="1"/>
      <c r="Q23686" s="2">
        <v>2500</v>
      </c>
      <c r="R23686" s="2">
        <v>2908.1</v>
      </c>
      <c r="S23686">
        <v>9</v>
      </c>
      <c r="T23686" t="s">
        <v>891</v>
      </c>
      <c r="U23686" s="2">
        <v>30</v>
      </c>
      <c r="V23686" s="2">
        <f>dataset_project[[#This Row],[Avg_Price]]+dataset_project[[#This Row],[Delivery_Charges]]</f>
        <v>8.99</v>
      </c>
    </row>
    <row r="23687" spans="1:22" x14ac:dyDescent="0.3">
      <c r="A23687">
        <v>23685</v>
      </c>
      <c r="B23687">
        <v>17841</v>
      </c>
      <c r="C23687" t="s">
        <v>21</v>
      </c>
      <c r="D23687" t="s">
        <v>36</v>
      </c>
      <c r="E23687">
        <v>21</v>
      </c>
      <c r="F23687">
        <v>38813</v>
      </c>
      <c r="G23687" s="1">
        <v>43731</v>
      </c>
      <c r="H23687" t="s">
        <v>104</v>
      </c>
      <c r="I23687" t="s">
        <v>105</v>
      </c>
      <c r="J23687" t="s">
        <v>49</v>
      </c>
      <c r="K23687">
        <v>1</v>
      </c>
      <c r="L23687" s="2">
        <v>5.5</v>
      </c>
      <c r="M23687" s="2">
        <v>6</v>
      </c>
      <c r="N23687" t="s">
        <v>33</v>
      </c>
      <c r="O23687">
        <v>0.1</v>
      </c>
      <c r="P23687" s="1"/>
      <c r="Q23687" s="2">
        <v>2500</v>
      </c>
      <c r="R23687" s="2">
        <v>2908.1</v>
      </c>
      <c r="S23687">
        <v>9</v>
      </c>
      <c r="T23687" t="s">
        <v>891</v>
      </c>
      <c r="U23687" s="2">
        <v>30</v>
      </c>
      <c r="V23687" s="2">
        <f>dataset_project[[#This Row],[Avg_Price]]+dataset_project[[#This Row],[Delivery_Charges]]</f>
        <v>11.5</v>
      </c>
    </row>
    <row r="23688" spans="1:22" x14ac:dyDescent="0.3">
      <c r="A23688">
        <v>23686</v>
      </c>
      <c r="B23688">
        <v>14180</v>
      </c>
      <c r="C23688" t="s">
        <v>39</v>
      </c>
      <c r="D23688" t="s">
        <v>36</v>
      </c>
      <c r="E23688">
        <v>11</v>
      </c>
      <c r="F23688">
        <v>38806</v>
      </c>
      <c r="G23688" s="1">
        <v>43731</v>
      </c>
      <c r="H23688" t="s">
        <v>100</v>
      </c>
      <c r="I23688" t="s">
        <v>101</v>
      </c>
      <c r="J23688" t="s">
        <v>49</v>
      </c>
      <c r="K23688">
        <v>1</v>
      </c>
      <c r="L23688" s="2">
        <v>2.99</v>
      </c>
      <c r="M23688" s="2">
        <v>6</v>
      </c>
      <c r="N23688" t="s">
        <v>33</v>
      </c>
      <c r="O23688">
        <v>0.1</v>
      </c>
      <c r="P23688" s="1"/>
      <c r="Q23688" s="2">
        <v>2500</v>
      </c>
      <c r="R23688" s="2">
        <v>2908.1</v>
      </c>
      <c r="S23688">
        <v>9</v>
      </c>
      <c r="T23688" t="s">
        <v>891</v>
      </c>
      <c r="U23688" s="2">
        <v>30</v>
      </c>
      <c r="V23688" s="2">
        <f>dataset_project[[#This Row],[Avg_Price]]+dataset_project[[#This Row],[Delivery_Charges]]</f>
        <v>8.99</v>
      </c>
    </row>
    <row r="23689" spans="1:22" x14ac:dyDescent="0.3">
      <c r="A23689">
        <v>23687</v>
      </c>
      <c r="B23689">
        <v>13310</v>
      </c>
      <c r="C23689" t="s">
        <v>21</v>
      </c>
      <c r="D23689" t="s">
        <v>41</v>
      </c>
      <c r="E23689">
        <v>15</v>
      </c>
      <c r="F23689">
        <v>38837</v>
      </c>
      <c r="G23689" s="1">
        <v>43731</v>
      </c>
      <c r="H23689" t="s">
        <v>69</v>
      </c>
      <c r="I23689" t="s">
        <v>70</v>
      </c>
      <c r="J23689" t="s">
        <v>49</v>
      </c>
      <c r="K23689">
        <v>20</v>
      </c>
      <c r="L23689" s="2">
        <v>1.99</v>
      </c>
      <c r="M23689" s="2">
        <v>6</v>
      </c>
      <c r="N23689" t="s">
        <v>33</v>
      </c>
      <c r="O23689">
        <v>0.1</v>
      </c>
      <c r="P23689" s="1"/>
      <c r="Q23689" s="2">
        <v>2500</v>
      </c>
      <c r="R23689" s="2">
        <v>2908.1</v>
      </c>
      <c r="S23689">
        <v>9</v>
      </c>
      <c r="T23689" t="s">
        <v>891</v>
      </c>
      <c r="U23689" s="2">
        <v>30</v>
      </c>
      <c r="V23689" s="2">
        <f>dataset_project[[#This Row],[Avg_Price]]+dataset_project[[#This Row],[Delivery_Charges]]</f>
        <v>7.99</v>
      </c>
    </row>
    <row r="23690" spans="1:22" x14ac:dyDescent="0.3">
      <c r="A23690">
        <v>23688</v>
      </c>
      <c r="B23690">
        <v>13310</v>
      </c>
      <c r="C23690" t="s">
        <v>21</v>
      </c>
      <c r="D23690" t="s">
        <v>41</v>
      </c>
      <c r="E23690">
        <v>15</v>
      </c>
      <c r="F23690">
        <v>38837</v>
      </c>
      <c r="G23690" s="1">
        <v>43731</v>
      </c>
      <c r="H23690" t="s">
        <v>57</v>
      </c>
      <c r="I23690" t="s">
        <v>58</v>
      </c>
      <c r="J23690" t="s">
        <v>49</v>
      </c>
      <c r="K23690">
        <v>20</v>
      </c>
      <c r="L23690" s="2">
        <v>2.5</v>
      </c>
      <c r="M23690" s="2">
        <v>6</v>
      </c>
      <c r="N23690" t="s">
        <v>30</v>
      </c>
      <c r="O23690">
        <v>0.1</v>
      </c>
      <c r="P23690" s="1"/>
      <c r="Q23690" s="2">
        <v>2500</v>
      </c>
      <c r="R23690" s="2">
        <v>2908.1</v>
      </c>
      <c r="S23690">
        <v>9</v>
      </c>
      <c r="T23690" t="s">
        <v>891</v>
      </c>
      <c r="U23690" s="2">
        <v>30</v>
      </c>
      <c r="V23690" s="2">
        <f>dataset_project[[#This Row],[Avg_Price]]+dataset_project[[#This Row],[Delivery_Charges]]</f>
        <v>8.5</v>
      </c>
    </row>
    <row r="23691" spans="1:22" x14ac:dyDescent="0.3">
      <c r="A23691">
        <v>23689</v>
      </c>
      <c r="B23691">
        <v>13310</v>
      </c>
      <c r="C23691" t="s">
        <v>21</v>
      </c>
      <c r="D23691" t="s">
        <v>41</v>
      </c>
      <c r="E23691">
        <v>15</v>
      </c>
      <c r="F23691">
        <v>38837</v>
      </c>
      <c r="G23691" s="1">
        <v>43731</v>
      </c>
      <c r="H23691" t="s">
        <v>100</v>
      </c>
      <c r="I23691" t="s">
        <v>101</v>
      </c>
      <c r="J23691" t="s">
        <v>49</v>
      </c>
      <c r="K23691">
        <v>20</v>
      </c>
      <c r="L23691" s="2">
        <v>2.99</v>
      </c>
      <c r="M23691" s="2">
        <v>6</v>
      </c>
      <c r="N23691" t="s">
        <v>26</v>
      </c>
      <c r="O23691">
        <v>0.1</v>
      </c>
      <c r="P23691" s="1"/>
      <c r="Q23691" s="2">
        <v>2500</v>
      </c>
      <c r="R23691" s="2">
        <v>2908.1</v>
      </c>
      <c r="S23691">
        <v>9</v>
      </c>
      <c r="T23691" t="s">
        <v>891</v>
      </c>
      <c r="U23691" s="2">
        <v>30</v>
      </c>
      <c r="V23691" s="2">
        <f>dataset_project[[#This Row],[Avg_Price]]+dataset_project[[#This Row],[Delivery_Charges]]</f>
        <v>8.99</v>
      </c>
    </row>
    <row r="23692" spans="1:22" x14ac:dyDescent="0.3">
      <c r="A23692">
        <v>23690</v>
      </c>
      <c r="B23692">
        <v>15535</v>
      </c>
      <c r="C23692" t="s">
        <v>39</v>
      </c>
      <c r="D23692" t="s">
        <v>22</v>
      </c>
      <c r="E23692">
        <v>24</v>
      </c>
      <c r="F23692">
        <v>37461</v>
      </c>
      <c r="G23692" s="1">
        <v>43713</v>
      </c>
      <c r="H23692" t="s">
        <v>71</v>
      </c>
      <c r="I23692" t="s">
        <v>72</v>
      </c>
      <c r="J23692" t="s">
        <v>49</v>
      </c>
      <c r="K23692">
        <v>2</v>
      </c>
      <c r="L23692" s="2">
        <v>6.15</v>
      </c>
      <c r="M23692" s="2">
        <v>6</v>
      </c>
      <c r="N23692" t="s">
        <v>33</v>
      </c>
      <c r="O23692">
        <v>0.1</v>
      </c>
      <c r="P23692" s="1">
        <v>43594</v>
      </c>
      <c r="Q23692" s="2">
        <v>2500</v>
      </c>
      <c r="R23692" s="2">
        <v>1201.0899999999999</v>
      </c>
      <c r="S23692">
        <v>9</v>
      </c>
      <c r="T23692" t="s">
        <v>891</v>
      </c>
      <c r="U23692" s="2">
        <v>30</v>
      </c>
      <c r="V23692" s="2">
        <f>dataset_project[[#This Row],[Avg_Price]]+dataset_project[[#This Row],[Delivery_Charges]]</f>
        <v>12.15</v>
      </c>
    </row>
    <row r="23693" spans="1:22" x14ac:dyDescent="0.3">
      <c r="A23693">
        <v>23691</v>
      </c>
      <c r="B23693">
        <v>16746</v>
      </c>
      <c r="C23693" t="s">
        <v>21</v>
      </c>
      <c r="D23693" t="s">
        <v>40</v>
      </c>
      <c r="E23693">
        <v>16</v>
      </c>
      <c r="F23693">
        <v>37382</v>
      </c>
      <c r="G23693" s="1">
        <v>43713</v>
      </c>
      <c r="H23693" t="s">
        <v>73</v>
      </c>
      <c r="I23693" t="s">
        <v>74</v>
      </c>
      <c r="J23693" t="s">
        <v>49</v>
      </c>
      <c r="K23693">
        <v>1</v>
      </c>
      <c r="L23693" s="2">
        <v>2.99</v>
      </c>
      <c r="M23693" s="2">
        <v>6</v>
      </c>
      <c r="N23693" t="s">
        <v>26</v>
      </c>
      <c r="O23693">
        <v>0.1</v>
      </c>
      <c r="P23693" s="1">
        <v>43594</v>
      </c>
      <c r="Q23693" s="2">
        <v>2500</v>
      </c>
      <c r="R23693" s="2">
        <v>1201.0899999999999</v>
      </c>
      <c r="S23693">
        <v>9</v>
      </c>
      <c r="T23693" t="s">
        <v>891</v>
      </c>
      <c r="U23693" s="2">
        <v>30</v>
      </c>
      <c r="V23693" s="2">
        <f>dataset_project[[#This Row],[Avg_Price]]+dataset_project[[#This Row],[Delivery_Charges]]</f>
        <v>8.99</v>
      </c>
    </row>
    <row r="23694" spans="1:22" x14ac:dyDescent="0.3">
      <c r="A23694">
        <v>23692</v>
      </c>
      <c r="B23694">
        <v>16746</v>
      </c>
      <c r="C23694" t="s">
        <v>21</v>
      </c>
      <c r="D23694" t="s">
        <v>40</v>
      </c>
      <c r="E23694">
        <v>16</v>
      </c>
      <c r="F23694">
        <v>37386</v>
      </c>
      <c r="G23694" s="1">
        <v>43713</v>
      </c>
      <c r="H23694" t="s">
        <v>100</v>
      </c>
      <c r="I23694" t="s">
        <v>101</v>
      </c>
      <c r="J23694" t="s">
        <v>49</v>
      </c>
      <c r="K23694">
        <v>10</v>
      </c>
      <c r="L23694" s="2">
        <v>2.39</v>
      </c>
      <c r="M23694" s="2">
        <v>12.91</v>
      </c>
      <c r="N23694" t="s">
        <v>33</v>
      </c>
      <c r="O23694">
        <v>0.1</v>
      </c>
      <c r="P23694" s="1">
        <v>43594</v>
      </c>
      <c r="Q23694" s="2">
        <v>2500</v>
      </c>
      <c r="R23694" s="2">
        <v>1201.0899999999999</v>
      </c>
      <c r="S23694">
        <v>9</v>
      </c>
      <c r="T23694" t="s">
        <v>891</v>
      </c>
      <c r="U23694" s="2">
        <v>30</v>
      </c>
      <c r="V23694" s="2">
        <f>dataset_project[[#This Row],[Avg_Price]]+dataset_project[[#This Row],[Delivery_Charges]]</f>
        <v>15.3</v>
      </c>
    </row>
    <row r="23695" spans="1:22" x14ac:dyDescent="0.3">
      <c r="A23695">
        <v>23693</v>
      </c>
      <c r="B23695">
        <v>16746</v>
      </c>
      <c r="C23695" t="s">
        <v>21</v>
      </c>
      <c r="D23695" t="s">
        <v>40</v>
      </c>
      <c r="E23695">
        <v>16</v>
      </c>
      <c r="F23695">
        <v>37386</v>
      </c>
      <c r="G23695" s="1">
        <v>43713</v>
      </c>
      <c r="H23695" t="s">
        <v>71</v>
      </c>
      <c r="I23695" t="s">
        <v>72</v>
      </c>
      <c r="J23695" t="s">
        <v>49</v>
      </c>
      <c r="K23695">
        <v>10</v>
      </c>
      <c r="L23695" s="2">
        <v>6.15</v>
      </c>
      <c r="M23695" s="2">
        <v>12.91</v>
      </c>
      <c r="N23695" t="s">
        <v>26</v>
      </c>
      <c r="O23695">
        <v>0.1</v>
      </c>
      <c r="P23695" s="1">
        <v>43594</v>
      </c>
      <c r="Q23695" s="2">
        <v>2500</v>
      </c>
      <c r="R23695" s="2">
        <v>1201.0899999999999</v>
      </c>
      <c r="S23695">
        <v>9</v>
      </c>
      <c r="T23695" t="s">
        <v>891</v>
      </c>
      <c r="U23695" s="2">
        <v>30</v>
      </c>
      <c r="V23695" s="2">
        <f>dataset_project[[#This Row],[Avg_Price]]+dataset_project[[#This Row],[Delivery_Charges]]</f>
        <v>19.060000000000002</v>
      </c>
    </row>
    <row r="23696" spans="1:22" x14ac:dyDescent="0.3">
      <c r="A23696">
        <v>23694</v>
      </c>
      <c r="B23696">
        <v>16746</v>
      </c>
      <c r="C23696" t="s">
        <v>21</v>
      </c>
      <c r="D23696" t="s">
        <v>40</v>
      </c>
      <c r="E23696">
        <v>16</v>
      </c>
      <c r="F23696">
        <v>37387</v>
      </c>
      <c r="G23696" s="1">
        <v>43713</v>
      </c>
      <c r="H23696" t="s">
        <v>55</v>
      </c>
      <c r="I23696" t="s">
        <v>56</v>
      </c>
      <c r="J23696" t="s">
        <v>49</v>
      </c>
      <c r="K23696">
        <v>1</v>
      </c>
      <c r="L23696" s="2">
        <v>1.99</v>
      </c>
      <c r="M23696" s="2">
        <v>6</v>
      </c>
      <c r="N23696" t="s">
        <v>30</v>
      </c>
      <c r="O23696">
        <v>0.1</v>
      </c>
      <c r="P23696" s="1">
        <v>43594</v>
      </c>
      <c r="Q23696" s="2">
        <v>2500</v>
      </c>
      <c r="R23696" s="2">
        <v>1201.0899999999999</v>
      </c>
      <c r="S23696">
        <v>9</v>
      </c>
      <c r="T23696" t="s">
        <v>891</v>
      </c>
      <c r="U23696" s="2">
        <v>30</v>
      </c>
      <c r="V23696" s="2">
        <f>dataset_project[[#This Row],[Avg_Price]]+dataset_project[[#This Row],[Delivery_Charges]]</f>
        <v>7.99</v>
      </c>
    </row>
    <row r="23697" spans="1:22" x14ac:dyDescent="0.3">
      <c r="A23697">
        <v>23695</v>
      </c>
      <c r="B23697">
        <v>16206</v>
      </c>
      <c r="C23697" t="s">
        <v>39</v>
      </c>
      <c r="D23697" t="s">
        <v>36</v>
      </c>
      <c r="E23697">
        <v>28</v>
      </c>
      <c r="F23697">
        <v>37401</v>
      </c>
      <c r="G23697" s="1">
        <v>43713</v>
      </c>
      <c r="H23697" t="s">
        <v>112</v>
      </c>
      <c r="I23697" t="s">
        <v>113</v>
      </c>
      <c r="J23697" t="s">
        <v>49</v>
      </c>
      <c r="K23697">
        <v>1</v>
      </c>
      <c r="L23697" s="2">
        <v>1.5</v>
      </c>
      <c r="M23697" s="2">
        <v>6</v>
      </c>
      <c r="N23697" t="s">
        <v>33</v>
      </c>
      <c r="O23697">
        <v>0.1</v>
      </c>
      <c r="P23697" s="1">
        <v>43594</v>
      </c>
      <c r="Q23697" s="2">
        <v>2500</v>
      </c>
      <c r="R23697" s="2">
        <v>1201.0899999999999</v>
      </c>
      <c r="S23697">
        <v>9</v>
      </c>
      <c r="T23697" t="s">
        <v>891</v>
      </c>
      <c r="U23697" s="2">
        <v>30</v>
      </c>
      <c r="V23697" s="2">
        <f>dataset_project[[#This Row],[Avg_Price]]+dataset_project[[#This Row],[Delivery_Charges]]</f>
        <v>7.5</v>
      </c>
    </row>
    <row r="23698" spans="1:22" x14ac:dyDescent="0.3">
      <c r="A23698">
        <v>23696</v>
      </c>
      <c r="B23698">
        <v>16206</v>
      </c>
      <c r="C23698" t="s">
        <v>39</v>
      </c>
      <c r="D23698" t="s">
        <v>36</v>
      </c>
      <c r="E23698">
        <v>28</v>
      </c>
      <c r="F23698">
        <v>37401</v>
      </c>
      <c r="G23698" s="1">
        <v>43713</v>
      </c>
      <c r="H23698" t="s">
        <v>47</v>
      </c>
      <c r="I23698" t="s">
        <v>48</v>
      </c>
      <c r="J23698" t="s">
        <v>49</v>
      </c>
      <c r="K23698">
        <v>2</v>
      </c>
      <c r="L23698" s="2">
        <v>2.99</v>
      </c>
      <c r="M23698" s="2">
        <v>6</v>
      </c>
      <c r="N23698" t="s">
        <v>26</v>
      </c>
      <c r="O23698">
        <v>0.1</v>
      </c>
      <c r="P23698" s="1">
        <v>43594</v>
      </c>
      <c r="Q23698" s="2">
        <v>2500</v>
      </c>
      <c r="R23698" s="2">
        <v>1201.0899999999999</v>
      </c>
      <c r="S23698">
        <v>9</v>
      </c>
      <c r="T23698" t="s">
        <v>891</v>
      </c>
      <c r="U23698" s="2">
        <v>30</v>
      </c>
      <c r="V23698" s="2">
        <f>dataset_project[[#This Row],[Avg_Price]]+dataset_project[[#This Row],[Delivery_Charges]]</f>
        <v>8.99</v>
      </c>
    </row>
    <row r="23699" spans="1:22" x14ac:dyDescent="0.3">
      <c r="A23699">
        <v>23697</v>
      </c>
      <c r="B23699">
        <v>16206</v>
      </c>
      <c r="C23699" t="s">
        <v>39</v>
      </c>
      <c r="D23699" t="s">
        <v>36</v>
      </c>
      <c r="E23699">
        <v>28</v>
      </c>
      <c r="F23699">
        <v>37401</v>
      </c>
      <c r="G23699" s="1">
        <v>43713</v>
      </c>
      <c r="H23699" t="s">
        <v>73</v>
      </c>
      <c r="I23699" t="s">
        <v>74</v>
      </c>
      <c r="J23699" t="s">
        <v>49</v>
      </c>
      <c r="K23699">
        <v>1</v>
      </c>
      <c r="L23699" s="2">
        <v>2.99</v>
      </c>
      <c r="M23699" s="2">
        <v>6</v>
      </c>
      <c r="N23699" t="s">
        <v>30</v>
      </c>
      <c r="O23699">
        <v>0.1</v>
      </c>
      <c r="P23699" s="1">
        <v>43594</v>
      </c>
      <c r="Q23699" s="2">
        <v>2500</v>
      </c>
      <c r="R23699" s="2">
        <v>1201.0899999999999</v>
      </c>
      <c r="S23699">
        <v>9</v>
      </c>
      <c r="T23699" t="s">
        <v>891</v>
      </c>
      <c r="U23699" s="2">
        <v>30</v>
      </c>
      <c r="V23699" s="2">
        <f>dataset_project[[#This Row],[Avg_Price]]+dataset_project[[#This Row],[Delivery_Charges]]</f>
        <v>8.99</v>
      </c>
    </row>
    <row r="23700" spans="1:22" x14ac:dyDescent="0.3">
      <c r="A23700">
        <v>23698</v>
      </c>
      <c r="B23700">
        <v>16206</v>
      </c>
      <c r="C23700" t="s">
        <v>39</v>
      </c>
      <c r="D23700" t="s">
        <v>36</v>
      </c>
      <c r="E23700">
        <v>28</v>
      </c>
      <c r="F23700">
        <v>37401</v>
      </c>
      <c r="G23700" s="1">
        <v>43713</v>
      </c>
      <c r="H23700" t="s">
        <v>61</v>
      </c>
      <c r="I23700" t="s">
        <v>62</v>
      </c>
      <c r="J23700" t="s">
        <v>49</v>
      </c>
      <c r="K23700">
        <v>1</v>
      </c>
      <c r="L23700" s="2">
        <v>2.99</v>
      </c>
      <c r="M23700" s="2">
        <v>6</v>
      </c>
      <c r="N23700" t="s">
        <v>33</v>
      </c>
      <c r="O23700">
        <v>0.1</v>
      </c>
      <c r="P23700" s="1">
        <v>43594</v>
      </c>
      <c r="Q23700" s="2">
        <v>2500</v>
      </c>
      <c r="R23700" s="2">
        <v>1201.0899999999999</v>
      </c>
      <c r="S23700">
        <v>9</v>
      </c>
      <c r="T23700" t="s">
        <v>891</v>
      </c>
      <c r="U23700" s="2">
        <v>30</v>
      </c>
      <c r="V23700" s="2">
        <f>dataset_project[[#This Row],[Avg_Price]]+dataset_project[[#This Row],[Delivery_Charges]]</f>
        <v>8.99</v>
      </c>
    </row>
    <row r="23701" spans="1:22" x14ac:dyDescent="0.3">
      <c r="A23701">
        <v>23699</v>
      </c>
      <c r="B23701">
        <v>16206</v>
      </c>
      <c r="C23701" t="s">
        <v>39</v>
      </c>
      <c r="D23701" t="s">
        <v>36</v>
      </c>
      <c r="E23701">
        <v>28</v>
      </c>
      <c r="F23701">
        <v>37402</v>
      </c>
      <c r="G23701" s="1">
        <v>43713</v>
      </c>
      <c r="H23701" t="s">
        <v>47</v>
      </c>
      <c r="I23701" t="s">
        <v>48</v>
      </c>
      <c r="J23701" t="s">
        <v>49</v>
      </c>
      <c r="K23701">
        <v>5</v>
      </c>
      <c r="L23701" s="2">
        <v>2.39</v>
      </c>
      <c r="M23701" s="2">
        <v>50.93</v>
      </c>
      <c r="N23701" t="s">
        <v>26</v>
      </c>
      <c r="O23701">
        <v>0.1</v>
      </c>
      <c r="P23701" s="1">
        <v>43594</v>
      </c>
      <c r="Q23701" s="2">
        <v>2500</v>
      </c>
      <c r="R23701" s="2">
        <v>1201.0899999999999</v>
      </c>
      <c r="S23701">
        <v>9</v>
      </c>
      <c r="T23701" t="s">
        <v>891</v>
      </c>
      <c r="U23701" s="2">
        <v>30</v>
      </c>
      <c r="V23701" s="2">
        <f>dataset_project[[#This Row],[Avg_Price]]+dataset_project[[#This Row],[Delivery_Charges]]</f>
        <v>53.32</v>
      </c>
    </row>
    <row r="23702" spans="1:22" x14ac:dyDescent="0.3">
      <c r="A23702">
        <v>23700</v>
      </c>
      <c r="B23702">
        <v>16206</v>
      </c>
      <c r="C23702" t="s">
        <v>39</v>
      </c>
      <c r="D23702" t="s">
        <v>36</v>
      </c>
      <c r="E23702">
        <v>28</v>
      </c>
      <c r="F23702">
        <v>37402</v>
      </c>
      <c r="G23702" s="1">
        <v>43713</v>
      </c>
      <c r="H23702" t="s">
        <v>55</v>
      </c>
      <c r="I23702" t="s">
        <v>56</v>
      </c>
      <c r="J23702" t="s">
        <v>49</v>
      </c>
      <c r="K23702">
        <v>1</v>
      </c>
      <c r="L23702" s="2">
        <v>1.59</v>
      </c>
      <c r="M23702" s="2">
        <v>50.93</v>
      </c>
      <c r="N23702" t="s">
        <v>33</v>
      </c>
      <c r="O23702">
        <v>0.1</v>
      </c>
      <c r="P23702" s="1">
        <v>43594</v>
      </c>
      <c r="Q23702" s="2">
        <v>2500</v>
      </c>
      <c r="R23702" s="2">
        <v>1201.0899999999999</v>
      </c>
      <c r="S23702">
        <v>9</v>
      </c>
      <c r="T23702" t="s">
        <v>891</v>
      </c>
      <c r="U23702" s="2">
        <v>30</v>
      </c>
      <c r="V23702" s="2">
        <f>dataset_project[[#This Row],[Avg_Price]]+dataset_project[[#This Row],[Delivery_Charges]]</f>
        <v>52.52</v>
      </c>
    </row>
    <row r="23703" spans="1:22" x14ac:dyDescent="0.3">
      <c r="A23703">
        <v>23701</v>
      </c>
      <c r="B23703">
        <v>16206</v>
      </c>
      <c r="C23703" t="s">
        <v>39</v>
      </c>
      <c r="D23703" t="s">
        <v>36</v>
      </c>
      <c r="E23703">
        <v>28</v>
      </c>
      <c r="F23703">
        <v>37402</v>
      </c>
      <c r="G23703" s="1">
        <v>43713</v>
      </c>
      <c r="H23703" t="s">
        <v>67</v>
      </c>
      <c r="I23703" t="s">
        <v>68</v>
      </c>
      <c r="J23703" t="s">
        <v>49</v>
      </c>
      <c r="K23703">
        <v>5</v>
      </c>
      <c r="L23703" s="2">
        <v>1.59</v>
      </c>
      <c r="M23703" s="2">
        <v>50.93</v>
      </c>
      <c r="N23703" t="s">
        <v>30</v>
      </c>
      <c r="O23703">
        <v>0.1</v>
      </c>
      <c r="P23703" s="1">
        <v>43594</v>
      </c>
      <c r="Q23703" s="2">
        <v>2500</v>
      </c>
      <c r="R23703" s="2">
        <v>1201.0899999999999</v>
      </c>
      <c r="S23703">
        <v>9</v>
      </c>
      <c r="T23703" t="s">
        <v>891</v>
      </c>
      <c r="U23703" s="2">
        <v>30</v>
      </c>
      <c r="V23703" s="2">
        <f>dataset_project[[#This Row],[Avg_Price]]+dataset_project[[#This Row],[Delivery_Charges]]</f>
        <v>52.52</v>
      </c>
    </row>
    <row r="23704" spans="1:22" x14ac:dyDescent="0.3">
      <c r="A23704">
        <v>23702</v>
      </c>
      <c r="B23704">
        <v>16206</v>
      </c>
      <c r="C23704" t="s">
        <v>39</v>
      </c>
      <c r="D23704" t="s">
        <v>36</v>
      </c>
      <c r="E23704">
        <v>28</v>
      </c>
      <c r="F23704">
        <v>37406</v>
      </c>
      <c r="G23704" s="1">
        <v>43713</v>
      </c>
      <c r="H23704" t="s">
        <v>73</v>
      </c>
      <c r="I23704" t="s">
        <v>74</v>
      </c>
      <c r="J23704" t="s">
        <v>49</v>
      </c>
      <c r="K23704">
        <v>1</v>
      </c>
      <c r="L23704" s="2">
        <v>2.39</v>
      </c>
      <c r="M23704" s="2">
        <v>6</v>
      </c>
      <c r="N23704" t="s">
        <v>30</v>
      </c>
      <c r="O23704">
        <v>0.1</v>
      </c>
      <c r="P23704" s="1">
        <v>43594</v>
      </c>
      <c r="Q23704" s="2">
        <v>2500</v>
      </c>
      <c r="R23704" s="2">
        <v>1201.0899999999999</v>
      </c>
      <c r="S23704">
        <v>9</v>
      </c>
      <c r="T23704" t="s">
        <v>891</v>
      </c>
      <c r="U23704" s="2">
        <v>30</v>
      </c>
      <c r="V23704" s="2">
        <f>dataset_project[[#This Row],[Avg_Price]]+dataset_project[[#This Row],[Delivery_Charges]]</f>
        <v>8.39</v>
      </c>
    </row>
    <row r="23705" spans="1:22" x14ac:dyDescent="0.3">
      <c r="A23705">
        <v>23703</v>
      </c>
      <c r="B23705">
        <v>13782</v>
      </c>
      <c r="C23705" t="s">
        <v>21</v>
      </c>
      <c r="D23705" t="s">
        <v>41</v>
      </c>
      <c r="E23705">
        <v>17</v>
      </c>
      <c r="F23705">
        <v>37413</v>
      </c>
      <c r="G23705" s="1">
        <v>43713</v>
      </c>
      <c r="H23705" t="s">
        <v>85</v>
      </c>
      <c r="I23705" t="s">
        <v>86</v>
      </c>
      <c r="J23705" t="s">
        <v>49</v>
      </c>
      <c r="K23705">
        <v>40</v>
      </c>
      <c r="L23705" s="2">
        <v>4.79</v>
      </c>
      <c r="M23705" s="2">
        <v>85.33</v>
      </c>
      <c r="N23705" t="s">
        <v>26</v>
      </c>
      <c r="O23705">
        <v>0.1</v>
      </c>
      <c r="P23705" s="1">
        <v>43594</v>
      </c>
      <c r="Q23705" s="2">
        <v>2500</v>
      </c>
      <c r="R23705" s="2">
        <v>1201.0899999999999</v>
      </c>
      <c r="S23705">
        <v>9</v>
      </c>
      <c r="T23705" t="s">
        <v>891</v>
      </c>
      <c r="U23705" s="2">
        <v>30</v>
      </c>
      <c r="V23705" s="2">
        <f>dataset_project[[#This Row],[Avg_Price]]+dataset_project[[#This Row],[Delivery_Charges]]</f>
        <v>90.12</v>
      </c>
    </row>
    <row r="23706" spans="1:22" x14ac:dyDescent="0.3">
      <c r="A23706">
        <v>23704</v>
      </c>
      <c r="B23706">
        <v>13782</v>
      </c>
      <c r="C23706" t="s">
        <v>21</v>
      </c>
      <c r="D23706" t="s">
        <v>41</v>
      </c>
      <c r="E23706">
        <v>17</v>
      </c>
      <c r="F23706">
        <v>37431</v>
      </c>
      <c r="G23706" s="1">
        <v>43713</v>
      </c>
      <c r="H23706" t="s">
        <v>71</v>
      </c>
      <c r="I23706" t="s">
        <v>72</v>
      </c>
      <c r="J23706" t="s">
        <v>49</v>
      </c>
      <c r="K23706">
        <v>1</v>
      </c>
      <c r="L23706" s="2">
        <v>6.15</v>
      </c>
      <c r="M23706" s="2">
        <v>6</v>
      </c>
      <c r="N23706" t="s">
        <v>26</v>
      </c>
      <c r="O23706">
        <v>0.1</v>
      </c>
      <c r="P23706" s="1">
        <v>43594</v>
      </c>
      <c r="Q23706" s="2">
        <v>2500</v>
      </c>
      <c r="R23706" s="2">
        <v>1201.0899999999999</v>
      </c>
      <c r="S23706">
        <v>9</v>
      </c>
      <c r="T23706" t="s">
        <v>891</v>
      </c>
      <c r="U23706" s="2">
        <v>30</v>
      </c>
      <c r="V23706" s="2">
        <f>dataset_project[[#This Row],[Avg_Price]]+dataset_project[[#This Row],[Delivery_Charges]]</f>
        <v>12.15</v>
      </c>
    </row>
    <row r="23707" spans="1:22" x14ac:dyDescent="0.3">
      <c r="A23707">
        <v>23705</v>
      </c>
      <c r="B23707">
        <v>16593</v>
      </c>
      <c r="C23707" t="s">
        <v>39</v>
      </c>
      <c r="D23707" t="s">
        <v>22</v>
      </c>
      <c r="E23707">
        <v>4</v>
      </c>
      <c r="F23707">
        <v>37433</v>
      </c>
      <c r="G23707" s="1">
        <v>43713</v>
      </c>
      <c r="H23707" t="s">
        <v>55</v>
      </c>
      <c r="I23707" t="s">
        <v>56</v>
      </c>
      <c r="J23707" t="s">
        <v>49</v>
      </c>
      <c r="K23707">
        <v>1</v>
      </c>
      <c r="L23707" s="2">
        <v>1.59</v>
      </c>
      <c r="M23707" s="2">
        <v>6.5</v>
      </c>
      <c r="N23707" t="s">
        <v>33</v>
      </c>
      <c r="O23707">
        <v>0.1</v>
      </c>
      <c r="P23707" s="1">
        <v>43594</v>
      </c>
      <c r="Q23707" s="2">
        <v>2500</v>
      </c>
      <c r="R23707" s="2">
        <v>1201.0899999999999</v>
      </c>
      <c r="S23707">
        <v>9</v>
      </c>
      <c r="T23707" t="s">
        <v>891</v>
      </c>
      <c r="U23707" s="2">
        <v>30</v>
      </c>
      <c r="V23707" s="2">
        <f>dataset_project[[#This Row],[Avg_Price]]+dataset_project[[#This Row],[Delivery_Charges]]</f>
        <v>8.09</v>
      </c>
    </row>
    <row r="23708" spans="1:22" x14ac:dyDescent="0.3">
      <c r="A23708">
        <v>23706</v>
      </c>
      <c r="B23708">
        <v>14911</v>
      </c>
      <c r="C23708" t="s">
        <v>39</v>
      </c>
      <c r="D23708" t="s">
        <v>36</v>
      </c>
      <c r="E23708">
        <v>34</v>
      </c>
      <c r="F23708">
        <v>39237</v>
      </c>
      <c r="G23708" s="1">
        <v>43736</v>
      </c>
      <c r="H23708" t="s">
        <v>85</v>
      </c>
      <c r="I23708" t="s">
        <v>86</v>
      </c>
      <c r="J23708" t="s">
        <v>49</v>
      </c>
      <c r="K23708">
        <v>10</v>
      </c>
      <c r="L23708" s="2">
        <v>4.79</v>
      </c>
      <c r="M23708" s="2">
        <v>12.91</v>
      </c>
      <c r="N23708" t="s">
        <v>33</v>
      </c>
      <c r="O23708">
        <v>0.1</v>
      </c>
      <c r="P23708" s="1"/>
      <c r="Q23708" s="2">
        <v>3000</v>
      </c>
      <c r="R23708" s="2">
        <v>1394.83</v>
      </c>
      <c r="S23708">
        <v>9</v>
      </c>
      <c r="T23708" t="s">
        <v>891</v>
      </c>
      <c r="U23708" s="2">
        <v>30</v>
      </c>
      <c r="V23708" s="2">
        <f>dataset_project[[#This Row],[Avg_Price]]+dataset_project[[#This Row],[Delivery_Charges]]</f>
        <v>17.7</v>
      </c>
    </row>
    <row r="23709" spans="1:22" x14ac:dyDescent="0.3">
      <c r="A23709">
        <v>23707</v>
      </c>
      <c r="B23709">
        <v>14911</v>
      </c>
      <c r="C23709" t="s">
        <v>39</v>
      </c>
      <c r="D23709" t="s">
        <v>36</v>
      </c>
      <c r="E23709">
        <v>34</v>
      </c>
      <c r="F23709">
        <v>39244</v>
      </c>
      <c r="G23709" s="1">
        <v>43736</v>
      </c>
      <c r="H23709" t="s">
        <v>65</v>
      </c>
      <c r="I23709" t="s">
        <v>66</v>
      </c>
      <c r="J23709" t="s">
        <v>49</v>
      </c>
      <c r="K23709">
        <v>1</v>
      </c>
      <c r="L23709" s="2">
        <v>2.39</v>
      </c>
      <c r="M23709" s="2">
        <v>6</v>
      </c>
      <c r="N23709" t="s">
        <v>26</v>
      </c>
      <c r="O23709">
        <v>0.1</v>
      </c>
      <c r="P23709" s="1"/>
      <c r="Q23709" s="2">
        <v>3000</v>
      </c>
      <c r="R23709" s="2">
        <v>1394.83</v>
      </c>
      <c r="S23709">
        <v>9</v>
      </c>
      <c r="T23709" t="s">
        <v>891</v>
      </c>
      <c r="U23709" s="2">
        <v>30</v>
      </c>
      <c r="V23709" s="2">
        <f>dataset_project[[#This Row],[Avg_Price]]+dataset_project[[#This Row],[Delivery_Charges]]</f>
        <v>8.39</v>
      </c>
    </row>
    <row r="23710" spans="1:22" x14ac:dyDescent="0.3">
      <c r="A23710">
        <v>23708</v>
      </c>
      <c r="B23710">
        <v>14911</v>
      </c>
      <c r="C23710" t="s">
        <v>39</v>
      </c>
      <c r="D23710" t="s">
        <v>36</v>
      </c>
      <c r="E23710">
        <v>34</v>
      </c>
      <c r="F23710">
        <v>39244</v>
      </c>
      <c r="G23710" s="1">
        <v>43736</v>
      </c>
      <c r="H23710" t="s">
        <v>69</v>
      </c>
      <c r="I23710" t="s">
        <v>70</v>
      </c>
      <c r="J23710" t="s">
        <v>49</v>
      </c>
      <c r="K23710">
        <v>1</v>
      </c>
      <c r="L23710" s="2">
        <v>1.59</v>
      </c>
      <c r="M23710" s="2">
        <v>6</v>
      </c>
      <c r="N23710" t="s">
        <v>33</v>
      </c>
      <c r="O23710">
        <v>0.1</v>
      </c>
      <c r="P23710" s="1"/>
      <c r="Q23710" s="2">
        <v>3000</v>
      </c>
      <c r="R23710" s="2">
        <v>1394.83</v>
      </c>
      <c r="S23710">
        <v>9</v>
      </c>
      <c r="T23710" t="s">
        <v>891</v>
      </c>
      <c r="U23710" s="2">
        <v>30</v>
      </c>
      <c r="V23710" s="2">
        <f>dataset_project[[#This Row],[Avg_Price]]+dataset_project[[#This Row],[Delivery_Charges]]</f>
        <v>7.59</v>
      </c>
    </row>
    <row r="23711" spans="1:22" x14ac:dyDescent="0.3">
      <c r="A23711">
        <v>23709</v>
      </c>
      <c r="B23711">
        <v>14911</v>
      </c>
      <c r="C23711" t="s">
        <v>39</v>
      </c>
      <c r="D23711" t="s">
        <v>36</v>
      </c>
      <c r="E23711">
        <v>34</v>
      </c>
      <c r="F23711">
        <v>39244</v>
      </c>
      <c r="G23711" s="1">
        <v>43736</v>
      </c>
      <c r="H23711" t="s">
        <v>85</v>
      </c>
      <c r="I23711" t="s">
        <v>86</v>
      </c>
      <c r="J23711" t="s">
        <v>49</v>
      </c>
      <c r="K23711">
        <v>1</v>
      </c>
      <c r="L23711" s="2">
        <v>4.79</v>
      </c>
      <c r="M23711" s="2">
        <v>6</v>
      </c>
      <c r="N23711" t="s">
        <v>26</v>
      </c>
      <c r="O23711">
        <v>0.1</v>
      </c>
      <c r="P23711" s="1"/>
      <c r="Q23711" s="2">
        <v>3000</v>
      </c>
      <c r="R23711" s="2">
        <v>1394.83</v>
      </c>
      <c r="S23711">
        <v>9</v>
      </c>
      <c r="T23711" t="s">
        <v>891</v>
      </c>
      <c r="U23711" s="2">
        <v>30</v>
      </c>
      <c r="V23711" s="2">
        <f>dataset_project[[#This Row],[Avg_Price]]+dataset_project[[#This Row],[Delivery_Charges]]</f>
        <v>10.79</v>
      </c>
    </row>
    <row r="23712" spans="1:22" x14ac:dyDescent="0.3">
      <c r="A23712">
        <v>23710</v>
      </c>
      <c r="B23712">
        <v>14911</v>
      </c>
      <c r="C23712" t="s">
        <v>39</v>
      </c>
      <c r="D23712" t="s">
        <v>36</v>
      </c>
      <c r="E23712">
        <v>34</v>
      </c>
      <c r="F23712">
        <v>39246</v>
      </c>
      <c r="G23712" s="1">
        <v>43736</v>
      </c>
      <c r="H23712" t="s">
        <v>47</v>
      </c>
      <c r="I23712" t="s">
        <v>48</v>
      </c>
      <c r="J23712" t="s">
        <v>49</v>
      </c>
      <c r="K23712">
        <v>80</v>
      </c>
      <c r="L23712" s="2">
        <v>2.39</v>
      </c>
      <c r="M23712" s="2">
        <v>73.709999999999994</v>
      </c>
      <c r="N23712" t="s">
        <v>33</v>
      </c>
      <c r="O23712">
        <v>0.1</v>
      </c>
      <c r="P23712" s="1"/>
      <c r="Q23712" s="2">
        <v>3000</v>
      </c>
      <c r="R23712" s="2">
        <v>1394.83</v>
      </c>
      <c r="S23712">
        <v>9</v>
      </c>
      <c r="T23712" t="s">
        <v>891</v>
      </c>
      <c r="U23712" s="2">
        <v>30</v>
      </c>
      <c r="V23712" s="2">
        <f>dataset_project[[#This Row],[Avg_Price]]+dataset_project[[#This Row],[Delivery_Charges]]</f>
        <v>76.099999999999994</v>
      </c>
    </row>
    <row r="23713" spans="1:22" x14ac:dyDescent="0.3">
      <c r="A23713">
        <v>23711</v>
      </c>
      <c r="B23713">
        <v>14911</v>
      </c>
      <c r="C23713" t="s">
        <v>39</v>
      </c>
      <c r="D23713" t="s">
        <v>36</v>
      </c>
      <c r="E23713">
        <v>34</v>
      </c>
      <c r="F23713">
        <v>39246</v>
      </c>
      <c r="G23713" s="1">
        <v>43736</v>
      </c>
      <c r="H23713" t="s">
        <v>53</v>
      </c>
      <c r="I23713" t="s">
        <v>54</v>
      </c>
      <c r="J23713" t="s">
        <v>49</v>
      </c>
      <c r="K23713">
        <v>120</v>
      </c>
      <c r="L23713" s="2">
        <v>1.59</v>
      </c>
      <c r="M23713" s="2">
        <v>73.709999999999994</v>
      </c>
      <c r="N23713" t="s">
        <v>30</v>
      </c>
      <c r="O23713">
        <v>0.1</v>
      </c>
      <c r="P23713" s="1"/>
      <c r="Q23713" s="2">
        <v>3000</v>
      </c>
      <c r="R23713" s="2">
        <v>1394.83</v>
      </c>
      <c r="S23713">
        <v>9</v>
      </c>
      <c r="T23713" t="s">
        <v>891</v>
      </c>
      <c r="U23713" s="2">
        <v>30</v>
      </c>
      <c r="V23713" s="2">
        <f>dataset_project[[#This Row],[Avg_Price]]+dataset_project[[#This Row],[Delivery_Charges]]</f>
        <v>75.3</v>
      </c>
    </row>
    <row r="23714" spans="1:22" x14ac:dyDescent="0.3">
      <c r="A23714">
        <v>23712</v>
      </c>
      <c r="B23714">
        <v>15379</v>
      </c>
      <c r="C23714" t="s">
        <v>39</v>
      </c>
      <c r="D23714" t="s">
        <v>36</v>
      </c>
      <c r="E23714">
        <v>10</v>
      </c>
      <c r="F23714">
        <v>39275</v>
      </c>
      <c r="G23714" s="1">
        <v>43736</v>
      </c>
      <c r="H23714" t="s">
        <v>85</v>
      </c>
      <c r="I23714" t="s">
        <v>86</v>
      </c>
      <c r="J23714" t="s">
        <v>49</v>
      </c>
      <c r="K23714">
        <v>40</v>
      </c>
      <c r="L23714" s="2">
        <v>4.79</v>
      </c>
      <c r="M23714" s="2">
        <v>97.35</v>
      </c>
      <c r="N23714" t="s">
        <v>33</v>
      </c>
      <c r="O23714">
        <v>0.1</v>
      </c>
      <c r="P23714" s="1"/>
      <c r="Q23714" s="2">
        <v>3000</v>
      </c>
      <c r="R23714" s="2">
        <v>1394.83</v>
      </c>
      <c r="S23714">
        <v>9</v>
      </c>
      <c r="T23714" t="s">
        <v>891</v>
      </c>
      <c r="U23714" s="2">
        <v>30</v>
      </c>
      <c r="V23714" s="2">
        <f>dataset_project[[#This Row],[Avg_Price]]+dataset_project[[#This Row],[Delivery_Charges]]</f>
        <v>102.14</v>
      </c>
    </row>
    <row r="23715" spans="1:22" x14ac:dyDescent="0.3">
      <c r="A23715">
        <v>23713</v>
      </c>
      <c r="B23715">
        <v>15379</v>
      </c>
      <c r="C23715" t="s">
        <v>39</v>
      </c>
      <c r="D23715" t="s">
        <v>36</v>
      </c>
      <c r="E23715">
        <v>10</v>
      </c>
      <c r="F23715">
        <v>39282</v>
      </c>
      <c r="G23715" s="1">
        <v>43736</v>
      </c>
      <c r="H23715" t="s">
        <v>85</v>
      </c>
      <c r="I23715" t="s">
        <v>86</v>
      </c>
      <c r="J23715" t="s">
        <v>49</v>
      </c>
      <c r="K23715">
        <v>6</v>
      </c>
      <c r="L23715" s="2">
        <v>4.79</v>
      </c>
      <c r="M23715" s="2">
        <v>12.99</v>
      </c>
      <c r="N23715" t="s">
        <v>26</v>
      </c>
      <c r="O23715">
        <v>0.1</v>
      </c>
      <c r="P23715" s="1"/>
      <c r="Q23715" s="2">
        <v>3000</v>
      </c>
      <c r="R23715" s="2">
        <v>1394.83</v>
      </c>
      <c r="S23715">
        <v>9</v>
      </c>
      <c r="T23715" t="s">
        <v>891</v>
      </c>
      <c r="U23715" s="2">
        <v>30</v>
      </c>
      <c r="V23715" s="2">
        <f>dataset_project[[#This Row],[Avg_Price]]+dataset_project[[#This Row],[Delivery_Charges]]</f>
        <v>17.78</v>
      </c>
    </row>
    <row r="23716" spans="1:22" x14ac:dyDescent="0.3">
      <c r="A23716">
        <v>23714</v>
      </c>
      <c r="B23716">
        <v>14735</v>
      </c>
      <c r="C23716" t="s">
        <v>21</v>
      </c>
      <c r="D23716" t="s">
        <v>22</v>
      </c>
      <c r="E23716">
        <v>46</v>
      </c>
      <c r="F23716">
        <v>39258</v>
      </c>
      <c r="G23716" s="1">
        <v>43736</v>
      </c>
      <c r="H23716" t="s">
        <v>112</v>
      </c>
      <c r="I23716" t="s">
        <v>113</v>
      </c>
      <c r="J23716" t="s">
        <v>49</v>
      </c>
      <c r="K23716">
        <v>1</v>
      </c>
      <c r="L23716" s="2">
        <v>1.2</v>
      </c>
      <c r="M23716" s="2">
        <v>6.5</v>
      </c>
      <c r="N23716" t="s">
        <v>26</v>
      </c>
      <c r="O23716">
        <v>0.1</v>
      </c>
      <c r="P23716" s="1"/>
      <c r="Q23716" s="2">
        <v>3000</v>
      </c>
      <c r="R23716" s="2">
        <v>1394.83</v>
      </c>
      <c r="S23716">
        <v>9</v>
      </c>
      <c r="T23716" t="s">
        <v>891</v>
      </c>
      <c r="U23716" s="2">
        <v>30</v>
      </c>
      <c r="V23716" s="2">
        <f>dataset_project[[#This Row],[Avg_Price]]+dataset_project[[#This Row],[Delivery_Charges]]</f>
        <v>7.7</v>
      </c>
    </row>
    <row r="23717" spans="1:22" x14ac:dyDescent="0.3">
      <c r="A23717">
        <v>23715</v>
      </c>
      <c r="B23717">
        <v>14735</v>
      </c>
      <c r="C23717" t="s">
        <v>21</v>
      </c>
      <c r="D23717" t="s">
        <v>22</v>
      </c>
      <c r="E23717">
        <v>46</v>
      </c>
      <c r="F23717">
        <v>39258</v>
      </c>
      <c r="G23717" s="1">
        <v>43736</v>
      </c>
      <c r="H23717" t="s">
        <v>47</v>
      </c>
      <c r="I23717" t="s">
        <v>48</v>
      </c>
      <c r="J23717" t="s">
        <v>49</v>
      </c>
      <c r="K23717">
        <v>1</v>
      </c>
      <c r="L23717" s="2">
        <v>2.39</v>
      </c>
      <c r="M23717" s="2">
        <v>6.5</v>
      </c>
      <c r="N23717" t="s">
        <v>26</v>
      </c>
      <c r="O23717">
        <v>0.1</v>
      </c>
      <c r="P23717" s="1"/>
      <c r="Q23717" s="2">
        <v>3000</v>
      </c>
      <c r="R23717" s="2">
        <v>1394.83</v>
      </c>
      <c r="S23717">
        <v>9</v>
      </c>
      <c r="T23717" t="s">
        <v>891</v>
      </c>
      <c r="U23717" s="2">
        <v>30</v>
      </c>
      <c r="V23717" s="2">
        <f>dataset_project[[#This Row],[Avg_Price]]+dataset_project[[#This Row],[Delivery_Charges]]</f>
        <v>8.89</v>
      </c>
    </row>
    <row r="23718" spans="1:22" x14ac:dyDescent="0.3">
      <c r="A23718">
        <v>23716</v>
      </c>
      <c r="B23718">
        <v>17315</v>
      </c>
      <c r="C23718" t="s">
        <v>39</v>
      </c>
      <c r="D23718" t="s">
        <v>40</v>
      </c>
      <c r="E23718">
        <v>10</v>
      </c>
      <c r="F23718">
        <v>39232</v>
      </c>
      <c r="G23718" s="1">
        <v>43736</v>
      </c>
      <c r="H23718" t="s">
        <v>112</v>
      </c>
      <c r="I23718" t="s">
        <v>113</v>
      </c>
      <c r="J23718" t="s">
        <v>49</v>
      </c>
      <c r="K23718">
        <v>1</v>
      </c>
      <c r="L23718" s="2">
        <v>1.2</v>
      </c>
      <c r="M23718" s="2">
        <v>20</v>
      </c>
      <c r="N23718" t="s">
        <v>33</v>
      </c>
      <c r="O23718">
        <v>0.1</v>
      </c>
      <c r="P23718" s="1"/>
      <c r="Q23718" s="2">
        <v>3000</v>
      </c>
      <c r="R23718" s="2">
        <v>1394.83</v>
      </c>
      <c r="S23718">
        <v>9</v>
      </c>
      <c r="T23718" t="s">
        <v>891</v>
      </c>
      <c r="U23718" s="2">
        <v>30</v>
      </c>
      <c r="V23718" s="2">
        <f>dataset_project[[#This Row],[Avg_Price]]+dataset_project[[#This Row],[Delivery_Charges]]</f>
        <v>21.2</v>
      </c>
    </row>
    <row r="23719" spans="1:22" x14ac:dyDescent="0.3">
      <c r="A23719">
        <v>23717</v>
      </c>
      <c r="B23719">
        <v>17315</v>
      </c>
      <c r="C23719" t="s">
        <v>39</v>
      </c>
      <c r="D23719" t="s">
        <v>40</v>
      </c>
      <c r="E23719">
        <v>10</v>
      </c>
      <c r="F23719">
        <v>39232</v>
      </c>
      <c r="G23719" s="1">
        <v>43736</v>
      </c>
      <c r="H23719" t="s">
        <v>47</v>
      </c>
      <c r="I23719" t="s">
        <v>48</v>
      </c>
      <c r="J23719" t="s">
        <v>49</v>
      </c>
      <c r="K23719">
        <v>1</v>
      </c>
      <c r="L23719" s="2">
        <v>2.39</v>
      </c>
      <c r="M23719" s="2">
        <v>20</v>
      </c>
      <c r="N23719" t="s">
        <v>33</v>
      </c>
      <c r="O23719">
        <v>0.1</v>
      </c>
      <c r="P23719" s="1"/>
      <c r="Q23719" s="2">
        <v>3000</v>
      </c>
      <c r="R23719" s="2">
        <v>1394.83</v>
      </c>
      <c r="S23719">
        <v>9</v>
      </c>
      <c r="T23719" t="s">
        <v>891</v>
      </c>
      <c r="U23719" s="2">
        <v>30</v>
      </c>
      <c r="V23719" s="2">
        <f>dataset_project[[#This Row],[Avg_Price]]+dataset_project[[#This Row],[Delivery_Charges]]</f>
        <v>22.39</v>
      </c>
    </row>
    <row r="23720" spans="1:22" x14ac:dyDescent="0.3">
      <c r="A23720">
        <v>23718</v>
      </c>
      <c r="B23720">
        <v>17315</v>
      </c>
      <c r="C23720" t="s">
        <v>39</v>
      </c>
      <c r="D23720" t="s">
        <v>40</v>
      </c>
      <c r="E23720">
        <v>10</v>
      </c>
      <c r="F23720">
        <v>39232</v>
      </c>
      <c r="G23720" s="1">
        <v>43736</v>
      </c>
      <c r="H23720" t="s">
        <v>73</v>
      </c>
      <c r="I23720" t="s">
        <v>74</v>
      </c>
      <c r="J23720" t="s">
        <v>49</v>
      </c>
      <c r="K23720">
        <v>1</v>
      </c>
      <c r="L23720" s="2">
        <v>2.39</v>
      </c>
      <c r="M23720" s="2">
        <v>20</v>
      </c>
      <c r="N23720" t="s">
        <v>33</v>
      </c>
      <c r="O23720">
        <v>0.1</v>
      </c>
      <c r="P23720" s="1"/>
      <c r="Q23720" s="2">
        <v>3000</v>
      </c>
      <c r="R23720" s="2">
        <v>1394.83</v>
      </c>
      <c r="S23720">
        <v>9</v>
      </c>
      <c r="T23720" t="s">
        <v>891</v>
      </c>
      <c r="U23720" s="2">
        <v>30</v>
      </c>
      <c r="V23720" s="2">
        <f>dataset_project[[#This Row],[Avg_Price]]+dataset_project[[#This Row],[Delivery_Charges]]</f>
        <v>22.39</v>
      </c>
    </row>
    <row r="23721" spans="1:22" x14ac:dyDescent="0.3">
      <c r="A23721">
        <v>23719</v>
      </c>
      <c r="B23721">
        <v>17315</v>
      </c>
      <c r="C23721" t="s">
        <v>39</v>
      </c>
      <c r="D23721" t="s">
        <v>40</v>
      </c>
      <c r="E23721">
        <v>10</v>
      </c>
      <c r="F23721">
        <v>39235</v>
      </c>
      <c r="G23721" s="1">
        <v>43736</v>
      </c>
      <c r="H23721" t="s">
        <v>100</v>
      </c>
      <c r="I23721" t="s">
        <v>101</v>
      </c>
      <c r="J23721" t="s">
        <v>49</v>
      </c>
      <c r="K23721">
        <v>50</v>
      </c>
      <c r="L23721" s="2">
        <v>2.39</v>
      </c>
      <c r="M23721" s="2">
        <v>115.38</v>
      </c>
      <c r="N23721" t="s">
        <v>33</v>
      </c>
      <c r="O23721">
        <v>0.1</v>
      </c>
      <c r="P23721" s="1"/>
      <c r="Q23721" s="2">
        <v>3000</v>
      </c>
      <c r="R23721" s="2">
        <v>1394.83</v>
      </c>
      <c r="S23721">
        <v>9</v>
      </c>
      <c r="T23721" t="s">
        <v>891</v>
      </c>
      <c r="U23721" s="2">
        <v>30</v>
      </c>
      <c r="V23721" s="2">
        <f>dataset_project[[#This Row],[Avg_Price]]+dataset_project[[#This Row],[Delivery_Charges]]</f>
        <v>117.77</v>
      </c>
    </row>
    <row r="23722" spans="1:22" x14ac:dyDescent="0.3">
      <c r="A23722">
        <v>23720</v>
      </c>
      <c r="B23722">
        <v>17315</v>
      </c>
      <c r="C23722" t="s">
        <v>39</v>
      </c>
      <c r="D23722" t="s">
        <v>40</v>
      </c>
      <c r="E23722">
        <v>10</v>
      </c>
      <c r="F23722">
        <v>39235</v>
      </c>
      <c r="G23722" s="1">
        <v>43736</v>
      </c>
      <c r="H23722" t="s">
        <v>53</v>
      </c>
      <c r="I23722" t="s">
        <v>54</v>
      </c>
      <c r="J23722" t="s">
        <v>49</v>
      </c>
      <c r="K23722">
        <v>50</v>
      </c>
      <c r="L23722" s="2">
        <v>1.59</v>
      </c>
      <c r="M23722" s="2">
        <v>115.38</v>
      </c>
      <c r="N23722" t="s">
        <v>30</v>
      </c>
      <c r="O23722">
        <v>0.1</v>
      </c>
      <c r="P23722" s="1"/>
      <c r="Q23722" s="2">
        <v>3000</v>
      </c>
      <c r="R23722" s="2">
        <v>1394.83</v>
      </c>
      <c r="S23722">
        <v>9</v>
      </c>
      <c r="T23722" t="s">
        <v>891</v>
      </c>
      <c r="U23722" s="2">
        <v>30</v>
      </c>
      <c r="V23722" s="2">
        <f>dataset_project[[#This Row],[Avg_Price]]+dataset_project[[#This Row],[Delivery_Charges]]</f>
        <v>116.97</v>
      </c>
    </row>
    <row r="23723" spans="1:22" x14ac:dyDescent="0.3">
      <c r="A23723">
        <v>23721</v>
      </c>
      <c r="B23723">
        <v>17315</v>
      </c>
      <c r="C23723" t="s">
        <v>39</v>
      </c>
      <c r="D23723" t="s">
        <v>40</v>
      </c>
      <c r="E23723">
        <v>10</v>
      </c>
      <c r="F23723">
        <v>39235</v>
      </c>
      <c r="G23723" s="1">
        <v>43736</v>
      </c>
      <c r="H23723" t="s">
        <v>85</v>
      </c>
      <c r="I23723" t="s">
        <v>86</v>
      </c>
      <c r="J23723" t="s">
        <v>49</v>
      </c>
      <c r="K23723">
        <v>50</v>
      </c>
      <c r="L23723" s="2">
        <v>4.79</v>
      </c>
      <c r="M23723" s="2">
        <v>115.38</v>
      </c>
      <c r="N23723" t="s">
        <v>33</v>
      </c>
      <c r="O23723">
        <v>0.1</v>
      </c>
      <c r="P23723" s="1"/>
      <c r="Q23723" s="2">
        <v>3000</v>
      </c>
      <c r="R23723" s="2">
        <v>1394.83</v>
      </c>
      <c r="S23723">
        <v>9</v>
      </c>
      <c r="T23723" t="s">
        <v>891</v>
      </c>
      <c r="U23723" s="2">
        <v>30</v>
      </c>
      <c r="V23723" s="2">
        <f>dataset_project[[#This Row],[Avg_Price]]+dataset_project[[#This Row],[Delivery_Charges]]</f>
        <v>120.17</v>
      </c>
    </row>
    <row r="23724" spans="1:22" x14ac:dyDescent="0.3">
      <c r="A23724">
        <v>23722</v>
      </c>
      <c r="B23724">
        <v>12402</v>
      </c>
      <c r="C23724" t="s">
        <v>39</v>
      </c>
      <c r="D23724" t="s">
        <v>36</v>
      </c>
      <c r="E23724">
        <v>22</v>
      </c>
      <c r="F23724">
        <v>39270</v>
      </c>
      <c r="G23724" s="1">
        <v>43736</v>
      </c>
      <c r="H23724" t="s">
        <v>85</v>
      </c>
      <c r="I23724" t="s">
        <v>86</v>
      </c>
      <c r="J23724" t="s">
        <v>49</v>
      </c>
      <c r="K23724">
        <v>2</v>
      </c>
      <c r="L23724" s="2">
        <v>4.79</v>
      </c>
      <c r="M23724" s="2">
        <v>6</v>
      </c>
      <c r="N23724" t="s">
        <v>33</v>
      </c>
      <c r="O23724">
        <v>0.1</v>
      </c>
      <c r="P23724" s="1"/>
      <c r="Q23724" s="2">
        <v>3000</v>
      </c>
      <c r="R23724" s="2">
        <v>1394.83</v>
      </c>
      <c r="S23724">
        <v>9</v>
      </c>
      <c r="T23724" t="s">
        <v>891</v>
      </c>
      <c r="U23724" s="2">
        <v>30</v>
      </c>
      <c r="V23724" s="2">
        <f>dataset_project[[#This Row],[Avg_Price]]+dataset_project[[#This Row],[Delivery_Charges]]</f>
        <v>10.79</v>
      </c>
    </row>
    <row r="23725" spans="1:22" x14ac:dyDescent="0.3">
      <c r="A23725">
        <v>23723</v>
      </c>
      <c r="B23725">
        <v>17771</v>
      </c>
      <c r="C23725" t="s">
        <v>39</v>
      </c>
      <c r="D23725" t="s">
        <v>40</v>
      </c>
      <c r="E23725">
        <v>33</v>
      </c>
      <c r="F23725">
        <v>39301</v>
      </c>
      <c r="G23725" s="1">
        <v>43736</v>
      </c>
      <c r="H23725" t="s">
        <v>100</v>
      </c>
      <c r="I23725" t="s">
        <v>101</v>
      </c>
      <c r="J23725" t="s">
        <v>49</v>
      </c>
      <c r="K23725">
        <v>4</v>
      </c>
      <c r="L23725" s="2">
        <v>2.99</v>
      </c>
      <c r="M23725" s="2">
        <v>12.99</v>
      </c>
      <c r="N23725" t="s">
        <v>33</v>
      </c>
      <c r="O23725">
        <v>0.1</v>
      </c>
      <c r="P23725" s="1"/>
      <c r="Q23725" s="2">
        <v>3000</v>
      </c>
      <c r="R23725" s="2">
        <v>1394.83</v>
      </c>
      <c r="S23725">
        <v>9</v>
      </c>
      <c r="T23725" t="s">
        <v>891</v>
      </c>
      <c r="U23725" s="2">
        <v>30</v>
      </c>
      <c r="V23725" s="2">
        <f>dataset_project[[#This Row],[Avg_Price]]+dataset_project[[#This Row],[Delivery_Charges]]</f>
        <v>15.98</v>
      </c>
    </row>
    <row r="23726" spans="1:22" x14ac:dyDescent="0.3">
      <c r="A23726">
        <v>23724</v>
      </c>
      <c r="B23726">
        <v>17771</v>
      </c>
      <c r="C23726" t="s">
        <v>39</v>
      </c>
      <c r="D23726" t="s">
        <v>40</v>
      </c>
      <c r="E23726">
        <v>33</v>
      </c>
      <c r="F23726">
        <v>39301</v>
      </c>
      <c r="G23726" s="1">
        <v>43736</v>
      </c>
      <c r="H23726" t="s">
        <v>61</v>
      </c>
      <c r="I23726" t="s">
        <v>62</v>
      </c>
      <c r="J23726" t="s">
        <v>49</v>
      </c>
      <c r="K23726">
        <v>2</v>
      </c>
      <c r="L23726" s="2">
        <v>2.99</v>
      </c>
      <c r="M23726" s="2">
        <v>12.99</v>
      </c>
      <c r="N23726" t="s">
        <v>26</v>
      </c>
      <c r="O23726">
        <v>0.1</v>
      </c>
      <c r="P23726" s="1"/>
      <c r="Q23726" s="2">
        <v>3000</v>
      </c>
      <c r="R23726" s="2">
        <v>1394.83</v>
      </c>
      <c r="S23726">
        <v>9</v>
      </c>
      <c r="T23726" t="s">
        <v>891</v>
      </c>
      <c r="U23726" s="2">
        <v>30</v>
      </c>
      <c r="V23726" s="2">
        <f>dataset_project[[#This Row],[Avg_Price]]+dataset_project[[#This Row],[Delivery_Charges]]</f>
        <v>15.98</v>
      </c>
    </row>
    <row r="23727" spans="1:22" x14ac:dyDescent="0.3">
      <c r="A23727">
        <v>23725</v>
      </c>
      <c r="B23727">
        <v>17841</v>
      </c>
      <c r="C23727" t="s">
        <v>21</v>
      </c>
      <c r="D23727" t="s">
        <v>36</v>
      </c>
      <c r="E23727">
        <v>21</v>
      </c>
      <c r="F23727">
        <v>37492</v>
      </c>
      <c r="G23727" s="1">
        <v>43714</v>
      </c>
      <c r="H23727" t="s">
        <v>112</v>
      </c>
      <c r="I23727" t="s">
        <v>113</v>
      </c>
      <c r="J23727" t="s">
        <v>49</v>
      </c>
      <c r="K23727">
        <v>1</v>
      </c>
      <c r="L23727" s="2">
        <v>1.5</v>
      </c>
      <c r="M23727" s="2">
        <v>6</v>
      </c>
      <c r="N23727" t="s">
        <v>33</v>
      </c>
      <c r="O23727">
        <v>0.1</v>
      </c>
      <c r="P23727" s="1">
        <v>43625</v>
      </c>
      <c r="Q23727" s="2">
        <v>2500</v>
      </c>
      <c r="R23727" s="2">
        <v>1292.58</v>
      </c>
      <c r="S23727">
        <v>9</v>
      </c>
      <c r="T23727" t="s">
        <v>891</v>
      </c>
      <c r="U23727" s="2">
        <v>30</v>
      </c>
      <c r="V23727" s="2">
        <f>dataset_project[[#This Row],[Avg_Price]]+dataset_project[[#This Row],[Delivery_Charges]]</f>
        <v>7.5</v>
      </c>
    </row>
    <row r="23728" spans="1:22" x14ac:dyDescent="0.3">
      <c r="A23728">
        <v>23726</v>
      </c>
      <c r="B23728">
        <v>17841</v>
      </c>
      <c r="C23728" t="s">
        <v>21</v>
      </c>
      <c r="D23728" t="s">
        <v>36</v>
      </c>
      <c r="E23728">
        <v>21</v>
      </c>
      <c r="F23728">
        <v>37492</v>
      </c>
      <c r="G23728" s="1">
        <v>43714</v>
      </c>
      <c r="H23728" t="s">
        <v>71</v>
      </c>
      <c r="I23728" t="s">
        <v>72</v>
      </c>
      <c r="J23728" t="s">
        <v>49</v>
      </c>
      <c r="K23728">
        <v>2</v>
      </c>
      <c r="L23728" s="2">
        <v>7.69</v>
      </c>
      <c r="M23728" s="2">
        <v>6</v>
      </c>
      <c r="N23728" t="s">
        <v>33</v>
      </c>
      <c r="O23728">
        <v>0.1</v>
      </c>
      <c r="P23728" s="1">
        <v>43625</v>
      </c>
      <c r="Q23728" s="2">
        <v>2500</v>
      </c>
      <c r="R23728" s="2">
        <v>1292.58</v>
      </c>
      <c r="S23728">
        <v>9</v>
      </c>
      <c r="T23728" t="s">
        <v>891</v>
      </c>
      <c r="U23728" s="2">
        <v>30</v>
      </c>
      <c r="V23728" s="2">
        <f>dataset_project[[#This Row],[Avg_Price]]+dataset_project[[#This Row],[Delivery_Charges]]</f>
        <v>13.690000000000001</v>
      </c>
    </row>
    <row r="23729" spans="1:22" x14ac:dyDescent="0.3">
      <c r="A23729">
        <v>23727</v>
      </c>
      <c r="B23729">
        <v>17841</v>
      </c>
      <c r="C23729" t="s">
        <v>21</v>
      </c>
      <c r="D23729" t="s">
        <v>36</v>
      </c>
      <c r="E23729">
        <v>21</v>
      </c>
      <c r="F23729">
        <v>37492</v>
      </c>
      <c r="G23729" s="1">
        <v>43714</v>
      </c>
      <c r="H23729" t="s">
        <v>55</v>
      </c>
      <c r="I23729" t="s">
        <v>56</v>
      </c>
      <c r="J23729" t="s">
        <v>49</v>
      </c>
      <c r="K23729">
        <v>1</v>
      </c>
      <c r="L23729" s="2">
        <v>1.99</v>
      </c>
      <c r="M23729" s="2">
        <v>6</v>
      </c>
      <c r="N23729" t="s">
        <v>33</v>
      </c>
      <c r="O23729">
        <v>0.1</v>
      </c>
      <c r="P23729" s="1">
        <v>43625</v>
      </c>
      <c r="Q23729" s="2">
        <v>2500</v>
      </c>
      <c r="R23729" s="2">
        <v>1292.58</v>
      </c>
      <c r="S23729">
        <v>9</v>
      </c>
      <c r="T23729" t="s">
        <v>891</v>
      </c>
      <c r="U23729" s="2">
        <v>30</v>
      </c>
      <c r="V23729" s="2">
        <f>dataset_project[[#This Row],[Avg_Price]]+dataset_project[[#This Row],[Delivery_Charges]]</f>
        <v>7.99</v>
      </c>
    </row>
    <row r="23730" spans="1:22" x14ac:dyDescent="0.3">
      <c r="A23730">
        <v>23728</v>
      </c>
      <c r="B23730">
        <v>17841</v>
      </c>
      <c r="C23730" t="s">
        <v>21</v>
      </c>
      <c r="D23730" t="s">
        <v>36</v>
      </c>
      <c r="E23730">
        <v>21</v>
      </c>
      <c r="F23730">
        <v>37496</v>
      </c>
      <c r="G23730" s="1">
        <v>43714</v>
      </c>
      <c r="H23730" t="s">
        <v>79</v>
      </c>
      <c r="I23730" t="s">
        <v>80</v>
      </c>
      <c r="J23730" t="s">
        <v>49</v>
      </c>
      <c r="K23730">
        <v>2</v>
      </c>
      <c r="L23730" s="2">
        <v>1.59</v>
      </c>
      <c r="M23730" s="2">
        <v>6</v>
      </c>
      <c r="N23730" t="s">
        <v>33</v>
      </c>
      <c r="O23730">
        <v>0.1</v>
      </c>
      <c r="P23730" s="1">
        <v>43625</v>
      </c>
      <c r="Q23730" s="2">
        <v>2500</v>
      </c>
      <c r="R23730" s="2">
        <v>1292.58</v>
      </c>
      <c r="S23730">
        <v>9</v>
      </c>
      <c r="T23730" t="s">
        <v>891</v>
      </c>
      <c r="U23730" s="2">
        <v>30</v>
      </c>
      <c r="V23730" s="2">
        <f>dataset_project[[#This Row],[Avg_Price]]+dataset_project[[#This Row],[Delivery_Charges]]</f>
        <v>7.59</v>
      </c>
    </row>
    <row r="23731" spans="1:22" x14ac:dyDescent="0.3">
      <c r="A23731">
        <v>23729</v>
      </c>
      <c r="B23731">
        <v>17841</v>
      </c>
      <c r="C23731" t="s">
        <v>21</v>
      </c>
      <c r="D23731" t="s">
        <v>36</v>
      </c>
      <c r="E23731">
        <v>21</v>
      </c>
      <c r="F23731">
        <v>37496</v>
      </c>
      <c r="G23731" s="1">
        <v>43714</v>
      </c>
      <c r="H23731" t="s">
        <v>65</v>
      </c>
      <c r="I23731" t="s">
        <v>66</v>
      </c>
      <c r="J23731" t="s">
        <v>49</v>
      </c>
      <c r="K23731">
        <v>2</v>
      </c>
      <c r="L23731" s="2">
        <v>2.39</v>
      </c>
      <c r="M23731" s="2">
        <v>6</v>
      </c>
      <c r="N23731" t="s">
        <v>26</v>
      </c>
      <c r="O23731">
        <v>0.1</v>
      </c>
      <c r="P23731" s="1">
        <v>43625</v>
      </c>
      <c r="Q23731" s="2">
        <v>2500</v>
      </c>
      <c r="R23731" s="2">
        <v>1292.58</v>
      </c>
      <c r="S23731">
        <v>9</v>
      </c>
      <c r="T23731" t="s">
        <v>891</v>
      </c>
      <c r="U23731" s="2">
        <v>30</v>
      </c>
      <c r="V23731" s="2">
        <f>dataset_project[[#This Row],[Avg_Price]]+dataset_project[[#This Row],[Delivery_Charges]]</f>
        <v>8.39</v>
      </c>
    </row>
    <row r="23732" spans="1:22" x14ac:dyDescent="0.3">
      <c r="A23732">
        <v>23730</v>
      </c>
      <c r="B23732">
        <v>17841</v>
      </c>
      <c r="C23732" t="s">
        <v>21</v>
      </c>
      <c r="D23732" t="s">
        <v>36</v>
      </c>
      <c r="E23732">
        <v>21</v>
      </c>
      <c r="F23732">
        <v>37496</v>
      </c>
      <c r="G23732" s="1">
        <v>43714</v>
      </c>
      <c r="H23732" t="s">
        <v>73</v>
      </c>
      <c r="I23732" t="s">
        <v>74</v>
      </c>
      <c r="J23732" t="s">
        <v>49</v>
      </c>
      <c r="K23732">
        <v>2</v>
      </c>
      <c r="L23732" s="2">
        <v>2.39</v>
      </c>
      <c r="M23732" s="2">
        <v>6</v>
      </c>
      <c r="N23732" t="s">
        <v>33</v>
      </c>
      <c r="O23732">
        <v>0.1</v>
      </c>
      <c r="P23732" s="1">
        <v>43625</v>
      </c>
      <c r="Q23732" s="2">
        <v>2500</v>
      </c>
      <c r="R23732" s="2">
        <v>1292.58</v>
      </c>
      <c r="S23732">
        <v>9</v>
      </c>
      <c r="T23732" t="s">
        <v>891</v>
      </c>
      <c r="U23732" s="2">
        <v>30</v>
      </c>
      <c r="V23732" s="2">
        <f>dataset_project[[#This Row],[Avg_Price]]+dataset_project[[#This Row],[Delivery_Charges]]</f>
        <v>8.39</v>
      </c>
    </row>
    <row r="23733" spans="1:22" x14ac:dyDescent="0.3">
      <c r="A23733">
        <v>23731</v>
      </c>
      <c r="B23733">
        <v>17841</v>
      </c>
      <c r="C23733" t="s">
        <v>21</v>
      </c>
      <c r="D23733" t="s">
        <v>36</v>
      </c>
      <c r="E23733">
        <v>21</v>
      </c>
      <c r="F23733">
        <v>37496</v>
      </c>
      <c r="G23733" s="1">
        <v>43714</v>
      </c>
      <c r="H23733" t="s">
        <v>85</v>
      </c>
      <c r="I23733" t="s">
        <v>86</v>
      </c>
      <c r="J23733" t="s">
        <v>49</v>
      </c>
      <c r="K23733">
        <v>1</v>
      </c>
      <c r="L23733" s="2">
        <v>4.79</v>
      </c>
      <c r="M23733" s="2">
        <v>6</v>
      </c>
      <c r="N23733" t="s">
        <v>30</v>
      </c>
      <c r="O23733">
        <v>0.1</v>
      </c>
      <c r="P23733" s="1">
        <v>43625</v>
      </c>
      <c r="Q23733" s="2">
        <v>2500</v>
      </c>
      <c r="R23733" s="2">
        <v>1292.58</v>
      </c>
      <c r="S23733">
        <v>9</v>
      </c>
      <c r="T23733" t="s">
        <v>891</v>
      </c>
      <c r="U23733" s="2">
        <v>30</v>
      </c>
      <c r="V23733" s="2">
        <f>dataset_project[[#This Row],[Avg_Price]]+dataset_project[[#This Row],[Delivery_Charges]]</f>
        <v>10.79</v>
      </c>
    </row>
    <row r="23734" spans="1:22" x14ac:dyDescent="0.3">
      <c r="A23734">
        <v>23732</v>
      </c>
      <c r="B23734">
        <v>14404</v>
      </c>
      <c r="C23734" t="s">
        <v>21</v>
      </c>
      <c r="D23734" t="s">
        <v>22</v>
      </c>
      <c r="E23734">
        <v>32</v>
      </c>
      <c r="F23734">
        <v>37533</v>
      </c>
      <c r="G23734" s="1">
        <v>43714</v>
      </c>
      <c r="H23734" t="s">
        <v>69</v>
      </c>
      <c r="I23734" t="s">
        <v>70</v>
      </c>
      <c r="J23734" t="s">
        <v>49</v>
      </c>
      <c r="K23734">
        <v>3</v>
      </c>
      <c r="L23734" s="2">
        <v>1.99</v>
      </c>
      <c r="M23734" s="2">
        <v>6</v>
      </c>
      <c r="N23734" t="s">
        <v>33</v>
      </c>
      <c r="O23734">
        <v>0.1</v>
      </c>
      <c r="P23734" s="1">
        <v>43625</v>
      </c>
      <c r="Q23734" s="2">
        <v>2500</v>
      </c>
      <c r="R23734" s="2">
        <v>1292.58</v>
      </c>
      <c r="S23734">
        <v>9</v>
      </c>
      <c r="T23734" t="s">
        <v>891</v>
      </c>
      <c r="U23734" s="2">
        <v>30</v>
      </c>
      <c r="V23734" s="2">
        <f>dataset_project[[#This Row],[Avg_Price]]+dataset_project[[#This Row],[Delivery_Charges]]</f>
        <v>7.99</v>
      </c>
    </row>
    <row r="23735" spans="1:22" x14ac:dyDescent="0.3">
      <c r="A23735">
        <v>23733</v>
      </c>
      <c r="B23735">
        <v>14404</v>
      </c>
      <c r="C23735" t="s">
        <v>21</v>
      </c>
      <c r="D23735" t="s">
        <v>22</v>
      </c>
      <c r="E23735">
        <v>32</v>
      </c>
      <c r="F23735">
        <v>37533</v>
      </c>
      <c r="G23735" s="1">
        <v>43714</v>
      </c>
      <c r="H23735" t="s">
        <v>89</v>
      </c>
      <c r="I23735" t="s">
        <v>90</v>
      </c>
      <c r="J23735" t="s">
        <v>49</v>
      </c>
      <c r="K23735">
        <v>2</v>
      </c>
      <c r="L23735" s="2">
        <v>3.99</v>
      </c>
      <c r="M23735" s="2">
        <v>6</v>
      </c>
      <c r="N23735" t="s">
        <v>30</v>
      </c>
      <c r="O23735">
        <v>0.1</v>
      </c>
      <c r="P23735" s="1">
        <v>43625</v>
      </c>
      <c r="Q23735" s="2">
        <v>2500</v>
      </c>
      <c r="R23735" s="2">
        <v>1292.58</v>
      </c>
      <c r="S23735">
        <v>9</v>
      </c>
      <c r="T23735" t="s">
        <v>891</v>
      </c>
      <c r="U23735" s="2">
        <v>30</v>
      </c>
      <c r="V23735" s="2">
        <f>dataset_project[[#This Row],[Avg_Price]]+dataset_project[[#This Row],[Delivery_Charges]]</f>
        <v>9.99</v>
      </c>
    </row>
    <row r="23736" spans="1:22" x14ac:dyDescent="0.3">
      <c r="A23736">
        <v>23734</v>
      </c>
      <c r="B23736">
        <v>14404</v>
      </c>
      <c r="C23736" t="s">
        <v>21</v>
      </c>
      <c r="D23736" t="s">
        <v>22</v>
      </c>
      <c r="E23736">
        <v>32</v>
      </c>
      <c r="F23736">
        <v>37533</v>
      </c>
      <c r="G23736" s="1">
        <v>43714</v>
      </c>
      <c r="H23736" t="s">
        <v>61</v>
      </c>
      <c r="I23736" t="s">
        <v>62</v>
      </c>
      <c r="J23736" t="s">
        <v>49</v>
      </c>
      <c r="K23736">
        <v>3</v>
      </c>
      <c r="L23736" s="2">
        <v>2.99</v>
      </c>
      <c r="M23736" s="2">
        <v>6</v>
      </c>
      <c r="N23736" t="s">
        <v>33</v>
      </c>
      <c r="O23736">
        <v>0.1</v>
      </c>
      <c r="P23736" s="1">
        <v>43625</v>
      </c>
      <c r="Q23736" s="2">
        <v>2500</v>
      </c>
      <c r="R23736" s="2">
        <v>1292.58</v>
      </c>
      <c r="S23736">
        <v>9</v>
      </c>
      <c r="T23736" t="s">
        <v>891</v>
      </c>
      <c r="U23736" s="2">
        <v>30</v>
      </c>
      <c r="V23736" s="2">
        <f>dataset_project[[#This Row],[Avg_Price]]+dataset_project[[#This Row],[Delivery_Charges]]</f>
        <v>8.99</v>
      </c>
    </row>
    <row r="23737" spans="1:22" x14ac:dyDescent="0.3">
      <c r="A23737">
        <v>23735</v>
      </c>
      <c r="B23737">
        <v>14404</v>
      </c>
      <c r="C23737" t="s">
        <v>21</v>
      </c>
      <c r="D23737" t="s">
        <v>22</v>
      </c>
      <c r="E23737">
        <v>32</v>
      </c>
      <c r="F23737">
        <v>37533</v>
      </c>
      <c r="G23737" s="1">
        <v>43714</v>
      </c>
      <c r="H23737" t="s">
        <v>85</v>
      </c>
      <c r="I23737" t="s">
        <v>86</v>
      </c>
      <c r="J23737" t="s">
        <v>49</v>
      </c>
      <c r="K23737">
        <v>3</v>
      </c>
      <c r="L23737" s="2">
        <v>5.99</v>
      </c>
      <c r="M23737" s="2">
        <v>6</v>
      </c>
      <c r="N23737" t="s">
        <v>33</v>
      </c>
      <c r="O23737">
        <v>0.1</v>
      </c>
      <c r="P23737" s="1">
        <v>43625</v>
      </c>
      <c r="Q23737" s="2">
        <v>2500</v>
      </c>
      <c r="R23737" s="2">
        <v>1292.58</v>
      </c>
      <c r="S23737">
        <v>9</v>
      </c>
      <c r="T23737" t="s">
        <v>891</v>
      </c>
      <c r="U23737" s="2">
        <v>30</v>
      </c>
      <c r="V23737" s="2">
        <f>dataset_project[[#This Row],[Avg_Price]]+dataset_project[[#This Row],[Delivery_Charges]]</f>
        <v>11.99</v>
      </c>
    </row>
    <row r="23738" spans="1:22" x14ac:dyDescent="0.3">
      <c r="A23738">
        <v>23736</v>
      </c>
      <c r="B23738">
        <v>16059</v>
      </c>
      <c r="C23738" t="s">
        <v>21</v>
      </c>
      <c r="D23738" t="s">
        <v>22</v>
      </c>
      <c r="E23738">
        <v>44</v>
      </c>
      <c r="F23738">
        <v>37541</v>
      </c>
      <c r="G23738" s="1">
        <v>43714</v>
      </c>
      <c r="H23738" t="s">
        <v>47</v>
      </c>
      <c r="I23738" t="s">
        <v>48</v>
      </c>
      <c r="J23738" t="s">
        <v>49</v>
      </c>
      <c r="K23738">
        <v>1</v>
      </c>
      <c r="L23738" s="2">
        <v>2.99</v>
      </c>
      <c r="M23738" s="2">
        <v>6</v>
      </c>
      <c r="N23738" t="s">
        <v>33</v>
      </c>
      <c r="O23738">
        <v>0.1</v>
      </c>
      <c r="P23738" s="1">
        <v>43625</v>
      </c>
      <c r="Q23738" s="2">
        <v>2500</v>
      </c>
      <c r="R23738" s="2">
        <v>1292.58</v>
      </c>
      <c r="S23738">
        <v>9</v>
      </c>
      <c r="T23738" t="s">
        <v>891</v>
      </c>
      <c r="U23738" s="2">
        <v>30</v>
      </c>
      <c r="V23738" s="2">
        <f>dataset_project[[#This Row],[Avg_Price]]+dataset_project[[#This Row],[Delivery_Charges]]</f>
        <v>8.99</v>
      </c>
    </row>
    <row r="23739" spans="1:22" x14ac:dyDescent="0.3">
      <c r="A23739">
        <v>23737</v>
      </c>
      <c r="B23739">
        <v>16059</v>
      </c>
      <c r="C23739" t="s">
        <v>21</v>
      </c>
      <c r="D23739" t="s">
        <v>22</v>
      </c>
      <c r="E23739">
        <v>44</v>
      </c>
      <c r="F23739">
        <v>37541</v>
      </c>
      <c r="G23739" s="1">
        <v>43714</v>
      </c>
      <c r="H23739" t="s">
        <v>89</v>
      </c>
      <c r="I23739" t="s">
        <v>90</v>
      </c>
      <c r="J23739" t="s">
        <v>49</v>
      </c>
      <c r="K23739">
        <v>1</v>
      </c>
      <c r="L23739" s="2">
        <v>3.99</v>
      </c>
      <c r="M23739" s="2">
        <v>6</v>
      </c>
      <c r="N23739" t="s">
        <v>26</v>
      </c>
      <c r="O23739">
        <v>0.1</v>
      </c>
      <c r="P23739" s="1">
        <v>43625</v>
      </c>
      <c r="Q23739" s="2">
        <v>2500</v>
      </c>
      <c r="R23739" s="2">
        <v>1292.58</v>
      </c>
      <c r="S23739">
        <v>9</v>
      </c>
      <c r="T23739" t="s">
        <v>891</v>
      </c>
      <c r="U23739" s="2">
        <v>30</v>
      </c>
      <c r="V23739" s="2">
        <f>dataset_project[[#This Row],[Avg_Price]]+dataset_project[[#This Row],[Delivery_Charges]]</f>
        <v>9.99</v>
      </c>
    </row>
    <row r="23740" spans="1:22" x14ac:dyDescent="0.3">
      <c r="A23740">
        <v>23738</v>
      </c>
      <c r="B23740">
        <v>16059</v>
      </c>
      <c r="C23740" t="s">
        <v>21</v>
      </c>
      <c r="D23740" t="s">
        <v>22</v>
      </c>
      <c r="E23740">
        <v>44</v>
      </c>
      <c r="F23740">
        <v>37542</v>
      </c>
      <c r="G23740" s="1">
        <v>43714</v>
      </c>
      <c r="H23740" t="s">
        <v>85</v>
      </c>
      <c r="I23740" t="s">
        <v>86</v>
      </c>
      <c r="J23740" t="s">
        <v>49</v>
      </c>
      <c r="K23740">
        <v>30</v>
      </c>
      <c r="L23740" s="2">
        <v>5.99</v>
      </c>
      <c r="M23740" s="2">
        <v>6</v>
      </c>
      <c r="N23740" t="s">
        <v>33</v>
      </c>
      <c r="O23740">
        <v>0.1</v>
      </c>
      <c r="P23740" s="1">
        <v>43625</v>
      </c>
      <c r="Q23740" s="2">
        <v>2500</v>
      </c>
      <c r="R23740" s="2">
        <v>1292.58</v>
      </c>
      <c r="S23740">
        <v>9</v>
      </c>
      <c r="T23740" t="s">
        <v>891</v>
      </c>
      <c r="U23740" s="2">
        <v>30</v>
      </c>
      <c r="V23740" s="2">
        <f>dataset_project[[#This Row],[Avg_Price]]+dataset_project[[#This Row],[Delivery_Charges]]</f>
        <v>11.99</v>
      </c>
    </row>
    <row r="23741" spans="1:22" x14ac:dyDescent="0.3">
      <c r="A23741">
        <v>23739</v>
      </c>
      <c r="B23741">
        <v>16059</v>
      </c>
      <c r="C23741" t="s">
        <v>21</v>
      </c>
      <c r="D23741" t="s">
        <v>22</v>
      </c>
      <c r="E23741">
        <v>44</v>
      </c>
      <c r="F23741">
        <v>37543</v>
      </c>
      <c r="G23741" s="1">
        <v>43714</v>
      </c>
      <c r="H23741" t="s">
        <v>89</v>
      </c>
      <c r="I23741" t="s">
        <v>90</v>
      </c>
      <c r="J23741" t="s">
        <v>49</v>
      </c>
      <c r="K23741">
        <v>16</v>
      </c>
      <c r="L23741" s="2">
        <v>3.19</v>
      </c>
      <c r="M23741" s="2">
        <v>26.86</v>
      </c>
      <c r="N23741" t="s">
        <v>33</v>
      </c>
      <c r="O23741">
        <v>0.1</v>
      </c>
      <c r="P23741" s="1">
        <v>43625</v>
      </c>
      <c r="Q23741" s="2">
        <v>2500</v>
      </c>
      <c r="R23741" s="2">
        <v>1292.58</v>
      </c>
      <c r="S23741">
        <v>9</v>
      </c>
      <c r="T23741" t="s">
        <v>891</v>
      </c>
      <c r="U23741" s="2">
        <v>30</v>
      </c>
      <c r="V23741" s="2">
        <f>dataset_project[[#This Row],[Avg_Price]]+dataset_project[[#This Row],[Delivery_Charges]]</f>
        <v>30.05</v>
      </c>
    </row>
    <row r="23742" spans="1:22" x14ac:dyDescent="0.3">
      <c r="A23742">
        <v>23740</v>
      </c>
      <c r="B23742">
        <v>16059</v>
      </c>
      <c r="C23742" t="s">
        <v>21</v>
      </c>
      <c r="D23742" t="s">
        <v>22</v>
      </c>
      <c r="E23742">
        <v>44</v>
      </c>
      <c r="F23742">
        <v>37543</v>
      </c>
      <c r="G23742" s="1">
        <v>43714</v>
      </c>
      <c r="H23742" t="s">
        <v>85</v>
      </c>
      <c r="I23742" t="s">
        <v>86</v>
      </c>
      <c r="J23742" t="s">
        <v>49</v>
      </c>
      <c r="K23742">
        <v>16</v>
      </c>
      <c r="L23742" s="2">
        <v>4.79</v>
      </c>
      <c r="M23742" s="2">
        <v>26.86</v>
      </c>
      <c r="N23742" t="s">
        <v>26</v>
      </c>
      <c r="O23742">
        <v>0.1</v>
      </c>
      <c r="P23742" s="1">
        <v>43625</v>
      </c>
      <c r="Q23742" s="2">
        <v>2500</v>
      </c>
      <c r="R23742" s="2">
        <v>1292.58</v>
      </c>
      <c r="S23742">
        <v>9</v>
      </c>
      <c r="T23742" t="s">
        <v>891</v>
      </c>
      <c r="U23742" s="2">
        <v>30</v>
      </c>
      <c r="V23742" s="2">
        <f>dataset_project[[#This Row],[Avg_Price]]+dataset_project[[#This Row],[Delivery_Charges]]</f>
        <v>31.65</v>
      </c>
    </row>
    <row r="23743" spans="1:22" x14ac:dyDescent="0.3">
      <c r="A23743">
        <v>23741</v>
      </c>
      <c r="B23743">
        <v>16059</v>
      </c>
      <c r="C23743" t="s">
        <v>21</v>
      </c>
      <c r="D23743" t="s">
        <v>22</v>
      </c>
      <c r="E23743">
        <v>44</v>
      </c>
      <c r="F23743">
        <v>37547</v>
      </c>
      <c r="G23743" s="1">
        <v>43714</v>
      </c>
      <c r="H23743" t="s">
        <v>51</v>
      </c>
      <c r="I23743" t="s">
        <v>52</v>
      </c>
      <c r="J23743" t="s">
        <v>49</v>
      </c>
      <c r="K23743">
        <v>5</v>
      </c>
      <c r="L23743" s="2">
        <v>0.99</v>
      </c>
      <c r="M23743" s="2">
        <v>6</v>
      </c>
      <c r="N23743" t="s">
        <v>26</v>
      </c>
      <c r="O23743">
        <v>0.1</v>
      </c>
      <c r="P23743" s="1">
        <v>43625</v>
      </c>
      <c r="Q23743" s="2">
        <v>2500</v>
      </c>
      <c r="R23743" s="2">
        <v>1292.58</v>
      </c>
      <c r="S23743">
        <v>9</v>
      </c>
      <c r="T23743" t="s">
        <v>891</v>
      </c>
      <c r="U23743" s="2">
        <v>30</v>
      </c>
      <c r="V23743" s="2">
        <f>dataset_project[[#This Row],[Avg_Price]]+dataset_project[[#This Row],[Delivery_Charges]]</f>
        <v>6.99</v>
      </c>
    </row>
    <row r="23744" spans="1:22" x14ac:dyDescent="0.3">
      <c r="A23744">
        <v>23742</v>
      </c>
      <c r="B23744">
        <v>16059</v>
      </c>
      <c r="C23744" t="s">
        <v>21</v>
      </c>
      <c r="D23744" t="s">
        <v>22</v>
      </c>
      <c r="E23744">
        <v>44</v>
      </c>
      <c r="F23744">
        <v>37547</v>
      </c>
      <c r="G23744" s="1">
        <v>43714</v>
      </c>
      <c r="H23744" t="s">
        <v>69</v>
      </c>
      <c r="I23744" t="s">
        <v>70</v>
      </c>
      <c r="J23744" t="s">
        <v>49</v>
      </c>
      <c r="K23744">
        <v>2</v>
      </c>
      <c r="L23744" s="2">
        <v>1.99</v>
      </c>
      <c r="M23744" s="2">
        <v>6</v>
      </c>
      <c r="N23744" t="s">
        <v>33</v>
      </c>
      <c r="O23744">
        <v>0.1</v>
      </c>
      <c r="P23744" s="1">
        <v>43625</v>
      </c>
      <c r="Q23744" s="2">
        <v>2500</v>
      </c>
      <c r="R23744" s="2">
        <v>1292.58</v>
      </c>
      <c r="S23744">
        <v>9</v>
      </c>
      <c r="T23744" t="s">
        <v>891</v>
      </c>
      <c r="U23744" s="2">
        <v>30</v>
      </c>
      <c r="V23744" s="2">
        <f>dataset_project[[#This Row],[Avg_Price]]+dataset_project[[#This Row],[Delivery_Charges]]</f>
        <v>7.99</v>
      </c>
    </row>
    <row r="23745" spans="1:22" x14ac:dyDescent="0.3">
      <c r="A23745">
        <v>23743</v>
      </c>
      <c r="B23745">
        <v>16059</v>
      </c>
      <c r="C23745" t="s">
        <v>21</v>
      </c>
      <c r="D23745" t="s">
        <v>22</v>
      </c>
      <c r="E23745">
        <v>44</v>
      </c>
      <c r="F23745">
        <v>37547</v>
      </c>
      <c r="G23745" s="1">
        <v>43714</v>
      </c>
      <c r="H23745" t="s">
        <v>61</v>
      </c>
      <c r="I23745" t="s">
        <v>62</v>
      </c>
      <c r="J23745" t="s">
        <v>49</v>
      </c>
      <c r="K23745">
        <v>1</v>
      </c>
      <c r="L23745" s="2">
        <v>2.99</v>
      </c>
      <c r="M23745" s="2">
        <v>6</v>
      </c>
      <c r="N23745" t="s">
        <v>30</v>
      </c>
      <c r="O23745">
        <v>0.1</v>
      </c>
      <c r="P23745" s="1">
        <v>43625</v>
      </c>
      <c r="Q23745" s="2">
        <v>2500</v>
      </c>
      <c r="R23745" s="2">
        <v>1292.58</v>
      </c>
      <c r="S23745">
        <v>9</v>
      </c>
      <c r="T23745" t="s">
        <v>891</v>
      </c>
      <c r="U23745" s="2">
        <v>30</v>
      </c>
      <c r="V23745" s="2">
        <f>dataset_project[[#This Row],[Avg_Price]]+dataset_project[[#This Row],[Delivery_Charges]]</f>
        <v>8.99</v>
      </c>
    </row>
    <row r="23746" spans="1:22" x14ac:dyDescent="0.3">
      <c r="A23746">
        <v>23744</v>
      </c>
      <c r="B23746">
        <v>13048</v>
      </c>
      <c r="C23746" t="s">
        <v>21</v>
      </c>
      <c r="D23746" t="s">
        <v>22</v>
      </c>
      <c r="E23746">
        <v>45</v>
      </c>
      <c r="F23746">
        <v>37509</v>
      </c>
      <c r="G23746" s="1">
        <v>43714</v>
      </c>
      <c r="H23746" t="s">
        <v>55</v>
      </c>
      <c r="I23746" t="s">
        <v>56</v>
      </c>
      <c r="J23746" t="s">
        <v>49</v>
      </c>
      <c r="K23746">
        <v>7</v>
      </c>
      <c r="L23746" s="2">
        <v>1.99</v>
      </c>
      <c r="M23746" s="2">
        <v>6</v>
      </c>
      <c r="N23746" t="s">
        <v>33</v>
      </c>
      <c r="O23746">
        <v>0.1</v>
      </c>
      <c r="P23746" s="1">
        <v>43625</v>
      </c>
      <c r="Q23746" s="2">
        <v>2500</v>
      </c>
      <c r="R23746" s="2">
        <v>1292.58</v>
      </c>
      <c r="S23746">
        <v>9</v>
      </c>
      <c r="T23746" t="s">
        <v>891</v>
      </c>
      <c r="U23746" s="2">
        <v>30</v>
      </c>
      <c r="V23746" s="2">
        <f>dataset_project[[#This Row],[Avg_Price]]+dataset_project[[#This Row],[Delivery_Charges]]</f>
        <v>7.99</v>
      </c>
    </row>
    <row r="23747" spans="1:22" x14ac:dyDescent="0.3">
      <c r="A23747">
        <v>23745</v>
      </c>
      <c r="B23747">
        <v>13048</v>
      </c>
      <c r="C23747" t="s">
        <v>21</v>
      </c>
      <c r="D23747" t="s">
        <v>22</v>
      </c>
      <c r="E23747">
        <v>45</v>
      </c>
      <c r="F23747">
        <v>37511</v>
      </c>
      <c r="G23747" s="1">
        <v>43714</v>
      </c>
      <c r="H23747" t="s">
        <v>104</v>
      </c>
      <c r="I23747" t="s">
        <v>105</v>
      </c>
      <c r="J23747" t="s">
        <v>49</v>
      </c>
      <c r="K23747">
        <v>83</v>
      </c>
      <c r="L23747" s="2">
        <v>4.4000000000000004</v>
      </c>
      <c r="M23747" s="2">
        <v>71.989999999999995</v>
      </c>
      <c r="N23747" t="s">
        <v>30</v>
      </c>
      <c r="O23747">
        <v>0.1</v>
      </c>
      <c r="P23747" s="1">
        <v>43625</v>
      </c>
      <c r="Q23747" s="2">
        <v>2500</v>
      </c>
      <c r="R23747" s="2">
        <v>1292.58</v>
      </c>
      <c r="S23747">
        <v>9</v>
      </c>
      <c r="T23747" t="s">
        <v>891</v>
      </c>
      <c r="U23747" s="2">
        <v>30</v>
      </c>
      <c r="V23747" s="2">
        <f>dataset_project[[#This Row],[Avg_Price]]+dataset_project[[#This Row],[Delivery_Charges]]</f>
        <v>76.39</v>
      </c>
    </row>
    <row r="23748" spans="1:22" x14ac:dyDescent="0.3">
      <c r="A23748">
        <v>23746</v>
      </c>
      <c r="B23748">
        <v>13048</v>
      </c>
      <c r="C23748" t="s">
        <v>21</v>
      </c>
      <c r="D23748" t="s">
        <v>22</v>
      </c>
      <c r="E23748">
        <v>45</v>
      </c>
      <c r="F23748">
        <v>37517</v>
      </c>
      <c r="G23748" s="1">
        <v>43714</v>
      </c>
      <c r="H23748" t="s">
        <v>47</v>
      </c>
      <c r="I23748" t="s">
        <v>48</v>
      </c>
      <c r="J23748" t="s">
        <v>49</v>
      </c>
      <c r="K23748">
        <v>2</v>
      </c>
      <c r="L23748" s="2">
        <v>2.39</v>
      </c>
      <c r="M23748" s="2">
        <v>6</v>
      </c>
      <c r="N23748" t="s">
        <v>33</v>
      </c>
      <c r="O23748">
        <v>0.1</v>
      </c>
      <c r="P23748" s="1">
        <v>43625</v>
      </c>
      <c r="Q23748" s="2">
        <v>2500</v>
      </c>
      <c r="R23748" s="2">
        <v>1292.58</v>
      </c>
      <c r="S23748">
        <v>9</v>
      </c>
      <c r="T23748" t="s">
        <v>891</v>
      </c>
      <c r="U23748" s="2">
        <v>30</v>
      </c>
      <c r="V23748" s="2">
        <f>dataset_project[[#This Row],[Avg_Price]]+dataset_project[[#This Row],[Delivery_Charges]]</f>
        <v>8.39</v>
      </c>
    </row>
    <row r="23749" spans="1:22" x14ac:dyDescent="0.3">
      <c r="A23749">
        <v>23747</v>
      </c>
      <c r="B23749">
        <v>13048</v>
      </c>
      <c r="C23749" t="s">
        <v>21</v>
      </c>
      <c r="D23749" t="s">
        <v>22</v>
      </c>
      <c r="E23749">
        <v>45</v>
      </c>
      <c r="F23749">
        <v>37523</v>
      </c>
      <c r="G23749" s="1">
        <v>43714</v>
      </c>
      <c r="H23749" t="s">
        <v>57</v>
      </c>
      <c r="I23749" t="s">
        <v>58</v>
      </c>
      <c r="J23749" t="s">
        <v>49</v>
      </c>
      <c r="K23749">
        <v>350</v>
      </c>
      <c r="L23749" s="2">
        <v>2</v>
      </c>
      <c r="M23749" s="2">
        <v>12.91</v>
      </c>
      <c r="N23749" t="s">
        <v>26</v>
      </c>
      <c r="O23749">
        <v>0.1</v>
      </c>
      <c r="P23749" s="1">
        <v>43625</v>
      </c>
      <c r="Q23749" s="2">
        <v>2500</v>
      </c>
      <c r="R23749" s="2">
        <v>1292.58</v>
      </c>
      <c r="S23749">
        <v>9</v>
      </c>
      <c r="T23749" t="s">
        <v>891</v>
      </c>
      <c r="U23749" s="2">
        <v>30</v>
      </c>
      <c r="V23749" s="2">
        <f>dataset_project[[#This Row],[Avg_Price]]+dataset_project[[#This Row],[Delivery_Charges]]</f>
        <v>14.91</v>
      </c>
    </row>
    <row r="23750" spans="1:22" x14ac:dyDescent="0.3">
      <c r="A23750">
        <v>23748</v>
      </c>
      <c r="B23750">
        <v>13048</v>
      </c>
      <c r="C23750" t="s">
        <v>21</v>
      </c>
      <c r="D23750" t="s">
        <v>22</v>
      </c>
      <c r="E23750">
        <v>45</v>
      </c>
      <c r="F23750">
        <v>37524</v>
      </c>
      <c r="G23750" s="1">
        <v>43714</v>
      </c>
      <c r="H23750" t="s">
        <v>79</v>
      </c>
      <c r="I23750" t="s">
        <v>80</v>
      </c>
      <c r="J23750" t="s">
        <v>49</v>
      </c>
      <c r="K23750">
        <v>4</v>
      </c>
      <c r="L23750" s="2">
        <v>1.99</v>
      </c>
      <c r="M23750" s="2">
        <v>6</v>
      </c>
      <c r="N23750" t="s">
        <v>33</v>
      </c>
      <c r="O23750">
        <v>0.1</v>
      </c>
      <c r="P23750" s="1">
        <v>43625</v>
      </c>
      <c r="Q23750" s="2">
        <v>2500</v>
      </c>
      <c r="R23750" s="2">
        <v>1292.58</v>
      </c>
      <c r="S23750">
        <v>9</v>
      </c>
      <c r="T23750" t="s">
        <v>891</v>
      </c>
      <c r="U23750" s="2">
        <v>30</v>
      </c>
      <c r="V23750" s="2">
        <f>dataset_project[[#This Row],[Avg_Price]]+dataset_project[[#This Row],[Delivery_Charges]]</f>
        <v>7.99</v>
      </c>
    </row>
    <row r="23751" spans="1:22" x14ac:dyDescent="0.3">
      <c r="A23751">
        <v>23749</v>
      </c>
      <c r="B23751">
        <v>18069</v>
      </c>
      <c r="C23751" t="s">
        <v>39</v>
      </c>
      <c r="D23751" t="s">
        <v>22</v>
      </c>
      <c r="E23751">
        <v>10</v>
      </c>
      <c r="F23751">
        <v>37553</v>
      </c>
      <c r="G23751" s="1">
        <v>43714</v>
      </c>
      <c r="H23751" t="s">
        <v>67</v>
      </c>
      <c r="I23751" t="s">
        <v>68</v>
      </c>
      <c r="J23751" t="s">
        <v>49</v>
      </c>
      <c r="K23751">
        <v>20</v>
      </c>
      <c r="L23751" s="2">
        <v>1.59</v>
      </c>
      <c r="M23751" s="2">
        <v>12.48</v>
      </c>
      <c r="N23751" t="s">
        <v>33</v>
      </c>
      <c r="O23751">
        <v>0.1</v>
      </c>
      <c r="P23751" s="1">
        <v>43625</v>
      </c>
      <c r="Q23751" s="2">
        <v>2500</v>
      </c>
      <c r="R23751" s="2">
        <v>1292.58</v>
      </c>
      <c r="S23751">
        <v>9</v>
      </c>
      <c r="T23751" t="s">
        <v>891</v>
      </c>
      <c r="U23751" s="2">
        <v>30</v>
      </c>
      <c r="V23751" s="2">
        <f>dataset_project[[#This Row],[Avg_Price]]+dataset_project[[#This Row],[Delivery_Charges]]</f>
        <v>14.07</v>
      </c>
    </row>
    <row r="23752" spans="1:22" x14ac:dyDescent="0.3">
      <c r="A23752">
        <v>23750</v>
      </c>
      <c r="B23752">
        <v>18069</v>
      </c>
      <c r="C23752" t="s">
        <v>39</v>
      </c>
      <c r="D23752" t="s">
        <v>22</v>
      </c>
      <c r="E23752">
        <v>10</v>
      </c>
      <c r="F23752">
        <v>37565</v>
      </c>
      <c r="G23752" s="1">
        <v>43714</v>
      </c>
      <c r="H23752" t="s">
        <v>104</v>
      </c>
      <c r="I23752" t="s">
        <v>105</v>
      </c>
      <c r="J23752" t="s">
        <v>49</v>
      </c>
      <c r="K23752">
        <v>1</v>
      </c>
      <c r="L23752" s="2">
        <v>5.5</v>
      </c>
      <c r="M23752" s="2">
        <v>6</v>
      </c>
      <c r="N23752" t="s">
        <v>26</v>
      </c>
      <c r="O23752">
        <v>0.1</v>
      </c>
      <c r="P23752" s="1">
        <v>43625</v>
      </c>
      <c r="Q23752" s="2">
        <v>2500</v>
      </c>
      <c r="R23752" s="2">
        <v>1292.58</v>
      </c>
      <c r="S23752">
        <v>9</v>
      </c>
      <c r="T23752" t="s">
        <v>891</v>
      </c>
      <c r="U23752" s="2">
        <v>30</v>
      </c>
      <c r="V23752" s="2">
        <f>dataset_project[[#This Row],[Avg_Price]]+dataset_project[[#This Row],[Delivery_Charges]]</f>
        <v>11.5</v>
      </c>
    </row>
    <row r="23753" spans="1:22" x14ac:dyDescent="0.3">
      <c r="A23753">
        <v>23751</v>
      </c>
      <c r="B23753">
        <v>18069</v>
      </c>
      <c r="C23753" t="s">
        <v>39</v>
      </c>
      <c r="D23753" t="s">
        <v>22</v>
      </c>
      <c r="E23753">
        <v>10</v>
      </c>
      <c r="F23753">
        <v>37568</v>
      </c>
      <c r="G23753" s="1">
        <v>43714</v>
      </c>
      <c r="H23753" t="s">
        <v>67</v>
      </c>
      <c r="I23753" t="s">
        <v>68</v>
      </c>
      <c r="J23753" t="s">
        <v>49</v>
      </c>
      <c r="K23753">
        <v>1</v>
      </c>
      <c r="L23753" s="2">
        <v>1.99</v>
      </c>
      <c r="M23753" s="2">
        <v>6</v>
      </c>
      <c r="N23753" t="s">
        <v>33</v>
      </c>
      <c r="O23753">
        <v>0.1</v>
      </c>
      <c r="P23753" s="1">
        <v>43625</v>
      </c>
      <c r="Q23753" s="2">
        <v>2500</v>
      </c>
      <c r="R23753" s="2">
        <v>1292.58</v>
      </c>
      <c r="S23753">
        <v>9</v>
      </c>
      <c r="T23753" t="s">
        <v>891</v>
      </c>
      <c r="U23753" s="2">
        <v>30</v>
      </c>
      <c r="V23753" s="2">
        <f>dataset_project[[#This Row],[Avg_Price]]+dataset_project[[#This Row],[Delivery_Charges]]</f>
        <v>7.99</v>
      </c>
    </row>
    <row r="23754" spans="1:22" x14ac:dyDescent="0.3">
      <c r="A23754">
        <v>23752</v>
      </c>
      <c r="B23754">
        <v>18069</v>
      </c>
      <c r="C23754" t="s">
        <v>39</v>
      </c>
      <c r="D23754" t="s">
        <v>22</v>
      </c>
      <c r="E23754">
        <v>10</v>
      </c>
      <c r="F23754">
        <v>37570</v>
      </c>
      <c r="G23754" s="1">
        <v>43714</v>
      </c>
      <c r="H23754" t="s">
        <v>65</v>
      </c>
      <c r="I23754" t="s">
        <v>66</v>
      </c>
      <c r="J23754" t="s">
        <v>49</v>
      </c>
      <c r="K23754">
        <v>4</v>
      </c>
      <c r="L23754" s="2">
        <v>2.39</v>
      </c>
      <c r="M23754" s="2">
        <v>12.48</v>
      </c>
      <c r="N23754" t="s">
        <v>33</v>
      </c>
      <c r="O23754">
        <v>0.1</v>
      </c>
      <c r="P23754" s="1">
        <v>43625</v>
      </c>
      <c r="Q23754" s="2">
        <v>2500</v>
      </c>
      <c r="R23754" s="2">
        <v>1292.58</v>
      </c>
      <c r="S23754">
        <v>9</v>
      </c>
      <c r="T23754" t="s">
        <v>891</v>
      </c>
      <c r="U23754" s="2">
        <v>30</v>
      </c>
      <c r="V23754" s="2">
        <f>dataset_project[[#This Row],[Avg_Price]]+dataset_project[[#This Row],[Delivery_Charges]]</f>
        <v>14.870000000000001</v>
      </c>
    </row>
    <row r="23755" spans="1:22" x14ac:dyDescent="0.3">
      <c r="A23755">
        <v>23753</v>
      </c>
      <c r="B23755">
        <v>18069</v>
      </c>
      <c r="C23755" t="s">
        <v>39</v>
      </c>
      <c r="D23755" t="s">
        <v>22</v>
      </c>
      <c r="E23755">
        <v>10</v>
      </c>
      <c r="F23755">
        <v>37570</v>
      </c>
      <c r="G23755" s="1">
        <v>43714</v>
      </c>
      <c r="H23755" t="s">
        <v>47</v>
      </c>
      <c r="I23755" t="s">
        <v>48</v>
      </c>
      <c r="J23755" t="s">
        <v>49</v>
      </c>
      <c r="K23755">
        <v>5</v>
      </c>
      <c r="L23755" s="2">
        <v>2.39</v>
      </c>
      <c r="M23755" s="2">
        <v>12.48</v>
      </c>
      <c r="N23755" t="s">
        <v>33</v>
      </c>
      <c r="O23755">
        <v>0.1</v>
      </c>
      <c r="P23755" s="1">
        <v>43625</v>
      </c>
      <c r="Q23755" s="2">
        <v>2500</v>
      </c>
      <c r="R23755" s="2">
        <v>1292.58</v>
      </c>
      <c r="S23755">
        <v>9</v>
      </c>
      <c r="T23755" t="s">
        <v>891</v>
      </c>
      <c r="U23755" s="2">
        <v>30</v>
      </c>
      <c r="V23755" s="2">
        <f>dataset_project[[#This Row],[Avg_Price]]+dataset_project[[#This Row],[Delivery_Charges]]</f>
        <v>14.870000000000001</v>
      </c>
    </row>
    <row r="23756" spans="1:22" x14ac:dyDescent="0.3">
      <c r="A23756">
        <v>23754</v>
      </c>
      <c r="B23756">
        <v>18069</v>
      </c>
      <c r="C23756" t="s">
        <v>39</v>
      </c>
      <c r="D23756" t="s">
        <v>22</v>
      </c>
      <c r="E23756">
        <v>10</v>
      </c>
      <c r="F23756">
        <v>37570</v>
      </c>
      <c r="G23756" s="1">
        <v>43714</v>
      </c>
      <c r="H23756" t="s">
        <v>73</v>
      </c>
      <c r="I23756" t="s">
        <v>74</v>
      </c>
      <c r="J23756" t="s">
        <v>49</v>
      </c>
      <c r="K23756">
        <v>4</v>
      </c>
      <c r="L23756" s="2">
        <v>2.39</v>
      </c>
      <c r="M23756" s="2">
        <v>12.48</v>
      </c>
      <c r="N23756" t="s">
        <v>33</v>
      </c>
      <c r="O23756">
        <v>0.1</v>
      </c>
      <c r="P23756" s="1">
        <v>43625</v>
      </c>
      <c r="Q23756" s="2">
        <v>2500</v>
      </c>
      <c r="R23756" s="2">
        <v>1292.58</v>
      </c>
      <c r="S23756">
        <v>9</v>
      </c>
      <c r="T23756" t="s">
        <v>891</v>
      </c>
      <c r="U23756" s="2">
        <v>30</v>
      </c>
      <c r="V23756" s="2">
        <f>dataset_project[[#This Row],[Avg_Price]]+dataset_project[[#This Row],[Delivery_Charges]]</f>
        <v>14.870000000000001</v>
      </c>
    </row>
    <row r="23757" spans="1:22" x14ac:dyDescent="0.3">
      <c r="A23757">
        <v>23755</v>
      </c>
      <c r="B23757">
        <v>18069</v>
      </c>
      <c r="C23757" t="s">
        <v>39</v>
      </c>
      <c r="D23757" t="s">
        <v>22</v>
      </c>
      <c r="E23757">
        <v>10</v>
      </c>
      <c r="F23757">
        <v>37574</v>
      </c>
      <c r="G23757" s="1">
        <v>43714</v>
      </c>
      <c r="H23757" t="s">
        <v>67</v>
      </c>
      <c r="I23757" t="s">
        <v>68</v>
      </c>
      <c r="J23757" t="s">
        <v>49</v>
      </c>
      <c r="K23757">
        <v>6</v>
      </c>
      <c r="L23757" s="2">
        <v>1.59</v>
      </c>
      <c r="M23757" s="2">
        <v>6</v>
      </c>
      <c r="N23757" t="s">
        <v>26</v>
      </c>
      <c r="O23757">
        <v>0.1</v>
      </c>
      <c r="P23757" s="1">
        <v>43625</v>
      </c>
      <c r="Q23757" s="2">
        <v>2500</v>
      </c>
      <c r="R23757" s="2">
        <v>1292.58</v>
      </c>
      <c r="S23757">
        <v>9</v>
      </c>
      <c r="T23757" t="s">
        <v>891</v>
      </c>
      <c r="U23757" s="2">
        <v>30</v>
      </c>
      <c r="V23757" s="2">
        <f>dataset_project[[#This Row],[Avg_Price]]+dataset_project[[#This Row],[Delivery_Charges]]</f>
        <v>7.59</v>
      </c>
    </row>
    <row r="23758" spans="1:22" x14ac:dyDescent="0.3">
      <c r="A23758">
        <v>23756</v>
      </c>
      <c r="B23758">
        <v>13634</v>
      </c>
      <c r="C23758" t="s">
        <v>21</v>
      </c>
      <c r="D23758" t="s">
        <v>22</v>
      </c>
      <c r="E23758">
        <v>21</v>
      </c>
      <c r="F23758">
        <v>37524</v>
      </c>
      <c r="G23758" s="1">
        <v>43714</v>
      </c>
      <c r="H23758" t="s">
        <v>47</v>
      </c>
      <c r="I23758" t="s">
        <v>48</v>
      </c>
      <c r="J23758" t="s">
        <v>49</v>
      </c>
      <c r="K23758">
        <v>4</v>
      </c>
      <c r="L23758" s="2">
        <v>2.99</v>
      </c>
      <c r="M23758" s="2">
        <v>6</v>
      </c>
      <c r="N23758" t="s">
        <v>33</v>
      </c>
      <c r="O23758">
        <v>0.1</v>
      </c>
      <c r="P23758" s="1">
        <v>43625</v>
      </c>
      <c r="Q23758" s="2">
        <v>2500</v>
      </c>
      <c r="R23758" s="2">
        <v>1292.58</v>
      </c>
      <c r="S23758">
        <v>9</v>
      </c>
      <c r="T23758" t="s">
        <v>891</v>
      </c>
      <c r="U23758" s="2">
        <v>30</v>
      </c>
      <c r="V23758" s="2">
        <f>dataset_project[[#This Row],[Avg_Price]]+dataset_project[[#This Row],[Delivery_Charges]]</f>
        <v>8.99</v>
      </c>
    </row>
    <row r="23759" spans="1:22" x14ac:dyDescent="0.3">
      <c r="A23759">
        <v>23757</v>
      </c>
      <c r="B23759">
        <v>13634</v>
      </c>
      <c r="C23759" t="s">
        <v>21</v>
      </c>
      <c r="D23759" t="s">
        <v>22</v>
      </c>
      <c r="E23759">
        <v>21</v>
      </c>
      <c r="F23759">
        <v>37524</v>
      </c>
      <c r="G23759" s="1">
        <v>43714</v>
      </c>
      <c r="H23759" t="s">
        <v>51</v>
      </c>
      <c r="I23759" t="s">
        <v>52</v>
      </c>
      <c r="J23759" t="s">
        <v>49</v>
      </c>
      <c r="K23759">
        <v>10</v>
      </c>
      <c r="L23759" s="2">
        <v>0.99</v>
      </c>
      <c r="M23759" s="2">
        <v>6</v>
      </c>
      <c r="N23759" t="s">
        <v>30</v>
      </c>
      <c r="O23759">
        <v>0.1</v>
      </c>
      <c r="P23759" s="1">
        <v>43625</v>
      </c>
      <c r="Q23759" s="2">
        <v>2500</v>
      </c>
      <c r="R23759" s="2">
        <v>1292.58</v>
      </c>
      <c r="S23759">
        <v>9</v>
      </c>
      <c r="T23759" t="s">
        <v>891</v>
      </c>
      <c r="U23759" s="2">
        <v>30</v>
      </c>
      <c r="V23759" s="2">
        <f>dataset_project[[#This Row],[Avg_Price]]+dataset_project[[#This Row],[Delivery_Charges]]</f>
        <v>6.99</v>
      </c>
    </row>
    <row r="23760" spans="1:22" x14ac:dyDescent="0.3">
      <c r="A23760">
        <v>23758</v>
      </c>
      <c r="B23760">
        <v>13634</v>
      </c>
      <c r="C23760" t="s">
        <v>21</v>
      </c>
      <c r="D23760" t="s">
        <v>22</v>
      </c>
      <c r="E23760">
        <v>21</v>
      </c>
      <c r="F23760">
        <v>37524</v>
      </c>
      <c r="G23760" s="1">
        <v>43714</v>
      </c>
      <c r="H23760" t="s">
        <v>85</v>
      </c>
      <c r="I23760" t="s">
        <v>86</v>
      </c>
      <c r="J23760" t="s">
        <v>49</v>
      </c>
      <c r="K23760">
        <v>4</v>
      </c>
      <c r="L23760" s="2">
        <v>5.99</v>
      </c>
      <c r="M23760" s="2">
        <v>6</v>
      </c>
      <c r="N23760" t="s">
        <v>26</v>
      </c>
      <c r="O23760">
        <v>0.1</v>
      </c>
      <c r="P23760" s="1">
        <v>43625</v>
      </c>
      <c r="Q23760" s="2">
        <v>2500</v>
      </c>
      <c r="R23760" s="2">
        <v>1292.58</v>
      </c>
      <c r="S23760">
        <v>9</v>
      </c>
      <c r="T23760" t="s">
        <v>891</v>
      </c>
      <c r="U23760" s="2">
        <v>30</v>
      </c>
      <c r="V23760" s="2">
        <f>dataset_project[[#This Row],[Avg_Price]]+dataset_project[[#This Row],[Delivery_Charges]]</f>
        <v>11.99</v>
      </c>
    </row>
    <row r="23761" spans="1:22" x14ac:dyDescent="0.3">
      <c r="A23761">
        <v>23759</v>
      </c>
      <c r="B23761">
        <v>13634</v>
      </c>
      <c r="C23761" t="s">
        <v>21</v>
      </c>
      <c r="D23761" t="s">
        <v>22</v>
      </c>
      <c r="E23761">
        <v>21</v>
      </c>
      <c r="F23761">
        <v>37528</v>
      </c>
      <c r="G23761" s="1">
        <v>43714</v>
      </c>
      <c r="H23761" t="s">
        <v>79</v>
      </c>
      <c r="I23761" t="s">
        <v>80</v>
      </c>
      <c r="J23761" t="s">
        <v>49</v>
      </c>
      <c r="K23761">
        <v>4</v>
      </c>
      <c r="L23761" s="2">
        <v>1.99</v>
      </c>
      <c r="M23761" s="2">
        <v>6</v>
      </c>
      <c r="N23761" t="s">
        <v>26</v>
      </c>
      <c r="O23761">
        <v>0.1</v>
      </c>
      <c r="P23761" s="1">
        <v>43625</v>
      </c>
      <c r="Q23761" s="2">
        <v>2500</v>
      </c>
      <c r="R23761" s="2">
        <v>1292.58</v>
      </c>
      <c r="S23761">
        <v>9</v>
      </c>
      <c r="T23761" t="s">
        <v>891</v>
      </c>
      <c r="U23761" s="2">
        <v>30</v>
      </c>
      <c r="V23761" s="2">
        <f>dataset_project[[#This Row],[Avg_Price]]+dataset_project[[#This Row],[Delivery_Charges]]</f>
        <v>7.99</v>
      </c>
    </row>
    <row r="23762" spans="1:22" x14ac:dyDescent="0.3">
      <c r="A23762">
        <v>23760</v>
      </c>
      <c r="B23762">
        <v>13634</v>
      </c>
      <c r="C23762" t="s">
        <v>21</v>
      </c>
      <c r="D23762" t="s">
        <v>22</v>
      </c>
      <c r="E23762">
        <v>21</v>
      </c>
      <c r="F23762">
        <v>37528</v>
      </c>
      <c r="G23762" s="1">
        <v>43714</v>
      </c>
      <c r="H23762" t="s">
        <v>47</v>
      </c>
      <c r="I23762" t="s">
        <v>48</v>
      </c>
      <c r="J23762" t="s">
        <v>49</v>
      </c>
      <c r="K23762">
        <v>4</v>
      </c>
      <c r="L23762" s="2">
        <v>2.99</v>
      </c>
      <c r="M23762" s="2">
        <v>6</v>
      </c>
      <c r="N23762" t="s">
        <v>30</v>
      </c>
      <c r="O23762">
        <v>0.1</v>
      </c>
      <c r="P23762" s="1">
        <v>43625</v>
      </c>
      <c r="Q23762" s="2">
        <v>2500</v>
      </c>
      <c r="R23762" s="2">
        <v>1292.58</v>
      </c>
      <c r="S23762">
        <v>9</v>
      </c>
      <c r="T23762" t="s">
        <v>891</v>
      </c>
      <c r="U23762" s="2">
        <v>30</v>
      </c>
      <c r="V23762" s="2">
        <f>dataset_project[[#This Row],[Avg_Price]]+dataset_project[[#This Row],[Delivery_Charges]]</f>
        <v>8.99</v>
      </c>
    </row>
    <row r="23763" spans="1:22" x14ac:dyDescent="0.3">
      <c r="A23763">
        <v>23761</v>
      </c>
      <c r="B23763">
        <v>13634</v>
      </c>
      <c r="C23763" t="s">
        <v>21</v>
      </c>
      <c r="D23763" t="s">
        <v>22</v>
      </c>
      <c r="E23763">
        <v>21</v>
      </c>
      <c r="F23763">
        <v>37528</v>
      </c>
      <c r="G23763" s="1">
        <v>43714</v>
      </c>
      <c r="H23763" t="s">
        <v>51</v>
      </c>
      <c r="I23763" t="s">
        <v>52</v>
      </c>
      <c r="J23763" t="s">
        <v>49</v>
      </c>
      <c r="K23763">
        <v>10</v>
      </c>
      <c r="L23763" s="2">
        <v>0.99</v>
      </c>
      <c r="M23763" s="2">
        <v>6</v>
      </c>
      <c r="N23763" t="s">
        <v>33</v>
      </c>
      <c r="O23763">
        <v>0.1</v>
      </c>
      <c r="P23763" s="1">
        <v>43625</v>
      </c>
      <c r="Q23763" s="2">
        <v>2500</v>
      </c>
      <c r="R23763" s="2">
        <v>1292.58</v>
      </c>
      <c r="S23763">
        <v>9</v>
      </c>
      <c r="T23763" t="s">
        <v>891</v>
      </c>
      <c r="U23763" s="2">
        <v>30</v>
      </c>
      <c r="V23763" s="2">
        <f>dataset_project[[#This Row],[Avg_Price]]+dataset_project[[#This Row],[Delivery_Charges]]</f>
        <v>6.99</v>
      </c>
    </row>
    <row r="23764" spans="1:22" x14ac:dyDescent="0.3">
      <c r="A23764">
        <v>23762</v>
      </c>
      <c r="B23764">
        <v>13634</v>
      </c>
      <c r="C23764" t="s">
        <v>21</v>
      </c>
      <c r="D23764" t="s">
        <v>22</v>
      </c>
      <c r="E23764">
        <v>21</v>
      </c>
      <c r="F23764">
        <v>37528</v>
      </c>
      <c r="G23764" s="1">
        <v>43714</v>
      </c>
      <c r="H23764" t="s">
        <v>85</v>
      </c>
      <c r="I23764" t="s">
        <v>86</v>
      </c>
      <c r="J23764" t="s">
        <v>49</v>
      </c>
      <c r="K23764">
        <v>4</v>
      </c>
      <c r="L23764" s="2">
        <v>5.99</v>
      </c>
      <c r="M23764" s="2">
        <v>6</v>
      </c>
      <c r="N23764" t="s">
        <v>30</v>
      </c>
      <c r="O23764">
        <v>0.1</v>
      </c>
      <c r="P23764" s="1">
        <v>43625</v>
      </c>
      <c r="Q23764" s="2">
        <v>2500</v>
      </c>
      <c r="R23764" s="2">
        <v>1292.58</v>
      </c>
      <c r="S23764">
        <v>9</v>
      </c>
      <c r="T23764" t="s">
        <v>891</v>
      </c>
      <c r="U23764" s="2">
        <v>30</v>
      </c>
      <c r="V23764" s="2">
        <f>dataset_project[[#This Row],[Avg_Price]]+dataset_project[[#This Row],[Delivery_Charges]]</f>
        <v>11.99</v>
      </c>
    </row>
    <row r="23765" spans="1:22" x14ac:dyDescent="0.3">
      <c r="A23765">
        <v>23763</v>
      </c>
      <c r="B23765">
        <v>13634</v>
      </c>
      <c r="C23765" t="s">
        <v>21</v>
      </c>
      <c r="D23765" t="s">
        <v>22</v>
      </c>
      <c r="E23765">
        <v>21</v>
      </c>
      <c r="F23765">
        <v>37529</v>
      </c>
      <c r="G23765" s="1">
        <v>43714</v>
      </c>
      <c r="H23765" t="s">
        <v>73</v>
      </c>
      <c r="I23765" t="s">
        <v>74</v>
      </c>
      <c r="J23765" t="s">
        <v>49</v>
      </c>
      <c r="K23765">
        <v>1</v>
      </c>
      <c r="L23765" s="2">
        <v>2.39</v>
      </c>
      <c r="M23765" s="2">
        <v>6</v>
      </c>
      <c r="N23765" t="s">
        <v>33</v>
      </c>
      <c r="O23765">
        <v>0.1</v>
      </c>
      <c r="P23765" s="1">
        <v>43625</v>
      </c>
      <c r="Q23765" s="2">
        <v>2500</v>
      </c>
      <c r="R23765" s="2">
        <v>1292.58</v>
      </c>
      <c r="S23765">
        <v>9</v>
      </c>
      <c r="T23765" t="s">
        <v>891</v>
      </c>
      <c r="U23765" s="2">
        <v>30</v>
      </c>
      <c r="V23765" s="2">
        <f>dataset_project[[#This Row],[Avg_Price]]+dataset_project[[#This Row],[Delivery_Charges]]</f>
        <v>8.39</v>
      </c>
    </row>
    <row r="23766" spans="1:22" x14ac:dyDescent="0.3">
      <c r="A23766">
        <v>23764</v>
      </c>
      <c r="B23766">
        <v>17690</v>
      </c>
      <c r="C23766" t="s">
        <v>39</v>
      </c>
      <c r="D23766" t="s">
        <v>22</v>
      </c>
      <c r="E23766">
        <v>6</v>
      </c>
      <c r="F23766">
        <v>37852</v>
      </c>
      <c r="G23766" s="1">
        <v>43719</v>
      </c>
      <c r="H23766" t="s">
        <v>100</v>
      </c>
      <c r="I23766" t="s">
        <v>101</v>
      </c>
      <c r="J23766" t="s">
        <v>49</v>
      </c>
      <c r="K23766">
        <v>50</v>
      </c>
      <c r="L23766" s="2">
        <v>2.99</v>
      </c>
      <c r="M23766" s="2">
        <v>19.989999999999998</v>
      </c>
      <c r="N23766" t="s">
        <v>26</v>
      </c>
      <c r="O23766">
        <v>0.1</v>
      </c>
      <c r="P23766" s="1">
        <v>43778</v>
      </c>
      <c r="Q23766" s="2">
        <v>3000</v>
      </c>
      <c r="R23766" s="2">
        <v>1683.99</v>
      </c>
      <c r="S23766">
        <v>9</v>
      </c>
      <c r="T23766" t="s">
        <v>891</v>
      </c>
      <c r="U23766" s="2">
        <v>30</v>
      </c>
      <c r="V23766" s="2">
        <f>dataset_project[[#This Row],[Avg_Price]]+dataset_project[[#This Row],[Delivery_Charges]]</f>
        <v>22.979999999999997</v>
      </c>
    </row>
    <row r="23767" spans="1:22" x14ac:dyDescent="0.3">
      <c r="A23767">
        <v>23765</v>
      </c>
      <c r="B23767">
        <v>17690</v>
      </c>
      <c r="C23767" t="s">
        <v>39</v>
      </c>
      <c r="D23767" t="s">
        <v>22</v>
      </c>
      <c r="E23767">
        <v>6</v>
      </c>
      <c r="F23767">
        <v>37852</v>
      </c>
      <c r="G23767" s="1">
        <v>43719</v>
      </c>
      <c r="H23767" t="s">
        <v>55</v>
      </c>
      <c r="I23767" t="s">
        <v>56</v>
      </c>
      <c r="J23767" t="s">
        <v>49</v>
      </c>
      <c r="K23767">
        <v>5</v>
      </c>
      <c r="L23767" s="2">
        <v>1.99</v>
      </c>
      <c r="M23767" s="2">
        <v>19.989999999999998</v>
      </c>
      <c r="N23767" t="s">
        <v>26</v>
      </c>
      <c r="O23767">
        <v>0.1</v>
      </c>
      <c r="P23767" s="1">
        <v>43778</v>
      </c>
      <c r="Q23767" s="2">
        <v>3000</v>
      </c>
      <c r="R23767" s="2">
        <v>1683.99</v>
      </c>
      <c r="S23767">
        <v>9</v>
      </c>
      <c r="T23767" t="s">
        <v>891</v>
      </c>
      <c r="U23767" s="2">
        <v>30</v>
      </c>
      <c r="V23767" s="2">
        <f>dataset_project[[#This Row],[Avg_Price]]+dataset_project[[#This Row],[Delivery_Charges]]</f>
        <v>21.979999999999997</v>
      </c>
    </row>
    <row r="23768" spans="1:22" x14ac:dyDescent="0.3">
      <c r="A23768">
        <v>23766</v>
      </c>
      <c r="B23768">
        <v>17690</v>
      </c>
      <c r="C23768" t="s">
        <v>39</v>
      </c>
      <c r="D23768" t="s">
        <v>22</v>
      </c>
      <c r="E23768">
        <v>6</v>
      </c>
      <c r="F23768">
        <v>37858</v>
      </c>
      <c r="G23768" s="1">
        <v>43719</v>
      </c>
      <c r="H23768" t="s">
        <v>79</v>
      </c>
      <c r="I23768" t="s">
        <v>80</v>
      </c>
      <c r="J23768" t="s">
        <v>49</v>
      </c>
      <c r="K23768">
        <v>1</v>
      </c>
      <c r="L23768" s="2">
        <v>1.59</v>
      </c>
      <c r="M23768" s="2">
        <v>12.99</v>
      </c>
      <c r="N23768" t="s">
        <v>26</v>
      </c>
      <c r="O23768">
        <v>0.1</v>
      </c>
      <c r="P23768" s="1">
        <v>43778</v>
      </c>
      <c r="Q23768" s="2">
        <v>3000</v>
      </c>
      <c r="R23768" s="2">
        <v>1683.99</v>
      </c>
      <c r="S23768">
        <v>9</v>
      </c>
      <c r="T23768" t="s">
        <v>891</v>
      </c>
      <c r="U23768" s="2">
        <v>30</v>
      </c>
      <c r="V23768" s="2">
        <f>dataset_project[[#This Row],[Avg_Price]]+dataset_project[[#This Row],[Delivery_Charges]]</f>
        <v>14.58</v>
      </c>
    </row>
    <row r="23769" spans="1:22" x14ac:dyDescent="0.3">
      <c r="A23769">
        <v>23767</v>
      </c>
      <c r="B23769">
        <v>17690</v>
      </c>
      <c r="C23769" t="s">
        <v>39</v>
      </c>
      <c r="D23769" t="s">
        <v>22</v>
      </c>
      <c r="E23769">
        <v>6</v>
      </c>
      <c r="F23769">
        <v>37858</v>
      </c>
      <c r="G23769" s="1">
        <v>43719</v>
      </c>
      <c r="H23769" t="s">
        <v>100</v>
      </c>
      <c r="I23769" t="s">
        <v>101</v>
      </c>
      <c r="J23769" t="s">
        <v>49</v>
      </c>
      <c r="K23769">
        <v>1</v>
      </c>
      <c r="L23769" s="2">
        <v>2.39</v>
      </c>
      <c r="M23769" s="2">
        <v>12.99</v>
      </c>
      <c r="N23769" t="s">
        <v>26</v>
      </c>
      <c r="O23769">
        <v>0.1</v>
      </c>
      <c r="P23769" s="1">
        <v>43778</v>
      </c>
      <c r="Q23769" s="2">
        <v>3000</v>
      </c>
      <c r="R23769" s="2">
        <v>1683.99</v>
      </c>
      <c r="S23769">
        <v>9</v>
      </c>
      <c r="T23769" t="s">
        <v>891</v>
      </c>
      <c r="U23769" s="2">
        <v>30</v>
      </c>
      <c r="V23769" s="2">
        <f>dataset_project[[#This Row],[Avg_Price]]+dataset_project[[#This Row],[Delivery_Charges]]</f>
        <v>15.38</v>
      </c>
    </row>
    <row r="23770" spans="1:22" x14ac:dyDescent="0.3">
      <c r="A23770">
        <v>23768</v>
      </c>
      <c r="B23770">
        <v>17690</v>
      </c>
      <c r="C23770" t="s">
        <v>39</v>
      </c>
      <c r="D23770" t="s">
        <v>22</v>
      </c>
      <c r="E23770">
        <v>6</v>
      </c>
      <c r="F23770">
        <v>37858</v>
      </c>
      <c r="G23770" s="1">
        <v>43719</v>
      </c>
      <c r="H23770" t="s">
        <v>61</v>
      </c>
      <c r="I23770" t="s">
        <v>62</v>
      </c>
      <c r="J23770" t="s">
        <v>49</v>
      </c>
      <c r="K23770">
        <v>1</v>
      </c>
      <c r="L23770" s="2">
        <v>2.39</v>
      </c>
      <c r="M23770" s="2">
        <v>12.99</v>
      </c>
      <c r="N23770" t="s">
        <v>26</v>
      </c>
      <c r="O23770">
        <v>0.1</v>
      </c>
      <c r="P23770" s="1">
        <v>43778</v>
      </c>
      <c r="Q23770" s="2">
        <v>3000</v>
      </c>
      <c r="R23770" s="2">
        <v>1683.99</v>
      </c>
      <c r="S23770">
        <v>9</v>
      </c>
      <c r="T23770" t="s">
        <v>891</v>
      </c>
      <c r="U23770" s="2">
        <v>30</v>
      </c>
      <c r="V23770" s="2">
        <f>dataset_project[[#This Row],[Avg_Price]]+dataset_project[[#This Row],[Delivery_Charges]]</f>
        <v>15.38</v>
      </c>
    </row>
    <row r="23771" spans="1:22" x14ac:dyDescent="0.3">
      <c r="A23771">
        <v>23769</v>
      </c>
      <c r="B23771">
        <v>17690</v>
      </c>
      <c r="C23771" t="s">
        <v>39</v>
      </c>
      <c r="D23771" t="s">
        <v>22</v>
      </c>
      <c r="E23771">
        <v>6</v>
      </c>
      <c r="F23771">
        <v>37858</v>
      </c>
      <c r="G23771" s="1">
        <v>43719</v>
      </c>
      <c r="H23771" t="s">
        <v>67</v>
      </c>
      <c r="I23771" t="s">
        <v>68</v>
      </c>
      <c r="J23771" t="s">
        <v>49</v>
      </c>
      <c r="K23771">
        <v>1</v>
      </c>
      <c r="L23771" s="2">
        <v>1.59</v>
      </c>
      <c r="M23771" s="2">
        <v>12.99</v>
      </c>
      <c r="N23771" t="s">
        <v>33</v>
      </c>
      <c r="O23771">
        <v>0.1</v>
      </c>
      <c r="P23771" s="1">
        <v>43778</v>
      </c>
      <c r="Q23771" s="2">
        <v>3000</v>
      </c>
      <c r="R23771" s="2">
        <v>1683.99</v>
      </c>
      <c r="S23771">
        <v>9</v>
      </c>
      <c r="T23771" t="s">
        <v>891</v>
      </c>
      <c r="U23771" s="2">
        <v>30</v>
      </c>
      <c r="V23771" s="2">
        <f>dataset_project[[#This Row],[Avg_Price]]+dataset_project[[#This Row],[Delivery_Charges]]</f>
        <v>14.58</v>
      </c>
    </row>
    <row r="23772" spans="1:22" x14ac:dyDescent="0.3">
      <c r="A23772">
        <v>23770</v>
      </c>
      <c r="B23772">
        <v>17690</v>
      </c>
      <c r="C23772" t="s">
        <v>39</v>
      </c>
      <c r="D23772" t="s">
        <v>22</v>
      </c>
      <c r="E23772">
        <v>6</v>
      </c>
      <c r="F23772">
        <v>37863</v>
      </c>
      <c r="G23772" s="1">
        <v>43719</v>
      </c>
      <c r="H23772" t="s">
        <v>89</v>
      </c>
      <c r="I23772" t="s">
        <v>90</v>
      </c>
      <c r="J23772" t="s">
        <v>49</v>
      </c>
      <c r="K23772">
        <v>40</v>
      </c>
      <c r="L23772" s="2">
        <v>3.19</v>
      </c>
      <c r="M23772" s="2">
        <v>12.91</v>
      </c>
      <c r="N23772" t="s">
        <v>33</v>
      </c>
      <c r="O23772">
        <v>0.1</v>
      </c>
      <c r="P23772" s="1">
        <v>43778</v>
      </c>
      <c r="Q23772" s="2">
        <v>3000</v>
      </c>
      <c r="R23772" s="2">
        <v>1683.99</v>
      </c>
      <c r="S23772">
        <v>9</v>
      </c>
      <c r="T23772" t="s">
        <v>891</v>
      </c>
      <c r="U23772" s="2">
        <v>30</v>
      </c>
      <c r="V23772" s="2">
        <f>dataset_project[[#This Row],[Avg_Price]]+dataset_project[[#This Row],[Delivery_Charges]]</f>
        <v>16.100000000000001</v>
      </c>
    </row>
    <row r="23773" spans="1:22" x14ac:dyDescent="0.3">
      <c r="A23773">
        <v>23771</v>
      </c>
      <c r="B23773">
        <v>14606</v>
      </c>
      <c r="C23773" t="s">
        <v>39</v>
      </c>
      <c r="D23773" t="s">
        <v>22</v>
      </c>
      <c r="E23773">
        <v>33</v>
      </c>
      <c r="F23773">
        <v>37938</v>
      </c>
      <c r="G23773" s="1">
        <v>43719</v>
      </c>
      <c r="H23773" t="s">
        <v>47</v>
      </c>
      <c r="I23773" t="s">
        <v>48</v>
      </c>
      <c r="J23773" t="s">
        <v>49</v>
      </c>
      <c r="K23773">
        <v>1</v>
      </c>
      <c r="L23773" s="2">
        <v>2.99</v>
      </c>
      <c r="M23773" s="2">
        <v>6</v>
      </c>
      <c r="N23773" t="s">
        <v>26</v>
      </c>
      <c r="O23773">
        <v>0.1</v>
      </c>
      <c r="P23773" s="1">
        <v>43778</v>
      </c>
      <c r="Q23773" s="2">
        <v>3000</v>
      </c>
      <c r="R23773" s="2">
        <v>1683.99</v>
      </c>
      <c r="S23773">
        <v>9</v>
      </c>
      <c r="T23773" t="s">
        <v>891</v>
      </c>
      <c r="U23773" s="2">
        <v>30</v>
      </c>
      <c r="V23773" s="2">
        <f>dataset_project[[#This Row],[Avg_Price]]+dataset_project[[#This Row],[Delivery_Charges]]</f>
        <v>8.99</v>
      </c>
    </row>
    <row r="23774" spans="1:22" x14ac:dyDescent="0.3">
      <c r="A23774">
        <v>23772</v>
      </c>
      <c r="B23774">
        <v>13982</v>
      </c>
      <c r="C23774" t="s">
        <v>39</v>
      </c>
      <c r="D23774" t="s">
        <v>22</v>
      </c>
      <c r="E23774">
        <v>13</v>
      </c>
      <c r="F23774">
        <v>37913</v>
      </c>
      <c r="G23774" s="1">
        <v>43719</v>
      </c>
      <c r="H23774" t="s">
        <v>51</v>
      </c>
      <c r="I23774" t="s">
        <v>52</v>
      </c>
      <c r="J23774" t="s">
        <v>49</v>
      </c>
      <c r="K23774">
        <v>18</v>
      </c>
      <c r="L23774" s="2">
        <v>0.79</v>
      </c>
      <c r="M23774" s="2">
        <v>14.25</v>
      </c>
      <c r="N23774" t="s">
        <v>33</v>
      </c>
      <c r="O23774">
        <v>0.1</v>
      </c>
      <c r="P23774" s="1">
        <v>43778</v>
      </c>
      <c r="Q23774" s="2">
        <v>3000</v>
      </c>
      <c r="R23774" s="2">
        <v>1683.99</v>
      </c>
      <c r="S23774">
        <v>9</v>
      </c>
      <c r="T23774" t="s">
        <v>891</v>
      </c>
      <c r="U23774" s="2">
        <v>30</v>
      </c>
      <c r="V23774" s="2">
        <f>dataset_project[[#This Row],[Avg_Price]]+dataset_project[[#This Row],[Delivery_Charges]]</f>
        <v>15.04</v>
      </c>
    </row>
    <row r="23775" spans="1:22" x14ac:dyDescent="0.3">
      <c r="A23775">
        <v>23773</v>
      </c>
      <c r="B23775">
        <v>13982</v>
      </c>
      <c r="C23775" t="s">
        <v>39</v>
      </c>
      <c r="D23775" t="s">
        <v>22</v>
      </c>
      <c r="E23775">
        <v>13</v>
      </c>
      <c r="F23775">
        <v>37914</v>
      </c>
      <c r="G23775" s="1">
        <v>43719</v>
      </c>
      <c r="H23775" t="s">
        <v>47</v>
      </c>
      <c r="I23775" t="s">
        <v>48</v>
      </c>
      <c r="J23775" t="s">
        <v>49</v>
      </c>
      <c r="K23775">
        <v>1</v>
      </c>
      <c r="L23775" s="2">
        <v>2.99</v>
      </c>
      <c r="M23775" s="2">
        <v>6</v>
      </c>
      <c r="N23775" t="s">
        <v>30</v>
      </c>
      <c r="O23775">
        <v>0.1</v>
      </c>
      <c r="P23775" s="1">
        <v>43778</v>
      </c>
      <c r="Q23775" s="2">
        <v>3000</v>
      </c>
      <c r="R23775" s="2">
        <v>1683.99</v>
      </c>
      <c r="S23775">
        <v>9</v>
      </c>
      <c r="T23775" t="s">
        <v>891</v>
      </c>
      <c r="U23775" s="2">
        <v>30</v>
      </c>
      <c r="V23775" s="2">
        <f>dataset_project[[#This Row],[Avg_Price]]+dataset_project[[#This Row],[Delivery_Charges]]</f>
        <v>8.99</v>
      </c>
    </row>
    <row r="23776" spans="1:22" x14ac:dyDescent="0.3">
      <c r="A23776">
        <v>23774</v>
      </c>
      <c r="B23776">
        <v>13982</v>
      </c>
      <c r="C23776" t="s">
        <v>39</v>
      </c>
      <c r="D23776" t="s">
        <v>22</v>
      </c>
      <c r="E23776">
        <v>13</v>
      </c>
      <c r="F23776">
        <v>37914</v>
      </c>
      <c r="G23776" s="1">
        <v>43719</v>
      </c>
      <c r="H23776" t="s">
        <v>73</v>
      </c>
      <c r="I23776" t="s">
        <v>74</v>
      </c>
      <c r="J23776" t="s">
        <v>49</v>
      </c>
      <c r="K23776">
        <v>1</v>
      </c>
      <c r="L23776" s="2">
        <v>2.99</v>
      </c>
      <c r="M23776" s="2">
        <v>6</v>
      </c>
      <c r="N23776" t="s">
        <v>33</v>
      </c>
      <c r="O23776">
        <v>0.1</v>
      </c>
      <c r="P23776" s="1">
        <v>43778</v>
      </c>
      <c r="Q23776" s="2">
        <v>3000</v>
      </c>
      <c r="R23776" s="2">
        <v>1683.99</v>
      </c>
      <c r="S23776">
        <v>9</v>
      </c>
      <c r="T23776" t="s">
        <v>891</v>
      </c>
      <c r="U23776" s="2">
        <v>30</v>
      </c>
      <c r="V23776" s="2">
        <f>dataset_project[[#This Row],[Avg_Price]]+dataset_project[[#This Row],[Delivery_Charges]]</f>
        <v>8.99</v>
      </c>
    </row>
    <row r="23777" spans="1:22" x14ac:dyDescent="0.3">
      <c r="A23777">
        <v>23775</v>
      </c>
      <c r="B23777">
        <v>13982</v>
      </c>
      <c r="C23777" t="s">
        <v>39</v>
      </c>
      <c r="D23777" t="s">
        <v>22</v>
      </c>
      <c r="E23777">
        <v>13</v>
      </c>
      <c r="F23777">
        <v>37917</v>
      </c>
      <c r="G23777" s="1">
        <v>43719</v>
      </c>
      <c r="H23777" t="s">
        <v>57</v>
      </c>
      <c r="I23777" t="s">
        <v>58</v>
      </c>
      <c r="J23777" t="s">
        <v>49</v>
      </c>
      <c r="K23777">
        <v>12</v>
      </c>
      <c r="L23777" s="2">
        <v>2</v>
      </c>
      <c r="M23777" s="2">
        <v>12.91</v>
      </c>
      <c r="N23777" t="s">
        <v>33</v>
      </c>
      <c r="O23777">
        <v>0.1</v>
      </c>
      <c r="P23777" s="1">
        <v>43778</v>
      </c>
      <c r="Q23777" s="2">
        <v>3000</v>
      </c>
      <c r="R23777" s="2">
        <v>1683.99</v>
      </c>
      <c r="S23777">
        <v>9</v>
      </c>
      <c r="T23777" t="s">
        <v>891</v>
      </c>
      <c r="U23777" s="2">
        <v>30</v>
      </c>
      <c r="V23777" s="2">
        <f>dataset_project[[#This Row],[Avg_Price]]+dataset_project[[#This Row],[Delivery_Charges]]</f>
        <v>14.91</v>
      </c>
    </row>
    <row r="23778" spans="1:22" x14ac:dyDescent="0.3">
      <c r="A23778">
        <v>23776</v>
      </c>
      <c r="B23778">
        <v>13982</v>
      </c>
      <c r="C23778" t="s">
        <v>39</v>
      </c>
      <c r="D23778" t="s">
        <v>22</v>
      </c>
      <c r="E23778">
        <v>13</v>
      </c>
      <c r="F23778">
        <v>37917</v>
      </c>
      <c r="G23778" s="1">
        <v>43719</v>
      </c>
      <c r="H23778" t="s">
        <v>55</v>
      </c>
      <c r="I23778" t="s">
        <v>56</v>
      </c>
      <c r="J23778" t="s">
        <v>49</v>
      </c>
      <c r="K23778">
        <v>1</v>
      </c>
      <c r="L23778" s="2">
        <v>1.59</v>
      </c>
      <c r="M23778" s="2">
        <v>12.91</v>
      </c>
      <c r="N23778" t="s">
        <v>33</v>
      </c>
      <c r="O23778">
        <v>0.1</v>
      </c>
      <c r="P23778" s="1">
        <v>43778</v>
      </c>
      <c r="Q23778" s="2">
        <v>3000</v>
      </c>
      <c r="R23778" s="2">
        <v>1683.99</v>
      </c>
      <c r="S23778">
        <v>9</v>
      </c>
      <c r="T23778" t="s">
        <v>891</v>
      </c>
      <c r="U23778" s="2">
        <v>30</v>
      </c>
      <c r="V23778" s="2">
        <f>dataset_project[[#This Row],[Avg_Price]]+dataset_project[[#This Row],[Delivery_Charges]]</f>
        <v>14.5</v>
      </c>
    </row>
    <row r="23779" spans="1:22" x14ac:dyDescent="0.3">
      <c r="A23779">
        <v>23777</v>
      </c>
      <c r="B23779">
        <v>17288</v>
      </c>
      <c r="C23779" t="s">
        <v>21</v>
      </c>
      <c r="D23779" t="s">
        <v>36</v>
      </c>
      <c r="E23779">
        <v>3</v>
      </c>
      <c r="F23779">
        <v>37945</v>
      </c>
      <c r="G23779" s="1">
        <v>43719</v>
      </c>
      <c r="H23779" t="s">
        <v>73</v>
      </c>
      <c r="I23779" t="s">
        <v>74</v>
      </c>
      <c r="J23779" t="s">
        <v>49</v>
      </c>
      <c r="K23779">
        <v>20</v>
      </c>
      <c r="L23779" s="2">
        <v>2.39</v>
      </c>
      <c r="M23779" s="2">
        <v>26.84</v>
      </c>
      <c r="N23779" t="s">
        <v>33</v>
      </c>
      <c r="O23779">
        <v>0.1</v>
      </c>
      <c r="P23779" s="1">
        <v>43778</v>
      </c>
      <c r="Q23779" s="2">
        <v>3000</v>
      </c>
      <c r="R23779" s="2">
        <v>1683.99</v>
      </c>
      <c r="S23779">
        <v>9</v>
      </c>
      <c r="T23779" t="s">
        <v>891</v>
      </c>
      <c r="U23779" s="2">
        <v>30</v>
      </c>
      <c r="V23779" s="2">
        <f>dataset_project[[#This Row],[Avg_Price]]+dataset_project[[#This Row],[Delivery_Charges]]</f>
        <v>29.23</v>
      </c>
    </row>
    <row r="23780" spans="1:22" x14ac:dyDescent="0.3">
      <c r="A23780">
        <v>23778</v>
      </c>
      <c r="B23780">
        <v>12820</v>
      </c>
      <c r="C23780" t="s">
        <v>21</v>
      </c>
      <c r="D23780" t="s">
        <v>36</v>
      </c>
      <c r="E23780">
        <v>24</v>
      </c>
      <c r="F23780">
        <v>37875</v>
      </c>
      <c r="G23780" s="1">
        <v>43719</v>
      </c>
      <c r="H23780" t="s">
        <v>51</v>
      </c>
      <c r="I23780" t="s">
        <v>52</v>
      </c>
      <c r="J23780" t="s">
        <v>49</v>
      </c>
      <c r="K23780">
        <v>50</v>
      </c>
      <c r="L23780" s="2">
        <v>0.99</v>
      </c>
      <c r="M23780" s="2">
        <v>12.99</v>
      </c>
      <c r="N23780" t="s">
        <v>30</v>
      </c>
      <c r="O23780">
        <v>0.1</v>
      </c>
      <c r="P23780" s="1">
        <v>43778</v>
      </c>
      <c r="Q23780" s="2">
        <v>3000</v>
      </c>
      <c r="R23780" s="2">
        <v>1683.99</v>
      </c>
      <c r="S23780">
        <v>9</v>
      </c>
      <c r="T23780" t="s">
        <v>891</v>
      </c>
      <c r="U23780" s="2">
        <v>30</v>
      </c>
      <c r="V23780" s="2">
        <f>dataset_project[[#This Row],[Avg_Price]]+dataset_project[[#This Row],[Delivery_Charges]]</f>
        <v>13.98</v>
      </c>
    </row>
    <row r="23781" spans="1:22" x14ac:dyDescent="0.3">
      <c r="A23781">
        <v>23779</v>
      </c>
      <c r="B23781">
        <v>12820</v>
      </c>
      <c r="C23781" t="s">
        <v>21</v>
      </c>
      <c r="D23781" t="s">
        <v>36</v>
      </c>
      <c r="E23781">
        <v>24</v>
      </c>
      <c r="F23781">
        <v>37879</v>
      </c>
      <c r="G23781" s="1">
        <v>43719</v>
      </c>
      <c r="H23781" t="s">
        <v>100</v>
      </c>
      <c r="I23781" t="s">
        <v>101</v>
      </c>
      <c r="J23781" t="s">
        <v>49</v>
      </c>
      <c r="K23781">
        <v>25</v>
      </c>
      <c r="L23781" s="2">
        <v>2.39</v>
      </c>
      <c r="M23781" s="2">
        <v>6.5</v>
      </c>
      <c r="N23781" t="s">
        <v>33</v>
      </c>
      <c r="O23781">
        <v>0.1</v>
      </c>
      <c r="P23781" s="1">
        <v>43778</v>
      </c>
      <c r="Q23781" s="2">
        <v>3000</v>
      </c>
      <c r="R23781" s="2">
        <v>1683.99</v>
      </c>
      <c r="S23781">
        <v>9</v>
      </c>
      <c r="T23781" t="s">
        <v>891</v>
      </c>
      <c r="U23781" s="2">
        <v>30</v>
      </c>
      <c r="V23781" s="2">
        <f>dataset_project[[#This Row],[Avg_Price]]+dataset_project[[#This Row],[Delivery_Charges]]</f>
        <v>8.89</v>
      </c>
    </row>
    <row r="23782" spans="1:22" x14ac:dyDescent="0.3">
      <c r="A23782">
        <v>23780</v>
      </c>
      <c r="B23782">
        <v>13001</v>
      </c>
      <c r="C23782" t="s">
        <v>39</v>
      </c>
      <c r="D23782" t="s">
        <v>22</v>
      </c>
      <c r="E23782">
        <v>45</v>
      </c>
      <c r="F23782">
        <v>37882</v>
      </c>
      <c r="G23782" s="1">
        <v>43719</v>
      </c>
      <c r="H23782" t="s">
        <v>47</v>
      </c>
      <c r="I23782" t="s">
        <v>48</v>
      </c>
      <c r="J23782" t="s">
        <v>49</v>
      </c>
      <c r="K23782">
        <v>5</v>
      </c>
      <c r="L23782" s="2">
        <v>2.39</v>
      </c>
      <c r="M23782" s="2">
        <v>12.91</v>
      </c>
      <c r="N23782" t="s">
        <v>26</v>
      </c>
      <c r="O23782">
        <v>0.1</v>
      </c>
      <c r="P23782" s="1">
        <v>43778</v>
      </c>
      <c r="Q23782" s="2">
        <v>3000</v>
      </c>
      <c r="R23782" s="2">
        <v>1683.99</v>
      </c>
      <c r="S23782">
        <v>9</v>
      </c>
      <c r="T23782" t="s">
        <v>891</v>
      </c>
      <c r="U23782" s="2">
        <v>30</v>
      </c>
      <c r="V23782" s="2">
        <f>dataset_project[[#This Row],[Avg_Price]]+dataset_project[[#This Row],[Delivery_Charges]]</f>
        <v>15.3</v>
      </c>
    </row>
    <row r="23783" spans="1:22" x14ac:dyDescent="0.3">
      <c r="A23783">
        <v>23781</v>
      </c>
      <c r="B23783">
        <v>13001</v>
      </c>
      <c r="C23783" t="s">
        <v>39</v>
      </c>
      <c r="D23783" t="s">
        <v>22</v>
      </c>
      <c r="E23783">
        <v>45</v>
      </c>
      <c r="F23783">
        <v>37901</v>
      </c>
      <c r="G23783" s="1">
        <v>43719</v>
      </c>
      <c r="H23783" t="s">
        <v>57</v>
      </c>
      <c r="I23783" t="s">
        <v>58</v>
      </c>
      <c r="J23783" t="s">
        <v>49</v>
      </c>
      <c r="K23783">
        <v>25</v>
      </c>
      <c r="L23783" s="2">
        <v>2.5</v>
      </c>
      <c r="M23783" s="2">
        <v>6</v>
      </c>
      <c r="N23783" t="s">
        <v>33</v>
      </c>
      <c r="O23783">
        <v>0.1</v>
      </c>
      <c r="P23783" s="1">
        <v>43778</v>
      </c>
      <c r="Q23783" s="2">
        <v>3000</v>
      </c>
      <c r="R23783" s="2">
        <v>1683.99</v>
      </c>
      <c r="S23783">
        <v>9</v>
      </c>
      <c r="T23783" t="s">
        <v>891</v>
      </c>
      <c r="U23783" s="2">
        <v>30</v>
      </c>
      <c r="V23783" s="2">
        <f>dataset_project[[#This Row],[Avg_Price]]+dataset_project[[#This Row],[Delivery_Charges]]</f>
        <v>8.5</v>
      </c>
    </row>
    <row r="23784" spans="1:22" x14ac:dyDescent="0.3">
      <c r="A23784">
        <v>23782</v>
      </c>
      <c r="B23784">
        <v>17611</v>
      </c>
      <c r="C23784" t="s">
        <v>21</v>
      </c>
      <c r="D23784" t="s">
        <v>40</v>
      </c>
      <c r="E23784">
        <v>26</v>
      </c>
      <c r="F23784">
        <v>38851</v>
      </c>
      <c r="G23784" s="1">
        <v>43732</v>
      </c>
      <c r="H23784" t="s">
        <v>67</v>
      </c>
      <c r="I23784" t="s">
        <v>68</v>
      </c>
      <c r="J23784" t="s">
        <v>49</v>
      </c>
      <c r="K23784">
        <v>3</v>
      </c>
      <c r="L23784" s="2">
        <v>1.99</v>
      </c>
      <c r="M23784" s="2">
        <v>6</v>
      </c>
      <c r="N23784" t="s">
        <v>26</v>
      </c>
      <c r="O23784">
        <v>0.1</v>
      </c>
      <c r="P23784" s="1"/>
      <c r="Q23784" s="2">
        <v>3000</v>
      </c>
      <c r="R23784" s="2">
        <v>1310.85</v>
      </c>
      <c r="S23784">
        <v>9</v>
      </c>
      <c r="T23784" t="s">
        <v>891</v>
      </c>
      <c r="U23784" s="2">
        <v>30</v>
      </c>
      <c r="V23784" s="2">
        <f>dataset_project[[#This Row],[Avg_Price]]+dataset_project[[#This Row],[Delivery_Charges]]</f>
        <v>7.99</v>
      </c>
    </row>
    <row r="23785" spans="1:22" x14ac:dyDescent="0.3">
      <c r="A23785">
        <v>23783</v>
      </c>
      <c r="B23785">
        <v>17611</v>
      </c>
      <c r="C23785" t="s">
        <v>21</v>
      </c>
      <c r="D23785" t="s">
        <v>40</v>
      </c>
      <c r="E23785">
        <v>26</v>
      </c>
      <c r="F23785">
        <v>38863</v>
      </c>
      <c r="G23785" s="1">
        <v>43732</v>
      </c>
      <c r="H23785" t="s">
        <v>69</v>
      </c>
      <c r="I23785" t="s">
        <v>70</v>
      </c>
      <c r="J23785" t="s">
        <v>49</v>
      </c>
      <c r="K23785">
        <v>1</v>
      </c>
      <c r="L23785" s="2">
        <v>1.59</v>
      </c>
      <c r="M23785" s="2">
        <v>6</v>
      </c>
      <c r="N23785" t="s">
        <v>30</v>
      </c>
      <c r="O23785">
        <v>0.1</v>
      </c>
      <c r="P23785" s="1"/>
      <c r="Q23785" s="2">
        <v>3000</v>
      </c>
      <c r="R23785" s="2">
        <v>1310.85</v>
      </c>
      <c r="S23785">
        <v>9</v>
      </c>
      <c r="T23785" t="s">
        <v>891</v>
      </c>
      <c r="U23785" s="2">
        <v>30</v>
      </c>
      <c r="V23785" s="2">
        <f>dataset_project[[#This Row],[Avg_Price]]+dataset_project[[#This Row],[Delivery_Charges]]</f>
        <v>7.59</v>
      </c>
    </row>
    <row r="23786" spans="1:22" x14ac:dyDescent="0.3">
      <c r="A23786">
        <v>23784</v>
      </c>
      <c r="B23786">
        <v>17611</v>
      </c>
      <c r="C23786" t="s">
        <v>21</v>
      </c>
      <c r="D23786" t="s">
        <v>40</v>
      </c>
      <c r="E23786">
        <v>26</v>
      </c>
      <c r="F23786">
        <v>38878</v>
      </c>
      <c r="G23786" s="1">
        <v>43732</v>
      </c>
      <c r="H23786" t="s">
        <v>47</v>
      </c>
      <c r="I23786" t="s">
        <v>48</v>
      </c>
      <c r="J23786" t="s">
        <v>49</v>
      </c>
      <c r="K23786">
        <v>1</v>
      </c>
      <c r="L23786" s="2">
        <v>2.99</v>
      </c>
      <c r="M23786" s="2">
        <v>6</v>
      </c>
      <c r="N23786" t="s">
        <v>26</v>
      </c>
      <c r="O23786">
        <v>0.1</v>
      </c>
      <c r="P23786" s="1"/>
      <c r="Q23786" s="2">
        <v>3000</v>
      </c>
      <c r="R23786" s="2">
        <v>1310.85</v>
      </c>
      <c r="S23786">
        <v>9</v>
      </c>
      <c r="T23786" t="s">
        <v>891</v>
      </c>
      <c r="U23786" s="2">
        <v>30</v>
      </c>
      <c r="V23786" s="2">
        <f>dataset_project[[#This Row],[Avg_Price]]+dataset_project[[#This Row],[Delivery_Charges]]</f>
        <v>8.99</v>
      </c>
    </row>
    <row r="23787" spans="1:22" x14ac:dyDescent="0.3">
      <c r="A23787">
        <v>23785</v>
      </c>
      <c r="B23787">
        <v>14606</v>
      </c>
      <c r="C23787" t="s">
        <v>39</v>
      </c>
      <c r="D23787" t="s">
        <v>22</v>
      </c>
      <c r="E23787">
        <v>33</v>
      </c>
      <c r="F23787">
        <v>38899</v>
      </c>
      <c r="G23787" s="1">
        <v>43733</v>
      </c>
      <c r="H23787" t="s">
        <v>65</v>
      </c>
      <c r="I23787" t="s">
        <v>66</v>
      </c>
      <c r="J23787" t="s">
        <v>49</v>
      </c>
      <c r="K23787">
        <v>1</v>
      </c>
      <c r="L23787" s="2">
        <v>2.39</v>
      </c>
      <c r="M23787" s="2">
        <v>6</v>
      </c>
      <c r="N23787" t="s">
        <v>26</v>
      </c>
      <c r="O23787">
        <v>0.1</v>
      </c>
      <c r="P23787" s="1"/>
      <c r="Q23787" s="2">
        <v>3000</v>
      </c>
      <c r="R23787" s="2">
        <v>1736.19</v>
      </c>
      <c r="S23787">
        <v>9</v>
      </c>
      <c r="T23787" t="s">
        <v>891</v>
      </c>
      <c r="U23787" s="2">
        <v>30</v>
      </c>
      <c r="V23787" s="2">
        <f>dataset_project[[#This Row],[Avg_Price]]+dataset_project[[#This Row],[Delivery_Charges]]</f>
        <v>8.39</v>
      </c>
    </row>
    <row r="23788" spans="1:22" x14ac:dyDescent="0.3">
      <c r="A23788">
        <v>23786</v>
      </c>
      <c r="B23788">
        <v>17602</v>
      </c>
      <c r="C23788" t="s">
        <v>21</v>
      </c>
      <c r="D23788" t="s">
        <v>22</v>
      </c>
      <c r="E23788">
        <v>40</v>
      </c>
      <c r="F23788">
        <v>38901</v>
      </c>
      <c r="G23788" s="1">
        <v>43733</v>
      </c>
      <c r="H23788" t="s">
        <v>61</v>
      </c>
      <c r="I23788" t="s">
        <v>62</v>
      </c>
      <c r="J23788" t="s">
        <v>49</v>
      </c>
      <c r="K23788">
        <v>15</v>
      </c>
      <c r="L23788" s="2">
        <v>2.39</v>
      </c>
      <c r="M23788" s="2">
        <v>12.91</v>
      </c>
      <c r="N23788" t="s">
        <v>33</v>
      </c>
      <c r="O23788">
        <v>0.1</v>
      </c>
      <c r="P23788" s="1"/>
      <c r="Q23788" s="2">
        <v>3000</v>
      </c>
      <c r="R23788" s="2">
        <v>1736.19</v>
      </c>
      <c r="S23788">
        <v>9</v>
      </c>
      <c r="T23788" t="s">
        <v>891</v>
      </c>
      <c r="U23788" s="2">
        <v>30</v>
      </c>
      <c r="V23788" s="2">
        <f>dataset_project[[#This Row],[Avg_Price]]+dataset_project[[#This Row],[Delivery_Charges]]</f>
        <v>15.3</v>
      </c>
    </row>
    <row r="23789" spans="1:22" x14ac:dyDescent="0.3">
      <c r="A23789">
        <v>23787</v>
      </c>
      <c r="B23789">
        <v>17602</v>
      </c>
      <c r="C23789" t="s">
        <v>21</v>
      </c>
      <c r="D23789" t="s">
        <v>22</v>
      </c>
      <c r="E23789">
        <v>40</v>
      </c>
      <c r="F23789">
        <v>38904</v>
      </c>
      <c r="G23789" s="1">
        <v>43733</v>
      </c>
      <c r="H23789" t="s">
        <v>100</v>
      </c>
      <c r="I23789" t="s">
        <v>101</v>
      </c>
      <c r="J23789" t="s">
        <v>49</v>
      </c>
      <c r="K23789">
        <v>20</v>
      </c>
      <c r="L23789" s="2">
        <v>2.39</v>
      </c>
      <c r="M23789" s="2">
        <v>14.25</v>
      </c>
      <c r="N23789" t="s">
        <v>30</v>
      </c>
      <c r="O23789">
        <v>0.1</v>
      </c>
      <c r="P23789" s="1"/>
      <c r="Q23789" s="2">
        <v>3000</v>
      </c>
      <c r="R23789" s="2">
        <v>1736.19</v>
      </c>
      <c r="S23789">
        <v>9</v>
      </c>
      <c r="T23789" t="s">
        <v>891</v>
      </c>
      <c r="U23789" s="2">
        <v>30</v>
      </c>
      <c r="V23789" s="2">
        <f>dataset_project[[#This Row],[Avg_Price]]+dataset_project[[#This Row],[Delivery_Charges]]</f>
        <v>16.64</v>
      </c>
    </row>
    <row r="23790" spans="1:22" x14ac:dyDescent="0.3">
      <c r="A23790">
        <v>23788</v>
      </c>
      <c r="B23790">
        <v>17602</v>
      </c>
      <c r="C23790" t="s">
        <v>21</v>
      </c>
      <c r="D23790" t="s">
        <v>22</v>
      </c>
      <c r="E23790">
        <v>40</v>
      </c>
      <c r="F23790">
        <v>38908</v>
      </c>
      <c r="G23790" s="1">
        <v>43733</v>
      </c>
      <c r="H23790" t="s">
        <v>100</v>
      </c>
      <c r="I23790" t="s">
        <v>101</v>
      </c>
      <c r="J23790" t="s">
        <v>49</v>
      </c>
      <c r="K23790">
        <v>1</v>
      </c>
      <c r="L23790" s="2">
        <v>2.39</v>
      </c>
      <c r="M23790" s="2">
        <v>6</v>
      </c>
      <c r="N23790" t="s">
        <v>33</v>
      </c>
      <c r="O23790">
        <v>0.1</v>
      </c>
      <c r="P23790" s="1"/>
      <c r="Q23790" s="2">
        <v>3000</v>
      </c>
      <c r="R23790" s="2">
        <v>1736.19</v>
      </c>
      <c r="S23790">
        <v>9</v>
      </c>
      <c r="T23790" t="s">
        <v>891</v>
      </c>
      <c r="U23790" s="2">
        <v>30</v>
      </c>
      <c r="V23790" s="2">
        <f>dataset_project[[#This Row],[Avg_Price]]+dataset_project[[#This Row],[Delivery_Charges]]</f>
        <v>8.39</v>
      </c>
    </row>
    <row r="23791" spans="1:22" x14ac:dyDescent="0.3">
      <c r="A23791">
        <v>23789</v>
      </c>
      <c r="B23791">
        <v>17602</v>
      </c>
      <c r="C23791" t="s">
        <v>21</v>
      </c>
      <c r="D23791" t="s">
        <v>22</v>
      </c>
      <c r="E23791">
        <v>40</v>
      </c>
      <c r="F23791">
        <v>38920</v>
      </c>
      <c r="G23791" s="1">
        <v>43733</v>
      </c>
      <c r="H23791" t="s">
        <v>112</v>
      </c>
      <c r="I23791" t="s">
        <v>113</v>
      </c>
      <c r="J23791" t="s">
        <v>49</v>
      </c>
      <c r="K23791">
        <v>1</v>
      </c>
      <c r="L23791" s="2">
        <v>1.5</v>
      </c>
      <c r="M23791" s="2">
        <v>12.99</v>
      </c>
      <c r="N23791" t="s">
        <v>26</v>
      </c>
      <c r="O23791">
        <v>0.1</v>
      </c>
      <c r="P23791" s="1"/>
      <c r="Q23791" s="2">
        <v>3000</v>
      </c>
      <c r="R23791" s="2">
        <v>1736.19</v>
      </c>
      <c r="S23791">
        <v>9</v>
      </c>
      <c r="T23791" t="s">
        <v>891</v>
      </c>
      <c r="U23791" s="2">
        <v>30</v>
      </c>
      <c r="V23791" s="2">
        <f>dataset_project[[#This Row],[Avg_Price]]+dataset_project[[#This Row],[Delivery_Charges]]</f>
        <v>14.49</v>
      </c>
    </row>
    <row r="23792" spans="1:22" x14ac:dyDescent="0.3">
      <c r="A23792">
        <v>23790</v>
      </c>
      <c r="B23792">
        <v>17602</v>
      </c>
      <c r="C23792" t="s">
        <v>21</v>
      </c>
      <c r="D23792" t="s">
        <v>22</v>
      </c>
      <c r="E23792">
        <v>40</v>
      </c>
      <c r="F23792">
        <v>38928</v>
      </c>
      <c r="G23792" s="1">
        <v>43733</v>
      </c>
      <c r="H23792" t="s">
        <v>100</v>
      </c>
      <c r="I23792" t="s">
        <v>101</v>
      </c>
      <c r="J23792" t="s">
        <v>49</v>
      </c>
      <c r="K23792">
        <v>65</v>
      </c>
      <c r="L23792" s="2">
        <v>2.39</v>
      </c>
      <c r="M23792" s="2">
        <v>12.91</v>
      </c>
      <c r="N23792" t="s">
        <v>26</v>
      </c>
      <c r="O23792">
        <v>0.1</v>
      </c>
      <c r="P23792" s="1"/>
      <c r="Q23792" s="2">
        <v>3000</v>
      </c>
      <c r="R23792" s="2">
        <v>1736.19</v>
      </c>
      <c r="S23792">
        <v>9</v>
      </c>
      <c r="T23792" t="s">
        <v>891</v>
      </c>
      <c r="U23792" s="2">
        <v>30</v>
      </c>
      <c r="V23792" s="2">
        <f>dataset_project[[#This Row],[Avg_Price]]+dataset_project[[#This Row],[Delivery_Charges]]</f>
        <v>15.3</v>
      </c>
    </row>
    <row r="23793" spans="1:22" x14ac:dyDescent="0.3">
      <c r="A23793">
        <v>23791</v>
      </c>
      <c r="B23793">
        <v>17602</v>
      </c>
      <c r="C23793" t="s">
        <v>21</v>
      </c>
      <c r="D23793" t="s">
        <v>22</v>
      </c>
      <c r="E23793">
        <v>40</v>
      </c>
      <c r="F23793">
        <v>38934</v>
      </c>
      <c r="G23793" s="1">
        <v>43733</v>
      </c>
      <c r="H23793" t="s">
        <v>61</v>
      </c>
      <c r="I23793" t="s">
        <v>62</v>
      </c>
      <c r="J23793" t="s">
        <v>49</v>
      </c>
      <c r="K23793">
        <v>20</v>
      </c>
      <c r="L23793" s="2">
        <v>2.39</v>
      </c>
      <c r="M23793" s="2">
        <v>58.49</v>
      </c>
      <c r="N23793" t="s">
        <v>30</v>
      </c>
      <c r="O23793">
        <v>0.1</v>
      </c>
      <c r="P23793" s="1"/>
      <c r="Q23793" s="2">
        <v>3000</v>
      </c>
      <c r="R23793" s="2">
        <v>1736.19</v>
      </c>
      <c r="S23793">
        <v>9</v>
      </c>
      <c r="T23793" t="s">
        <v>891</v>
      </c>
      <c r="U23793" s="2">
        <v>30</v>
      </c>
      <c r="V23793" s="2">
        <f>dataset_project[[#This Row],[Avg_Price]]+dataset_project[[#This Row],[Delivery_Charges]]</f>
        <v>60.88</v>
      </c>
    </row>
    <row r="23794" spans="1:22" x14ac:dyDescent="0.3">
      <c r="A23794">
        <v>23792</v>
      </c>
      <c r="B23794">
        <v>17602</v>
      </c>
      <c r="C23794" t="s">
        <v>21</v>
      </c>
      <c r="D23794" t="s">
        <v>22</v>
      </c>
      <c r="E23794">
        <v>40</v>
      </c>
      <c r="F23794">
        <v>38949</v>
      </c>
      <c r="G23794" s="1">
        <v>43733</v>
      </c>
      <c r="H23794" t="s">
        <v>79</v>
      </c>
      <c r="I23794" t="s">
        <v>80</v>
      </c>
      <c r="J23794" t="s">
        <v>49</v>
      </c>
      <c r="K23794">
        <v>1</v>
      </c>
      <c r="L23794" s="2">
        <v>1.99</v>
      </c>
      <c r="M23794" s="2">
        <v>12.99</v>
      </c>
      <c r="N23794" t="s">
        <v>30</v>
      </c>
      <c r="O23794">
        <v>0.1</v>
      </c>
      <c r="P23794" s="1"/>
      <c r="Q23794" s="2">
        <v>3000</v>
      </c>
      <c r="R23794" s="2">
        <v>1736.19</v>
      </c>
      <c r="S23794">
        <v>9</v>
      </c>
      <c r="T23794" t="s">
        <v>891</v>
      </c>
      <c r="U23794" s="2">
        <v>30</v>
      </c>
      <c r="V23794" s="2">
        <f>dataset_project[[#This Row],[Avg_Price]]+dataset_project[[#This Row],[Delivery_Charges]]</f>
        <v>14.98</v>
      </c>
    </row>
    <row r="23795" spans="1:22" x14ac:dyDescent="0.3">
      <c r="A23795">
        <v>23793</v>
      </c>
      <c r="B23795">
        <v>17602</v>
      </c>
      <c r="C23795" t="s">
        <v>21</v>
      </c>
      <c r="D23795" t="s">
        <v>22</v>
      </c>
      <c r="E23795">
        <v>40</v>
      </c>
      <c r="F23795">
        <v>38949</v>
      </c>
      <c r="G23795" s="1">
        <v>43733</v>
      </c>
      <c r="H23795" t="s">
        <v>47</v>
      </c>
      <c r="I23795" t="s">
        <v>48</v>
      </c>
      <c r="J23795" t="s">
        <v>49</v>
      </c>
      <c r="K23795">
        <v>2</v>
      </c>
      <c r="L23795" s="2">
        <v>2.99</v>
      </c>
      <c r="M23795" s="2">
        <v>12.99</v>
      </c>
      <c r="N23795" t="s">
        <v>26</v>
      </c>
      <c r="O23795">
        <v>0.1</v>
      </c>
      <c r="P23795" s="1"/>
      <c r="Q23795" s="2">
        <v>3000</v>
      </c>
      <c r="R23795" s="2">
        <v>1736.19</v>
      </c>
      <c r="S23795">
        <v>9</v>
      </c>
      <c r="T23795" t="s">
        <v>891</v>
      </c>
      <c r="U23795" s="2">
        <v>30</v>
      </c>
      <c r="V23795" s="2">
        <f>dataset_project[[#This Row],[Avg_Price]]+dataset_project[[#This Row],[Delivery_Charges]]</f>
        <v>15.98</v>
      </c>
    </row>
    <row r="23796" spans="1:22" x14ac:dyDescent="0.3">
      <c r="A23796">
        <v>23794</v>
      </c>
      <c r="B23796">
        <v>17602</v>
      </c>
      <c r="C23796" t="s">
        <v>21</v>
      </c>
      <c r="D23796" t="s">
        <v>22</v>
      </c>
      <c r="E23796">
        <v>40</v>
      </c>
      <c r="F23796">
        <v>38949</v>
      </c>
      <c r="G23796" s="1">
        <v>43733</v>
      </c>
      <c r="H23796" t="s">
        <v>73</v>
      </c>
      <c r="I23796" t="s">
        <v>74</v>
      </c>
      <c r="J23796" t="s">
        <v>49</v>
      </c>
      <c r="K23796">
        <v>1</v>
      </c>
      <c r="L23796" s="2">
        <v>2.99</v>
      </c>
      <c r="M23796" s="2">
        <v>12.99</v>
      </c>
      <c r="N23796" t="s">
        <v>26</v>
      </c>
      <c r="O23796">
        <v>0.1</v>
      </c>
      <c r="P23796" s="1"/>
      <c r="Q23796" s="2">
        <v>3000</v>
      </c>
      <c r="R23796" s="2">
        <v>1736.19</v>
      </c>
      <c r="S23796">
        <v>9</v>
      </c>
      <c r="T23796" t="s">
        <v>891</v>
      </c>
      <c r="U23796" s="2">
        <v>30</v>
      </c>
      <c r="V23796" s="2">
        <f>dataset_project[[#This Row],[Avg_Price]]+dataset_project[[#This Row],[Delivery_Charges]]</f>
        <v>15.98</v>
      </c>
    </row>
    <row r="23797" spans="1:22" x14ac:dyDescent="0.3">
      <c r="A23797">
        <v>23795</v>
      </c>
      <c r="B23797">
        <v>17602</v>
      </c>
      <c r="C23797" t="s">
        <v>21</v>
      </c>
      <c r="D23797" t="s">
        <v>22</v>
      </c>
      <c r="E23797">
        <v>40</v>
      </c>
      <c r="F23797">
        <v>38949</v>
      </c>
      <c r="G23797" s="1">
        <v>43733</v>
      </c>
      <c r="H23797" t="s">
        <v>100</v>
      </c>
      <c r="I23797" t="s">
        <v>101</v>
      </c>
      <c r="J23797" t="s">
        <v>49</v>
      </c>
      <c r="K23797">
        <v>1</v>
      </c>
      <c r="L23797" s="2">
        <v>2.99</v>
      </c>
      <c r="M23797" s="2">
        <v>12.99</v>
      </c>
      <c r="N23797" t="s">
        <v>30</v>
      </c>
      <c r="O23797">
        <v>0.1</v>
      </c>
      <c r="P23797" s="1"/>
      <c r="Q23797" s="2">
        <v>3000</v>
      </c>
      <c r="R23797" s="2">
        <v>1736.19</v>
      </c>
      <c r="S23797">
        <v>9</v>
      </c>
      <c r="T23797" t="s">
        <v>891</v>
      </c>
      <c r="U23797" s="2">
        <v>30</v>
      </c>
      <c r="V23797" s="2">
        <f>dataset_project[[#This Row],[Avg_Price]]+dataset_project[[#This Row],[Delivery_Charges]]</f>
        <v>15.98</v>
      </c>
    </row>
    <row r="23798" spans="1:22" x14ac:dyDescent="0.3">
      <c r="A23798">
        <v>23796</v>
      </c>
      <c r="B23798">
        <v>17602</v>
      </c>
      <c r="C23798" t="s">
        <v>21</v>
      </c>
      <c r="D23798" t="s">
        <v>22</v>
      </c>
      <c r="E23798">
        <v>40</v>
      </c>
      <c r="F23798">
        <v>38949</v>
      </c>
      <c r="G23798" s="1">
        <v>43733</v>
      </c>
      <c r="H23798" t="s">
        <v>61</v>
      </c>
      <c r="I23798" t="s">
        <v>62</v>
      </c>
      <c r="J23798" t="s">
        <v>49</v>
      </c>
      <c r="K23798">
        <v>1</v>
      </c>
      <c r="L23798" s="2">
        <v>2.99</v>
      </c>
      <c r="M23798" s="2">
        <v>12.99</v>
      </c>
      <c r="N23798" t="s">
        <v>33</v>
      </c>
      <c r="O23798">
        <v>0.1</v>
      </c>
      <c r="P23798" s="1"/>
      <c r="Q23798" s="2">
        <v>3000</v>
      </c>
      <c r="R23798" s="2">
        <v>1736.19</v>
      </c>
      <c r="S23798">
        <v>9</v>
      </c>
      <c r="T23798" t="s">
        <v>891</v>
      </c>
      <c r="U23798" s="2">
        <v>30</v>
      </c>
      <c r="V23798" s="2">
        <f>dataset_project[[#This Row],[Avg_Price]]+dataset_project[[#This Row],[Delivery_Charges]]</f>
        <v>15.98</v>
      </c>
    </row>
    <row r="23799" spans="1:22" x14ac:dyDescent="0.3">
      <c r="A23799">
        <v>23797</v>
      </c>
      <c r="B23799">
        <v>17602</v>
      </c>
      <c r="C23799" t="s">
        <v>21</v>
      </c>
      <c r="D23799" t="s">
        <v>22</v>
      </c>
      <c r="E23799">
        <v>40</v>
      </c>
      <c r="F23799">
        <v>38949</v>
      </c>
      <c r="G23799" s="1">
        <v>43733</v>
      </c>
      <c r="H23799" t="s">
        <v>55</v>
      </c>
      <c r="I23799" t="s">
        <v>56</v>
      </c>
      <c r="J23799" t="s">
        <v>49</v>
      </c>
      <c r="K23799">
        <v>1</v>
      </c>
      <c r="L23799" s="2">
        <v>1.99</v>
      </c>
      <c r="M23799" s="2">
        <v>12.99</v>
      </c>
      <c r="N23799" t="s">
        <v>26</v>
      </c>
      <c r="O23799">
        <v>0.1</v>
      </c>
      <c r="P23799" s="1"/>
      <c r="Q23799" s="2">
        <v>3000</v>
      </c>
      <c r="R23799" s="2">
        <v>1736.19</v>
      </c>
      <c r="S23799">
        <v>9</v>
      </c>
      <c r="T23799" t="s">
        <v>891</v>
      </c>
      <c r="U23799" s="2">
        <v>30</v>
      </c>
      <c r="V23799" s="2">
        <f>dataset_project[[#This Row],[Avg_Price]]+dataset_project[[#This Row],[Delivery_Charges]]</f>
        <v>14.98</v>
      </c>
    </row>
    <row r="23800" spans="1:22" x14ac:dyDescent="0.3">
      <c r="A23800">
        <v>23798</v>
      </c>
      <c r="B23800">
        <v>18223</v>
      </c>
      <c r="C23800" t="s">
        <v>21</v>
      </c>
      <c r="D23800" t="s">
        <v>42</v>
      </c>
      <c r="E23800">
        <v>44</v>
      </c>
      <c r="F23800">
        <v>37780</v>
      </c>
      <c r="G23800" s="1">
        <v>43717</v>
      </c>
      <c r="H23800" t="s">
        <v>73</v>
      </c>
      <c r="I23800" t="s">
        <v>74</v>
      </c>
      <c r="J23800" t="s">
        <v>49</v>
      </c>
      <c r="K23800">
        <v>3</v>
      </c>
      <c r="L23800" s="2">
        <v>2.39</v>
      </c>
      <c r="M23800" s="2">
        <v>6</v>
      </c>
      <c r="N23800" t="s">
        <v>33</v>
      </c>
      <c r="O23800">
        <v>0.1</v>
      </c>
      <c r="P23800" s="1">
        <v>43717</v>
      </c>
      <c r="Q23800" s="2">
        <v>2500</v>
      </c>
      <c r="R23800" s="2">
        <v>1749.21</v>
      </c>
      <c r="S23800">
        <v>9</v>
      </c>
      <c r="T23800" t="s">
        <v>891</v>
      </c>
      <c r="U23800" s="2">
        <v>30</v>
      </c>
      <c r="V23800" s="2">
        <f>dataset_project[[#This Row],[Avg_Price]]+dataset_project[[#This Row],[Delivery_Charges]]</f>
        <v>8.39</v>
      </c>
    </row>
    <row r="23801" spans="1:22" x14ac:dyDescent="0.3">
      <c r="A23801">
        <v>23799</v>
      </c>
      <c r="B23801">
        <v>18223</v>
      </c>
      <c r="C23801" t="s">
        <v>21</v>
      </c>
      <c r="D23801" t="s">
        <v>42</v>
      </c>
      <c r="E23801">
        <v>44</v>
      </c>
      <c r="F23801">
        <v>37780</v>
      </c>
      <c r="G23801" s="1">
        <v>43717</v>
      </c>
      <c r="H23801" t="s">
        <v>61</v>
      </c>
      <c r="I23801" t="s">
        <v>62</v>
      </c>
      <c r="J23801" t="s">
        <v>49</v>
      </c>
      <c r="K23801">
        <v>3</v>
      </c>
      <c r="L23801" s="2">
        <v>2.39</v>
      </c>
      <c r="M23801" s="2">
        <v>6</v>
      </c>
      <c r="N23801" t="s">
        <v>26</v>
      </c>
      <c r="O23801">
        <v>0.1</v>
      </c>
      <c r="P23801" s="1">
        <v>43717</v>
      </c>
      <c r="Q23801" s="2">
        <v>2500</v>
      </c>
      <c r="R23801" s="2">
        <v>1749.21</v>
      </c>
      <c r="S23801">
        <v>9</v>
      </c>
      <c r="T23801" t="s">
        <v>891</v>
      </c>
      <c r="U23801" s="2">
        <v>30</v>
      </c>
      <c r="V23801" s="2">
        <f>dataset_project[[#This Row],[Avg_Price]]+dataset_project[[#This Row],[Delivery_Charges]]</f>
        <v>8.39</v>
      </c>
    </row>
    <row r="23802" spans="1:22" x14ac:dyDescent="0.3">
      <c r="A23802">
        <v>23800</v>
      </c>
      <c r="B23802">
        <v>18223</v>
      </c>
      <c r="C23802" t="s">
        <v>21</v>
      </c>
      <c r="D23802" t="s">
        <v>42</v>
      </c>
      <c r="E23802">
        <v>44</v>
      </c>
      <c r="F23802">
        <v>37791</v>
      </c>
      <c r="G23802" s="1">
        <v>43717</v>
      </c>
      <c r="H23802" t="s">
        <v>57</v>
      </c>
      <c r="I23802" t="s">
        <v>58</v>
      </c>
      <c r="J23802" t="s">
        <v>49</v>
      </c>
      <c r="K23802">
        <v>1</v>
      </c>
      <c r="L23802" s="2">
        <v>2.5</v>
      </c>
      <c r="M23802" s="2">
        <v>6</v>
      </c>
      <c r="N23802" t="s">
        <v>26</v>
      </c>
      <c r="O23802">
        <v>0.1</v>
      </c>
      <c r="P23802" s="1">
        <v>43717</v>
      </c>
      <c r="Q23802" s="2">
        <v>2500</v>
      </c>
      <c r="R23802" s="2">
        <v>1749.21</v>
      </c>
      <c r="S23802">
        <v>9</v>
      </c>
      <c r="T23802" t="s">
        <v>891</v>
      </c>
      <c r="U23802" s="2">
        <v>30</v>
      </c>
      <c r="V23802" s="2">
        <f>dataset_project[[#This Row],[Avg_Price]]+dataset_project[[#This Row],[Delivery_Charges]]</f>
        <v>8.5</v>
      </c>
    </row>
    <row r="23803" spans="1:22" x14ac:dyDescent="0.3">
      <c r="A23803">
        <v>23801</v>
      </c>
      <c r="B23803">
        <v>18223</v>
      </c>
      <c r="C23803" t="s">
        <v>21</v>
      </c>
      <c r="D23803" t="s">
        <v>42</v>
      </c>
      <c r="E23803">
        <v>44</v>
      </c>
      <c r="F23803">
        <v>37791</v>
      </c>
      <c r="G23803" s="1">
        <v>43717</v>
      </c>
      <c r="H23803" t="s">
        <v>53</v>
      </c>
      <c r="I23803" t="s">
        <v>54</v>
      </c>
      <c r="J23803" t="s">
        <v>49</v>
      </c>
      <c r="K23803">
        <v>1</v>
      </c>
      <c r="L23803" s="2">
        <v>1.99</v>
      </c>
      <c r="M23803" s="2">
        <v>6</v>
      </c>
      <c r="N23803" t="s">
        <v>33</v>
      </c>
      <c r="O23803">
        <v>0.1</v>
      </c>
      <c r="P23803" s="1">
        <v>43717</v>
      </c>
      <c r="Q23803" s="2">
        <v>2500</v>
      </c>
      <c r="R23803" s="2">
        <v>1749.21</v>
      </c>
      <c r="S23803">
        <v>9</v>
      </c>
      <c r="T23803" t="s">
        <v>891</v>
      </c>
      <c r="U23803" s="2">
        <v>30</v>
      </c>
      <c r="V23803" s="2">
        <f>dataset_project[[#This Row],[Avg_Price]]+dataset_project[[#This Row],[Delivery_Charges]]</f>
        <v>7.99</v>
      </c>
    </row>
    <row r="23804" spans="1:22" x14ac:dyDescent="0.3">
      <c r="A23804">
        <v>23802</v>
      </c>
      <c r="B23804">
        <v>15696</v>
      </c>
      <c r="C23804" t="s">
        <v>21</v>
      </c>
      <c r="D23804" t="s">
        <v>22</v>
      </c>
      <c r="E23804">
        <v>12</v>
      </c>
      <c r="F23804">
        <v>37755</v>
      </c>
      <c r="G23804" s="1">
        <v>43717</v>
      </c>
      <c r="H23804" t="s">
        <v>47</v>
      </c>
      <c r="I23804" t="s">
        <v>48</v>
      </c>
      <c r="J23804" t="s">
        <v>49</v>
      </c>
      <c r="K23804">
        <v>5</v>
      </c>
      <c r="L23804" s="2">
        <v>2.99</v>
      </c>
      <c r="M23804" s="2">
        <v>6</v>
      </c>
      <c r="N23804" t="s">
        <v>33</v>
      </c>
      <c r="O23804">
        <v>0.1</v>
      </c>
      <c r="P23804" s="1">
        <v>43717</v>
      </c>
      <c r="Q23804" s="2">
        <v>2500</v>
      </c>
      <c r="R23804" s="2">
        <v>1749.21</v>
      </c>
      <c r="S23804">
        <v>9</v>
      </c>
      <c r="T23804" t="s">
        <v>891</v>
      </c>
      <c r="U23804" s="2">
        <v>30</v>
      </c>
      <c r="V23804" s="2">
        <f>dataset_project[[#This Row],[Avg_Price]]+dataset_project[[#This Row],[Delivery_Charges]]</f>
        <v>8.99</v>
      </c>
    </row>
    <row r="23805" spans="1:22" x14ac:dyDescent="0.3">
      <c r="A23805">
        <v>23803</v>
      </c>
      <c r="B23805">
        <v>12673</v>
      </c>
      <c r="C23805" t="s">
        <v>21</v>
      </c>
      <c r="D23805" t="s">
        <v>36</v>
      </c>
      <c r="E23805">
        <v>4</v>
      </c>
      <c r="F23805">
        <v>37768</v>
      </c>
      <c r="G23805" s="1">
        <v>43717</v>
      </c>
      <c r="H23805" t="s">
        <v>89</v>
      </c>
      <c r="I23805" t="s">
        <v>90</v>
      </c>
      <c r="J23805" t="s">
        <v>49</v>
      </c>
      <c r="K23805">
        <v>1</v>
      </c>
      <c r="L23805" s="2">
        <v>3.19</v>
      </c>
      <c r="M23805" s="2">
        <v>6</v>
      </c>
      <c r="N23805" t="s">
        <v>33</v>
      </c>
      <c r="O23805">
        <v>0.1</v>
      </c>
      <c r="P23805" s="1">
        <v>43717</v>
      </c>
      <c r="Q23805" s="2">
        <v>2500</v>
      </c>
      <c r="R23805" s="2">
        <v>1749.21</v>
      </c>
      <c r="S23805">
        <v>9</v>
      </c>
      <c r="T23805" t="s">
        <v>891</v>
      </c>
      <c r="U23805" s="2">
        <v>30</v>
      </c>
      <c r="V23805" s="2">
        <f>dataset_project[[#This Row],[Avg_Price]]+dataset_project[[#This Row],[Delivery_Charges]]</f>
        <v>9.19</v>
      </c>
    </row>
    <row r="23806" spans="1:22" x14ac:dyDescent="0.3">
      <c r="A23806">
        <v>23804</v>
      </c>
      <c r="B23806">
        <v>12673</v>
      </c>
      <c r="C23806" t="s">
        <v>21</v>
      </c>
      <c r="D23806" t="s">
        <v>36</v>
      </c>
      <c r="E23806">
        <v>4</v>
      </c>
      <c r="F23806">
        <v>37772</v>
      </c>
      <c r="G23806" s="1">
        <v>43717</v>
      </c>
      <c r="H23806" t="s">
        <v>79</v>
      </c>
      <c r="I23806" t="s">
        <v>80</v>
      </c>
      <c r="J23806" t="s">
        <v>49</v>
      </c>
      <c r="K23806">
        <v>2</v>
      </c>
      <c r="L23806" s="2">
        <v>1.59</v>
      </c>
      <c r="M23806" s="2">
        <v>6</v>
      </c>
      <c r="N23806" t="s">
        <v>33</v>
      </c>
      <c r="O23806">
        <v>0.1</v>
      </c>
      <c r="P23806" s="1">
        <v>43717</v>
      </c>
      <c r="Q23806" s="2">
        <v>2500</v>
      </c>
      <c r="R23806" s="2">
        <v>1749.21</v>
      </c>
      <c r="S23806">
        <v>9</v>
      </c>
      <c r="T23806" t="s">
        <v>891</v>
      </c>
      <c r="U23806" s="2">
        <v>30</v>
      </c>
      <c r="V23806" s="2">
        <f>dataset_project[[#This Row],[Avg_Price]]+dataset_project[[#This Row],[Delivery_Charges]]</f>
        <v>7.59</v>
      </c>
    </row>
    <row r="23807" spans="1:22" x14ac:dyDescent="0.3">
      <c r="A23807">
        <v>23805</v>
      </c>
      <c r="B23807">
        <v>12673</v>
      </c>
      <c r="C23807" t="s">
        <v>21</v>
      </c>
      <c r="D23807" t="s">
        <v>36</v>
      </c>
      <c r="E23807">
        <v>4</v>
      </c>
      <c r="F23807">
        <v>37772</v>
      </c>
      <c r="G23807" s="1">
        <v>43717</v>
      </c>
      <c r="H23807" t="s">
        <v>73</v>
      </c>
      <c r="I23807" t="s">
        <v>74</v>
      </c>
      <c r="J23807" t="s">
        <v>49</v>
      </c>
      <c r="K23807">
        <v>3</v>
      </c>
      <c r="L23807" s="2">
        <v>2.39</v>
      </c>
      <c r="M23807" s="2">
        <v>6</v>
      </c>
      <c r="N23807" t="s">
        <v>30</v>
      </c>
      <c r="O23807">
        <v>0.1</v>
      </c>
      <c r="P23807" s="1">
        <v>43717</v>
      </c>
      <c r="Q23807" s="2">
        <v>2500</v>
      </c>
      <c r="R23807" s="2">
        <v>1749.21</v>
      </c>
      <c r="S23807">
        <v>9</v>
      </c>
      <c r="T23807" t="s">
        <v>891</v>
      </c>
      <c r="U23807" s="2">
        <v>30</v>
      </c>
      <c r="V23807" s="2">
        <f>dataset_project[[#This Row],[Avg_Price]]+dataset_project[[#This Row],[Delivery_Charges]]</f>
        <v>8.39</v>
      </c>
    </row>
    <row r="23808" spans="1:22" x14ac:dyDescent="0.3">
      <c r="A23808">
        <v>23806</v>
      </c>
      <c r="B23808">
        <v>12673</v>
      </c>
      <c r="C23808" t="s">
        <v>21</v>
      </c>
      <c r="D23808" t="s">
        <v>36</v>
      </c>
      <c r="E23808">
        <v>4</v>
      </c>
      <c r="F23808">
        <v>37772</v>
      </c>
      <c r="G23808" s="1">
        <v>43717</v>
      </c>
      <c r="H23808" t="s">
        <v>51</v>
      </c>
      <c r="I23808" t="s">
        <v>52</v>
      </c>
      <c r="J23808" t="s">
        <v>49</v>
      </c>
      <c r="K23808">
        <v>5</v>
      </c>
      <c r="L23808" s="2">
        <v>0.79</v>
      </c>
      <c r="M23808" s="2">
        <v>6</v>
      </c>
      <c r="N23808" t="s">
        <v>30</v>
      </c>
      <c r="O23808">
        <v>0.1</v>
      </c>
      <c r="P23808" s="1">
        <v>43717</v>
      </c>
      <c r="Q23808" s="2">
        <v>2500</v>
      </c>
      <c r="R23808" s="2">
        <v>1749.21</v>
      </c>
      <c r="S23808">
        <v>9</v>
      </c>
      <c r="T23808" t="s">
        <v>891</v>
      </c>
      <c r="U23808" s="2">
        <v>30</v>
      </c>
      <c r="V23808" s="2">
        <f>dataset_project[[#This Row],[Avg_Price]]+dataset_project[[#This Row],[Delivery_Charges]]</f>
        <v>6.79</v>
      </c>
    </row>
    <row r="23809" spans="1:22" x14ac:dyDescent="0.3">
      <c r="A23809">
        <v>23807</v>
      </c>
      <c r="B23809">
        <v>12673</v>
      </c>
      <c r="C23809" t="s">
        <v>21</v>
      </c>
      <c r="D23809" t="s">
        <v>36</v>
      </c>
      <c r="E23809">
        <v>4</v>
      </c>
      <c r="F23809">
        <v>37772</v>
      </c>
      <c r="G23809" s="1">
        <v>43717</v>
      </c>
      <c r="H23809" t="s">
        <v>69</v>
      </c>
      <c r="I23809" t="s">
        <v>70</v>
      </c>
      <c r="J23809" t="s">
        <v>49</v>
      </c>
      <c r="K23809">
        <v>3</v>
      </c>
      <c r="L23809" s="2">
        <v>1.59</v>
      </c>
      <c r="M23809" s="2">
        <v>6</v>
      </c>
      <c r="N23809" t="s">
        <v>33</v>
      </c>
      <c r="O23809">
        <v>0.1</v>
      </c>
      <c r="P23809" s="1">
        <v>43717</v>
      </c>
      <c r="Q23809" s="2">
        <v>2500</v>
      </c>
      <c r="R23809" s="2">
        <v>1749.21</v>
      </c>
      <c r="S23809">
        <v>9</v>
      </c>
      <c r="T23809" t="s">
        <v>891</v>
      </c>
      <c r="U23809" s="2">
        <v>30</v>
      </c>
      <c r="V23809" s="2">
        <f>dataset_project[[#This Row],[Avg_Price]]+dataset_project[[#This Row],[Delivery_Charges]]</f>
        <v>7.59</v>
      </c>
    </row>
    <row r="23810" spans="1:22" x14ac:dyDescent="0.3">
      <c r="A23810">
        <v>23808</v>
      </c>
      <c r="B23810">
        <v>15291</v>
      </c>
      <c r="C23810" t="s">
        <v>21</v>
      </c>
      <c r="D23810" t="s">
        <v>36</v>
      </c>
      <c r="E23810">
        <v>32</v>
      </c>
      <c r="F23810">
        <v>38386</v>
      </c>
      <c r="G23810" s="1">
        <v>43726</v>
      </c>
      <c r="H23810" t="s">
        <v>55</v>
      </c>
      <c r="I23810" t="s">
        <v>56</v>
      </c>
      <c r="J23810" t="s">
        <v>49</v>
      </c>
      <c r="K23810">
        <v>7</v>
      </c>
      <c r="L23810" s="2">
        <v>1.99</v>
      </c>
      <c r="M23810" s="2">
        <v>12.99</v>
      </c>
      <c r="N23810" t="s">
        <v>33</v>
      </c>
      <c r="O23810">
        <v>0.1</v>
      </c>
      <c r="P23810" s="1"/>
      <c r="Q23810" s="2">
        <v>2500</v>
      </c>
      <c r="R23810" s="2">
        <v>2297.87</v>
      </c>
      <c r="S23810">
        <v>9</v>
      </c>
      <c r="T23810" t="s">
        <v>891</v>
      </c>
      <c r="U23810" s="2">
        <v>30</v>
      </c>
      <c r="V23810" s="2">
        <f>dataset_project[[#This Row],[Avg_Price]]+dataset_project[[#This Row],[Delivery_Charges]]</f>
        <v>14.98</v>
      </c>
    </row>
    <row r="23811" spans="1:22" x14ac:dyDescent="0.3">
      <c r="A23811">
        <v>23809</v>
      </c>
      <c r="B23811">
        <v>18041</v>
      </c>
      <c r="C23811" t="s">
        <v>21</v>
      </c>
      <c r="D23811" t="s">
        <v>42</v>
      </c>
      <c r="E23811">
        <v>30</v>
      </c>
      <c r="F23811">
        <v>38380</v>
      </c>
      <c r="G23811" s="1">
        <v>43726</v>
      </c>
      <c r="H23811" t="s">
        <v>104</v>
      </c>
      <c r="I23811" t="s">
        <v>105</v>
      </c>
      <c r="J23811" t="s">
        <v>49</v>
      </c>
      <c r="K23811">
        <v>2</v>
      </c>
      <c r="L23811" s="2">
        <v>4.4000000000000004</v>
      </c>
      <c r="M23811" s="2">
        <v>6.5</v>
      </c>
      <c r="N23811" t="s">
        <v>33</v>
      </c>
      <c r="O23811">
        <v>0.1</v>
      </c>
      <c r="P23811" s="1"/>
      <c r="Q23811" s="2">
        <v>2500</v>
      </c>
      <c r="R23811" s="2">
        <v>2297.87</v>
      </c>
      <c r="S23811">
        <v>9</v>
      </c>
      <c r="T23811" t="s">
        <v>891</v>
      </c>
      <c r="U23811" s="2">
        <v>30</v>
      </c>
      <c r="V23811" s="2">
        <f>dataset_project[[#This Row],[Avg_Price]]+dataset_project[[#This Row],[Delivery_Charges]]</f>
        <v>10.9</v>
      </c>
    </row>
    <row r="23812" spans="1:22" x14ac:dyDescent="0.3">
      <c r="A23812">
        <v>23810</v>
      </c>
      <c r="B23812">
        <v>18041</v>
      </c>
      <c r="C23812" t="s">
        <v>21</v>
      </c>
      <c r="D23812" t="s">
        <v>42</v>
      </c>
      <c r="E23812">
        <v>30</v>
      </c>
      <c r="F23812">
        <v>38386</v>
      </c>
      <c r="G23812" s="1">
        <v>43726</v>
      </c>
      <c r="H23812" t="s">
        <v>47</v>
      </c>
      <c r="I23812" t="s">
        <v>48</v>
      </c>
      <c r="J23812" t="s">
        <v>49</v>
      </c>
      <c r="K23812">
        <v>1</v>
      </c>
      <c r="L23812" s="2">
        <v>2.99</v>
      </c>
      <c r="M23812" s="2">
        <v>12.99</v>
      </c>
      <c r="N23812" t="s">
        <v>26</v>
      </c>
      <c r="O23812">
        <v>0.1</v>
      </c>
      <c r="P23812" s="1"/>
      <c r="Q23812" s="2">
        <v>2500</v>
      </c>
      <c r="R23812" s="2">
        <v>2297.87</v>
      </c>
      <c r="S23812">
        <v>9</v>
      </c>
      <c r="T23812" t="s">
        <v>891</v>
      </c>
      <c r="U23812" s="2">
        <v>30</v>
      </c>
      <c r="V23812" s="2">
        <f>dataset_project[[#This Row],[Avg_Price]]+dataset_project[[#This Row],[Delivery_Charges]]</f>
        <v>15.98</v>
      </c>
    </row>
    <row r="23813" spans="1:22" x14ac:dyDescent="0.3">
      <c r="A23813">
        <v>23811</v>
      </c>
      <c r="B23813">
        <v>18041</v>
      </c>
      <c r="C23813" t="s">
        <v>21</v>
      </c>
      <c r="D23813" t="s">
        <v>42</v>
      </c>
      <c r="E23813">
        <v>30</v>
      </c>
      <c r="F23813">
        <v>38386</v>
      </c>
      <c r="G23813" s="1">
        <v>43726</v>
      </c>
      <c r="H23813" t="s">
        <v>73</v>
      </c>
      <c r="I23813" t="s">
        <v>74</v>
      </c>
      <c r="J23813" t="s">
        <v>49</v>
      </c>
      <c r="K23813">
        <v>1</v>
      </c>
      <c r="L23813" s="2">
        <v>2.99</v>
      </c>
      <c r="M23813" s="2">
        <v>12.99</v>
      </c>
      <c r="N23813" t="s">
        <v>33</v>
      </c>
      <c r="O23813">
        <v>0.1</v>
      </c>
      <c r="P23813" s="1"/>
      <c r="Q23813" s="2">
        <v>2500</v>
      </c>
      <c r="R23813" s="2">
        <v>2297.87</v>
      </c>
      <c r="S23813">
        <v>9</v>
      </c>
      <c r="T23813" t="s">
        <v>891</v>
      </c>
      <c r="U23813" s="2">
        <v>30</v>
      </c>
      <c r="V23813" s="2">
        <f>dataset_project[[#This Row],[Avg_Price]]+dataset_project[[#This Row],[Delivery_Charges]]</f>
        <v>15.98</v>
      </c>
    </row>
    <row r="23814" spans="1:22" x14ac:dyDescent="0.3">
      <c r="A23814">
        <v>23812</v>
      </c>
      <c r="B23814">
        <v>15023</v>
      </c>
      <c r="C23814" t="s">
        <v>39</v>
      </c>
      <c r="D23814" t="s">
        <v>22</v>
      </c>
      <c r="E23814">
        <v>40</v>
      </c>
      <c r="F23814">
        <v>38358</v>
      </c>
      <c r="G23814" s="1">
        <v>43726</v>
      </c>
      <c r="H23814" t="s">
        <v>73</v>
      </c>
      <c r="I23814" t="s">
        <v>74</v>
      </c>
      <c r="J23814" t="s">
        <v>49</v>
      </c>
      <c r="K23814">
        <v>2</v>
      </c>
      <c r="L23814" s="2">
        <v>2.99</v>
      </c>
      <c r="M23814" s="2">
        <v>6</v>
      </c>
      <c r="N23814" t="s">
        <v>30</v>
      </c>
      <c r="O23814">
        <v>0.1</v>
      </c>
      <c r="P23814" s="1"/>
      <c r="Q23814" s="2">
        <v>2500</v>
      </c>
      <c r="R23814" s="2">
        <v>2297.87</v>
      </c>
      <c r="S23814">
        <v>9</v>
      </c>
      <c r="T23814" t="s">
        <v>891</v>
      </c>
      <c r="U23814" s="2">
        <v>30</v>
      </c>
      <c r="V23814" s="2">
        <f>dataset_project[[#This Row],[Avg_Price]]+dataset_project[[#This Row],[Delivery_Charges]]</f>
        <v>8.99</v>
      </c>
    </row>
    <row r="23815" spans="1:22" x14ac:dyDescent="0.3">
      <c r="A23815">
        <v>23813</v>
      </c>
      <c r="B23815">
        <v>15023</v>
      </c>
      <c r="C23815" t="s">
        <v>39</v>
      </c>
      <c r="D23815" t="s">
        <v>22</v>
      </c>
      <c r="E23815">
        <v>40</v>
      </c>
      <c r="F23815">
        <v>38360</v>
      </c>
      <c r="G23815" s="1">
        <v>43726</v>
      </c>
      <c r="H23815" t="s">
        <v>73</v>
      </c>
      <c r="I23815" t="s">
        <v>74</v>
      </c>
      <c r="J23815" t="s">
        <v>49</v>
      </c>
      <c r="K23815">
        <v>20</v>
      </c>
      <c r="L23815" s="2">
        <v>2.39</v>
      </c>
      <c r="M23815" s="2">
        <v>53.78</v>
      </c>
      <c r="N23815" t="s">
        <v>30</v>
      </c>
      <c r="O23815">
        <v>0.1</v>
      </c>
      <c r="P23815" s="1"/>
      <c r="Q23815" s="2">
        <v>2500</v>
      </c>
      <c r="R23815" s="2">
        <v>2297.87</v>
      </c>
      <c r="S23815">
        <v>9</v>
      </c>
      <c r="T23815" t="s">
        <v>891</v>
      </c>
      <c r="U23815" s="2">
        <v>30</v>
      </c>
      <c r="V23815" s="2">
        <f>dataset_project[[#This Row],[Avg_Price]]+dataset_project[[#This Row],[Delivery_Charges]]</f>
        <v>56.17</v>
      </c>
    </row>
    <row r="23816" spans="1:22" x14ac:dyDescent="0.3">
      <c r="A23816">
        <v>23814</v>
      </c>
      <c r="B23816">
        <v>15023</v>
      </c>
      <c r="C23816" t="s">
        <v>39</v>
      </c>
      <c r="D23816" t="s">
        <v>22</v>
      </c>
      <c r="E23816">
        <v>40</v>
      </c>
      <c r="F23816">
        <v>38360</v>
      </c>
      <c r="G23816" s="1">
        <v>43726</v>
      </c>
      <c r="H23816" t="s">
        <v>69</v>
      </c>
      <c r="I23816" t="s">
        <v>70</v>
      </c>
      <c r="J23816" t="s">
        <v>49</v>
      </c>
      <c r="K23816">
        <v>20</v>
      </c>
      <c r="L23816" s="2">
        <v>1.59</v>
      </c>
      <c r="M23816" s="2">
        <v>53.78</v>
      </c>
      <c r="N23816" t="s">
        <v>33</v>
      </c>
      <c r="O23816">
        <v>0.1</v>
      </c>
      <c r="P23816" s="1"/>
      <c r="Q23816" s="2">
        <v>2500</v>
      </c>
      <c r="R23816" s="2">
        <v>2297.87</v>
      </c>
      <c r="S23816">
        <v>9</v>
      </c>
      <c r="T23816" t="s">
        <v>891</v>
      </c>
      <c r="U23816" s="2">
        <v>30</v>
      </c>
      <c r="V23816" s="2">
        <f>dataset_project[[#This Row],[Avg_Price]]+dataset_project[[#This Row],[Delivery_Charges]]</f>
        <v>55.370000000000005</v>
      </c>
    </row>
    <row r="23817" spans="1:22" x14ac:dyDescent="0.3">
      <c r="A23817">
        <v>23815</v>
      </c>
      <c r="B23817">
        <v>15023</v>
      </c>
      <c r="C23817" t="s">
        <v>39</v>
      </c>
      <c r="D23817" t="s">
        <v>22</v>
      </c>
      <c r="E23817">
        <v>40</v>
      </c>
      <c r="F23817">
        <v>38360</v>
      </c>
      <c r="G23817" s="1">
        <v>43726</v>
      </c>
      <c r="H23817" t="s">
        <v>57</v>
      </c>
      <c r="I23817" t="s">
        <v>58</v>
      </c>
      <c r="J23817" t="s">
        <v>49</v>
      </c>
      <c r="K23817">
        <v>20</v>
      </c>
      <c r="L23817" s="2">
        <v>2</v>
      </c>
      <c r="M23817" s="2">
        <v>53.78</v>
      </c>
      <c r="N23817" t="s">
        <v>33</v>
      </c>
      <c r="O23817">
        <v>0.1</v>
      </c>
      <c r="P23817" s="1"/>
      <c r="Q23817" s="2">
        <v>2500</v>
      </c>
      <c r="R23817" s="2">
        <v>2297.87</v>
      </c>
      <c r="S23817">
        <v>9</v>
      </c>
      <c r="T23817" t="s">
        <v>891</v>
      </c>
      <c r="U23817" s="2">
        <v>30</v>
      </c>
      <c r="V23817" s="2">
        <f>dataset_project[[#This Row],[Avg_Price]]+dataset_project[[#This Row],[Delivery_Charges]]</f>
        <v>55.78</v>
      </c>
    </row>
    <row r="23818" spans="1:22" x14ac:dyDescent="0.3">
      <c r="A23818">
        <v>23816</v>
      </c>
      <c r="B23818">
        <v>15023</v>
      </c>
      <c r="C23818" t="s">
        <v>39</v>
      </c>
      <c r="D23818" t="s">
        <v>22</v>
      </c>
      <c r="E23818">
        <v>40</v>
      </c>
      <c r="F23818">
        <v>38360</v>
      </c>
      <c r="G23818" s="1">
        <v>43726</v>
      </c>
      <c r="H23818" t="s">
        <v>61</v>
      </c>
      <c r="I23818" t="s">
        <v>62</v>
      </c>
      <c r="J23818" t="s">
        <v>49</v>
      </c>
      <c r="K23818">
        <v>10</v>
      </c>
      <c r="L23818" s="2">
        <v>2.39</v>
      </c>
      <c r="M23818" s="2">
        <v>53.78</v>
      </c>
      <c r="N23818" t="s">
        <v>33</v>
      </c>
      <c r="O23818">
        <v>0.1</v>
      </c>
      <c r="P23818" s="1"/>
      <c r="Q23818" s="2">
        <v>2500</v>
      </c>
      <c r="R23818" s="2">
        <v>2297.87</v>
      </c>
      <c r="S23818">
        <v>9</v>
      </c>
      <c r="T23818" t="s">
        <v>891</v>
      </c>
      <c r="U23818" s="2">
        <v>30</v>
      </c>
      <c r="V23818" s="2">
        <f>dataset_project[[#This Row],[Avg_Price]]+dataset_project[[#This Row],[Delivery_Charges]]</f>
        <v>56.17</v>
      </c>
    </row>
    <row r="23819" spans="1:22" x14ac:dyDescent="0.3">
      <c r="A23819">
        <v>23817</v>
      </c>
      <c r="B23819">
        <v>15023</v>
      </c>
      <c r="C23819" t="s">
        <v>39</v>
      </c>
      <c r="D23819" t="s">
        <v>22</v>
      </c>
      <c r="E23819">
        <v>40</v>
      </c>
      <c r="F23819">
        <v>38360</v>
      </c>
      <c r="G23819" s="1">
        <v>43726</v>
      </c>
      <c r="H23819" t="s">
        <v>53</v>
      </c>
      <c r="I23819" t="s">
        <v>54</v>
      </c>
      <c r="J23819" t="s">
        <v>49</v>
      </c>
      <c r="K23819">
        <v>20</v>
      </c>
      <c r="L23819" s="2">
        <v>1.59</v>
      </c>
      <c r="M23819" s="2">
        <v>53.78</v>
      </c>
      <c r="N23819" t="s">
        <v>26</v>
      </c>
      <c r="O23819">
        <v>0.1</v>
      </c>
      <c r="P23819" s="1"/>
      <c r="Q23819" s="2">
        <v>2500</v>
      </c>
      <c r="R23819" s="2">
        <v>2297.87</v>
      </c>
      <c r="S23819">
        <v>9</v>
      </c>
      <c r="T23819" t="s">
        <v>891</v>
      </c>
      <c r="U23819" s="2">
        <v>30</v>
      </c>
      <c r="V23819" s="2">
        <f>dataset_project[[#This Row],[Avg_Price]]+dataset_project[[#This Row],[Delivery_Charges]]</f>
        <v>55.370000000000005</v>
      </c>
    </row>
    <row r="23820" spans="1:22" x14ac:dyDescent="0.3">
      <c r="A23820">
        <v>23818</v>
      </c>
      <c r="B23820">
        <v>15023</v>
      </c>
      <c r="C23820" t="s">
        <v>39</v>
      </c>
      <c r="D23820" t="s">
        <v>22</v>
      </c>
      <c r="E23820">
        <v>40</v>
      </c>
      <c r="F23820">
        <v>38364</v>
      </c>
      <c r="G23820" s="1">
        <v>43726</v>
      </c>
      <c r="H23820" t="s">
        <v>104</v>
      </c>
      <c r="I23820" t="s">
        <v>105</v>
      </c>
      <c r="J23820" t="s">
        <v>49</v>
      </c>
      <c r="K23820">
        <v>2</v>
      </c>
      <c r="L23820" s="2">
        <v>5.5</v>
      </c>
      <c r="M23820" s="2">
        <v>6</v>
      </c>
      <c r="N23820" t="s">
        <v>33</v>
      </c>
      <c r="O23820">
        <v>0.1</v>
      </c>
      <c r="P23820" s="1"/>
      <c r="Q23820" s="2">
        <v>2500</v>
      </c>
      <c r="R23820" s="2">
        <v>2297.87</v>
      </c>
      <c r="S23820">
        <v>9</v>
      </c>
      <c r="T23820" t="s">
        <v>891</v>
      </c>
      <c r="U23820" s="2">
        <v>30</v>
      </c>
      <c r="V23820" s="2">
        <f>dataset_project[[#This Row],[Avg_Price]]+dataset_project[[#This Row],[Delivery_Charges]]</f>
        <v>11.5</v>
      </c>
    </row>
    <row r="23821" spans="1:22" x14ac:dyDescent="0.3">
      <c r="A23821">
        <v>23819</v>
      </c>
      <c r="B23821">
        <v>17576</v>
      </c>
      <c r="C23821" t="s">
        <v>39</v>
      </c>
      <c r="D23821" t="s">
        <v>36</v>
      </c>
      <c r="E23821">
        <v>23</v>
      </c>
      <c r="F23821">
        <v>38442</v>
      </c>
      <c r="G23821" s="1">
        <v>43726</v>
      </c>
      <c r="H23821" t="s">
        <v>112</v>
      </c>
      <c r="I23821" t="s">
        <v>113</v>
      </c>
      <c r="J23821" t="s">
        <v>49</v>
      </c>
      <c r="K23821">
        <v>1</v>
      </c>
      <c r="L23821" s="2">
        <v>1.5</v>
      </c>
      <c r="M23821" s="2">
        <v>6</v>
      </c>
      <c r="N23821" t="s">
        <v>33</v>
      </c>
      <c r="O23821">
        <v>0.1</v>
      </c>
      <c r="P23821" s="1"/>
      <c r="Q23821" s="2">
        <v>2500</v>
      </c>
      <c r="R23821" s="2">
        <v>2297.87</v>
      </c>
      <c r="S23821">
        <v>9</v>
      </c>
      <c r="T23821" t="s">
        <v>891</v>
      </c>
      <c r="U23821" s="2">
        <v>30</v>
      </c>
      <c r="V23821" s="2">
        <f>dataset_project[[#This Row],[Avg_Price]]+dataset_project[[#This Row],[Delivery_Charges]]</f>
        <v>7.5</v>
      </c>
    </row>
    <row r="23822" spans="1:22" x14ac:dyDescent="0.3">
      <c r="A23822">
        <v>23820</v>
      </c>
      <c r="B23822">
        <v>14415</v>
      </c>
      <c r="C23822" t="s">
        <v>21</v>
      </c>
      <c r="D23822" t="s">
        <v>41</v>
      </c>
      <c r="E23822">
        <v>47</v>
      </c>
      <c r="F23822">
        <v>38387</v>
      </c>
      <c r="G23822" s="1">
        <v>43726</v>
      </c>
      <c r="H23822" t="s">
        <v>65</v>
      </c>
      <c r="I23822" t="s">
        <v>66</v>
      </c>
      <c r="J23822" t="s">
        <v>49</v>
      </c>
      <c r="K23822">
        <v>1</v>
      </c>
      <c r="L23822" s="2">
        <v>2.39</v>
      </c>
      <c r="M23822" s="2">
        <v>6</v>
      </c>
      <c r="N23822" t="s">
        <v>33</v>
      </c>
      <c r="O23822">
        <v>0.1</v>
      </c>
      <c r="P23822" s="1"/>
      <c r="Q23822" s="2">
        <v>2500</v>
      </c>
      <c r="R23822" s="2">
        <v>2297.87</v>
      </c>
      <c r="S23822">
        <v>9</v>
      </c>
      <c r="T23822" t="s">
        <v>891</v>
      </c>
      <c r="U23822" s="2">
        <v>30</v>
      </c>
      <c r="V23822" s="2">
        <f>dataset_project[[#This Row],[Avg_Price]]+dataset_project[[#This Row],[Delivery_Charges]]</f>
        <v>8.39</v>
      </c>
    </row>
    <row r="23823" spans="1:22" x14ac:dyDescent="0.3">
      <c r="A23823">
        <v>23821</v>
      </c>
      <c r="B23823">
        <v>14415</v>
      </c>
      <c r="C23823" t="s">
        <v>21</v>
      </c>
      <c r="D23823" t="s">
        <v>41</v>
      </c>
      <c r="E23823">
        <v>47</v>
      </c>
      <c r="F23823">
        <v>38387</v>
      </c>
      <c r="G23823" s="1">
        <v>43726</v>
      </c>
      <c r="H23823" t="s">
        <v>112</v>
      </c>
      <c r="I23823" t="s">
        <v>113</v>
      </c>
      <c r="J23823" t="s">
        <v>49</v>
      </c>
      <c r="K23823">
        <v>1</v>
      </c>
      <c r="L23823" s="2">
        <v>1.2</v>
      </c>
      <c r="M23823" s="2">
        <v>6</v>
      </c>
      <c r="N23823" t="s">
        <v>26</v>
      </c>
      <c r="O23823">
        <v>0.1</v>
      </c>
      <c r="P23823" s="1"/>
      <c r="Q23823" s="2">
        <v>2500</v>
      </c>
      <c r="R23823" s="2">
        <v>2297.87</v>
      </c>
      <c r="S23823">
        <v>9</v>
      </c>
      <c r="T23823" t="s">
        <v>891</v>
      </c>
      <c r="U23823" s="2">
        <v>30</v>
      </c>
      <c r="V23823" s="2">
        <f>dataset_project[[#This Row],[Avg_Price]]+dataset_project[[#This Row],[Delivery_Charges]]</f>
        <v>7.2</v>
      </c>
    </row>
    <row r="23824" spans="1:22" x14ac:dyDescent="0.3">
      <c r="A23824">
        <v>23822</v>
      </c>
      <c r="B23824">
        <v>14415</v>
      </c>
      <c r="C23824" t="s">
        <v>21</v>
      </c>
      <c r="D23824" t="s">
        <v>41</v>
      </c>
      <c r="E23824">
        <v>47</v>
      </c>
      <c r="F23824">
        <v>38387</v>
      </c>
      <c r="G23824" s="1">
        <v>43726</v>
      </c>
      <c r="H23824" t="s">
        <v>55</v>
      </c>
      <c r="I23824" t="s">
        <v>56</v>
      </c>
      <c r="J23824" t="s">
        <v>49</v>
      </c>
      <c r="K23824">
        <v>1</v>
      </c>
      <c r="L23824" s="2">
        <v>1.59</v>
      </c>
      <c r="M23824" s="2">
        <v>6</v>
      </c>
      <c r="N23824" t="s">
        <v>26</v>
      </c>
      <c r="O23824">
        <v>0.1</v>
      </c>
      <c r="P23824" s="1"/>
      <c r="Q23824" s="2">
        <v>2500</v>
      </c>
      <c r="R23824" s="2">
        <v>2297.87</v>
      </c>
      <c r="S23824">
        <v>9</v>
      </c>
      <c r="T23824" t="s">
        <v>891</v>
      </c>
      <c r="U23824" s="2">
        <v>30</v>
      </c>
      <c r="V23824" s="2">
        <f>dataset_project[[#This Row],[Avg_Price]]+dataset_project[[#This Row],[Delivery_Charges]]</f>
        <v>7.59</v>
      </c>
    </row>
    <row r="23825" spans="1:22" x14ac:dyDescent="0.3">
      <c r="A23825">
        <v>23823</v>
      </c>
      <c r="B23825">
        <v>14415</v>
      </c>
      <c r="C23825" t="s">
        <v>21</v>
      </c>
      <c r="D23825" t="s">
        <v>41</v>
      </c>
      <c r="E23825">
        <v>47</v>
      </c>
      <c r="F23825">
        <v>38388</v>
      </c>
      <c r="G23825" s="1">
        <v>43726</v>
      </c>
      <c r="H23825" t="s">
        <v>100</v>
      </c>
      <c r="I23825" t="s">
        <v>101</v>
      </c>
      <c r="J23825" t="s">
        <v>49</v>
      </c>
      <c r="K23825">
        <v>10</v>
      </c>
      <c r="L23825" s="2">
        <v>2.39</v>
      </c>
      <c r="M23825" s="2">
        <v>6.5</v>
      </c>
      <c r="N23825" t="s">
        <v>26</v>
      </c>
      <c r="O23825">
        <v>0.1</v>
      </c>
      <c r="P23825" s="1"/>
      <c r="Q23825" s="2">
        <v>2500</v>
      </c>
      <c r="R23825" s="2">
        <v>2297.87</v>
      </c>
      <c r="S23825">
        <v>9</v>
      </c>
      <c r="T23825" t="s">
        <v>891</v>
      </c>
      <c r="U23825" s="2">
        <v>30</v>
      </c>
      <c r="V23825" s="2">
        <f>dataset_project[[#This Row],[Avg_Price]]+dataset_project[[#This Row],[Delivery_Charges]]</f>
        <v>8.89</v>
      </c>
    </row>
    <row r="23826" spans="1:22" x14ac:dyDescent="0.3">
      <c r="A23826">
        <v>23824</v>
      </c>
      <c r="B23826">
        <v>14415</v>
      </c>
      <c r="C23826" t="s">
        <v>21</v>
      </c>
      <c r="D23826" t="s">
        <v>41</v>
      </c>
      <c r="E23826">
        <v>47</v>
      </c>
      <c r="F23826">
        <v>38388</v>
      </c>
      <c r="G23826" s="1">
        <v>43726</v>
      </c>
      <c r="H23826" t="s">
        <v>61</v>
      </c>
      <c r="I23826" t="s">
        <v>62</v>
      </c>
      <c r="J23826" t="s">
        <v>49</v>
      </c>
      <c r="K23826">
        <v>8</v>
      </c>
      <c r="L23826" s="2">
        <v>2.39</v>
      </c>
      <c r="M23826" s="2">
        <v>6.5</v>
      </c>
      <c r="N23826" t="s">
        <v>33</v>
      </c>
      <c r="O23826">
        <v>0.1</v>
      </c>
      <c r="P23826" s="1"/>
      <c r="Q23826" s="2">
        <v>2500</v>
      </c>
      <c r="R23826" s="2">
        <v>2297.87</v>
      </c>
      <c r="S23826">
        <v>9</v>
      </c>
      <c r="T23826" t="s">
        <v>891</v>
      </c>
      <c r="U23826" s="2">
        <v>30</v>
      </c>
      <c r="V23826" s="2">
        <f>dataset_project[[#This Row],[Avg_Price]]+dataset_project[[#This Row],[Delivery_Charges]]</f>
        <v>8.89</v>
      </c>
    </row>
    <row r="23827" spans="1:22" x14ac:dyDescent="0.3">
      <c r="A23827">
        <v>23825</v>
      </c>
      <c r="B23827">
        <v>13458</v>
      </c>
      <c r="C23827" t="s">
        <v>39</v>
      </c>
      <c r="D23827" t="s">
        <v>36</v>
      </c>
      <c r="E23827">
        <v>33</v>
      </c>
      <c r="F23827">
        <v>38386</v>
      </c>
      <c r="G23827" s="1">
        <v>43726</v>
      </c>
      <c r="H23827" t="s">
        <v>100</v>
      </c>
      <c r="I23827" t="s">
        <v>101</v>
      </c>
      <c r="J23827" t="s">
        <v>49</v>
      </c>
      <c r="K23827">
        <v>5</v>
      </c>
      <c r="L23827" s="2">
        <v>2.99</v>
      </c>
      <c r="M23827" s="2">
        <v>12.99</v>
      </c>
      <c r="N23827" t="s">
        <v>33</v>
      </c>
      <c r="O23827">
        <v>0.1</v>
      </c>
      <c r="P23827" s="1"/>
      <c r="Q23827" s="2">
        <v>2500</v>
      </c>
      <c r="R23827" s="2">
        <v>2297.87</v>
      </c>
      <c r="S23827">
        <v>9</v>
      </c>
      <c r="T23827" t="s">
        <v>891</v>
      </c>
      <c r="U23827" s="2">
        <v>30</v>
      </c>
      <c r="V23827" s="2">
        <f>dataset_project[[#This Row],[Avg_Price]]+dataset_project[[#This Row],[Delivery_Charges]]</f>
        <v>15.98</v>
      </c>
    </row>
    <row r="23828" spans="1:22" x14ac:dyDescent="0.3">
      <c r="A23828">
        <v>23826</v>
      </c>
      <c r="B23828">
        <v>18190</v>
      </c>
      <c r="C23828" t="s">
        <v>21</v>
      </c>
      <c r="D23828" t="s">
        <v>36</v>
      </c>
      <c r="E23828">
        <v>8</v>
      </c>
      <c r="F23828">
        <v>38386</v>
      </c>
      <c r="G23828" s="1">
        <v>43726</v>
      </c>
      <c r="H23828" t="s">
        <v>53</v>
      </c>
      <c r="I23828" t="s">
        <v>54</v>
      </c>
      <c r="J23828" t="s">
        <v>49</v>
      </c>
      <c r="K23828">
        <v>5</v>
      </c>
      <c r="L23828" s="2">
        <v>1.99</v>
      </c>
      <c r="M23828" s="2">
        <v>12.99</v>
      </c>
      <c r="N23828" t="s">
        <v>33</v>
      </c>
      <c r="O23828">
        <v>0.1</v>
      </c>
      <c r="P23828" s="1"/>
      <c r="Q23828" s="2">
        <v>2500</v>
      </c>
      <c r="R23828" s="2">
        <v>2297.87</v>
      </c>
      <c r="S23828">
        <v>9</v>
      </c>
      <c r="T23828" t="s">
        <v>891</v>
      </c>
      <c r="U23828" s="2">
        <v>30</v>
      </c>
      <c r="V23828" s="2">
        <f>dataset_project[[#This Row],[Avg_Price]]+dataset_project[[#This Row],[Delivery_Charges]]</f>
        <v>14.98</v>
      </c>
    </row>
    <row r="23829" spans="1:22" x14ac:dyDescent="0.3">
      <c r="A23829">
        <v>23827</v>
      </c>
      <c r="B23829">
        <v>12510</v>
      </c>
      <c r="C23829" t="s">
        <v>39</v>
      </c>
      <c r="D23829" t="s">
        <v>36</v>
      </c>
      <c r="E23829">
        <v>25</v>
      </c>
      <c r="F23829">
        <v>38369</v>
      </c>
      <c r="G23829" s="1">
        <v>43726</v>
      </c>
      <c r="H23829" t="s">
        <v>112</v>
      </c>
      <c r="I23829" t="s">
        <v>113</v>
      </c>
      <c r="J23829" t="s">
        <v>49</v>
      </c>
      <c r="K23829">
        <v>1</v>
      </c>
      <c r="L23829" s="2">
        <v>1.5</v>
      </c>
      <c r="M23829" s="2">
        <v>6</v>
      </c>
      <c r="N23829" t="s">
        <v>33</v>
      </c>
      <c r="O23829">
        <v>0.1</v>
      </c>
      <c r="P23829" s="1"/>
      <c r="Q23829" s="2">
        <v>2500</v>
      </c>
      <c r="R23829" s="2">
        <v>2297.87</v>
      </c>
      <c r="S23829">
        <v>9</v>
      </c>
      <c r="T23829" t="s">
        <v>891</v>
      </c>
      <c r="U23829" s="2">
        <v>30</v>
      </c>
      <c r="V23829" s="2">
        <f>dataset_project[[#This Row],[Avg_Price]]+dataset_project[[#This Row],[Delivery_Charges]]</f>
        <v>7.5</v>
      </c>
    </row>
    <row r="23830" spans="1:22" x14ac:dyDescent="0.3">
      <c r="A23830">
        <v>23828</v>
      </c>
      <c r="B23830">
        <v>12510</v>
      </c>
      <c r="C23830" t="s">
        <v>39</v>
      </c>
      <c r="D23830" t="s">
        <v>36</v>
      </c>
      <c r="E23830">
        <v>25</v>
      </c>
      <c r="F23830">
        <v>38369</v>
      </c>
      <c r="G23830" s="1">
        <v>43726</v>
      </c>
      <c r="H23830" t="s">
        <v>47</v>
      </c>
      <c r="I23830" t="s">
        <v>48</v>
      </c>
      <c r="J23830" t="s">
        <v>49</v>
      </c>
      <c r="K23830">
        <v>1</v>
      </c>
      <c r="L23830" s="2">
        <v>2.99</v>
      </c>
      <c r="M23830" s="2">
        <v>6</v>
      </c>
      <c r="N23830" t="s">
        <v>33</v>
      </c>
      <c r="O23830">
        <v>0.1</v>
      </c>
      <c r="P23830" s="1"/>
      <c r="Q23830" s="2">
        <v>2500</v>
      </c>
      <c r="R23830" s="2">
        <v>2297.87</v>
      </c>
      <c r="S23830">
        <v>9</v>
      </c>
      <c r="T23830" t="s">
        <v>891</v>
      </c>
      <c r="U23830" s="2">
        <v>30</v>
      </c>
      <c r="V23830" s="2">
        <f>dataset_project[[#This Row],[Avg_Price]]+dataset_project[[#This Row],[Delivery_Charges]]</f>
        <v>8.99</v>
      </c>
    </row>
    <row r="23831" spans="1:22" x14ac:dyDescent="0.3">
      <c r="A23831">
        <v>23829</v>
      </c>
      <c r="B23831">
        <v>12510</v>
      </c>
      <c r="C23831" t="s">
        <v>39</v>
      </c>
      <c r="D23831" t="s">
        <v>36</v>
      </c>
      <c r="E23831">
        <v>25</v>
      </c>
      <c r="F23831">
        <v>38369</v>
      </c>
      <c r="G23831" s="1">
        <v>43726</v>
      </c>
      <c r="H23831" t="s">
        <v>73</v>
      </c>
      <c r="I23831" t="s">
        <v>74</v>
      </c>
      <c r="J23831" t="s">
        <v>49</v>
      </c>
      <c r="K23831">
        <v>1</v>
      </c>
      <c r="L23831" s="2">
        <v>2.99</v>
      </c>
      <c r="M23831" s="2">
        <v>6</v>
      </c>
      <c r="N23831" t="s">
        <v>33</v>
      </c>
      <c r="O23831">
        <v>0.1</v>
      </c>
      <c r="P23831" s="1"/>
      <c r="Q23831" s="2">
        <v>2500</v>
      </c>
      <c r="R23831" s="2">
        <v>2297.87</v>
      </c>
      <c r="S23831">
        <v>9</v>
      </c>
      <c r="T23831" t="s">
        <v>891</v>
      </c>
      <c r="U23831" s="2">
        <v>30</v>
      </c>
      <c r="V23831" s="2">
        <f>dataset_project[[#This Row],[Avg_Price]]+dataset_project[[#This Row],[Delivery_Charges]]</f>
        <v>8.99</v>
      </c>
    </row>
    <row r="23832" spans="1:22" x14ac:dyDescent="0.3">
      <c r="A23832">
        <v>23830</v>
      </c>
      <c r="B23832">
        <v>12510</v>
      </c>
      <c r="C23832" t="s">
        <v>39</v>
      </c>
      <c r="D23832" t="s">
        <v>36</v>
      </c>
      <c r="E23832">
        <v>25</v>
      </c>
      <c r="F23832">
        <v>38369</v>
      </c>
      <c r="G23832" s="1">
        <v>43726</v>
      </c>
      <c r="H23832" t="s">
        <v>55</v>
      </c>
      <c r="I23832" t="s">
        <v>56</v>
      </c>
      <c r="J23832" t="s">
        <v>49</v>
      </c>
      <c r="K23832">
        <v>5</v>
      </c>
      <c r="L23832" s="2">
        <v>1.99</v>
      </c>
      <c r="M23832" s="2">
        <v>6</v>
      </c>
      <c r="N23832" t="s">
        <v>33</v>
      </c>
      <c r="O23832">
        <v>0.1</v>
      </c>
      <c r="P23832" s="1"/>
      <c r="Q23832" s="2">
        <v>2500</v>
      </c>
      <c r="R23832" s="2">
        <v>2297.87</v>
      </c>
      <c r="S23832">
        <v>9</v>
      </c>
      <c r="T23832" t="s">
        <v>891</v>
      </c>
      <c r="U23832" s="2">
        <v>30</v>
      </c>
      <c r="V23832" s="2">
        <f>dataset_project[[#This Row],[Avg_Price]]+dataset_project[[#This Row],[Delivery_Charges]]</f>
        <v>7.99</v>
      </c>
    </row>
    <row r="23833" spans="1:22" x14ac:dyDescent="0.3">
      <c r="A23833">
        <v>23831</v>
      </c>
      <c r="B23833">
        <v>12510</v>
      </c>
      <c r="C23833" t="s">
        <v>39</v>
      </c>
      <c r="D23833" t="s">
        <v>36</v>
      </c>
      <c r="E23833">
        <v>25</v>
      </c>
      <c r="F23833">
        <v>38371</v>
      </c>
      <c r="G23833" s="1">
        <v>43726</v>
      </c>
      <c r="H23833" t="s">
        <v>55</v>
      </c>
      <c r="I23833" t="s">
        <v>56</v>
      </c>
      <c r="J23833" t="s">
        <v>49</v>
      </c>
      <c r="K23833">
        <v>6</v>
      </c>
      <c r="L23833" s="2">
        <v>1.59</v>
      </c>
      <c r="M23833" s="2">
        <v>6</v>
      </c>
      <c r="N23833" t="s">
        <v>26</v>
      </c>
      <c r="O23833">
        <v>0.1</v>
      </c>
      <c r="P23833" s="1"/>
      <c r="Q23833" s="2">
        <v>2500</v>
      </c>
      <c r="R23833" s="2">
        <v>2297.87</v>
      </c>
      <c r="S23833">
        <v>9</v>
      </c>
      <c r="T23833" t="s">
        <v>891</v>
      </c>
      <c r="U23833" s="2">
        <v>30</v>
      </c>
      <c r="V23833" s="2">
        <f>dataset_project[[#This Row],[Avg_Price]]+dataset_project[[#This Row],[Delivery_Charges]]</f>
        <v>7.59</v>
      </c>
    </row>
    <row r="23834" spans="1:22" x14ac:dyDescent="0.3">
      <c r="A23834">
        <v>23832</v>
      </c>
      <c r="B23834">
        <v>12510</v>
      </c>
      <c r="C23834" t="s">
        <v>39</v>
      </c>
      <c r="D23834" t="s">
        <v>36</v>
      </c>
      <c r="E23834">
        <v>25</v>
      </c>
      <c r="F23834">
        <v>38374</v>
      </c>
      <c r="G23834" s="1">
        <v>43726</v>
      </c>
      <c r="H23834" t="s">
        <v>57</v>
      </c>
      <c r="I23834" t="s">
        <v>58</v>
      </c>
      <c r="J23834" t="s">
        <v>49</v>
      </c>
      <c r="K23834">
        <v>30</v>
      </c>
      <c r="L23834" s="2">
        <v>2.5</v>
      </c>
      <c r="M23834" s="2">
        <v>6</v>
      </c>
      <c r="N23834" t="s">
        <v>26</v>
      </c>
      <c r="O23834">
        <v>0.1</v>
      </c>
      <c r="P23834" s="1"/>
      <c r="Q23834" s="2">
        <v>2500</v>
      </c>
      <c r="R23834" s="2">
        <v>2297.87</v>
      </c>
      <c r="S23834">
        <v>9</v>
      </c>
      <c r="T23834" t="s">
        <v>891</v>
      </c>
      <c r="U23834" s="2">
        <v>30</v>
      </c>
      <c r="V23834" s="2">
        <f>dataset_project[[#This Row],[Avg_Price]]+dataset_project[[#This Row],[Delivery_Charges]]</f>
        <v>8.5</v>
      </c>
    </row>
    <row r="23835" spans="1:22" x14ac:dyDescent="0.3">
      <c r="A23835">
        <v>23833</v>
      </c>
      <c r="B23835">
        <v>12510</v>
      </c>
      <c r="C23835" t="s">
        <v>39</v>
      </c>
      <c r="D23835" t="s">
        <v>36</v>
      </c>
      <c r="E23835">
        <v>25</v>
      </c>
      <c r="F23835">
        <v>38374</v>
      </c>
      <c r="G23835" s="1">
        <v>43726</v>
      </c>
      <c r="H23835" t="s">
        <v>53</v>
      </c>
      <c r="I23835" t="s">
        <v>54</v>
      </c>
      <c r="J23835" t="s">
        <v>49</v>
      </c>
      <c r="K23835">
        <v>35</v>
      </c>
      <c r="L23835" s="2">
        <v>1.99</v>
      </c>
      <c r="M23835" s="2">
        <v>6</v>
      </c>
      <c r="N23835" t="s">
        <v>33</v>
      </c>
      <c r="O23835">
        <v>0.1</v>
      </c>
      <c r="P23835" s="1"/>
      <c r="Q23835" s="2">
        <v>2500</v>
      </c>
      <c r="R23835" s="2">
        <v>2297.87</v>
      </c>
      <c r="S23835">
        <v>9</v>
      </c>
      <c r="T23835" t="s">
        <v>891</v>
      </c>
      <c r="U23835" s="2">
        <v>30</v>
      </c>
      <c r="V23835" s="2">
        <f>dataset_project[[#This Row],[Avg_Price]]+dataset_project[[#This Row],[Delivery_Charges]]</f>
        <v>7.99</v>
      </c>
    </row>
    <row r="23836" spans="1:22" x14ac:dyDescent="0.3">
      <c r="A23836">
        <v>23834</v>
      </c>
      <c r="B23836">
        <v>12510</v>
      </c>
      <c r="C23836" t="s">
        <v>39</v>
      </c>
      <c r="D23836" t="s">
        <v>36</v>
      </c>
      <c r="E23836">
        <v>25</v>
      </c>
      <c r="F23836">
        <v>38380</v>
      </c>
      <c r="G23836" s="1">
        <v>43726</v>
      </c>
      <c r="H23836" t="s">
        <v>79</v>
      </c>
      <c r="I23836" t="s">
        <v>80</v>
      </c>
      <c r="J23836" t="s">
        <v>49</v>
      </c>
      <c r="K23836">
        <v>1</v>
      </c>
      <c r="L23836" s="2">
        <v>1.59</v>
      </c>
      <c r="M23836" s="2">
        <v>6.5</v>
      </c>
      <c r="N23836" t="s">
        <v>33</v>
      </c>
      <c r="O23836">
        <v>0.1</v>
      </c>
      <c r="P23836" s="1"/>
      <c r="Q23836" s="2">
        <v>2500</v>
      </c>
      <c r="R23836" s="2">
        <v>2297.87</v>
      </c>
      <c r="S23836">
        <v>9</v>
      </c>
      <c r="T23836" t="s">
        <v>891</v>
      </c>
      <c r="U23836" s="2">
        <v>30</v>
      </c>
      <c r="V23836" s="2">
        <f>dataset_project[[#This Row],[Avg_Price]]+dataset_project[[#This Row],[Delivery_Charges]]</f>
        <v>8.09</v>
      </c>
    </row>
    <row r="23837" spans="1:22" x14ac:dyDescent="0.3">
      <c r="A23837">
        <v>23835</v>
      </c>
      <c r="B23837">
        <v>13263</v>
      </c>
      <c r="C23837" t="s">
        <v>21</v>
      </c>
      <c r="D23837" t="s">
        <v>41</v>
      </c>
      <c r="E23837">
        <v>16</v>
      </c>
      <c r="F23837">
        <v>38403</v>
      </c>
      <c r="G23837" s="1">
        <v>43726</v>
      </c>
      <c r="H23837" t="s">
        <v>89</v>
      </c>
      <c r="I23837" t="s">
        <v>90</v>
      </c>
      <c r="J23837" t="s">
        <v>49</v>
      </c>
      <c r="K23837">
        <v>30</v>
      </c>
      <c r="L23837" s="2">
        <v>3.19</v>
      </c>
      <c r="M23837" s="2">
        <v>6</v>
      </c>
      <c r="N23837" t="s">
        <v>33</v>
      </c>
      <c r="O23837">
        <v>0.1</v>
      </c>
      <c r="P23837" s="1"/>
      <c r="Q23837" s="2">
        <v>2500</v>
      </c>
      <c r="R23837" s="2">
        <v>2297.87</v>
      </c>
      <c r="S23837">
        <v>9</v>
      </c>
      <c r="T23837" t="s">
        <v>891</v>
      </c>
      <c r="U23837" s="2">
        <v>30</v>
      </c>
      <c r="V23837" s="2">
        <f>dataset_project[[#This Row],[Avg_Price]]+dataset_project[[#This Row],[Delivery_Charges]]</f>
        <v>9.19</v>
      </c>
    </row>
    <row r="23838" spans="1:22" x14ac:dyDescent="0.3">
      <c r="A23838">
        <v>23836</v>
      </c>
      <c r="B23838">
        <v>13263</v>
      </c>
      <c r="C23838" t="s">
        <v>21</v>
      </c>
      <c r="D23838" t="s">
        <v>41</v>
      </c>
      <c r="E23838">
        <v>16</v>
      </c>
      <c r="F23838">
        <v>38403</v>
      </c>
      <c r="G23838" s="1">
        <v>43726</v>
      </c>
      <c r="H23838" t="s">
        <v>100</v>
      </c>
      <c r="I23838" t="s">
        <v>101</v>
      </c>
      <c r="J23838" t="s">
        <v>49</v>
      </c>
      <c r="K23838">
        <v>15</v>
      </c>
      <c r="L23838" s="2">
        <v>2.39</v>
      </c>
      <c r="M23838" s="2">
        <v>6</v>
      </c>
      <c r="N23838" t="s">
        <v>30</v>
      </c>
      <c r="O23838">
        <v>0.1</v>
      </c>
      <c r="P23838" s="1"/>
      <c r="Q23838" s="2">
        <v>2500</v>
      </c>
      <c r="R23838" s="2">
        <v>2297.87</v>
      </c>
      <c r="S23838">
        <v>9</v>
      </c>
      <c r="T23838" t="s">
        <v>891</v>
      </c>
      <c r="U23838" s="2">
        <v>30</v>
      </c>
      <c r="V23838" s="2">
        <f>dataset_project[[#This Row],[Avg_Price]]+dataset_project[[#This Row],[Delivery_Charges]]</f>
        <v>8.39</v>
      </c>
    </row>
    <row r="23839" spans="1:22" x14ac:dyDescent="0.3">
      <c r="A23839">
        <v>23837</v>
      </c>
      <c r="B23839">
        <v>13263</v>
      </c>
      <c r="C23839" t="s">
        <v>21</v>
      </c>
      <c r="D23839" t="s">
        <v>41</v>
      </c>
      <c r="E23839">
        <v>16</v>
      </c>
      <c r="F23839">
        <v>38407</v>
      </c>
      <c r="G23839" s="1">
        <v>43726</v>
      </c>
      <c r="H23839" t="s">
        <v>51</v>
      </c>
      <c r="I23839" t="s">
        <v>52</v>
      </c>
      <c r="J23839" t="s">
        <v>49</v>
      </c>
      <c r="K23839">
        <v>2</v>
      </c>
      <c r="L23839" s="2">
        <v>0.79</v>
      </c>
      <c r="M23839" s="2">
        <v>6</v>
      </c>
      <c r="N23839" t="s">
        <v>30</v>
      </c>
      <c r="O23839">
        <v>0.1</v>
      </c>
      <c r="P23839" s="1"/>
      <c r="Q23839" s="2">
        <v>2500</v>
      </c>
      <c r="R23839" s="2">
        <v>2297.87</v>
      </c>
      <c r="S23839">
        <v>9</v>
      </c>
      <c r="T23839" t="s">
        <v>891</v>
      </c>
      <c r="U23839" s="2">
        <v>30</v>
      </c>
      <c r="V23839" s="2">
        <f>dataset_project[[#This Row],[Avg_Price]]+dataset_project[[#This Row],[Delivery_Charges]]</f>
        <v>6.79</v>
      </c>
    </row>
    <row r="23840" spans="1:22" x14ac:dyDescent="0.3">
      <c r="A23840">
        <v>23838</v>
      </c>
      <c r="B23840">
        <v>13263</v>
      </c>
      <c r="C23840" t="s">
        <v>21</v>
      </c>
      <c r="D23840" t="s">
        <v>41</v>
      </c>
      <c r="E23840">
        <v>16</v>
      </c>
      <c r="F23840">
        <v>38407</v>
      </c>
      <c r="G23840" s="1">
        <v>43726</v>
      </c>
      <c r="H23840" t="s">
        <v>61</v>
      </c>
      <c r="I23840" t="s">
        <v>62</v>
      </c>
      <c r="J23840" t="s">
        <v>49</v>
      </c>
      <c r="K23840">
        <v>1</v>
      </c>
      <c r="L23840" s="2">
        <v>2.39</v>
      </c>
      <c r="M23840" s="2">
        <v>6</v>
      </c>
      <c r="N23840" t="s">
        <v>26</v>
      </c>
      <c r="O23840">
        <v>0.1</v>
      </c>
      <c r="P23840" s="1"/>
      <c r="Q23840" s="2">
        <v>2500</v>
      </c>
      <c r="R23840" s="2">
        <v>2297.87</v>
      </c>
      <c r="S23840">
        <v>9</v>
      </c>
      <c r="T23840" t="s">
        <v>891</v>
      </c>
      <c r="U23840" s="2">
        <v>30</v>
      </c>
      <c r="V23840" s="2">
        <f>dataset_project[[#This Row],[Avg_Price]]+dataset_project[[#This Row],[Delivery_Charges]]</f>
        <v>8.39</v>
      </c>
    </row>
    <row r="23841" spans="1:22" x14ac:dyDescent="0.3">
      <c r="A23841">
        <v>23839</v>
      </c>
      <c r="B23841">
        <v>13263</v>
      </c>
      <c r="C23841" t="s">
        <v>21</v>
      </c>
      <c r="D23841" t="s">
        <v>41</v>
      </c>
      <c r="E23841">
        <v>16</v>
      </c>
      <c r="F23841">
        <v>38416</v>
      </c>
      <c r="G23841" s="1">
        <v>43726</v>
      </c>
      <c r="H23841" t="s">
        <v>47</v>
      </c>
      <c r="I23841" t="s">
        <v>48</v>
      </c>
      <c r="J23841" t="s">
        <v>49</v>
      </c>
      <c r="K23841">
        <v>1</v>
      </c>
      <c r="L23841" s="2">
        <v>2.39</v>
      </c>
      <c r="M23841" s="2">
        <v>6</v>
      </c>
      <c r="N23841" t="s">
        <v>26</v>
      </c>
      <c r="O23841">
        <v>0.1</v>
      </c>
      <c r="P23841" s="1"/>
      <c r="Q23841" s="2">
        <v>2500</v>
      </c>
      <c r="R23841" s="2">
        <v>2297.87</v>
      </c>
      <c r="S23841">
        <v>9</v>
      </c>
      <c r="T23841" t="s">
        <v>891</v>
      </c>
      <c r="U23841" s="2">
        <v>30</v>
      </c>
      <c r="V23841" s="2">
        <f>dataset_project[[#This Row],[Avg_Price]]+dataset_project[[#This Row],[Delivery_Charges]]</f>
        <v>8.39</v>
      </c>
    </row>
    <row r="23842" spans="1:22" x14ac:dyDescent="0.3">
      <c r="A23842">
        <v>23840</v>
      </c>
      <c r="B23842">
        <v>13263</v>
      </c>
      <c r="C23842" t="s">
        <v>21</v>
      </c>
      <c r="D23842" t="s">
        <v>41</v>
      </c>
      <c r="E23842">
        <v>16</v>
      </c>
      <c r="F23842">
        <v>38416</v>
      </c>
      <c r="G23842" s="1">
        <v>43726</v>
      </c>
      <c r="H23842" t="s">
        <v>67</v>
      </c>
      <c r="I23842" t="s">
        <v>68</v>
      </c>
      <c r="J23842" t="s">
        <v>49</v>
      </c>
      <c r="K23842">
        <v>2</v>
      </c>
      <c r="L23842" s="2">
        <v>1.59</v>
      </c>
      <c r="M23842" s="2">
        <v>6</v>
      </c>
      <c r="N23842" t="s">
        <v>33</v>
      </c>
      <c r="O23842">
        <v>0.1</v>
      </c>
      <c r="P23842" s="1"/>
      <c r="Q23842" s="2">
        <v>2500</v>
      </c>
      <c r="R23842" s="2">
        <v>2297.87</v>
      </c>
      <c r="S23842">
        <v>9</v>
      </c>
      <c r="T23842" t="s">
        <v>891</v>
      </c>
      <c r="U23842" s="2">
        <v>30</v>
      </c>
      <c r="V23842" s="2">
        <f>dataset_project[[#This Row],[Avg_Price]]+dataset_project[[#This Row],[Delivery_Charges]]</f>
        <v>7.59</v>
      </c>
    </row>
    <row r="23843" spans="1:22" x14ac:dyDescent="0.3">
      <c r="A23843">
        <v>23841</v>
      </c>
      <c r="B23843">
        <v>13263</v>
      </c>
      <c r="C23843" t="s">
        <v>21</v>
      </c>
      <c r="D23843" t="s">
        <v>41</v>
      </c>
      <c r="E23843">
        <v>16</v>
      </c>
      <c r="F23843">
        <v>38417</v>
      </c>
      <c r="G23843" s="1">
        <v>43726</v>
      </c>
      <c r="H23843" t="s">
        <v>112</v>
      </c>
      <c r="I23843" t="s">
        <v>113</v>
      </c>
      <c r="J23843" t="s">
        <v>49</v>
      </c>
      <c r="K23843">
        <v>30</v>
      </c>
      <c r="L23843" s="2">
        <v>1.2</v>
      </c>
      <c r="M23843" s="2">
        <v>18.12</v>
      </c>
      <c r="N23843" t="s">
        <v>33</v>
      </c>
      <c r="O23843">
        <v>0.1</v>
      </c>
      <c r="P23843" s="1"/>
      <c r="Q23843" s="2">
        <v>2500</v>
      </c>
      <c r="R23843" s="2">
        <v>2297.87</v>
      </c>
      <c r="S23843">
        <v>9</v>
      </c>
      <c r="T23843" t="s">
        <v>891</v>
      </c>
      <c r="U23843" s="2">
        <v>30</v>
      </c>
      <c r="V23843" s="2">
        <f>dataset_project[[#This Row],[Avg_Price]]+dataset_project[[#This Row],[Delivery_Charges]]</f>
        <v>19.32</v>
      </c>
    </row>
    <row r="23844" spans="1:22" x14ac:dyDescent="0.3">
      <c r="A23844">
        <v>23842</v>
      </c>
      <c r="B23844">
        <v>13263</v>
      </c>
      <c r="C23844" t="s">
        <v>21</v>
      </c>
      <c r="D23844" t="s">
        <v>41</v>
      </c>
      <c r="E23844">
        <v>16</v>
      </c>
      <c r="F23844">
        <v>38417</v>
      </c>
      <c r="G23844" s="1">
        <v>43726</v>
      </c>
      <c r="H23844" t="s">
        <v>47</v>
      </c>
      <c r="I23844" t="s">
        <v>48</v>
      </c>
      <c r="J23844" t="s">
        <v>49</v>
      </c>
      <c r="K23844">
        <v>3</v>
      </c>
      <c r="L23844" s="2">
        <v>2.39</v>
      </c>
      <c r="M23844" s="2">
        <v>18.12</v>
      </c>
      <c r="N23844" t="s">
        <v>33</v>
      </c>
      <c r="O23844">
        <v>0.1</v>
      </c>
      <c r="P23844" s="1"/>
      <c r="Q23844" s="2">
        <v>2500</v>
      </c>
      <c r="R23844" s="2">
        <v>2297.87</v>
      </c>
      <c r="S23844">
        <v>9</v>
      </c>
      <c r="T23844" t="s">
        <v>891</v>
      </c>
      <c r="U23844" s="2">
        <v>30</v>
      </c>
      <c r="V23844" s="2">
        <f>dataset_project[[#This Row],[Avg_Price]]+dataset_project[[#This Row],[Delivery_Charges]]</f>
        <v>20.51</v>
      </c>
    </row>
    <row r="23845" spans="1:22" x14ac:dyDescent="0.3">
      <c r="A23845">
        <v>23843</v>
      </c>
      <c r="B23845">
        <v>13263</v>
      </c>
      <c r="C23845" t="s">
        <v>21</v>
      </c>
      <c r="D23845" t="s">
        <v>41</v>
      </c>
      <c r="E23845">
        <v>16</v>
      </c>
      <c r="F23845">
        <v>38418</v>
      </c>
      <c r="G23845" s="1">
        <v>43726</v>
      </c>
      <c r="H23845" t="s">
        <v>79</v>
      </c>
      <c r="I23845" t="s">
        <v>80</v>
      </c>
      <c r="J23845" t="s">
        <v>49</v>
      </c>
      <c r="K23845">
        <v>8</v>
      </c>
      <c r="L23845" s="2">
        <v>1.59</v>
      </c>
      <c r="M23845" s="2">
        <v>6.5</v>
      </c>
      <c r="N23845" t="s">
        <v>26</v>
      </c>
      <c r="O23845">
        <v>0.1</v>
      </c>
      <c r="P23845" s="1"/>
      <c r="Q23845" s="2">
        <v>2500</v>
      </c>
      <c r="R23845" s="2">
        <v>2297.87</v>
      </c>
      <c r="S23845">
        <v>9</v>
      </c>
      <c r="T23845" t="s">
        <v>891</v>
      </c>
      <c r="U23845" s="2">
        <v>30</v>
      </c>
      <c r="V23845" s="2">
        <f>dataset_project[[#This Row],[Avg_Price]]+dataset_project[[#This Row],[Delivery_Charges]]</f>
        <v>8.09</v>
      </c>
    </row>
    <row r="23846" spans="1:22" x14ac:dyDescent="0.3">
      <c r="A23846">
        <v>23844</v>
      </c>
      <c r="B23846">
        <v>13263</v>
      </c>
      <c r="C23846" t="s">
        <v>21</v>
      </c>
      <c r="D23846" t="s">
        <v>41</v>
      </c>
      <c r="E23846">
        <v>16</v>
      </c>
      <c r="F23846">
        <v>38418</v>
      </c>
      <c r="G23846" s="1">
        <v>43726</v>
      </c>
      <c r="H23846" t="s">
        <v>47</v>
      </c>
      <c r="I23846" t="s">
        <v>48</v>
      </c>
      <c r="J23846" t="s">
        <v>49</v>
      </c>
      <c r="K23846">
        <v>4</v>
      </c>
      <c r="L23846" s="2">
        <v>2.39</v>
      </c>
      <c r="M23846" s="2">
        <v>6.5</v>
      </c>
      <c r="N23846" t="s">
        <v>30</v>
      </c>
      <c r="O23846">
        <v>0.1</v>
      </c>
      <c r="P23846" s="1"/>
      <c r="Q23846" s="2">
        <v>2500</v>
      </c>
      <c r="R23846" s="2">
        <v>2297.87</v>
      </c>
      <c r="S23846">
        <v>9</v>
      </c>
      <c r="T23846" t="s">
        <v>891</v>
      </c>
      <c r="U23846" s="2">
        <v>30</v>
      </c>
      <c r="V23846" s="2">
        <f>dataset_project[[#This Row],[Avg_Price]]+dataset_project[[#This Row],[Delivery_Charges]]</f>
        <v>8.89</v>
      </c>
    </row>
    <row r="23847" spans="1:22" x14ac:dyDescent="0.3">
      <c r="A23847">
        <v>23845</v>
      </c>
      <c r="B23847">
        <v>13263</v>
      </c>
      <c r="C23847" t="s">
        <v>21</v>
      </c>
      <c r="D23847" t="s">
        <v>41</v>
      </c>
      <c r="E23847">
        <v>16</v>
      </c>
      <c r="F23847">
        <v>38418</v>
      </c>
      <c r="G23847" s="1">
        <v>43726</v>
      </c>
      <c r="H23847" t="s">
        <v>51</v>
      </c>
      <c r="I23847" t="s">
        <v>52</v>
      </c>
      <c r="J23847" t="s">
        <v>49</v>
      </c>
      <c r="K23847">
        <v>40</v>
      </c>
      <c r="L23847" s="2">
        <v>0.79</v>
      </c>
      <c r="M23847" s="2">
        <v>6.5</v>
      </c>
      <c r="N23847" t="s">
        <v>33</v>
      </c>
      <c r="O23847">
        <v>0.1</v>
      </c>
      <c r="P23847" s="1"/>
      <c r="Q23847" s="2">
        <v>2500</v>
      </c>
      <c r="R23847" s="2">
        <v>2297.87</v>
      </c>
      <c r="S23847">
        <v>9</v>
      </c>
      <c r="T23847" t="s">
        <v>891</v>
      </c>
      <c r="U23847" s="2">
        <v>30</v>
      </c>
      <c r="V23847" s="2">
        <f>dataset_project[[#This Row],[Avg_Price]]+dataset_project[[#This Row],[Delivery_Charges]]</f>
        <v>7.29</v>
      </c>
    </row>
    <row r="23848" spans="1:22" x14ac:dyDescent="0.3">
      <c r="A23848">
        <v>23846</v>
      </c>
      <c r="B23848">
        <v>14428</v>
      </c>
      <c r="C23848" t="s">
        <v>39</v>
      </c>
      <c r="D23848" t="s">
        <v>22</v>
      </c>
      <c r="E23848">
        <v>23</v>
      </c>
      <c r="F23848">
        <v>38425</v>
      </c>
      <c r="G23848" s="1">
        <v>43726</v>
      </c>
      <c r="H23848" t="s">
        <v>57</v>
      </c>
      <c r="I23848" t="s">
        <v>58</v>
      </c>
      <c r="J23848" t="s">
        <v>49</v>
      </c>
      <c r="K23848">
        <v>3</v>
      </c>
      <c r="L23848" s="2">
        <v>2.5</v>
      </c>
      <c r="M23848" s="2">
        <v>6</v>
      </c>
      <c r="N23848" t="s">
        <v>30</v>
      </c>
      <c r="O23848">
        <v>0.1</v>
      </c>
      <c r="P23848" s="1"/>
      <c r="Q23848" s="2">
        <v>2500</v>
      </c>
      <c r="R23848" s="2">
        <v>2297.87</v>
      </c>
      <c r="S23848">
        <v>9</v>
      </c>
      <c r="T23848" t="s">
        <v>891</v>
      </c>
      <c r="U23848" s="2">
        <v>30</v>
      </c>
      <c r="V23848" s="2">
        <f>dataset_project[[#This Row],[Avg_Price]]+dataset_project[[#This Row],[Delivery_Charges]]</f>
        <v>8.5</v>
      </c>
    </row>
    <row r="23849" spans="1:22" x14ac:dyDescent="0.3">
      <c r="A23849">
        <v>23847</v>
      </c>
      <c r="B23849">
        <v>14428</v>
      </c>
      <c r="C23849" t="s">
        <v>39</v>
      </c>
      <c r="D23849" t="s">
        <v>22</v>
      </c>
      <c r="E23849">
        <v>23</v>
      </c>
      <c r="F23849">
        <v>38431</v>
      </c>
      <c r="G23849" s="1">
        <v>43726</v>
      </c>
      <c r="H23849" t="s">
        <v>47</v>
      </c>
      <c r="I23849" t="s">
        <v>48</v>
      </c>
      <c r="J23849" t="s">
        <v>49</v>
      </c>
      <c r="K23849">
        <v>1</v>
      </c>
      <c r="L23849" s="2">
        <v>2.39</v>
      </c>
      <c r="M23849" s="2">
        <v>12.99</v>
      </c>
      <c r="N23849" t="s">
        <v>33</v>
      </c>
      <c r="O23849">
        <v>0.1</v>
      </c>
      <c r="P23849" s="1"/>
      <c r="Q23849" s="2">
        <v>2500</v>
      </c>
      <c r="R23849" s="2">
        <v>2297.87</v>
      </c>
      <c r="S23849">
        <v>9</v>
      </c>
      <c r="T23849" t="s">
        <v>891</v>
      </c>
      <c r="U23849" s="2">
        <v>30</v>
      </c>
      <c r="V23849" s="2">
        <f>dataset_project[[#This Row],[Avg_Price]]+dataset_project[[#This Row],[Delivery_Charges]]</f>
        <v>15.38</v>
      </c>
    </row>
    <row r="23850" spans="1:22" x14ac:dyDescent="0.3">
      <c r="A23850">
        <v>23848</v>
      </c>
      <c r="B23850">
        <v>14428</v>
      </c>
      <c r="C23850" t="s">
        <v>39</v>
      </c>
      <c r="D23850" t="s">
        <v>22</v>
      </c>
      <c r="E23850">
        <v>23</v>
      </c>
      <c r="F23850">
        <v>38431</v>
      </c>
      <c r="G23850" s="1">
        <v>43726</v>
      </c>
      <c r="H23850" t="s">
        <v>73</v>
      </c>
      <c r="I23850" t="s">
        <v>74</v>
      </c>
      <c r="J23850" t="s">
        <v>49</v>
      </c>
      <c r="K23850">
        <v>1</v>
      </c>
      <c r="L23850" s="2">
        <v>2.39</v>
      </c>
      <c r="M23850" s="2">
        <v>12.99</v>
      </c>
      <c r="N23850" t="s">
        <v>33</v>
      </c>
      <c r="O23850">
        <v>0.1</v>
      </c>
      <c r="P23850" s="1"/>
      <c r="Q23850" s="2">
        <v>2500</v>
      </c>
      <c r="R23850" s="2">
        <v>2297.87</v>
      </c>
      <c r="S23850">
        <v>9</v>
      </c>
      <c r="T23850" t="s">
        <v>891</v>
      </c>
      <c r="U23850" s="2">
        <v>30</v>
      </c>
      <c r="V23850" s="2">
        <f>dataset_project[[#This Row],[Avg_Price]]+dataset_project[[#This Row],[Delivery_Charges]]</f>
        <v>15.38</v>
      </c>
    </row>
    <row r="23851" spans="1:22" x14ac:dyDescent="0.3">
      <c r="A23851">
        <v>23849</v>
      </c>
      <c r="B23851">
        <v>14428</v>
      </c>
      <c r="C23851" t="s">
        <v>39</v>
      </c>
      <c r="D23851" t="s">
        <v>22</v>
      </c>
      <c r="E23851">
        <v>23</v>
      </c>
      <c r="F23851">
        <v>38431</v>
      </c>
      <c r="G23851" s="1">
        <v>43726</v>
      </c>
      <c r="H23851" t="s">
        <v>55</v>
      </c>
      <c r="I23851" t="s">
        <v>56</v>
      </c>
      <c r="J23851" t="s">
        <v>49</v>
      </c>
      <c r="K23851">
        <v>3</v>
      </c>
      <c r="L23851" s="2">
        <v>1.59</v>
      </c>
      <c r="M23851" s="2">
        <v>12.99</v>
      </c>
      <c r="N23851" t="s">
        <v>33</v>
      </c>
      <c r="O23851">
        <v>0.1</v>
      </c>
      <c r="P23851" s="1"/>
      <c r="Q23851" s="2">
        <v>2500</v>
      </c>
      <c r="R23851" s="2">
        <v>2297.87</v>
      </c>
      <c r="S23851">
        <v>9</v>
      </c>
      <c r="T23851" t="s">
        <v>891</v>
      </c>
      <c r="U23851" s="2">
        <v>30</v>
      </c>
      <c r="V23851" s="2">
        <f>dataset_project[[#This Row],[Avg_Price]]+dataset_project[[#This Row],[Delivery_Charges]]</f>
        <v>14.58</v>
      </c>
    </row>
    <row r="23852" spans="1:22" x14ac:dyDescent="0.3">
      <c r="A23852">
        <v>23850</v>
      </c>
      <c r="B23852">
        <v>17961</v>
      </c>
      <c r="C23852" t="s">
        <v>39</v>
      </c>
      <c r="D23852" t="s">
        <v>36</v>
      </c>
      <c r="E23852">
        <v>10</v>
      </c>
      <c r="F23852">
        <v>38125</v>
      </c>
      <c r="G23852" s="1">
        <v>43721</v>
      </c>
      <c r="H23852" t="s">
        <v>55</v>
      </c>
      <c r="I23852" t="s">
        <v>56</v>
      </c>
      <c r="J23852" t="s">
        <v>49</v>
      </c>
      <c r="K23852">
        <v>1</v>
      </c>
      <c r="L23852" s="2">
        <v>1.99</v>
      </c>
      <c r="M23852" s="2">
        <v>6</v>
      </c>
      <c r="N23852" t="s">
        <v>33</v>
      </c>
      <c r="O23852">
        <v>0.1</v>
      </c>
      <c r="P23852" s="1"/>
      <c r="Q23852" s="2">
        <v>3000</v>
      </c>
      <c r="R23852" s="2">
        <v>1079.3399999999999</v>
      </c>
      <c r="S23852">
        <v>9</v>
      </c>
      <c r="T23852" t="s">
        <v>891</v>
      </c>
      <c r="U23852" s="2">
        <v>30</v>
      </c>
      <c r="V23852" s="2">
        <f>dataset_project[[#This Row],[Avg_Price]]+dataset_project[[#This Row],[Delivery_Charges]]</f>
        <v>7.99</v>
      </c>
    </row>
    <row r="23853" spans="1:22" x14ac:dyDescent="0.3">
      <c r="A23853">
        <v>23851</v>
      </c>
      <c r="B23853">
        <v>13089</v>
      </c>
      <c r="C23853" t="s">
        <v>39</v>
      </c>
      <c r="D23853" t="s">
        <v>41</v>
      </c>
      <c r="E23853">
        <v>25</v>
      </c>
      <c r="F23853">
        <v>38109</v>
      </c>
      <c r="G23853" s="1">
        <v>43721</v>
      </c>
      <c r="H23853" t="s">
        <v>55</v>
      </c>
      <c r="I23853" t="s">
        <v>56</v>
      </c>
      <c r="J23853" t="s">
        <v>49</v>
      </c>
      <c r="K23853">
        <v>40</v>
      </c>
      <c r="L23853" s="2">
        <v>1.59</v>
      </c>
      <c r="M23853" s="2">
        <v>44.22</v>
      </c>
      <c r="N23853" t="s">
        <v>33</v>
      </c>
      <c r="O23853">
        <v>0.1</v>
      </c>
      <c r="P23853" s="1"/>
      <c r="Q23853" s="2">
        <v>3000</v>
      </c>
      <c r="R23853" s="2">
        <v>1079.3399999999999</v>
      </c>
      <c r="S23853">
        <v>9</v>
      </c>
      <c r="T23853" t="s">
        <v>891</v>
      </c>
      <c r="U23853" s="2">
        <v>30</v>
      </c>
      <c r="V23853" s="2">
        <f>dataset_project[[#This Row],[Avg_Price]]+dataset_project[[#This Row],[Delivery_Charges]]</f>
        <v>45.81</v>
      </c>
    </row>
    <row r="23854" spans="1:22" x14ac:dyDescent="0.3">
      <c r="A23854">
        <v>23852</v>
      </c>
      <c r="B23854">
        <v>13089</v>
      </c>
      <c r="C23854" t="s">
        <v>39</v>
      </c>
      <c r="D23854" t="s">
        <v>41</v>
      </c>
      <c r="E23854">
        <v>25</v>
      </c>
      <c r="F23854">
        <v>38112</v>
      </c>
      <c r="G23854" s="1">
        <v>43721</v>
      </c>
      <c r="H23854" t="s">
        <v>51</v>
      </c>
      <c r="I23854" t="s">
        <v>52</v>
      </c>
      <c r="J23854" t="s">
        <v>49</v>
      </c>
      <c r="K23854">
        <v>5</v>
      </c>
      <c r="L23854" s="2">
        <v>0.99</v>
      </c>
      <c r="M23854" s="2">
        <v>6</v>
      </c>
      <c r="N23854" t="s">
        <v>33</v>
      </c>
      <c r="O23854">
        <v>0.1</v>
      </c>
      <c r="P23854" s="1"/>
      <c r="Q23854" s="2">
        <v>3000</v>
      </c>
      <c r="R23854" s="2">
        <v>1079.3399999999999</v>
      </c>
      <c r="S23854">
        <v>9</v>
      </c>
      <c r="T23854" t="s">
        <v>891</v>
      </c>
      <c r="U23854" s="2">
        <v>30</v>
      </c>
      <c r="V23854" s="2">
        <f>dataset_project[[#This Row],[Avg_Price]]+dataset_project[[#This Row],[Delivery_Charges]]</f>
        <v>6.99</v>
      </c>
    </row>
    <row r="23855" spans="1:22" x14ac:dyDescent="0.3">
      <c r="A23855">
        <v>23853</v>
      </c>
      <c r="B23855">
        <v>13089</v>
      </c>
      <c r="C23855" t="s">
        <v>39</v>
      </c>
      <c r="D23855" t="s">
        <v>41</v>
      </c>
      <c r="E23855">
        <v>25</v>
      </c>
      <c r="F23855">
        <v>38112</v>
      </c>
      <c r="G23855" s="1">
        <v>43721</v>
      </c>
      <c r="H23855" t="s">
        <v>53</v>
      </c>
      <c r="I23855" t="s">
        <v>54</v>
      </c>
      <c r="J23855" t="s">
        <v>49</v>
      </c>
      <c r="K23855">
        <v>5</v>
      </c>
      <c r="L23855" s="2">
        <v>1.99</v>
      </c>
      <c r="M23855" s="2">
        <v>6</v>
      </c>
      <c r="N23855" t="s">
        <v>33</v>
      </c>
      <c r="O23855">
        <v>0.1</v>
      </c>
      <c r="P23855" s="1"/>
      <c r="Q23855" s="2">
        <v>3000</v>
      </c>
      <c r="R23855" s="2">
        <v>1079.3399999999999</v>
      </c>
      <c r="S23855">
        <v>9</v>
      </c>
      <c r="T23855" t="s">
        <v>891</v>
      </c>
      <c r="U23855" s="2">
        <v>30</v>
      </c>
      <c r="V23855" s="2">
        <f>dataset_project[[#This Row],[Avg_Price]]+dataset_project[[#This Row],[Delivery_Charges]]</f>
        <v>7.99</v>
      </c>
    </row>
    <row r="23856" spans="1:22" x14ac:dyDescent="0.3">
      <c r="A23856">
        <v>23854</v>
      </c>
      <c r="B23856">
        <v>13089</v>
      </c>
      <c r="C23856" t="s">
        <v>39</v>
      </c>
      <c r="D23856" t="s">
        <v>41</v>
      </c>
      <c r="E23856">
        <v>25</v>
      </c>
      <c r="F23856">
        <v>38113</v>
      </c>
      <c r="G23856" s="1">
        <v>43721</v>
      </c>
      <c r="H23856" t="s">
        <v>55</v>
      </c>
      <c r="I23856" t="s">
        <v>56</v>
      </c>
      <c r="J23856" t="s">
        <v>49</v>
      </c>
      <c r="K23856">
        <v>10</v>
      </c>
      <c r="L23856" s="2">
        <v>1.59</v>
      </c>
      <c r="M23856" s="2">
        <v>6</v>
      </c>
      <c r="N23856" t="s">
        <v>33</v>
      </c>
      <c r="O23856">
        <v>0.1</v>
      </c>
      <c r="P23856" s="1"/>
      <c r="Q23856" s="2">
        <v>3000</v>
      </c>
      <c r="R23856" s="2">
        <v>1079.3399999999999</v>
      </c>
      <c r="S23856">
        <v>9</v>
      </c>
      <c r="T23856" t="s">
        <v>891</v>
      </c>
      <c r="U23856" s="2">
        <v>30</v>
      </c>
      <c r="V23856" s="2">
        <f>dataset_project[[#This Row],[Avg_Price]]+dataset_project[[#This Row],[Delivery_Charges]]</f>
        <v>7.59</v>
      </c>
    </row>
    <row r="23857" spans="1:22" x14ac:dyDescent="0.3">
      <c r="A23857">
        <v>23855</v>
      </c>
      <c r="B23857">
        <v>13089</v>
      </c>
      <c r="C23857" t="s">
        <v>39</v>
      </c>
      <c r="D23857" t="s">
        <v>41</v>
      </c>
      <c r="E23857">
        <v>25</v>
      </c>
      <c r="F23857">
        <v>38121</v>
      </c>
      <c r="G23857" s="1">
        <v>43721</v>
      </c>
      <c r="H23857" t="s">
        <v>47</v>
      </c>
      <c r="I23857" t="s">
        <v>48</v>
      </c>
      <c r="J23857" t="s">
        <v>49</v>
      </c>
      <c r="K23857">
        <v>1</v>
      </c>
      <c r="L23857" s="2">
        <v>2.39</v>
      </c>
      <c r="M23857" s="2">
        <v>6</v>
      </c>
      <c r="N23857" t="s">
        <v>33</v>
      </c>
      <c r="O23857">
        <v>0.1</v>
      </c>
      <c r="P23857" s="1"/>
      <c r="Q23857" s="2">
        <v>3000</v>
      </c>
      <c r="R23857" s="2">
        <v>1079.3399999999999</v>
      </c>
      <c r="S23857">
        <v>9</v>
      </c>
      <c r="T23857" t="s">
        <v>891</v>
      </c>
      <c r="U23857" s="2">
        <v>30</v>
      </c>
      <c r="V23857" s="2">
        <f>dataset_project[[#This Row],[Avg_Price]]+dataset_project[[#This Row],[Delivery_Charges]]</f>
        <v>8.39</v>
      </c>
    </row>
    <row r="23858" spans="1:22" x14ac:dyDescent="0.3">
      <c r="A23858">
        <v>23856</v>
      </c>
      <c r="B23858">
        <v>13089</v>
      </c>
      <c r="C23858" t="s">
        <v>39</v>
      </c>
      <c r="D23858" t="s">
        <v>41</v>
      </c>
      <c r="E23858">
        <v>25</v>
      </c>
      <c r="F23858">
        <v>38125</v>
      </c>
      <c r="G23858" s="1">
        <v>43721</v>
      </c>
      <c r="H23858" t="s">
        <v>47</v>
      </c>
      <c r="I23858" t="s">
        <v>48</v>
      </c>
      <c r="J23858" t="s">
        <v>49</v>
      </c>
      <c r="K23858">
        <v>2</v>
      </c>
      <c r="L23858" s="2">
        <v>2.99</v>
      </c>
      <c r="M23858" s="2">
        <v>6</v>
      </c>
      <c r="N23858" t="s">
        <v>30</v>
      </c>
      <c r="O23858">
        <v>0.1</v>
      </c>
      <c r="P23858" s="1"/>
      <c r="Q23858" s="2">
        <v>3000</v>
      </c>
      <c r="R23858" s="2">
        <v>1079.3399999999999</v>
      </c>
      <c r="S23858">
        <v>9</v>
      </c>
      <c r="T23858" t="s">
        <v>891</v>
      </c>
      <c r="U23858" s="2">
        <v>30</v>
      </c>
      <c r="V23858" s="2">
        <f>dataset_project[[#This Row],[Avg_Price]]+dataset_project[[#This Row],[Delivery_Charges]]</f>
        <v>8.99</v>
      </c>
    </row>
    <row r="23859" spans="1:22" x14ac:dyDescent="0.3">
      <c r="A23859">
        <v>23857</v>
      </c>
      <c r="B23859">
        <v>13089</v>
      </c>
      <c r="C23859" t="s">
        <v>39</v>
      </c>
      <c r="D23859" t="s">
        <v>41</v>
      </c>
      <c r="E23859">
        <v>25</v>
      </c>
      <c r="F23859">
        <v>38125</v>
      </c>
      <c r="G23859" s="1">
        <v>43721</v>
      </c>
      <c r="H23859" t="s">
        <v>51</v>
      </c>
      <c r="I23859" t="s">
        <v>52</v>
      </c>
      <c r="J23859" t="s">
        <v>49</v>
      </c>
      <c r="K23859">
        <v>15</v>
      </c>
      <c r="L23859" s="2">
        <v>0.99</v>
      </c>
      <c r="M23859" s="2">
        <v>6</v>
      </c>
      <c r="N23859" t="s">
        <v>26</v>
      </c>
      <c r="O23859">
        <v>0.1</v>
      </c>
      <c r="P23859" s="1"/>
      <c r="Q23859" s="2">
        <v>3000</v>
      </c>
      <c r="R23859" s="2">
        <v>1079.3399999999999</v>
      </c>
      <c r="S23859">
        <v>9</v>
      </c>
      <c r="T23859" t="s">
        <v>891</v>
      </c>
      <c r="U23859" s="2">
        <v>30</v>
      </c>
      <c r="V23859" s="2">
        <f>dataset_project[[#This Row],[Avg_Price]]+dataset_project[[#This Row],[Delivery_Charges]]</f>
        <v>6.99</v>
      </c>
    </row>
    <row r="23860" spans="1:22" x14ac:dyDescent="0.3">
      <c r="A23860">
        <v>23858</v>
      </c>
      <c r="B23860">
        <v>13983</v>
      </c>
      <c r="C23860" t="s">
        <v>21</v>
      </c>
      <c r="D23860" t="s">
        <v>36</v>
      </c>
      <c r="E23860">
        <v>30</v>
      </c>
      <c r="F23860">
        <v>38055</v>
      </c>
      <c r="G23860" s="1">
        <v>43721</v>
      </c>
      <c r="H23860" t="s">
        <v>51</v>
      </c>
      <c r="I23860" t="s">
        <v>52</v>
      </c>
      <c r="J23860" t="s">
        <v>49</v>
      </c>
      <c r="K23860">
        <v>1</v>
      </c>
      <c r="L23860" s="2">
        <v>0.79</v>
      </c>
      <c r="M23860" s="2">
        <v>6</v>
      </c>
      <c r="N23860" t="s">
        <v>33</v>
      </c>
      <c r="O23860">
        <v>0.1</v>
      </c>
      <c r="P23860" s="1"/>
      <c r="Q23860" s="2">
        <v>3000</v>
      </c>
      <c r="R23860" s="2">
        <v>1079.3399999999999</v>
      </c>
      <c r="S23860">
        <v>9</v>
      </c>
      <c r="T23860" t="s">
        <v>891</v>
      </c>
      <c r="U23860" s="2">
        <v>30</v>
      </c>
      <c r="V23860" s="2">
        <f>dataset_project[[#This Row],[Avg_Price]]+dataset_project[[#This Row],[Delivery_Charges]]</f>
        <v>6.79</v>
      </c>
    </row>
    <row r="23861" spans="1:22" x14ac:dyDescent="0.3">
      <c r="A23861">
        <v>23859</v>
      </c>
      <c r="B23861">
        <v>13983</v>
      </c>
      <c r="C23861" t="s">
        <v>21</v>
      </c>
      <c r="D23861" t="s">
        <v>36</v>
      </c>
      <c r="E23861">
        <v>30</v>
      </c>
      <c r="F23861">
        <v>38056</v>
      </c>
      <c r="G23861" s="1">
        <v>43721</v>
      </c>
      <c r="H23861" t="s">
        <v>57</v>
      </c>
      <c r="I23861" t="s">
        <v>58</v>
      </c>
      <c r="J23861" t="s">
        <v>49</v>
      </c>
      <c r="K23861">
        <v>20</v>
      </c>
      <c r="L23861" s="2">
        <v>2</v>
      </c>
      <c r="M23861" s="2">
        <v>12.48</v>
      </c>
      <c r="N23861" t="s">
        <v>33</v>
      </c>
      <c r="O23861">
        <v>0.1</v>
      </c>
      <c r="P23861" s="1"/>
      <c r="Q23861" s="2">
        <v>3000</v>
      </c>
      <c r="R23861" s="2">
        <v>1079.3399999999999</v>
      </c>
      <c r="S23861">
        <v>9</v>
      </c>
      <c r="T23861" t="s">
        <v>891</v>
      </c>
      <c r="U23861" s="2">
        <v>30</v>
      </c>
      <c r="V23861" s="2">
        <f>dataset_project[[#This Row],[Avg_Price]]+dataset_project[[#This Row],[Delivery_Charges]]</f>
        <v>14.48</v>
      </c>
    </row>
    <row r="23862" spans="1:22" x14ac:dyDescent="0.3">
      <c r="A23862">
        <v>23860</v>
      </c>
      <c r="B23862">
        <v>14657</v>
      </c>
      <c r="C23862" t="s">
        <v>21</v>
      </c>
      <c r="D23862" t="s">
        <v>22</v>
      </c>
      <c r="E23862">
        <v>2</v>
      </c>
      <c r="F23862">
        <v>38075</v>
      </c>
      <c r="G23862" s="1">
        <v>43721</v>
      </c>
      <c r="H23862" t="s">
        <v>51</v>
      </c>
      <c r="I23862" t="s">
        <v>52</v>
      </c>
      <c r="J23862" t="s">
        <v>49</v>
      </c>
      <c r="K23862">
        <v>10</v>
      </c>
      <c r="L23862" s="2">
        <v>0.99</v>
      </c>
      <c r="M23862" s="2">
        <v>50</v>
      </c>
      <c r="N23862" t="s">
        <v>33</v>
      </c>
      <c r="O23862">
        <v>0.1</v>
      </c>
      <c r="P23862" s="1"/>
      <c r="Q23862" s="2">
        <v>3000</v>
      </c>
      <c r="R23862" s="2">
        <v>1079.3399999999999</v>
      </c>
      <c r="S23862">
        <v>9</v>
      </c>
      <c r="T23862" t="s">
        <v>891</v>
      </c>
      <c r="U23862" s="2">
        <v>30</v>
      </c>
      <c r="V23862" s="2">
        <f>dataset_project[[#This Row],[Avg_Price]]+dataset_project[[#This Row],[Delivery_Charges]]</f>
        <v>50.99</v>
      </c>
    </row>
    <row r="23863" spans="1:22" x14ac:dyDescent="0.3">
      <c r="A23863">
        <v>23861</v>
      </c>
      <c r="B23863">
        <v>14657</v>
      </c>
      <c r="C23863" t="s">
        <v>21</v>
      </c>
      <c r="D23863" t="s">
        <v>22</v>
      </c>
      <c r="E23863">
        <v>2</v>
      </c>
      <c r="F23863">
        <v>38075</v>
      </c>
      <c r="G23863" s="1">
        <v>43721</v>
      </c>
      <c r="H23863" t="s">
        <v>89</v>
      </c>
      <c r="I23863" t="s">
        <v>90</v>
      </c>
      <c r="J23863" t="s">
        <v>49</v>
      </c>
      <c r="K23863">
        <v>1</v>
      </c>
      <c r="L23863" s="2">
        <v>3.99</v>
      </c>
      <c r="M23863" s="2">
        <v>50</v>
      </c>
      <c r="N23863" t="s">
        <v>26</v>
      </c>
      <c r="O23863">
        <v>0.1</v>
      </c>
      <c r="P23863" s="1"/>
      <c r="Q23863" s="2">
        <v>3000</v>
      </c>
      <c r="R23863" s="2">
        <v>1079.3399999999999</v>
      </c>
      <c r="S23863">
        <v>9</v>
      </c>
      <c r="T23863" t="s">
        <v>891</v>
      </c>
      <c r="U23863" s="2">
        <v>30</v>
      </c>
      <c r="V23863" s="2">
        <f>dataset_project[[#This Row],[Avg_Price]]+dataset_project[[#This Row],[Delivery_Charges]]</f>
        <v>53.99</v>
      </c>
    </row>
    <row r="23864" spans="1:22" x14ac:dyDescent="0.3">
      <c r="A23864">
        <v>23862</v>
      </c>
      <c r="B23864">
        <v>14657</v>
      </c>
      <c r="C23864" t="s">
        <v>21</v>
      </c>
      <c r="D23864" t="s">
        <v>22</v>
      </c>
      <c r="E23864">
        <v>2</v>
      </c>
      <c r="F23864">
        <v>38075</v>
      </c>
      <c r="G23864" s="1">
        <v>43721</v>
      </c>
      <c r="H23864" t="s">
        <v>100</v>
      </c>
      <c r="I23864" t="s">
        <v>101</v>
      </c>
      <c r="J23864" t="s">
        <v>49</v>
      </c>
      <c r="K23864">
        <v>3</v>
      </c>
      <c r="L23864" s="2">
        <v>2.99</v>
      </c>
      <c r="M23864" s="2">
        <v>50</v>
      </c>
      <c r="N23864" t="s">
        <v>26</v>
      </c>
      <c r="O23864">
        <v>0.1</v>
      </c>
      <c r="P23864" s="1"/>
      <c r="Q23864" s="2">
        <v>3000</v>
      </c>
      <c r="R23864" s="2">
        <v>1079.3399999999999</v>
      </c>
      <c r="S23864">
        <v>9</v>
      </c>
      <c r="T23864" t="s">
        <v>891</v>
      </c>
      <c r="U23864" s="2">
        <v>30</v>
      </c>
      <c r="V23864" s="2">
        <f>dataset_project[[#This Row],[Avg_Price]]+dataset_project[[#This Row],[Delivery_Charges]]</f>
        <v>52.99</v>
      </c>
    </row>
    <row r="23865" spans="1:22" x14ac:dyDescent="0.3">
      <c r="A23865">
        <v>23863</v>
      </c>
      <c r="B23865">
        <v>14657</v>
      </c>
      <c r="C23865" t="s">
        <v>21</v>
      </c>
      <c r="D23865" t="s">
        <v>22</v>
      </c>
      <c r="E23865">
        <v>2</v>
      </c>
      <c r="F23865">
        <v>38075</v>
      </c>
      <c r="G23865" s="1">
        <v>43721</v>
      </c>
      <c r="H23865" t="s">
        <v>61</v>
      </c>
      <c r="I23865" t="s">
        <v>62</v>
      </c>
      <c r="J23865" t="s">
        <v>49</v>
      </c>
      <c r="K23865">
        <v>1</v>
      </c>
      <c r="L23865" s="2">
        <v>2.99</v>
      </c>
      <c r="M23865" s="2">
        <v>50</v>
      </c>
      <c r="N23865" t="s">
        <v>33</v>
      </c>
      <c r="O23865">
        <v>0.1</v>
      </c>
      <c r="P23865" s="1"/>
      <c r="Q23865" s="2">
        <v>3000</v>
      </c>
      <c r="R23865" s="2">
        <v>1079.3399999999999</v>
      </c>
      <c r="S23865">
        <v>9</v>
      </c>
      <c r="T23865" t="s">
        <v>891</v>
      </c>
      <c r="U23865" s="2">
        <v>30</v>
      </c>
      <c r="V23865" s="2">
        <f>dataset_project[[#This Row],[Avg_Price]]+dataset_project[[#This Row],[Delivery_Charges]]</f>
        <v>52.99</v>
      </c>
    </row>
    <row r="23866" spans="1:22" x14ac:dyDescent="0.3">
      <c r="A23866">
        <v>23864</v>
      </c>
      <c r="B23866">
        <v>14657</v>
      </c>
      <c r="C23866" t="s">
        <v>21</v>
      </c>
      <c r="D23866" t="s">
        <v>22</v>
      </c>
      <c r="E23866">
        <v>2</v>
      </c>
      <c r="F23866">
        <v>38094</v>
      </c>
      <c r="G23866" s="1">
        <v>43721</v>
      </c>
      <c r="H23866" t="s">
        <v>100</v>
      </c>
      <c r="I23866" t="s">
        <v>101</v>
      </c>
      <c r="J23866" t="s">
        <v>49</v>
      </c>
      <c r="K23866">
        <v>30</v>
      </c>
      <c r="L23866" s="2">
        <v>2.39</v>
      </c>
      <c r="M23866" s="2">
        <v>6.5</v>
      </c>
      <c r="N23866" t="s">
        <v>26</v>
      </c>
      <c r="O23866">
        <v>0.1</v>
      </c>
      <c r="P23866" s="1"/>
      <c r="Q23866" s="2">
        <v>3000</v>
      </c>
      <c r="R23866" s="2">
        <v>1079.3399999999999</v>
      </c>
      <c r="S23866">
        <v>9</v>
      </c>
      <c r="T23866" t="s">
        <v>891</v>
      </c>
      <c r="U23866" s="2">
        <v>30</v>
      </c>
      <c r="V23866" s="2">
        <f>dataset_project[[#This Row],[Avg_Price]]+dataset_project[[#This Row],[Delivery_Charges]]</f>
        <v>8.89</v>
      </c>
    </row>
    <row r="23867" spans="1:22" x14ac:dyDescent="0.3">
      <c r="A23867">
        <v>23865</v>
      </c>
      <c r="B23867">
        <v>14657</v>
      </c>
      <c r="C23867" t="s">
        <v>21</v>
      </c>
      <c r="D23867" t="s">
        <v>22</v>
      </c>
      <c r="E23867">
        <v>2</v>
      </c>
      <c r="F23867">
        <v>38096</v>
      </c>
      <c r="G23867" s="1">
        <v>43721</v>
      </c>
      <c r="H23867" t="s">
        <v>55</v>
      </c>
      <c r="I23867" t="s">
        <v>56</v>
      </c>
      <c r="J23867" t="s">
        <v>49</v>
      </c>
      <c r="K23867">
        <v>1</v>
      </c>
      <c r="L23867" s="2">
        <v>1.99</v>
      </c>
      <c r="M23867" s="2">
        <v>6</v>
      </c>
      <c r="N23867" t="s">
        <v>33</v>
      </c>
      <c r="O23867">
        <v>0.1</v>
      </c>
      <c r="P23867" s="1"/>
      <c r="Q23867" s="2">
        <v>3000</v>
      </c>
      <c r="R23867" s="2">
        <v>1079.3399999999999</v>
      </c>
      <c r="S23867">
        <v>9</v>
      </c>
      <c r="T23867" t="s">
        <v>891</v>
      </c>
      <c r="U23867" s="2">
        <v>30</v>
      </c>
      <c r="V23867" s="2">
        <f>dataset_project[[#This Row],[Avg_Price]]+dataset_project[[#This Row],[Delivery_Charges]]</f>
        <v>7.99</v>
      </c>
    </row>
    <row r="23868" spans="1:22" x14ac:dyDescent="0.3">
      <c r="A23868">
        <v>23866</v>
      </c>
      <c r="B23868">
        <v>14657</v>
      </c>
      <c r="C23868" t="s">
        <v>21</v>
      </c>
      <c r="D23868" t="s">
        <v>22</v>
      </c>
      <c r="E23868">
        <v>2</v>
      </c>
      <c r="F23868">
        <v>38102</v>
      </c>
      <c r="G23868" s="1">
        <v>43721</v>
      </c>
      <c r="H23868" t="s">
        <v>47</v>
      </c>
      <c r="I23868" t="s">
        <v>48</v>
      </c>
      <c r="J23868" t="s">
        <v>49</v>
      </c>
      <c r="K23868">
        <v>1</v>
      </c>
      <c r="L23868" s="2">
        <v>2.99</v>
      </c>
      <c r="M23868" s="2">
        <v>20</v>
      </c>
      <c r="N23868" t="s">
        <v>33</v>
      </c>
      <c r="O23868">
        <v>0.1</v>
      </c>
      <c r="P23868" s="1"/>
      <c r="Q23868" s="2">
        <v>3000</v>
      </c>
      <c r="R23868" s="2">
        <v>1079.3399999999999</v>
      </c>
      <c r="S23868">
        <v>9</v>
      </c>
      <c r="T23868" t="s">
        <v>891</v>
      </c>
      <c r="U23868" s="2">
        <v>30</v>
      </c>
      <c r="V23868" s="2">
        <f>dataset_project[[#This Row],[Avg_Price]]+dataset_project[[#This Row],[Delivery_Charges]]</f>
        <v>22.990000000000002</v>
      </c>
    </row>
    <row r="23869" spans="1:22" x14ac:dyDescent="0.3">
      <c r="A23869">
        <v>23867</v>
      </c>
      <c r="B23869">
        <v>17685</v>
      </c>
      <c r="C23869" t="s">
        <v>21</v>
      </c>
      <c r="D23869" t="s">
        <v>42</v>
      </c>
      <c r="E23869">
        <v>37</v>
      </c>
      <c r="F23869">
        <v>37178</v>
      </c>
      <c r="G23869" s="1">
        <v>43709</v>
      </c>
      <c r="H23869" t="s">
        <v>65</v>
      </c>
      <c r="I23869" t="s">
        <v>66</v>
      </c>
      <c r="J23869" t="s">
        <v>49</v>
      </c>
      <c r="K23869">
        <v>1</v>
      </c>
      <c r="L23869" s="2">
        <v>2.99</v>
      </c>
      <c r="M23869" s="2">
        <v>6</v>
      </c>
      <c r="N23869" t="s">
        <v>33</v>
      </c>
      <c r="O23869">
        <v>0.1</v>
      </c>
      <c r="P23869" s="1">
        <v>43474</v>
      </c>
      <c r="Q23869" s="2">
        <v>3000</v>
      </c>
      <c r="R23869" s="2">
        <v>2424.9699999999998</v>
      </c>
      <c r="S23869">
        <v>9</v>
      </c>
      <c r="T23869" t="s">
        <v>891</v>
      </c>
      <c r="U23869" s="2">
        <v>30</v>
      </c>
      <c r="V23869" s="2">
        <f>dataset_project[[#This Row],[Avg_Price]]+dataset_project[[#This Row],[Delivery_Charges]]</f>
        <v>8.99</v>
      </c>
    </row>
    <row r="23870" spans="1:22" x14ac:dyDescent="0.3">
      <c r="A23870">
        <v>23868</v>
      </c>
      <c r="B23870">
        <v>15570</v>
      </c>
      <c r="C23870" t="s">
        <v>39</v>
      </c>
      <c r="D23870" t="s">
        <v>41</v>
      </c>
      <c r="E23870">
        <v>34</v>
      </c>
      <c r="F23870">
        <v>37202</v>
      </c>
      <c r="G23870" s="1">
        <v>43709</v>
      </c>
      <c r="H23870" t="s">
        <v>51</v>
      </c>
      <c r="I23870" t="s">
        <v>52</v>
      </c>
      <c r="J23870" t="s">
        <v>49</v>
      </c>
      <c r="K23870">
        <v>30</v>
      </c>
      <c r="L23870" s="2">
        <v>0.99</v>
      </c>
      <c r="M23870" s="2">
        <v>6</v>
      </c>
      <c r="N23870" t="s">
        <v>33</v>
      </c>
      <c r="O23870">
        <v>0.1</v>
      </c>
      <c r="P23870" s="1">
        <v>43474</v>
      </c>
      <c r="Q23870" s="2">
        <v>3000</v>
      </c>
      <c r="R23870" s="2">
        <v>2424.9699999999998</v>
      </c>
      <c r="S23870">
        <v>9</v>
      </c>
      <c r="T23870" t="s">
        <v>891</v>
      </c>
      <c r="U23870" s="2">
        <v>30</v>
      </c>
      <c r="V23870" s="2">
        <f>dataset_project[[#This Row],[Avg_Price]]+dataset_project[[#This Row],[Delivery_Charges]]</f>
        <v>6.99</v>
      </c>
    </row>
    <row r="23871" spans="1:22" x14ac:dyDescent="0.3">
      <c r="A23871">
        <v>23869</v>
      </c>
      <c r="B23871">
        <v>15570</v>
      </c>
      <c r="C23871" t="s">
        <v>39</v>
      </c>
      <c r="D23871" t="s">
        <v>41</v>
      </c>
      <c r="E23871">
        <v>34</v>
      </c>
      <c r="F23871">
        <v>37202</v>
      </c>
      <c r="G23871" s="1">
        <v>43709</v>
      </c>
      <c r="H23871" t="s">
        <v>57</v>
      </c>
      <c r="I23871" t="s">
        <v>58</v>
      </c>
      <c r="J23871" t="s">
        <v>49</v>
      </c>
      <c r="K23871">
        <v>10</v>
      </c>
      <c r="L23871" s="2">
        <v>2.5</v>
      </c>
      <c r="M23871" s="2">
        <v>6</v>
      </c>
      <c r="N23871" t="s">
        <v>33</v>
      </c>
      <c r="O23871">
        <v>0.1</v>
      </c>
      <c r="P23871" s="1">
        <v>43474</v>
      </c>
      <c r="Q23871" s="2">
        <v>3000</v>
      </c>
      <c r="R23871" s="2">
        <v>2424.9699999999998</v>
      </c>
      <c r="S23871">
        <v>9</v>
      </c>
      <c r="T23871" t="s">
        <v>891</v>
      </c>
      <c r="U23871" s="2">
        <v>30</v>
      </c>
      <c r="V23871" s="2">
        <f>dataset_project[[#This Row],[Avg_Price]]+dataset_project[[#This Row],[Delivery_Charges]]</f>
        <v>8.5</v>
      </c>
    </row>
    <row r="23872" spans="1:22" x14ac:dyDescent="0.3">
      <c r="A23872">
        <v>23870</v>
      </c>
      <c r="B23872">
        <v>15570</v>
      </c>
      <c r="C23872" t="s">
        <v>39</v>
      </c>
      <c r="D23872" t="s">
        <v>41</v>
      </c>
      <c r="E23872">
        <v>34</v>
      </c>
      <c r="F23872">
        <v>37202</v>
      </c>
      <c r="G23872" s="1">
        <v>43709</v>
      </c>
      <c r="H23872" t="s">
        <v>89</v>
      </c>
      <c r="I23872" t="s">
        <v>90</v>
      </c>
      <c r="J23872" t="s">
        <v>49</v>
      </c>
      <c r="K23872">
        <v>10</v>
      </c>
      <c r="L23872" s="2">
        <v>3.99</v>
      </c>
      <c r="M23872" s="2">
        <v>6</v>
      </c>
      <c r="N23872" t="s">
        <v>26</v>
      </c>
      <c r="O23872">
        <v>0.1</v>
      </c>
      <c r="P23872" s="1">
        <v>43474</v>
      </c>
      <c r="Q23872" s="2">
        <v>3000</v>
      </c>
      <c r="R23872" s="2">
        <v>2424.9699999999998</v>
      </c>
      <c r="S23872">
        <v>9</v>
      </c>
      <c r="T23872" t="s">
        <v>891</v>
      </c>
      <c r="U23872" s="2">
        <v>30</v>
      </c>
      <c r="V23872" s="2">
        <f>dataset_project[[#This Row],[Avg_Price]]+dataset_project[[#This Row],[Delivery_Charges]]</f>
        <v>9.99</v>
      </c>
    </row>
    <row r="23873" spans="1:22" x14ac:dyDescent="0.3">
      <c r="A23873">
        <v>23871</v>
      </c>
      <c r="B23873">
        <v>15570</v>
      </c>
      <c r="C23873" t="s">
        <v>39</v>
      </c>
      <c r="D23873" t="s">
        <v>41</v>
      </c>
      <c r="E23873">
        <v>34</v>
      </c>
      <c r="F23873">
        <v>37202</v>
      </c>
      <c r="G23873" s="1">
        <v>43709</v>
      </c>
      <c r="H23873" t="s">
        <v>100</v>
      </c>
      <c r="I23873" t="s">
        <v>101</v>
      </c>
      <c r="J23873" t="s">
        <v>49</v>
      </c>
      <c r="K23873">
        <v>10</v>
      </c>
      <c r="L23873" s="2">
        <v>2.99</v>
      </c>
      <c r="M23873" s="2">
        <v>6</v>
      </c>
      <c r="N23873" t="s">
        <v>26</v>
      </c>
      <c r="O23873">
        <v>0.1</v>
      </c>
      <c r="P23873" s="1">
        <v>43474</v>
      </c>
      <c r="Q23873" s="2">
        <v>3000</v>
      </c>
      <c r="R23873" s="2">
        <v>2424.9699999999998</v>
      </c>
      <c r="S23873">
        <v>9</v>
      </c>
      <c r="T23873" t="s">
        <v>891</v>
      </c>
      <c r="U23873" s="2">
        <v>30</v>
      </c>
      <c r="V23873" s="2">
        <f>dataset_project[[#This Row],[Avg_Price]]+dataset_project[[#This Row],[Delivery_Charges]]</f>
        <v>8.99</v>
      </c>
    </row>
    <row r="23874" spans="1:22" x14ac:dyDescent="0.3">
      <c r="A23874">
        <v>23872</v>
      </c>
      <c r="B23874">
        <v>15570</v>
      </c>
      <c r="C23874" t="s">
        <v>39</v>
      </c>
      <c r="D23874" t="s">
        <v>41</v>
      </c>
      <c r="E23874">
        <v>34</v>
      </c>
      <c r="F23874">
        <v>37202</v>
      </c>
      <c r="G23874" s="1">
        <v>43709</v>
      </c>
      <c r="H23874" t="s">
        <v>71</v>
      </c>
      <c r="I23874" t="s">
        <v>72</v>
      </c>
      <c r="J23874" t="s">
        <v>49</v>
      </c>
      <c r="K23874">
        <v>10</v>
      </c>
      <c r="L23874" s="2">
        <v>7.69</v>
      </c>
      <c r="M23874" s="2">
        <v>6</v>
      </c>
      <c r="N23874" t="s">
        <v>30</v>
      </c>
      <c r="O23874">
        <v>0.1</v>
      </c>
      <c r="P23874" s="1">
        <v>43474</v>
      </c>
      <c r="Q23874" s="2">
        <v>3000</v>
      </c>
      <c r="R23874" s="2">
        <v>2424.9699999999998</v>
      </c>
      <c r="S23874">
        <v>9</v>
      </c>
      <c r="T23874" t="s">
        <v>891</v>
      </c>
      <c r="U23874" s="2">
        <v>30</v>
      </c>
      <c r="V23874" s="2">
        <f>dataset_project[[#This Row],[Avg_Price]]+dataset_project[[#This Row],[Delivery_Charges]]</f>
        <v>13.690000000000001</v>
      </c>
    </row>
    <row r="23875" spans="1:22" x14ac:dyDescent="0.3">
      <c r="A23875">
        <v>23873</v>
      </c>
      <c r="B23875">
        <v>15570</v>
      </c>
      <c r="C23875" t="s">
        <v>39</v>
      </c>
      <c r="D23875" t="s">
        <v>41</v>
      </c>
      <c r="E23875">
        <v>34</v>
      </c>
      <c r="F23875">
        <v>37202</v>
      </c>
      <c r="G23875" s="1">
        <v>43709</v>
      </c>
      <c r="H23875" t="s">
        <v>53</v>
      </c>
      <c r="I23875" t="s">
        <v>54</v>
      </c>
      <c r="J23875" t="s">
        <v>49</v>
      </c>
      <c r="K23875">
        <v>10</v>
      </c>
      <c r="L23875" s="2">
        <v>1.99</v>
      </c>
      <c r="M23875" s="2">
        <v>6</v>
      </c>
      <c r="N23875" t="s">
        <v>30</v>
      </c>
      <c r="O23875">
        <v>0.1</v>
      </c>
      <c r="P23875" s="1">
        <v>43474</v>
      </c>
      <c r="Q23875" s="2">
        <v>3000</v>
      </c>
      <c r="R23875" s="2">
        <v>2424.9699999999998</v>
      </c>
      <c r="S23875">
        <v>9</v>
      </c>
      <c r="T23875" t="s">
        <v>891</v>
      </c>
      <c r="U23875" s="2">
        <v>30</v>
      </c>
      <c r="V23875" s="2">
        <f>dataset_project[[#This Row],[Avg_Price]]+dataset_project[[#This Row],[Delivery_Charges]]</f>
        <v>7.99</v>
      </c>
    </row>
    <row r="23876" spans="1:22" x14ac:dyDescent="0.3">
      <c r="A23876">
        <v>23874</v>
      </c>
      <c r="B23876">
        <v>15570</v>
      </c>
      <c r="C23876" t="s">
        <v>39</v>
      </c>
      <c r="D23876" t="s">
        <v>41</v>
      </c>
      <c r="E23876">
        <v>34</v>
      </c>
      <c r="F23876">
        <v>37202</v>
      </c>
      <c r="G23876" s="1">
        <v>43709</v>
      </c>
      <c r="H23876" t="s">
        <v>85</v>
      </c>
      <c r="I23876" t="s">
        <v>86</v>
      </c>
      <c r="J23876" t="s">
        <v>49</v>
      </c>
      <c r="K23876">
        <v>10</v>
      </c>
      <c r="L23876" s="2">
        <v>5.99</v>
      </c>
      <c r="M23876" s="2">
        <v>6</v>
      </c>
      <c r="N23876" t="s">
        <v>33</v>
      </c>
      <c r="O23876">
        <v>0.1</v>
      </c>
      <c r="P23876" s="1">
        <v>43474</v>
      </c>
      <c r="Q23876" s="2">
        <v>3000</v>
      </c>
      <c r="R23876" s="2">
        <v>2424.9699999999998</v>
      </c>
      <c r="S23876">
        <v>9</v>
      </c>
      <c r="T23876" t="s">
        <v>891</v>
      </c>
      <c r="U23876" s="2">
        <v>30</v>
      </c>
      <c r="V23876" s="2">
        <f>dataset_project[[#This Row],[Avg_Price]]+dataset_project[[#This Row],[Delivery_Charges]]</f>
        <v>11.99</v>
      </c>
    </row>
    <row r="23877" spans="1:22" x14ac:dyDescent="0.3">
      <c r="A23877">
        <v>23875</v>
      </c>
      <c r="B23877">
        <v>15570</v>
      </c>
      <c r="C23877" t="s">
        <v>39</v>
      </c>
      <c r="D23877" t="s">
        <v>41</v>
      </c>
      <c r="E23877">
        <v>34</v>
      </c>
      <c r="F23877">
        <v>37202</v>
      </c>
      <c r="G23877" s="1">
        <v>43709</v>
      </c>
      <c r="H23877" t="s">
        <v>55</v>
      </c>
      <c r="I23877" t="s">
        <v>56</v>
      </c>
      <c r="J23877" t="s">
        <v>49</v>
      </c>
      <c r="K23877">
        <v>30</v>
      </c>
      <c r="L23877" s="2">
        <v>1.99</v>
      </c>
      <c r="M23877" s="2">
        <v>6</v>
      </c>
      <c r="N23877" t="s">
        <v>26</v>
      </c>
      <c r="O23877">
        <v>0.1</v>
      </c>
      <c r="P23877" s="1">
        <v>43474</v>
      </c>
      <c r="Q23877" s="2">
        <v>3000</v>
      </c>
      <c r="R23877" s="2">
        <v>2424.9699999999998</v>
      </c>
      <c r="S23877">
        <v>9</v>
      </c>
      <c r="T23877" t="s">
        <v>891</v>
      </c>
      <c r="U23877" s="2">
        <v>30</v>
      </c>
      <c r="V23877" s="2">
        <f>dataset_project[[#This Row],[Avg_Price]]+dataset_project[[#This Row],[Delivery_Charges]]</f>
        <v>7.99</v>
      </c>
    </row>
    <row r="23878" spans="1:22" x14ac:dyDescent="0.3">
      <c r="A23878">
        <v>23876</v>
      </c>
      <c r="B23878">
        <v>15570</v>
      </c>
      <c r="C23878" t="s">
        <v>39</v>
      </c>
      <c r="D23878" t="s">
        <v>41</v>
      </c>
      <c r="E23878">
        <v>34</v>
      </c>
      <c r="F23878">
        <v>37203</v>
      </c>
      <c r="G23878" s="1">
        <v>43709</v>
      </c>
      <c r="H23878" t="s">
        <v>57</v>
      </c>
      <c r="I23878" t="s">
        <v>58</v>
      </c>
      <c r="J23878" t="s">
        <v>49</v>
      </c>
      <c r="K23878">
        <v>2</v>
      </c>
      <c r="L23878" s="2">
        <v>2.5</v>
      </c>
      <c r="M23878" s="2">
        <v>12.99</v>
      </c>
      <c r="N23878" t="s">
        <v>30</v>
      </c>
      <c r="O23878">
        <v>0.1</v>
      </c>
      <c r="P23878" s="1">
        <v>43474</v>
      </c>
      <c r="Q23878" s="2">
        <v>3000</v>
      </c>
      <c r="R23878" s="2">
        <v>2424.9699999999998</v>
      </c>
      <c r="S23878">
        <v>9</v>
      </c>
      <c r="T23878" t="s">
        <v>891</v>
      </c>
      <c r="U23878" s="2">
        <v>30</v>
      </c>
      <c r="V23878" s="2">
        <f>dataset_project[[#This Row],[Avg_Price]]+dataset_project[[#This Row],[Delivery_Charges]]</f>
        <v>15.49</v>
      </c>
    </row>
    <row r="23879" spans="1:22" x14ac:dyDescent="0.3">
      <c r="A23879">
        <v>23877</v>
      </c>
      <c r="B23879">
        <v>15159</v>
      </c>
      <c r="C23879" t="s">
        <v>39</v>
      </c>
      <c r="D23879" t="s">
        <v>22</v>
      </c>
      <c r="E23879">
        <v>29</v>
      </c>
      <c r="F23879">
        <v>37184</v>
      </c>
      <c r="G23879" s="1">
        <v>43709</v>
      </c>
      <c r="H23879" t="s">
        <v>73</v>
      </c>
      <c r="I23879" t="s">
        <v>74</v>
      </c>
      <c r="J23879" t="s">
        <v>49</v>
      </c>
      <c r="K23879">
        <v>3</v>
      </c>
      <c r="L23879" s="2">
        <v>2.39</v>
      </c>
      <c r="M23879" s="2">
        <v>6</v>
      </c>
      <c r="N23879" t="s">
        <v>33</v>
      </c>
      <c r="O23879">
        <v>0.1</v>
      </c>
      <c r="P23879" s="1">
        <v>43474</v>
      </c>
      <c r="Q23879" s="2">
        <v>3000</v>
      </c>
      <c r="R23879" s="2">
        <v>2424.9699999999998</v>
      </c>
      <c r="S23879">
        <v>9</v>
      </c>
      <c r="T23879" t="s">
        <v>891</v>
      </c>
      <c r="U23879" s="2">
        <v>30</v>
      </c>
      <c r="V23879" s="2">
        <f>dataset_project[[#This Row],[Avg_Price]]+dataset_project[[#This Row],[Delivery_Charges]]</f>
        <v>8.39</v>
      </c>
    </row>
    <row r="23880" spans="1:22" x14ac:dyDescent="0.3">
      <c r="A23880">
        <v>23878</v>
      </c>
      <c r="B23880">
        <v>14646</v>
      </c>
      <c r="C23880" t="s">
        <v>21</v>
      </c>
      <c r="D23880" t="s">
        <v>36</v>
      </c>
      <c r="E23880">
        <v>45</v>
      </c>
      <c r="F23880">
        <v>37169</v>
      </c>
      <c r="G23880" s="1">
        <v>43709</v>
      </c>
      <c r="H23880" t="s">
        <v>47</v>
      </c>
      <c r="I23880" t="s">
        <v>48</v>
      </c>
      <c r="J23880" t="s">
        <v>49</v>
      </c>
      <c r="K23880">
        <v>1</v>
      </c>
      <c r="L23880" s="2">
        <v>2.99</v>
      </c>
      <c r="M23880" s="2">
        <v>6</v>
      </c>
      <c r="N23880" t="s">
        <v>26</v>
      </c>
      <c r="O23880">
        <v>0.1</v>
      </c>
      <c r="P23880" s="1">
        <v>43474</v>
      </c>
      <c r="Q23880" s="2">
        <v>3000</v>
      </c>
      <c r="R23880" s="2">
        <v>2424.9699999999998</v>
      </c>
      <c r="S23880">
        <v>9</v>
      </c>
      <c r="T23880" t="s">
        <v>891</v>
      </c>
      <c r="U23880" s="2">
        <v>30</v>
      </c>
      <c r="V23880" s="2">
        <f>dataset_project[[#This Row],[Avg_Price]]+dataset_project[[#This Row],[Delivery_Charges]]</f>
        <v>8.99</v>
      </c>
    </row>
    <row r="23881" spans="1:22" x14ac:dyDescent="0.3">
      <c r="A23881">
        <v>23879</v>
      </c>
      <c r="B23881">
        <v>14646</v>
      </c>
      <c r="C23881" t="s">
        <v>21</v>
      </c>
      <c r="D23881" t="s">
        <v>36</v>
      </c>
      <c r="E23881">
        <v>45</v>
      </c>
      <c r="F23881">
        <v>37171</v>
      </c>
      <c r="G23881" s="1">
        <v>43709</v>
      </c>
      <c r="H23881" t="s">
        <v>73</v>
      </c>
      <c r="I23881" t="s">
        <v>74</v>
      </c>
      <c r="J23881" t="s">
        <v>49</v>
      </c>
      <c r="K23881">
        <v>1</v>
      </c>
      <c r="L23881" s="2">
        <v>2.99</v>
      </c>
      <c r="M23881" s="2">
        <v>6</v>
      </c>
      <c r="N23881" t="s">
        <v>26</v>
      </c>
      <c r="O23881">
        <v>0.1</v>
      </c>
      <c r="P23881" s="1">
        <v>43474</v>
      </c>
      <c r="Q23881" s="2">
        <v>3000</v>
      </c>
      <c r="R23881" s="2">
        <v>2424.9699999999998</v>
      </c>
      <c r="S23881">
        <v>9</v>
      </c>
      <c r="T23881" t="s">
        <v>891</v>
      </c>
      <c r="U23881" s="2">
        <v>30</v>
      </c>
      <c r="V23881" s="2">
        <f>dataset_project[[#This Row],[Avg_Price]]+dataset_project[[#This Row],[Delivery_Charges]]</f>
        <v>8.99</v>
      </c>
    </row>
    <row r="23882" spans="1:22" x14ac:dyDescent="0.3">
      <c r="A23882">
        <v>23880</v>
      </c>
      <c r="B23882">
        <v>15033</v>
      </c>
      <c r="C23882" t="s">
        <v>21</v>
      </c>
      <c r="D23882" t="s">
        <v>22</v>
      </c>
      <c r="E23882">
        <v>10</v>
      </c>
      <c r="F23882">
        <v>37185</v>
      </c>
      <c r="G23882" s="1">
        <v>43709</v>
      </c>
      <c r="H23882" t="s">
        <v>53</v>
      </c>
      <c r="I23882" t="s">
        <v>54</v>
      </c>
      <c r="J23882" t="s">
        <v>49</v>
      </c>
      <c r="K23882">
        <v>1</v>
      </c>
      <c r="L23882" s="2">
        <v>1.59</v>
      </c>
      <c r="M23882" s="2">
        <v>43.31</v>
      </c>
      <c r="N23882" t="s">
        <v>26</v>
      </c>
      <c r="O23882">
        <v>0.1</v>
      </c>
      <c r="P23882" s="1">
        <v>43474</v>
      </c>
      <c r="Q23882" s="2">
        <v>3000</v>
      </c>
      <c r="R23882" s="2">
        <v>2424.9699999999998</v>
      </c>
      <c r="S23882">
        <v>9</v>
      </c>
      <c r="T23882" t="s">
        <v>891</v>
      </c>
      <c r="U23882" s="2">
        <v>30</v>
      </c>
      <c r="V23882" s="2">
        <f>dataset_project[[#This Row],[Avg_Price]]+dataset_project[[#This Row],[Delivery_Charges]]</f>
        <v>44.900000000000006</v>
      </c>
    </row>
    <row r="23883" spans="1:22" x14ac:dyDescent="0.3">
      <c r="A23883">
        <v>23881</v>
      </c>
      <c r="B23883">
        <v>15033</v>
      </c>
      <c r="C23883" t="s">
        <v>21</v>
      </c>
      <c r="D23883" t="s">
        <v>22</v>
      </c>
      <c r="E23883">
        <v>10</v>
      </c>
      <c r="F23883">
        <v>37202</v>
      </c>
      <c r="G23883" s="1">
        <v>43709</v>
      </c>
      <c r="H23883" t="s">
        <v>47</v>
      </c>
      <c r="I23883" t="s">
        <v>48</v>
      </c>
      <c r="J23883" t="s">
        <v>49</v>
      </c>
      <c r="K23883">
        <v>10</v>
      </c>
      <c r="L23883" s="2">
        <v>2.99</v>
      </c>
      <c r="M23883" s="2">
        <v>6</v>
      </c>
      <c r="N23883" t="s">
        <v>26</v>
      </c>
      <c r="O23883">
        <v>0.1</v>
      </c>
      <c r="P23883" s="1">
        <v>43474</v>
      </c>
      <c r="Q23883" s="2">
        <v>3000</v>
      </c>
      <c r="R23883" s="2">
        <v>2424.9699999999998</v>
      </c>
      <c r="S23883">
        <v>9</v>
      </c>
      <c r="T23883" t="s">
        <v>891</v>
      </c>
      <c r="U23883" s="2">
        <v>30</v>
      </c>
      <c r="V23883" s="2">
        <f>dataset_project[[#This Row],[Avg_Price]]+dataset_project[[#This Row],[Delivery_Charges]]</f>
        <v>8.99</v>
      </c>
    </row>
    <row r="23884" spans="1:22" x14ac:dyDescent="0.3">
      <c r="A23884">
        <v>23882</v>
      </c>
      <c r="B23884">
        <v>14329</v>
      </c>
      <c r="C23884" t="s">
        <v>39</v>
      </c>
      <c r="D23884" t="s">
        <v>36</v>
      </c>
      <c r="E23884">
        <v>22</v>
      </c>
      <c r="F23884">
        <v>37206</v>
      </c>
      <c r="G23884" s="1">
        <v>43709</v>
      </c>
      <c r="H23884" t="s">
        <v>47</v>
      </c>
      <c r="I23884" t="s">
        <v>48</v>
      </c>
      <c r="J23884" t="s">
        <v>49</v>
      </c>
      <c r="K23884">
        <v>1</v>
      </c>
      <c r="L23884" s="2">
        <v>2.99</v>
      </c>
      <c r="M23884" s="2">
        <v>12.99</v>
      </c>
      <c r="N23884" t="s">
        <v>33</v>
      </c>
      <c r="O23884">
        <v>0.1</v>
      </c>
      <c r="P23884" s="1">
        <v>43474</v>
      </c>
      <c r="Q23884" s="2">
        <v>3000</v>
      </c>
      <c r="R23884" s="2">
        <v>2424.9699999999998</v>
      </c>
      <c r="S23884">
        <v>9</v>
      </c>
      <c r="T23884" t="s">
        <v>891</v>
      </c>
      <c r="U23884" s="2">
        <v>30</v>
      </c>
      <c r="V23884" s="2">
        <f>dataset_project[[#This Row],[Avg_Price]]+dataset_project[[#This Row],[Delivery_Charges]]</f>
        <v>15.98</v>
      </c>
    </row>
    <row r="23885" spans="1:22" x14ac:dyDescent="0.3">
      <c r="A23885">
        <v>23883</v>
      </c>
      <c r="B23885">
        <v>14329</v>
      </c>
      <c r="C23885" t="s">
        <v>39</v>
      </c>
      <c r="D23885" t="s">
        <v>36</v>
      </c>
      <c r="E23885">
        <v>22</v>
      </c>
      <c r="F23885">
        <v>37212</v>
      </c>
      <c r="G23885" s="1">
        <v>43709</v>
      </c>
      <c r="H23885" t="s">
        <v>67</v>
      </c>
      <c r="I23885" t="s">
        <v>68</v>
      </c>
      <c r="J23885" t="s">
        <v>49</v>
      </c>
      <c r="K23885">
        <v>1</v>
      </c>
      <c r="L23885" s="2">
        <v>1.59</v>
      </c>
      <c r="M23885" s="2">
        <v>6</v>
      </c>
      <c r="N23885" t="s">
        <v>33</v>
      </c>
      <c r="O23885">
        <v>0.1</v>
      </c>
      <c r="P23885" s="1">
        <v>43474</v>
      </c>
      <c r="Q23885" s="2">
        <v>3000</v>
      </c>
      <c r="R23885" s="2">
        <v>2424.9699999999998</v>
      </c>
      <c r="S23885">
        <v>9</v>
      </c>
      <c r="T23885" t="s">
        <v>891</v>
      </c>
      <c r="U23885" s="2">
        <v>30</v>
      </c>
      <c r="V23885" s="2">
        <f>dataset_project[[#This Row],[Avg_Price]]+dataset_project[[#This Row],[Delivery_Charges]]</f>
        <v>7.59</v>
      </c>
    </row>
    <row r="23886" spans="1:22" x14ac:dyDescent="0.3">
      <c r="A23886">
        <v>23884</v>
      </c>
      <c r="B23886">
        <v>14329</v>
      </c>
      <c r="C23886" t="s">
        <v>39</v>
      </c>
      <c r="D23886" t="s">
        <v>36</v>
      </c>
      <c r="E23886">
        <v>22</v>
      </c>
      <c r="F23886">
        <v>37218</v>
      </c>
      <c r="G23886" s="1">
        <v>43709</v>
      </c>
      <c r="H23886" t="s">
        <v>53</v>
      </c>
      <c r="I23886" t="s">
        <v>54</v>
      </c>
      <c r="J23886" t="s">
        <v>49</v>
      </c>
      <c r="K23886">
        <v>1</v>
      </c>
      <c r="L23886" s="2">
        <v>1.99</v>
      </c>
      <c r="M23886" s="2">
        <v>6</v>
      </c>
      <c r="N23886" t="s">
        <v>33</v>
      </c>
      <c r="O23886">
        <v>0.1</v>
      </c>
      <c r="P23886" s="1">
        <v>43474</v>
      </c>
      <c r="Q23886" s="2">
        <v>3000</v>
      </c>
      <c r="R23886" s="2">
        <v>2424.9699999999998</v>
      </c>
      <c r="S23886">
        <v>9</v>
      </c>
      <c r="T23886" t="s">
        <v>891</v>
      </c>
      <c r="U23886" s="2">
        <v>30</v>
      </c>
      <c r="V23886" s="2">
        <f>dataset_project[[#This Row],[Avg_Price]]+dataset_project[[#This Row],[Delivery_Charges]]</f>
        <v>7.99</v>
      </c>
    </row>
    <row r="23887" spans="1:22" x14ac:dyDescent="0.3">
      <c r="A23887">
        <v>23885</v>
      </c>
      <c r="B23887">
        <v>14329</v>
      </c>
      <c r="C23887" t="s">
        <v>39</v>
      </c>
      <c r="D23887" t="s">
        <v>36</v>
      </c>
      <c r="E23887">
        <v>22</v>
      </c>
      <c r="F23887">
        <v>37226</v>
      </c>
      <c r="G23887" s="1">
        <v>43709</v>
      </c>
      <c r="H23887" t="s">
        <v>65</v>
      </c>
      <c r="I23887" t="s">
        <v>66</v>
      </c>
      <c r="J23887" t="s">
        <v>49</v>
      </c>
      <c r="K23887">
        <v>1</v>
      </c>
      <c r="L23887" s="2">
        <v>2.99</v>
      </c>
      <c r="M23887" s="2">
        <v>6</v>
      </c>
      <c r="N23887" t="s">
        <v>26</v>
      </c>
      <c r="O23887">
        <v>0.1</v>
      </c>
      <c r="P23887" s="1">
        <v>43474</v>
      </c>
      <c r="Q23887" s="2">
        <v>3000</v>
      </c>
      <c r="R23887" s="2">
        <v>2424.9699999999998</v>
      </c>
      <c r="S23887">
        <v>9</v>
      </c>
      <c r="T23887" t="s">
        <v>891</v>
      </c>
      <c r="U23887" s="2">
        <v>30</v>
      </c>
      <c r="V23887" s="2">
        <f>dataset_project[[#This Row],[Avg_Price]]+dataset_project[[#This Row],[Delivery_Charges]]</f>
        <v>8.99</v>
      </c>
    </row>
    <row r="23888" spans="1:22" x14ac:dyDescent="0.3">
      <c r="A23888">
        <v>23886</v>
      </c>
      <c r="B23888">
        <v>14329</v>
      </c>
      <c r="C23888" t="s">
        <v>39</v>
      </c>
      <c r="D23888" t="s">
        <v>36</v>
      </c>
      <c r="E23888">
        <v>22</v>
      </c>
      <c r="F23888">
        <v>37226</v>
      </c>
      <c r="G23888" s="1">
        <v>43709</v>
      </c>
      <c r="H23888" t="s">
        <v>112</v>
      </c>
      <c r="I23888" t="s">
        <v>113</v>
      </c>
      <c r="J23888" t="s">
        <v>49</v>
      </c>
      <c r="K23888">
        <v>1</v>
      </c>
      <c r="L23888" s="2">
        <v>1.5</v>
      </c>
      <c r="M23888" s="2">
        <v>6</v>
      </c>
      <c r="N23888" t="s">
        <v>33</v>
      </c>
      <c r="O23888">
        <v>0.1</v>
      </c>
      <c r="P23888" s="1">
        <v>43474</v>
      </c>
      <c r="Q23888" s="2">
        <v>3000</v>
      </c>
      <c r="R23888" s="2">
        <v>2424.9699999999998</v>
      </c>
      <c r="S23888">
        <v>9</v>
      </c>
      <c r="T23888" t="s">
        <v>891</v>
      </c>
      <c r="U23888" s="2">
        <v>30</v>
      </c>
      <c r="V23888" s="2">
        <f>dataset_project[[#This Row],[Avg_Price]]+dataset_project[[#This Row],[Delivery_Charges]]</f>
        <v>7.5</v>
      </c>
    </row>
    <row r="23889" spans="1:22" x14ac:dyDescent="0.3">
      <c r="A23889">
        <v>23887</v>
      </c>
      <c r="B23889">
        <v>14329</v>
      </c>
      <c r="C23889" t="s">
        <v>39</v>
      </c>
      <c r="D23889" t="s">
        <v>36</v>
      </c>
      <c r="E23889">
        <v>22</v>
      </c>
      <c r="F23889">
        <v>37226</v>
      </c>
      <c r="G23889" s="1">
        <v>43709</v>
      </c>
      <c r="H23889" t="s">
        <v>47</v>
      </c>
      <c r="I23889" t="s">
        <v>48</v>
      </c>
      <c r="J23889" t="s">
        <v>49</v>
      </c>
      <c r="K23889">
        <v>1</v>
      </c>
      <c r="L23889" s="2">
        <v>2.99</v>
      </c>
      <c r="M23889" s="2">
        <v>6</v>
      </c>
      <c r="N23889" t="s">
        <v>33</v>
      </c>
      <c r="O23889">
        <v>0.1</v>
      </c>
      <c r="P23889" s="1">
        <v>43474</v>
      </c>
      <c r="Q23889" s="2">
        <v>3000</v>
      </c>
      <c r="R23889" s="2">
        <v>2424.9699999999998</v>
      </c>
      <c r="S23889">
        <v>9</v>
      </c>
      <c r="T23889" t="s">
        <v>891</v>
      </c>
      <c r="U23889" s="2">
        <v>30</v>
      </c>
      <c r="V23889" s="2">
        <f>dataset_project[[#This Row],[Avg_Price]]+dataset_project[[#This Row],[Delivery_Charges]]</f>
        <v>8.99</v>
      </c>
    </row>
    <row r="23890" spans="1:22" x14ac:dyDescent="0.3">
      <c r="A23890">
        <v>23888</v>
      </c>
      <c r="B23890">
        <v>14329</v>
      </c>
      <c r="C23890" t="s">
        <v>39</v>
      </c>
      <c r="D23890" t="s">
        <v>36</v>
      </c>
      <c r="E23890">
        <v>22</v>
      </c>
      <c r="F23890">
        <v>37230</v>
      </c>
      <c r="G23890" s="1">
        <v>43709</v>
      </c>
      <c r="H23890" t="s">
        <v>61</v>
      </c>
      <c r="I23890" t="s">
        <v>62</v>
      </c>
      <c r="J23890" t="s">
        <v>49</v>
      </c>
      <c r="K23890">
        <v>5</v>
      </c>
      <c r="L23890" s="2">
        <v>2.39</v>
      </c>
      <c r="M23890" s="2">
        <v>46.5</v>
      </c>
      <c r="N23890" t="s">
        <v>33</v>
      </c>
      <c r="O23890">
        <v>0.1</v>
      </c>
      <c r="P23890" s="1">
        <v>43474</v>
      </c>
      <c r="Q23890" s="2">
        <v>3000</v>
      </c>
      <c r="R23890" s="2">
        <v>2424.9699999999998</v>
      </c>
      <c r="S23890">
        <v>9</v>
      </c>
      <c r="T23890" t="s">
        <v>891</v>
      </c>
      <c r="U23890" s="2">
        <v>30</v>
      </c>
      <c r="V23890" s="2">
        <f>dataset_project[[#This Row],[Avg_Price]]+dataset_project[[#This Row],[Delivery_Charges]]</f>
        <v>48.89</v>
      </c>
    </row>
    <row r="23891" spans="1:22" x14ac:dyDescent="0.3">
      <c r="A23891">
        <v>23889</v>
      </c>
      <c r="B23891">
        <v>14329</v>
      </c>
      <c r="C23891" t="s">
        <v>39</v>
      </c>
      <c r="D23891" t="s">
        <v>36</v>
      </c>
      <c r="E23891">
        <v>22</v>
      </c>
      <c r="F23891">
        <v>37237</v>
      </c>
      <c r="G23891" s="1">
        <v>43709</v>
      </c>
      <c r="H23891" t="s">
        <v>51</v>
      </c>
      <c r="I23891" t="s">
        <v>52</v>
      </c>
      <c r="J23891" t="s">
        <v>49</v>
      </c>
      <c r="K23891">
        <v>4</v>
      </c>
      <c r="L23891" s="2">
        <v>0.79</v>
      </c>
      <c r="M23891" s="2">
        <v>6</v>
      </c>
      <c r="N23891" t="s">
        <v>26</v>
      </c>
      <c r="O23891">
        <v>0.1</v>
      </c>
      <c r="P23891" s="1">
        <v>43474</v>
      </c>
      <c r="Q23891" s="2">
        <v>3000</v>
      </c>
      <c r="R23891" s="2">
        <v>2424.9699999999998</v>
      </c>
      <c r="S23891">
        <v>9</v>
      </c>
      <c r="T23891" t="s">
        <v>891</v>
      </c>
      <c r="U23891" s="2">
        <v>30</v>
      </c>
      <c r="V23891" s="2">
        <f>dataset_project[[#This Row],[Avg_Price]]+dataset_project[[#This Row],[Delivery_Charges]]</f>
        <v>6.79</v>
      </c>
    </row>
    <row r="23892" spans="1:22" x14ac:dyDescent="0.3">
      <c r="A23892">
        <v>23890</v>
      </c>
      <c r="B23892">
        <v>12779</v>
      </c>
      <c r="C23892" t="s">
        <v>39</v>
      </c>
      <c r="D23892" t="s">
        <v>36</v>
      </c>
      <c r="E23892">
        <v>28</v>
      </c>
      <c r="F23892">
        <v>37662</v>
      </c>
      <c r="G23892" s="1">
        <v>43715</v>
      </c>
      <c r="H23892" t="s">
        <v>85</v>
      </c>
      <c r="I23892" t="s">
        <v>86</v>
      </c>
      <c r="J23892" t="s">
        <v>49</v>
      </c>
      <c r="K23892">
        <v>20</v>
      </c>
      <c r="L23892" s="2">
        <v>4.79</v>
      </c>
      <c r="M23892" s="2">
        <v>14.96</v>
      </c>
      <c r="N23892" t="s">
        <v>33</v>
      </c>
      <c r="O23892">
        <v>0.1</v>
      </c>
      <c r="P23892" s="1">
        <v>43655</v>
      </c>
      <c r="Q23892" s="2">
        <v>2500</v>
      </c>
      <c r="R23892" s="2">
        <v>2504.83</v>
      </c>
      <c r="S23892">
        <v>9</v>
      </c>
      <c r="T23892" t="s">
        <v>891</v>
      </c>
      <c r="U23892" s="2">
        <v>30</v>
      </c>
      <c r="V23892" s="2">
        <f>dataset_project[[#This Row],[Avg_Price]]+dataset_project[[#This Row],[Delivery_Charges]]</f>
        <v>19.75</v>
      </c>
    </row>
    <row r="23893" spans="1:22" x14ac:dyDescent="0.3">
      <c r="A23893">
        <v>23891</v>
      </c>
      <c r="B23893">
        <v>12779</v>
      </c>
      <c r="C23893" t="s">
        <v>39</v>
      </c>
      <c r="D23893" t="s">
        <v>36</v>
      </c>
      <c r="E23893">
        <v>28</v>
      </c>
      <c r="F23893">
        <v>37663</v>
      </c>
      <c r="G23893" s="1">
        <v>43715</v>
      </c>
      <c r="H23893" t="s">
        <v>112</v>
      </c>
      <c r="I23893" t="s">
        <v>113</v>
      </c>
      <c r="J23893" t="s">
        <v>49</v>
      </c>
      <c r="K23893">
        <v>2</v>
      </c>
      <c r="L23893" s="2">
        <v>1.5</v>
      </c>
      <c r="M23893" s="2">
        <v>6</v>
      </c>
      <c r="N23893" t="s">
        <v>26</v>
      </c>
      <c r="O23893">
        <v>0.1</v>
      </c>
      <c r="P23893" s="1">
        <v>43655</v>
      </c>
      <c r="Q23893" s="2">
        <v>2500</v>
      </c>
      <c r="R23893" s="2">
        <v>2504.83</v>
      </c>
      <c r="S23893">
        <v>9</v>
      </c>
      <c r="T23893" t="s">
        <v>891</v>
      </c>
      <c r="U23893" s="2">
        <v>30</v>
      </c>
      <c r="V23893" s="2">
        <f>dataset_project[[#This Row],[Avg_Price]]+dataset_project[[#This Row],[Delivery_Charges]]</f>
        <v>7.5</v>
      </c>
    </row>
    <row r="23894" spans="1:22" x14ac:dyDescent="0.3">
      <c r="A23894">
        <v>23892</v>
      </c>
      <c r="B23894">
        <v>12872</v>
      </c>
      <c r="C23894" t="s">
        <v>21</v>
      </c>
      <c r="D23894" t="s">
        <v>41</v>
      </c>
      <c r="E23894">
        <v>20</v>
      </c>
      <c r="F23894">
        <v>37670</v>
      </c>
      <c r="G23894" s="1">
        <v>43715</v>
      </c>
      <c r="H23894" t="s">
        <v>47</v>
      </c>
      <c r="I23894" t="s">
        <v>48</v>
      </c>
      <c r="J23894" t="s">
        <v>49</v>
      </c>
      <c r="K23894">
        <v>1</v>
      </c>
      <c r="L23894" s="2">
        <v>2.39</v>
      </c>
      <c r="M23894" s="2">
        <v>6</v>
      </c>
      <c r="N23894" t="s">
        <v>26</v>
      </c>
      <c r="O23894">
        <v>0.1</v>
      </c>
      <c r="P23894" s="1">
        <v>43655</v>
      </c>
      <c r="Q23894" s="2">
        <v>2500</v>
      </c>
      <c r="R23894" s="2">
        <v>2504.83</v>
      </c>
      <c r="S23894">
        <v>9</v>
      </c>
      <c r="T23894" t="s">
        <v>891</v>
      </c>
      <c r="U23894" s="2">
        <v>30</v>
      </c>
      <c r="V23894" s="2">
        <f>dataset_project[[#This Row],[Avg_Price]]+dataset_project[[#This Row],[Delivery_Charges]]</f>
        <v>8.39</v>
      </c>
    </row>
    <row r="23895" spans="1:22" x14ac:dyDescent="0.3">
      <c r="A23895">
        <v>23893</v>
      </c>
      <c r="B23895">
        <v>12872</v>
      </c>
      <c r="C23895" t="s">
        <v>21</v>
      </c>
      <c r="D23895" t="s">
        <v>41</v>
      </c>
      <c r="E23895">
        <v>20</v>
      </c>
      <c r="F23895">
        <v>37685</v>
      </c>
      <c r="G23895" s="1">
        <v>43715</v>
      </c>
      <c r="H23895" t="s">
        <v>67</v>
      </c>
      <c r="I23895" t="s">
        <v>68</v>
      </c>
      <c r="J23895" t="s">
        <v>49</v>
      </c>
      <c r="K23895">
        <v>51</v>
      </c>
      <c r="L23895" s="2">
        <v>1.59</v>
      </c>
      <c r="M23895" s="2">
        <v>39.81</v>
      </c>
      <c r="N23895" t="s">
        <v>26</v>
      </c>
      <c r="O23895">
        <v>0.1</v>
      </c>
      <c r="P23895" s="1">
        <v>43655</v>
      </c>
      <c r="Q23895" s="2">
        <v>2500</v>
      </c>
      <c r="R23895" s="2">
        <v>2504.83</v>
      </c>
      <c r="S23895">
        <v>9</v>
      </c>
      <c r="T23895" t="s">
        <v>891</v>
      </c>
      <c r="U23895" s="2">
        <v>30</v>
      </c>
      <c r="V23895" s="2">
        <f>dataset_project[[#This Row],[Avg_Price]]+dataset_project[[#This Row],[Delivery_Charges]]</f>
        <v>41.400000000000006</v>
      </c>
    </row>
    <row r="23896" spans="1:22" x14ac:dyDescent="0.3">
      <c r="A23896">
        <v>23894</v>
      </c>
      <c r="B23896">
        <v>17064</v>
      </c>
      <c r="C23896" t="s">
        <v>21</v>
      </c>
      <c r="D23896" t="s">
        <v>22</v>
      </c>
      <c r="E23896">
        <v>7</v>
      </c>
      <c r="F23896">
        <v>37602</v>
      </c>
      <c r="G23896" s="1">
        <v>43715</v>
      </c>
      <c r="H23896" t="s">
        <v>79</v>
      </c>
      <c r="I23896" t="s">
        <v>80</v>
      </c>
      <c r="J23896" t="s">
        <v>49</v>
      </c>
      <c r="K23896">
        <v>1</v>
      </c>
      <c r="L23896" s="2">
        <v>1.59</v>
      </c>
      <c r="M23896" s="2">
        <v>32.18</v>
      </c>
      <c r="N23896" t="s">
        <v>33</v>
      </c>
      <c r="O23896">
        <v>0.1</v>
      </c>
      <c r="P23896" s="1">
        <v>43655</v>
      </c>
      <c r="Q23896" s="2">
        <v>2500</v>
      </c>
      <c r="R23896" s="2">
        <v>2504.83</v>
      </c>
      <c r="S23896">
        <v>9</v>
      </c>
      <c r="T23896" t="s">
        <v>891</v>
      </c>
      <c r="U23896" s="2">
        <v>30</v>
      </c>
      <c r="V23896" s="2">
        <f>dataset_project[[#This Row],[Avg_Price]]+dataset_project[[#This Row],[Delivery_Charges]]</f>
        <v>33.770000000000003</v>
      </c>
    </row>
    <row r="23897" spans="1:22" x14ac:dyDescent="0.3">
      <c r="A23897">
        <v>23895</v>
      </c>
      <c r="B23897">
        <v>17064</v>
      </c>
      <c r="C23897" t="s">
        <v>21</v>
      </c>
      <c r="D23897" t="s">
        <v>22</v>
      </c>
      <c r="E23897">
        <v>7</v>
      </c>
      <c r="F23897">
        <v>37602</v>
      </c>
      <c r="G23897" s="1">
        <v>43715</v>
      </c>
      <c r="H23897" t="s">
        <v>71</v>
      </c>
      <c r="I23897" t="s">
        <v>72</v>
      </c>
      <c r="J23897" t="s">
        <v>49</v>
      </c>
      <c r="K23897">
        <v>1</v>
      </c>
      <c r="L23897" s="2">
        <v>6.15</v>
      </c>
      <c r="M23897" s="2">
        <v>32.18</v>
      </c>
      <c r="N23897" t="s">
        <v>30</v>
      </c>
      <c r="O23897">
        <v>0.1</v>
      </c>
      <c r="P23897" s="1">
        <v>43655</v>
      </c>
      <c r="Q23897" s="2">
        <v>2500</v>
      </c>
      <c r="R23897" s="2">
        <v>2504.83</v>
      </c>
      <c r="S23897">
        <v>9</v>
      </c>
      <c r="T23897" t="s">
        <v>891</v>
      </c>
      <c r="U23897" s="2">
        <v>30</v>
      </c>
      <c r="V23897" s="2">
        <f>dataset_project[[#This Row],[Avg_Price]]+dataset_project[[#This Row],[Delivery_Charges]]</f>
        <v>38.33</v>
      </c>
    </row>
    <row r="23898" spans="1:22" x14ac:dyDescent="0.3">
      <c r="A23898">
        <v>23896</v>
      </c>
      <c r="B23898">
        <v>17064</v>
      </c>
      <c r="C23898" t="s">
        <v>21</v>
      </c>
      <c r="D23898" t="s">
        <v>22</v>
      </c>
      <c r="E23898">
        <v>7</v>
      </c>
      <c r="F23898">
        <v>37604</v>
      </c>
      <c r="G23898" s="1">
        <v>43715</v>
      </c>
      <c r="H23898" t="s">
        <v>57</v>
      </c>
      <c r="I23898" t="s">
        <v>58</v>
      </c>
      <c r="J23898" t="s">
        <v>49</v>
      </c>
      <c r="K23898">
        <v>100</v>
      </c>
      <c r="L23898" s="2">
        <v>2</v>
      </c>
      <c r="M23898" s="2">
        <v>45.93</v>
      </c>
      <c r="N23898" t="s">
        <v>26</v>
      </c>
      <c r="O23898">
        <v>0.1</v>
      </c>
      <c r="P23898" s="1">
        <v>43655</v>
      </c>
      <c r="Q23898" s="2">
        <v>2500</v>
      </c>
      <c r="R23898" s="2">
        <v>2504.83</v>
      </c>
      <c r="S23898">
        <v>9</v>
      </c>
      <c r="T23898" t="s">
        <v>891</v>
      </c>
      <c r="U23898" s="2">
        <v>30</v>
      </c>
      <c r="V23898" s="2">
        <f>dataset_project[[#This Row],[Avg_Price]]+dataset_project[[#This Row],[Delivery_Charges]]</f>
        <v>47.93</v>
      </c>
    </row>
    <row r="23899" spans="1:22" x14ac:dyDescent="0.3">
      <c r="A23899">
        <v>23897</v>
      </c>
      <c r="B23899">
        <v>17609</v>
      </c>
      <c r="C23899" t="s">
        <v>21</v>
      </c>
      <c r="D23899" t="s">
        <v>40</v>
      </c>
      <c r="E23899">
        <v>21</v>
      </c>
      <c r="F23899">
        <v>37611</v>
      </c>
      <c r="G23899" s="1">
        <v>43715</v>
      </c>
      <c r="H23899" t="s">
        <v>51</v>
      </c>
      <c r="I23899" t="s">
        <v>52</v>
      </c>
      <c r="J23899" t="s">
        <v>49</v>
      </c>
      <c r="K23899">
        <v>21</v>
      </c>
      <c r="L23899" s="2">
        <v>0.79</v>
      </c>
      <c r="M23899" s="2">
        <v>38.19</v>
      </c>
      <c r="N23899" t="s">
        <v>33</v>
      </c>
      <c r="O23899">
        <v>0.1</v>
      </c>
      <c r="P23899" s="1">
        <v>43655</v>
      </c>
      <c r="Q23899" s="2">
        <v>2500</v>
      </c>
      <c r="R23899" s="2">
        <v>2504.83</v>
      </c>
      <c r="S23899">
        <v>9</v>
      </c>
      <c r="T23899" t="s">
        <v>891</v>
      </c>
      <c r="U23899" s="2">
        <v>30</v>
      </c>
      <c r="V23899" s="2">
        <f>dataset_project[[#This Row],[Avg_Price]]+dataset_project[[#This Row],[Delivery_Charges]]</f>
        <v>38.979999999999997</v>
      </c>
    </row>
    <row r="23900" spans="1:22" x14ac:dyDescent="0.3">
      <c r="A23900">
        <v>23898</v>
      </c>
      <c r="B23900">
        <v>17609</v>
      </c>
      <c r="C23900" t="s">
        <v>21</v>
      </c>
      <c r="D23900" t="s">
        <v>40</v>
      </c>
      <c r="E23900">
        <v>21</v>
      </c>
      <c r="F23900">
        <v>37611</v>
      </c>
      <c r="G23900" s="1">
        <v>43715</v>
      </c>
      <c r="H23900" t="s">
        <v>71</v>
      </c>
      <c r="I23900" t="s">
        <v>72</v>
      </c>
      <c r="J23900" t="s">
        <v>49</v>
      </c>
      <c r="K23900">
        <v>10</v>
      </c>
      <c r="L23900" s="2">
        <v>6.15</v>
      </c>
      <c r="M23900" s="2">
        <v>38.19</v>
      </c>
      <c r="N23900" t="s">
        <v>33</v>
      </c>
      <c r="O23900">
        <v>0.1</v>
      </c>
      <c r="P23900" s="1">
        <v>43655</v>
      </c>
      <c r="Q23900" s="2">
        <v>2500</v>
      </c>
      <c r="R23900" s="2">
        <v>2504.83</v>
      </c>
      <c r="S23900">
        <v>9</v>
      </c>
      <c r="T23900" t="s">
        <v>891</v>
      </c>
      <c r="U23900" s="2">
        <v>30</v>
      </c>
      <c r="V23900" s="2">
        <f>dataset_project[[#This Row],[Avg_Price]]+dataset_project[[#This Row],[Delivery_Charges]]</f>
        <v>44.339999999999996</v>
      </c>
    </row>
    <row r="23901" spans="1:22" x14ac:dyDescent="0.3">
      <c r="A23901">
        <v>23899</v>
      </c>
      <c r="B23901">
        <v>17609</v>
      </c>
      <c r="C23901" t="s">
        <v>21</v>
      </c>
      <c r="D23901" t="s">
        <v>40</v>
      </c>
      <c r="E23901">
        <v>21</v>
      </c>
      <c r="F23901">
        <v>37613</v>
      </c>
      <c r="G23901" s="1">
        <v>43715</v>
      </c>
      <c r="H23901" t="s">
        <v>100</v>
      </c>
      <c r="I23901" t="s">
        <v>101</v>
      </c>
      <c r="J23901" t="s">
        <v>49</v>
      </c>
      <c r="K23901">
        <v>5</v>
      </c>
      <c r="L23901" s="2">
        <v>2.99</v>
      </c>
      <c r="M23901" s="2">
        <v>6</v>
      </c>
      <c r="N23901" t="s">
        <v>26</v>
      </c>
      <c r="O23901">
        <v>0.1</v>
      </c>
      <c r="P23901" s="1">
        <v>43655</v>
      </c>
      <c r="Q23901" s="2">
        <v>2500</v>
      </c>
      <c r="R23901" s="2">
        <v>2504.83</v>
      </c>
      <c r="S23901">
        <v>9</v>
      </c>
      <c r="T23901" t="s">
        <v>891</v>
      </c>
      <c r="U23901" s="2">
        <v>30</v>
      </c>
      <c r="V23901" s="2">
        <f>dataset_project[[#This Row],[Avg_Price]]+dataset_project[[#This Row],[Delivery_Charges]]</f>
        <v>8.99</v>
      </c>
    </row>
    <row r="23902" spans="1:22" x14ac:dyDescent="0.3">
      <c r="A23902">
        <v>23900</v>
      </c>
      <c r="B23902">
        <v>17609</v>
      </c>
      <c r="C23902" t="s">
        <v>21</v>
      </c>
      <c r="D23902" t="s">
        <v>40</v>
      </c>
      <c r="E23902">
        <v>21</v>
      </c>
      <c r="F23902">
        <v>37614</v>
      </c>
      <c r="G23902" s="1">
        <v>43715</v>
      </c>
      <c r="H23902" t="s">
        <v>73</v>
      </c>
      <c r="I23902" t="s">
        <v>74</v>
      </c>
      <c r="J23902" t="s">
        <v>49</v>
      </c>
      <c r="K23902">
        <v>1</v>
      </c>
      <c r="L23902" s="2">
        <v>2.99</v>
      </c>
      <c r="M23902" s="2">
        <v>6</v>
      </c>
      <c r="N23902" t="s">
        <v>26</v>
      </c>
      <c r="O23902">
        <v>0.1</v>
      </c>
      <c r="P23902" s="1">
        <v>43655</v>
      </c>
      <c r="Q23902" s="2">
        <v>2500</v>
      </c>
      <c r="R23902" s="2">
        <v>2504.83</v>
      </c>
      <c r="S23902">
        <v>9</v>
      </c>
      <c r="T23902" t="s">
        <v>891</v>
      </c>
      <c r="U23902" s="2">
        <v>30</v>
      </c>
      <c r="V23902" s="2">
        <f>dataset_project[[#This Row],[Avg_Price]]+dataset_project[[#This Row],[Delivery_Charges]]</f>
        <v>8.99</v>
      </c>
    </row>
    <row r="23903" spans="1:22" x14ac:dyDescent="0.3">
      <c r="A23903">
        <v>23901</v>
      </c>
      <c r="B23903">
        <v>17609</v>
      </c>
      <c r="C23903" t="s">
        <v>21</v>
      </c>
      <c r="D23903" t="s">
        <v>40</v>
      </c>
      <c r="E23903">
        <v>21</v>
      </c>
      <c r="F23903">
        <v>37617</v>
      </c>
      <c r="G23903" s="1">
        <v>43715</v>
      </c>
      <c r="H23903" t="s">
        <v>51</v>
      </c>
      <c r="I23903" t="s">
        <v>52</v>
      </c>
      <c r="J23903" t="s">
        <v>49</v>
      </c>
      <c r="K23903">
        <v>10</v>
      </c>
      <c r="L23903" s="2">
        <v>0.99</v>
      </c>
      <c r="M23903" s="2">
        <v>12.99</v>
      </c>
      <c r="N23903" t="s">
        <v>26</v>
      </c>
      <c r="O23903">
        <v>0.1</v>
      </c>
      <c r="P23903" s="1">
        <v>43655</v>
      </c>
      <c r="Q23903" s="2">
        <v>2500</v>
      </c>
      <c r="R23903" s="2">
        <v>2504.83</v>
      </c>
      <c r="S23903">
        <v>9</v>
      </c>
      <c r="T23903" t="s">
        <v>891</v>
      </c>
      <c r="U23903" s="2">
        <v>30</v>
      </c>
      <c r="V23903" s="2">
        <f>dataset_project[[#This Row],[Avg_Price]]+dataset_project[[#This Row],[Delivery_Charges]]</f>
        <v>13.98</v>
      </c>
    </row>
    <row r="23904" spans="1:22" x14ac:dyDescent="0.3">
      <c r="A23904">
        <v>23902</v>
      </c>
      <c r="B23904">
        <v>17609</v>
      </c>
      <c r="C23904" t="s">
        <v>21</v>
      </c>
      <c r="D23904" t="s">
        <v>40</v>
      </c>
      <c r="E23904">
        <v>21</v>
      </c>
      <c r="F23904">
        <v>37617</v>
      </c>
      <c r="G23904" s="1">
        <v>43715</v>
      </c>
      <c r="H23904" t="s">
        <v>69</v>
      </c>
      <c r="I23904" t="s">
        <v>70</v>
      </c>
      <c r="J23904" t="s">
        <v>49</v>
      </c>
      <c r="K23904">
        <v>7</v>
      </c>
      <c r="L23904" s="2">
        <v>1.99</v>
      </c>
      <c r="M23904" s="2">
        <v>12.99</v>
      </c>
      <c r="N23904" t="s">
        <v>33</v>
      </c>
      <c r="O23904">
        <v>0.1</v>
      </c>
      <c r="P23904" s="1">
        <v>43655</v>
      </c>
      <c r="Q23904" s="2">
        <v>2500</v>
      </c>
      <c r="R23904" s="2">
        <v>2504.83</v>
      </c>
      <c r="S23904">
        <v>9</v>
      </c>
      <c r="T23904" t="s">
        <v>891</v>
      </c>
      <c r="U23904" s="2">
        <v>30</v>
      </c>
      <c r="V23904" s="2">
        <f>dataset_project[[#This Row],[Avg_Price]]+dataset_project[[#This Row],[Delivery_Charges]]</f>
        <v>14.98</v>
      </c>
    </row>
    <row r="23905" spans="1:22" x14ac:dyDescent="0.3">
      <c r="A23905">
        <v>23903</v>
      </c>
      <c r="B23905">
        <v>17609</v>
      </c>
      <c r="C23905" t="s">
        <v>21</v>
      </c>
      <c r="D23905" t="s">
        <v>40</v>
      </c>
      <c r="E23905">
        <v>21</v>
      </c>
      <c r="F23905">
        <v>37617</v>
      </c>
      <c r="G23905" s="1">
        <v>43715</v>
      </c>
      <c r="H23905" t="s">
        <v>61</v>
      </c>
      <c r="I23905" t="s">
        <v>62</v>
      </c>
      <c r="J23905" t="s">
        <v>49</v>
      </c>
      <c r="K23905">
        <v>7</v>
      </c>
      <c r="L23905" s="2">
        <v>2.99</v>
      </c>
      <c r="M23905" s="2">
        <v>12.99</v>
      </c>
      <c r="N23905" t="s">
        <v>26</v>
      </c>
      <c r="O23905">
        <v>0.1</v>
      </c>
      <c r="P23905" s="1">
        <v>43655</v>
      </c>
      <c r="Q23905" s="2">
        <v>2500</v>
      </c>
      <c r="R23905" s="2">
        <v>2504.83</v>
      </c>
      <c r="S23905">
        <v>9</v>
      </c>
      <c r="T23905" t="s">
        <v>891</v>
      </c>
      <c r="U23905" s="2">
        <v>30</v>
      </c>
      <c r="V23905" s="2">
        <f>dataset_project[[#This Row],[Avg_Price]]+dataset_project[[#This Row],[Delivery_Charges]]</f>
        <v>15.98</v>
      </c>
    </row>
    <row r="23906" spans="1:22" x14ac:dyDescent="0.3">
      <c r="A23906">
        <v>23904</v>
      </c>
      <c r="B23906">
        <v>17609</v>
      </c>
      <c r="C23906" t="s">
        <v>21</v>
      </c>
      <c r="D23906" t="s">
        <v>40</v>
      </c>
      <c r="E23906">
        <v>21</v>
      </c>
      <c r="F23906">
        <v>37617</v>
      </c>
      <c r="G23906" s="1">
        <v>43715</v>
      </c>
      <c r="H23906" t="s">
        <v>85</v>
      </c>
      <c r="I23906" t="s">
        <v>86</v>
      </c>
      <c r="J23906" t="s">
        <v>49</v>
      </c>
      <c r="K23906">
        <v>5</v>
      </c>
      <c r="L23906" s="2">
        <v>5.99</v>
      </c>
      <c r="M23906" s="2">
        <v>12.99</v>
      </c>
      <c r="N23906" t="s">
        <v>33</v>
      </c>
      <c r="O23906">
        <v>0.1</v>
      </c>
      <c r="P23906" s="1">
        <v>43655</v>
      </c>
      <c r="Q23906" s="2">
        <v>2500</v>
      </c>
      <c r="R23906" s="2">
        <v>2504.83</v>
      </c>
      <c r="S23906">
        <v>9</v>
      </c>
      <c r="T23906" t="s">
        <v>891</v>
      </c>
      <c r="U23906" s="2">
        <v>30</v>
      </c>
      <c r="V23906" s="2">
        <f>dataset_project[[#This Row],[Avg_Price]]+dataset_project[[#This Row],[Delivery_Charges]]</f>
        <v>18.98</v>
      </c>
    </row>
    <row r="23907" spans="1:22" x14ac:dyDescent="0.3">
      <c r="A23907">
        <v>23905</v>
      </c>
      <c r="B23907">
        <v>17609</v>
      </c>
      <c r="C23907" t="s">
        <v>21</v>
      </c>
      <c r="D23907" t="s">
        <v>40</v>
      </c>
      <c r="E23907">
        <v>21</v>
      </c>
      <c r="F23907">
        <v>37618</v>
      </c>
      <c r="G23907" s="1">
        <v>43715</v>
      </c>
      <c r="H23907" t="s">
        <v>69</v>
      </c>
      <c r="I23907" t="s">
        <v>70</v>
      </c>
      <c r="J23907" t="s">
        <v>49</v>
      </c>
      <c r="K23907">
        <v>1</v>
      </c>
      <c r="L23907" s="2">
        <v>1.59</v>
      </c>
      <c r="M23907" s="2">
        <v>6</v>
      </c>
      <c r="N23907" t="s">
        <v>26</v>
      </c>
      <c r="O23907">
        <v>0.1</v>
      </c>
      <c r="P23907" s="1">
        <v>43655</v>
      </c>
      <c r="Q23907" s="2">
        <v>2500</v>
      </c>
      <c r="R23907" s="2">
        <v>2504.83</v>
      </c>
      <c r="S23907">
        <v>9</v>
      </c>
      <c r="T23907" t="s">
        <v>891</v>
      </c>
      <c r="U23907" s="2">
        <v>30</v>
      </c>
      <c r="V23907" s="2">
        <f>dataset_project[[#This Row],[Avg_Price]]+dataset_project[[#This Row],[Delivery_Charges]]</f>
        <v>7.59</v>
      </c>
    </row>
    <row r="23908" spans="1:22" x14ac:dyDescent="0.3">
      <c r="A23908">
        <v>23906</v>
      </c>
      <c r="B23908">
        <v>17609</v>
      </c>
      <c r="C23908" t="s">
        <v>21</v>
      </c>
      <c r="D23908" t="s">
        <v>40</v>
      </c>
      <c r="E23908">
        <v>21</v>
      </c>
      <c r="F23908">
        <v>37618</v>
      </c>
      <c r="G23908" s="1">
        <v>43715</v>
      </c>
      <c r="H23908" t="s">
        <v>100</v>
      </c>
      <c r="I23908" t="s">
        <v>101</v>
      </c>
      <c r="J23908" t="s">
        <v>49</v>
      </c>
      <c r="K23908">
        <v>1</v>
      </c>
      <c r="L23908" s="2">
        <v>2.39</v>
      </c>
      <c r="M23908" s="2">
        <v>6</v>
      </c>
      <c r="N23908" t="s">
        <v>26</v>
      </c>
      <c r="O23908">
        <v>0.1</v>
      </c>
      <c r="P23908" s="1">
        <v>43655</v>
      </c>
      <c r="Q23908" s="2">
        <v>2500</v>
      </c>
      <c r="R23908" s="2">
        <v>2504.83</v>
      </c>
      <c r="S23908">
        <v>9</v>
      </c>
      <c r="T23908" t="s">
        <v>891</v>
      </c>
      <c r="U23908" s="2">
        <v>30</v>
      </c>
      <c r="V23908" s="2">
        <f>dataset_project[[#This Row],[Avg_Price]]+dataset_project[[#This Row],[Delivery_Charges]]</f>
        <v>8.39</v>
      </c>
    </row>
    <row r="23909" spans="1:22" x14ac:dyDescent="0.3">
      <c r="A23909">
        <v>23907</v>
      </c>
      <c r="B23909">
        <v>17609</v>
      </c>
      <c r="C23909" t="s">
        <v>21</v>
      </c>
      <c r="D23909" t="s">
        <v>40</v>
      </c>
      <c r="E23909">
        <v>21</v>
      </c>
      <c r="F23909">
        <v>37627</v>
      </c>
      <c r="G23909" s="1">
        <v>43715</v>
      </c>
      <c r="H23909" t="s">
        <v>57</v>
      </c>
      <c r="I23909" t="s">
        <v>58</v>
      </c>
      <c r="J23909" t="s">
        <v>49</v>
      </c>
      <c r="K23909">
        <v>6</v>
      </c>
      <c r="L23909" s="2">
        <v>2</v>
      </c>
      <c r="M23909" s="2">
        <v>30.35</v>
      </c>
      <c r="N23909" t="s">
        <v>26</v>
      </c>
      <c r="O23909">
        <v>0.1</v>
      </c>
      <c r="P23909" s="1">
        <v>43655</v>
      </c>
      <c r="Q23909" s="2">
        <v>2500</v>
      </c>
      <c r="R23909" s="2">
        <v>2504.83</v>
      </c>
      <c r="S23909">
        <v>9</v>
      </c>
      <c r="T23909" t="s">
        <v>891</v>
      </c>
      <c r="U23909" s="2">
        <v>30</v>
      </c>
      <c r="V23909" s="2">
        <f>dataset_project[[#This Row],[Avg_Price]]+dataset_project[[#This Row],[Delivery_Charges]]</f>
        <v>32.35</v>
      </c>
    </row>
    <row r="23910" spans="1:22" x14ac:dyDescent="0.3">
      <c r="A23910">
        <v>23908</v>
      </c>
      <c r="B23910">
        <v>17609</v>
      </c>
      <c r="C23910" t="s">
        <v>21</v>
      </c>
      <c r="D23910" t="s">
        <v>40</v>
      </c>
      <c r="E23910">
        <v>21</v>
      </c>
      <c r="F23910">
        <v>37627</v>
      </c>
      <c r="G23910" s="1">
        <v>43715</v>
      </c>
      <c r="H23910" t="s">
        <v>71</v>
      </c>
      <c r="I23910" t="s">
        <v>72</v>
      </c>
      <c r="J23910" t="s">
        <v>49</v>
      </c>
      <c r="K23910">
        <v>6</v>
      </c>
      <c r="L23910" s="2">
        <v>6.15</v>
      </c>
      <c r="M23910" s="2">
        <v>30.35</v>
      </c>
      <c r="N23910" t="s">
        <v>26</v>
      </c>
      <c r="O23910">
        <v>0.1</v>
      </c>
      <c r="P23910" s="1">
        <v>43655</v>
      </c>
      <c r="Q23910" s="2">
        <v>2500</v>
      </c>
      <c r="R23910" s="2">
        <v>2504.83</v>
      </c>
      <c r="S23910">
        <v>9</v>
      </c>
      <c r="T23910" t="s">
        <v>891</v>
      </c>
      <c r="U23910" s="2">
        <v>30</v>
      </c>
      <c r="V23910" s="2">
        <f>dataset_project[[#This Row],[Avg_Price]]+dataset_project[[#This Row],[Delivery_Charges]]</f>
        <v>36.5</v>
      </c>
    </row>
    <row r="23911" spans="1:22" x14ac:dyDescent="0.3">
      <c r="A23911">
        <v>23909</v>
      </c>
      <c r="B23911">
        <v>17609</v>
      </c>
      <c r="C23911" t="s">
        <v>21</v>
      </c>
      <c r="D23911" t="s">
        <v>40</v>
      </c>
      <c r="E23911">
        <v>21</v>
      </c>
      <c r="F23911">
        <v>37629</v>
      </c>
      <c r="G23911" s="1">
        <v>43715</v>
      </c>
      <c r="H23911" t="s">
        <v>51</v>
      </c>
      <c r="I23911" t="s">
        <v>52</v>
      </c>
      <c r="J23911" t="s">
        <v>49</v>
      </c>
      <c r="K23911">
        <v>2</v>
      </c>
      <c r="L23911" s="2">
        <v>0.99</v>
      </c>
      <c r="M23911" s="2">
        <v>6</v>
      </c>
      <c r="N23911" t="s">
        <v>30</v>
      </c>
      <c r="O23911">
        <v>0.1</v>
      </c>
      <c r="P23911" s="1">
        <v>43655</v>
      </c>
      <c r="Q23911" s="2">
        <v>2500</v>
      </c>
      <c r="R23911" s="2">
        <v>2504.83</v>
      </c>
      <c r="S23911">
        <v>9</v>
      </c>
      <c r="T23911" t="s">
        <v>891</v>
      </c>
      <c r="U23911" s="2">
        <v>30</v>
      </c>
      <c r="V23911" s="2">
        <f>dataset_project[[#This Row],[Avg_Price]]+dataset_project[[#This Row],[Delivery_Charges]]</f>
        <v>6.99</v>
      </c>
    </row>
    <row r="23912" spans="1:22" x14ac:dyDescent="0.3">
      <c r="A23912">
        <v>23910</v>
      </c>
      <c r="B23912">
        <v>17609</v>
      </c>
      <c r="C23912" t="s">
        <v>21</v>
      </c>
      <c r="D23912" t="s">
        <v>40</v>
      </c>
      <c r="E23912">
        <v>21</v>
      </c>
      <c r="F23912">
        <v>37640</v>
      </c>
      <c r="G23912" s="1">
        <v>43715</v>
      </c>
      <c r="H23912" t="s">
        <v>79</v>
      </c>
      <c r="I23912" t="s">
        <v>80</v>
      </c>
      <c r="J23912" t="s">
        <v>49</v>
      </c>
      <c r="K23912">
        <v>5</v>
      </c>
      <c r="L23912" s="2">
        <v>1.59</v>
      </c>
      <c r="M23912" s="2">
        <v>6</v>
      </c>
      <c r="N23912" t="s">
        <v>33</v>
      </c>
      <c r="O23912">
        <v>0.1</v>
      </c>
      <c r="P23912" s="1">
        <v>43655</v>
      </c>
      <c r="Q23912" s="2">
        <v>2500</v>
      </c>
      <c r="R23912" s="2">
        <v>2504.83</v>
      </c>
      <c r="S23912">
        <v>9</v>
      </c>
      <c r="T23912" t="s">
        <v>891</v>
      </c>
      <c r="U23912" s="2">
        <v>30</v>
      </c>
      <c r="V23912" s="2">
        <f>dataset_project[[#This Row],[Avg_Price]]+dataset_project[[#This Row],[Delivery_Charges]]</f>
        <v>7.59</v>
      </c>
    </row>
    <row r="23913" spans="1:22" x14ac:dyDescent="0.3">
      <c r="A23913">
        <v>23911</v>
      </c>
      <c r="B23913">
        <v>17609</v>
      </c>
      <c r="C23913" t="s">
        <v>21</v>
      </c>
      <c r="D23913" t="s">
        <v>40</v>
      </c>
      <c r="E23913">
        <v>21</v>
      </c>
      <c r="F23913">
        <v>37640</v>
      </c>
      <c r="G23913" s="1">
        <v>43715</v>
      </c>
      <c r="H23913" t="s">
        <v>65</v>
      </c>
      <c r="I23913" t="s">
        <v>66</v>
      </c>
      <c r="J23913" t="s">
        <v>49</v>
      </c>
      <c r="K23913">
        <v>5</v>
      </c>
      <c r="L23913" s="2">
        <v>2.39</v>
      </c>
      <c r="M23913" s="2">
        <v>6</v>
      </c>
      <c r="N23913" t="s">
        <v>26</v>
      </c>
      <c r="O23913">
        <v>0.1</v>
      </c>
      <c r="P23913" s="1">
        <v>43655</v>
      </c>
      <c r="Q23913" s="2">
        <v>2500</v>
      </c>
      <c r="R23913" s="2">
        <v>2504.83</v>
      </c>
      <c r="S23913">
        <v>9</v>
      </c>
      <c r="T23913" t="s">
        <v>891</v>
      </c>
      <c r="U23913" s="2">
        <v>30</v>
      </c>
      <c r="V23913" s="2">
        <f>dataset_project[[#This Row],[Avg_Price]]+dataset_project[[#This Row],[Delivery_Charges]]</f>
        <v>8.39</v>
      </c>
    </row>
    <row r="23914" spans="1:22" x14ac:dyDescent="0.3">
      <c r="A23914">
        <v>23912</v>
      </c>
      <c r="B23914">
        <v>17609</v>
      </c>
      <c r="C23914" t="s">
        <v>21</v>
      </c>
      <c r="D23914" t="s">
        <v>40</v>
      </c>
      <c r="E23914">
        <v>21</v>
      </c>
      <c r="F23914">
        <v>37640</v>
      </c>
      <c r="G23914" s="1">
        <v>43715</v>
      </c>
      <c r="H23914" t="s">
        <v>47</v>
      </c>
      <c r="I23914" t="s">
        <v>48</v>
      </c>
      <c r="J23914" t="s">
        <v>49</v>
      </c>
      <c r="K23914">
        <v>5</v>
      </c>
      <c r="L23914" s="2">
        <v>2.39</v>
      </c>
      <c r="M23914" s="2">
        <v>6</v>
      </c>
      <c r="N23914" t="s">
        <v>26</v>
      </c>
      <c r="O23914">
        <v>0.1</v>
      </c>
      <c r="P23914" s="1">
        <v>43655</v>
      </c>
      <c r="Q23914" s="2">
        <v>2500</v>
      </c>
      <c r="R23914" s="2">
        <v>2504.83</v>
      </c>
      <c r="S23914">
        <v>9</v>
      </c>
      <c r="T23914" t="s">
        <v>891</v>
      </c>
      <c r="U23914" s="2">
        <v>30</v>
      </c>
      <c r="V23914" s="2">
        <f>dataset_project[[#This Row],[Avg_Price]]+dataset_project[[#This Row],[Delivery_Charges]]</f>
        <v>8.39</v>
      </c>
    </row>
    <row r="23915" spans="1:22" x14ac:dyDescent="0.3">
      <c r="A23915">
        <v>23913</v>
      </c>
      <c r="B23915">
        <v>17609</v>
      </c>
      <c r="C23915" t="s">
        <v>21</v>
      </c>
      <c r="D23915" t="s">
        <v>40</v>
      </c>
      <c r="E23915">
        <v>21</v>
      </c>
      <c r="F23915">
        <v>37640</v>
      </c>
      <c r="G23915" s="1">
        <v>43715</v>
      </c>
      <c r="H23915" t="s">
        <v>73</v>
      </c>
      <c r="I23915" t="s">
        <v>74</v>
      </c>
      <c r="J23915" t="s">
        <v>49</v>
      </c>
      <c r="K23915">
        <v>5</v>
      </c>
      <c r="L23915" s="2">
        <v>2.39</v>
      </c>
      <c r="M23915" s="2">
        <v>6</v>
      </c>
      <c r="N23915" t="s">
        <v>26</v>
      </c>
      <c r="O23915">
        <v>0.1</v>
      </c>
      <c r="P23915" s="1">
        <v>43655</v>
      </c>
      <c r="Q23915" s="2">
        <v>2500</v>
      </c>
      <c r="R23915" s="2">
        <v>2504.83</v>
      </c>
      <c r="S23915">
        <v>9</v>
      </c>
      <c r="T23915" t="s">
        <v>891</v>
      </c>
      <c r="U23915" s="2">
        <v>30</v>
      </c>
      <c r="V23915" s="2">
        <f>dataset_project[[#This Row],[Avg_Price]]+dataset_project[[#This Row],[Delivery_Charges]]</f>
        <v>8.39</v>
      </c>
    </row>
    <row r="23916" spans="1:22" x14ac:dyDescent="0.3">
      <c r="A23916">
        <v>23914</v>
      </c>
      <c r="B23916">
        <v>17609</v>
      </c>
      <c r="C23916" t="s">
        <v>21</v>
      </c>
      <c r="D23916" t="s">
        <v>40</v>
      </c>
      <c r="E23916">
        <v>21</v>
      </c>
      <c r="F23916">
        <v>37640</v>
      </c>
      <c r="G23916" s="1">
        <v>43715</v>
      </c>
      <c r="H23916" t="s">
        <v>69</v>
      </c>
      <c r="I23916" t="s">
        <v>70</v>
      </c>
      <c r="J23916" t="s">
        <v>49</v>
      </c>
      <c r="K23916">
        <v>8</v>
      </c>
      <c r="L23916" s="2">
        <v>1.59</v>
      </c>
      <c r="M23916" s="2">
        <v>6</v>
      </c>
      <c r="N23916" t="s">
        <v>33</v>
      </c>
      <c r="O23916">
        <v>0.1</v>
      </c>
      <c r="P23916" s="1">
        <v>43655</v>
      </c>
      <c r="Q23916" s="2">
        <v>2500</v>
      </c>
      <c r="R23916" s="2">
        <v>2504.83</v>
      </c>
      <c r="S23916">
        <v>9</v>
      </c>
      <c r="T23916" t="s">
        <v>891</v>
      </c>
      <c r="U23916" s="2">
        <v>30</v>
      </c>
      <c r="V23916" s="2">
        <f>dataset_project[[#This Row],[Avg_Price]]+dataset_project[[#This Row],[Delivery_Charges]]</f>
        <v>7.59</v>
      </c>
    </row>
    <row r="23917" spans="1:22" x14ac:dyDescent="0.3">
      <c r="A23917">
        <v>23915</v>
      </c>
      <c r="B23917">
        <v>17609</v>
      </c>
      <c r="C23917" t="s">
        <v>21</v>
      </c>
      <c r="D23917" t="s">
        <v>40</v>
      </c>
      <c r="E23917">
        <v>21</v>
      </c>
      <c r="F23917">
        <v>37640</v>
      </c>
      <c r="G23917" s="1">
        <v>43715</v>
      </c>
      <c r="H23917" t="s">
        <v>100</v>
      </c>
      <c r="I23917" t="s">
        <v>101</v>
      </c>
      <c r="J23917" t="s">
        <v>49</v>
      </c>
      <c r="K23917">
        <v>2</v>
      </c>
      <c r="L23917" s="2">
        <v>2.39</v>
      </c>
      <c r="M23917" s="2">
        <v>6</v>
      </c>
      <c r="N23917" t="s">
        <v>33</v>
      </c>
      <c r="O23917">
        <v>0.1</v>
      </c>
      <c r="P23917" s="1">
        <v>43655</v>
      </c>
      <c r="Q23917" s="2">
        <v>2500</v>
      </c>
      <c r="R23917" s="2">
        <v>2504.83</v>
      </c>
      <c r="S23917">
        <v>9</v>
      </c>
      <c r="T23917" t="s">
        <v>891</v>
      </c>
      <c r="U23917" s="2">
        <v>30</v>
      </c>
      <c r="V23917" s="2">
        <f>dataset_project[[#This Row],[Avg_Price]]+dataset_project[[#This Row],[Delivery_Charges]]</f>
        <v>8.39</v>
      </c>
    </row>
    <row r="23918" spans="1:22" x14ac:dyDescent="0.3">
      <c r="A23918">
        <v>23916</v>
      </c>
      <c r="B23918">
        <v>17609</v>
      </c>
      <c r="C23918" t="s">
        <v>21</v>
      </c>
      <c r="D23918" t="s">
        <v>40</v>
      </c>
      <c r="E23918">
        <v>21</v>
      </c>
      <c r="F23918">
        <v>37640</v>
      </c>
      <c r="G23918" s="1">
        <v>43715</v>
      </c>
      <c r="H23918" t="s">
        <v>61</v>
      </c>
      <c r="I23918" t="s">
        <v>62</v>
      </c>
      <c r="J23918" t="s">
        <v>49</v>
      </c>
      <c r="K23918">
        <v>2</v>
      </c>
      <c r="L23918" s="2">
        <v>2.39</v>
      </c>
      <c r="M23918" s="2">
        <v>6</v>
      </c>
      <c r="N23918" t="s">
        <v>33</v>
      </c>
      <c r="O23918">
        <v>0.1</v>
      </c>
      <c r="P23918" s="1">
        <v>43655</v>
      </c>
      <c r="Q23918" s="2">
        <v>2500</v>
      </c>
      <c r="R23918" s="2">
        <v>2504.83</v>
      </c>
      <c r="S23918">
        <v>9</v>
      </c>
      <c r="T23918" t="s">
        <v>891</v>
      </c>
      <c r="U23918" s="2">
        <v>30</v>
      </c>
      <c r="V23918" s="2">
        <f>dataset_project[[#This Row],[Avg_Price]]+dataset_project[[#This Row],[Delivery_Charges]]</f>
        <v>8.39</v>
      </c>
    </row>
    <row r="23919" spans="1:22" x14ac:dyDescent="0.3">
      <c r="A23919">
        <v>23917</v>
      </c>
      <c r="B23919">
        <v>15673</v>
      </c>
      <c r="C23919" t="s">
        <v>21</v>
      </c>
      <c r="D23919" t="s">
        <v>40</v>
      </c>
      <c r="E23919">
        <v>24</v>
      </c>
      <c r="F23919">
        <v>37640</v>
      </c>
      <c r="G23919" s="1">
        <v>43715</v>
      </c>
      <c r="H23919" t="s">
        <v>85</v>
      </c>
      <c r="I23919" t="s">
        <v>86</v>
      </c>
      <c r="J23919" t="s">
        <v>49</v>
      </c>
      <c r="K23919">
        <v>2</v>
      </c>
      <c r="L23919" s="2">
        <v>4.79</v>
      </c>
      <c r="M23919" s="2">
        <v>6</v>
      </c>
      <c r="N23919" t="s">
        <v>26</v>
      </c>
      <c r="O23919">
        <v>0.1</v>
      </c>
      <c r="P23919" s="1">
        <v>43655</v>
      </c>
      <c r="Q23919" s="2">
        <v>2500</v>
      </c>
      <c r="R23919" s="2">
        <v>2504.83</v>
      </c>
      <c r="S23919">
        <v>9</v>
      </c>
      <c r="T23919" t="s">
        <v>891</v>
      </c>
      <c r="U23919" s="2">
        <v>30</v>
      </c>
      <c r="V23919" s="2">
        <f>dataset_project[[#This Row],[Avg_Price]]+dataset_project[[#This Row],[Delivery_Charges]]</f>
        <v>10.79</v>
      </c>
    </row>
    <row r="23920" spans="1:22" x14ac:dyDescent="0.3">
      <c r="A23920">
        <v>23918</v>
      </c>
      <c r="B23920">
        <v>15673</v>
      </c>
      <c r="C23920" t="s">
        <v>21</v>
      </c>
      <c r="D23920" t="s">
        <v>40</v>
      </c>
      <c r="E23920">
        <v>24</v>
      </c>
      <c r="F23920">
        <v>37649</v>
      </c>
      <c r="G23920" s="1">
        <v>43715</v>
      </c>
      <c r="H23920" t="s">
        <v>79</v>
      </c>
      <c r="I23920" t="s">
        <v>80</v>
      </c>
      <c r="J23920" t="s">
        <v>49</v>
      </c>
      <c r="K23920">
        <v>1</v>
      </c>
      <c r="L23920" s="2">
        <v>1.59</v>
      </c>
      <c r="M23920" s="2">
        <v>6</v>
      </c>
      <c r="N23920" t="s">
        <v>26</v>
      </c>
      <c r="O23920">
        <v>0.1</v>
      </c>
      <c r="P23920" s="1">
        <v>43655</v>
      </c>
      <c r="Q23920" s="2">
        <v>2500</v>
      </c>
      <c r="R23920" s="2">
        <v>2504.83</v>
      </c>
      <c r="S23920">
        <v>9</v>
      </c>
      <c r="T23920" t="s">
        <v>891</v>
      </c>
      <c r="U23920" s="2">
        <v>30</v>
      </c>
      <c r="V23920" s="2">
        <f>dataset_project[[#This Row],[Avg_Price]]+dataset_project[[#This Row],[Delivery_Charges]]</f>
        <v>7.59</v>
      </c>
    </row>
    <row r="23921" spans="1:22" x14ac:dyDescent="0.3">
      <c r="A23921">
        <v>23919</v>
      </c>
      <c r="B23921">
        <v>15673</v>
      </c>
      <c r="C23921" t="s">
        <v>21</v>
      </c>
      <c r="D23921" t="s">
        <v>40</v>
      </c>
      <c r="E23921">
        <v>24</v>
      </c>
      <c r="F23921">
        <v>37649</v>
      </c>
      <c r="G23921" s="1">
        <v>43715</v>
      </c>
      <c r="H23921" t="s">
        <v>65</v>
      </c>
      <c r="I23921" t="s">
        <v>66</v>
      </c>
      <c r="J23921" t="s">
        <v>49</v>
      </c>
      <c r="K23921">
        <v>1</v>
      </c>
      <c r="L23921" s="2">
        <v>2.39</v>
      </c>
      <c r="M23921" s="2">
        <v>6</v>
      </c>
      <c r="N23921" t="s">
        <v>33</v>
      </c>
      <c r="O23921">
        <v>0.1</v>
      </c>
      <c r="P23921" s="1">
        <v>43655</v>
      </c>
      <c r="Q23921" s="2">
        <v>2500</v>
      </c>
      <c r="R23921" s="2">
        <v>2504.83</v>
      </c>
      <c r="S23921">
        <v>9</v>
      </c>
      <c r="T23921" t="s">
        <v>891</v>
      </c>
      <c r="U23921" s="2">
        <v>30</v>
      </c>
      <c r="V23921" s="2">
        <f>dataset_project[[#This Row],[Avg_Price]]+dataset_project[[#This Row],[Delivery_Charges]]</f>
        <v>8.39</v>
      </c>
    </row>
    <row r="23922" spans="1:22" x14ac:dyDescent="0.3">
      <c r="A23922">
        <v>23920</v>
      </c>
      <c r="B23922">
        <v>15673</v>
      </c>
      <c r="C23922" t="s">
        <v>21</v>
      </c>
      <c r="D23922" t="s">
        <v>40</v>
      </c>
      <c r="E23922">
        <v>24</v>
      </c>
      <c r="F23922">
        <v>37649</v>
      </c>
      <c r="G23922" s="1">
        <v>43715</v>
      </c>
      <c r="H23922" t="s">
        <v>47</v>
      </c>
      <c r="I23922" t="s">
        <v>48</v>
      </c>
      <c r="J23922" t="s">
        <v>49</v>
      </c>
      <c r="K23922">
        <v>1</v>
      </c>
      <c r="L23922" s="2">
        <v>2.39</v>
      </c>
      <c r="M23922" s="2">
        <v>6</v>
      </c>
      <c r="N23922" t="s">
        <v>33</v>
      </c>
      <c r="O23922">
        <v>0.1</v>
      </c>
      <c r="P23922" s="1">
        <v>43655</v>
      </c>
      <c r="Q23922" s="2">
        <v>2500</v>
      </c>
      <c r="R23922" s="2">
        <v>2504.83</v>
      </c>
      <c r="S23922">
        <v>9</v>
      </c>
      <c r="T23922" t="s">
        <v>891</v>
      </c>
      <c r="U23922" s="2">
        <v>30</v>
      </c>
      <c r="V23922" s="2">
        <f>dataset_project[[#This Row],[Avg_Price]]+dataset_project[[#This Row],[Delivery_Charges]]</f>
        <v>8.39</v>
      </c>
    </row>
    <row r="23923" spans="1:22" x14ac:dyDescent="0.3">
      <c r="A23923">
        <v>23921</v>
      </c>
      <c r="B23923">
        <v>15673</v>
      </c>
      <c r="C23923" t="s">
        <v>21</v>
      </c>
      <c r="D23923" t="s">
        <v>40</v>
      </c>
      <c r="E23923">
        <v>24</v>
      </c>
      <c r="F23923">
        <v>37649</v>
      </c>
      <c r="G23923" s="1">
        <v>43715</v>
      </c>
      <c r="H23923" t="s">
        <v>73</v>
      </c>
      <c r="I23923" t="s">
        <v>74</v>
      </c>
      <c r="J23923" t="s">
        <v>49</v>
      </c>
      <c r="K23923">
        <v>1</v>
      </c>
      <c r="L23923" s="2">
        <v>2.39</v>
      </c>
      <c r="M23923" s="2">
        <v>6</v>
      </c>
      <c r="N23923" t="s">
        <v>30</v>
      </c>
      <c r="O23923">
        <v>0.1</v>
      </c>
      <c r="P23923" s="1">
        <v>43655</v>
      </c>
      <c r="Q23923" s="2">
        <v>2500</v>
      </c>
      <c r="R23923" s="2">
        <v>2504.83</v>
      </c>
      <c r="S23923">
        <v>9</v>
      </c>
      <c r="T23923" t="s">
        <v>891</v>
      </c>
      <c r="U23923" s="2">
        <v>30</v>
      </c>
      <c r="V23923" s="2">
        <f>dataset_project[[#This Row],[Avg_Price]]+dataset_project[[#This Row],[Delivery_Charges]]</f>
        <v>8.39</v>
      </c>
    </row>
    <row r="23924" spans="1:22" x14ac:dyDescent="0.3">
      <c r="A23924">
        <v>23922</v>
      </c>
      <c r="B23924">
        <v>15673</v>
      </c>
      <c r="C23924" t="s">
        <v>21</v>
      </c>
      <c r="D23924" t="s">
        <v>40</v>
      </c>
      <c r="E23924">
        <v>24</v>
      </c>
      <c r="F23924">
        <v>37650</v>
      </c>
      <c r="G23924" s="1">
        <v>43715</v>
      </c>
      <c r="H23924" t="s">
        <v>79</v>
      </c>
      <c r="I23924" t="s">
        <v>80</v>
      </c>
      <c r="J23924" t="s">
        <v>49</v>
      </c>
      <c r="K23924">
        <v>1</v>
      </c>
      <c r="L23924" s="2">
        <v>1.59</v>
      </c>
      <c r="M23924" s="2">
        <v>6</v>
      </c>
      <c r="N23924" t="s">
        <v>33</v>
      </c>
      <c r="O23924">
        <v>0.1</v>
      </c>
      <c r="P23924" s="1">
        <v>43655</v>
      </c>
      <c r="Q23924" s="2">
        <v>2500</v>
      </c>
      <c r="R23924" s="2">
        <v>2504.83</v>
      </c>
      <c r="S23924">
        <v>9</v>
      </c>
      <c r="T23924" t="s">
        <v>891</v>
      </c>
      <c r="U23924" s="2">
        <v>30</v>
      </c>
      <c r="V23924" s="2">
        <f>dataset_project[[#This Row],[Avg_Price]]+dataset_project[[#This Row],[Delivery_Charges]]</f>
        <v>7.59</v>
      </c>
    </row>
    <row r="23925" spans="1:22" x14ac:dyDescent="0.3">
      <c r="A23925">
        <v>23923</v>
      </c>
      <c r="B23925">
        <v>15673</v>
      </c>
      <c r="C23925" t="s">
        <v>21</v>
      </c>
      <c r="D23925" t="s">
        <v>40</v>
      </c>
      <c r="E23925">
        <v>24</v>
      </c>
      <c r="F23925">
        <v>37650</v>
      </c>
      <c r="G23925" s="1">
        <v>43715</v>
      </c>
      <c r="H23925" t="s">
        <v>65</v>
      </c>
      <c r="I23925" t="s">
        <v>66</v>
      </c>
      <c r="J23925" t="s">
        <v>49</v>
      </c>
      <c r="K23925">
        <v>1</v>
      </c>
      <c r="L23925" s="2">
        <v>2.39</v>
      </c>
      <c r="M23925" s="2">
        <v>6</v>
      </c>
      <c r="N23925" t="s">
        <v>33</v>
      </c>
      <c r="O23925">
        <v>0.1</v>
      </c>
      <c r="P23925" s="1">
        <v>43655</v>
      </c>
      <c r="Q23925" s="2">
        <v>2500</v>
      </c>
      <c r="R23925" s="2">
        <v>2504.83</v>
      </c>
      <c r="S23925">
        <v>9</v>
      </c>
      <c r="T23925" t="s">
        <v>891</v>
      </c>
      <c r="U23925" s="2">
        <v>30</v>
      </c>
      <c r="V23925" s="2">
        <f>dataset_project[[#This Row],[Avg_Price]]+dataset_project[[#This Row],[Delivery_Charges]]</f>
        <v>8.39</v>
      </c>
    </row>
    <row r="23926" spans="1:22" x14ac:dyDescent="0.3">
      <c r="A23926">
        <v>23924</v>
      </c>
      <c r="B23926">
        <v>15673</v>
      </c>
      <c r="C23926" t="s">
        <v>21</v>
      </c>
      <c r="D23926" t="s">
        <v>40</v>
      </c>
      <c r="E23926">
        <v>24</v>
      </c>
      <c r="F23926">
        <v>37650</v>
      </c>
      <c r="G23926" s="1">
        <v>43715</v>
      </c>
      <c r="H23926" t="s">
        <v>47</v>
      </c>
      <c r="I23926" t="s">
        <v>48</v>
      </c>
      <c r="J23926" t="s">
        <v>49</v>
      </c>
      <c r="K23926">
        <v>1</v>
      </c>
      <c r="L23926" s="2">
        <v>2.39</v>
      </c>
      <c r="M23926" s="2">
        <v>6</v>
      </c>
      <c r="N23926" t="s">
        <v>26</v>
      </c>
      <c r="O23926">
        <v>0.1</v>
      </c>
      <c r="P23926" s="1">
        <v>43655</v>
      </c>
      <c r="Q23926" s="2">
        <v>2500</v>
      </c>
      <c r="R23926" s="2">
        <v>2504.83</v>
      </c>
      <c r="S23926">
        <v>9</v>
      </c>
      <c r="T23926" t="s">
        <v>891</v>
      </c>
      <c r="U23926" s="2">
        <v>30</v>
      </c>
      <c r="V23926" s="2">
        <f>dataset_project[[#This Row],[Avg_Price]]+dataset_project[[#This Row],[Delivery_Charges]]</f>
        <v>8.39</v>
      </c>
    </row>
    <row r="23927" spans="1:22" x14ac:dyDescent="0.3">
      <c r="A23927">
        <v>23925</v>
      </c>
      <c r="B23927">
        <v>15673</v>
      </c>
      <c r="C23927" t="s">
        <v>21</v>
      </c>
      <c r="D23927" t="s">
        <v>40</v>
      </c>
      <c r="E23927">
        <v>24</v>
      </c>
      <c r="F23927">
        <v>37651</v>
      </c>
      <c r="G23927" s="1">
        <v>43715</v>
      </c>
      <c r="H23927" t="s">
        <v>47</v>
      </c>
      <c r="I23927" t="s">
        <v>48</v>
      </c>
      <c r="J23927" t="s">
        <v>49</v>
      </c>
      <c r="K23927">
        <v>20</v>
      </c>
      <c r="L23927" s="2">
        <v>2.39</v>
      </c>
      <c r="M23927" s="2">
        <v>51.99</v>
      </c>
      <c r="N23927" t="s">
        <v>33</v>
      </c>
      <c r="O23927">
        <v>0.1</v>
      </c>
      <c r="P23927" s="1">
        <v>43655</v>
      </c>
      <c r="Q23927" s="2">
        <v>2500</v>
      </c>
      <c r="R23927" s="2">
        <v>2504.83</v>
      </c>
      <c r="S23927">
        <v>9</v>
      </c>
      <c r="T23927" t="s">
        <v>891</v>
      </c>
      <c r="U23927" s="2">
        <v>30</v>
      </c>
      <c r="V23927" s="2">
        <f>dataset_project[[#This Row],[Avg_Price]]+dataset_project[[#This Row],[Delivery_Charges]]</f>
        <v>54.38</v>
      </c>
    </row>
    <row r="23928" spans="1:22" x14ac:dyDescent="0.3">
      <c r="A23928">
        <v>23926</v>
      </c>
      <c r="B23928">
        <v>15673</v>
      </c>
      <c r="C23928" t="s">
        <v>21</v>
      </c>
      <c r="D23928" t="s">
        <v>40</v>
      </c>
      <c r="E23928">
        <v>24</v>
      </c>
      <c r="F23928">
        <v>37657</v>
      </c>
      <c r="G23928" s="1">
        <v>43715</v>
      </c>
      <c r="H23928" t="s">
        <v>47</v>
      </c>
      <c r="I23928" t="s">
        <v>48</v>
      </c>
      <c r="J23928" t="s">
        <v>49</v>
      </c>
      <c r="K23928">
        <v>1</v>
      </c>
      <c r="L23928" s="2">
        <v>2.99</v>
      </c>
      <c r="M23928" s="2">
        <v>6</v>
      </c>
      <c r="N23928" t="s">
        <v>26</v>
      </c>
      <c r="O23928">
        <v>0.1</v>
      </c>
      <c r="P23928" s="1">
        <v>43655</v>
      </c>
      <c r="Q23928" s="2">
        <v>2500</v>
      </c>
      <c r="R23928" s="2">
        <v>2504.83</v>
      </c>
      <c r="S23928">
        <v>9</v>
      </c>
      <c r="T23928" t="s">
        <v>891</v>
      </c>
      <c r="U23928" s="2">
        <v>30</v>
      </c>
      <c r="V23928" s="2">
        <f>dataset_project[[#This Row],[Avg_Price]]+dataset_project[[#This Row],[Delivery_Charges]]</f>
        <v>8.99</v>
      </c>
    </row>
    <row r="23929" spans="1:22" x14ac:dyDescent="0.3">
      <c r="A23929">
        <v>23927</v>
      </c>
      <c r="B23929">
        <v>17787</v>
      </c>
      <c r="C23929" t="s">
        <v>21</v>
      </c>
      <c r="D23929" t="s">
        <v>36</v>
      </c>
      <c r="E23929">
        <v>8</v>
      </c>
      <c r="F23929">
        <v>39198</v>
      </c>
      <c r="G23929" s="1">
        <v>43735</v>
      </c>
      <c r="H23929" t="s">
        <v>51</v>
      </c>
      <c r="I23929" t="s">
        <v>52</v>
      </c>
      <c r="J23929" t="s">
        <v>49</v>
      </c>
      <c r="K23929">
        <v>2</v>
      </c>
      <c r="L23929" s="2">
        <v>0.99</v>
      </c>
      <c r="M23929" s="2">
        <v>6</v>
      </c>
      <c r="N23929" t="s">
        <v>33</v>
      </c>
      <c r="O23929">
        <v>0.1</v>
      </c>
      <c r="P23929" s="1"/>
      <c r="Q23929" s="2">
        <v>3000</v>
      </c>
      <c r="R23929" s="2">
        <v>1660.74</v>
      </c>
      <c r="S23929">
        <v>9</v>
      </c>
      <c r="T23929" t="s">
        <v>891</v>
      </c>
      <c r="U23929" s="2">
        <v>30</v>
      </c>
      <c r="V23929" s="2">
        <f>dataset_project[[#This Row],[Avg_Price]]+dataset_project[[#This Row],[Delivery_Charges]]</f>
        <v>6.99</v>
      </c>
    </row>
    <row r="23930" spans="1:22" x14ac:dyDescent="0.3">
      <c r="A23930">
        <v>23928</v>
      </c>
      <c r="B23930">
        <v>17787</v>
      </c>
      <c r="C23930" t="s">
        <v>21</v>
      </c>
      <c r="D23930" t="s">
        <v>36</v>
      </c>
      <c r="E23930">
        <v>8</v>
      </c>
      <c r="F23930">
        <v>39198</v>
      </c>
      <c r="G23930" s="1">
        <v>43735</v>
      </c>
      <c r="H23930" t="s">
        <v>69</v>
      </c>
      <c r="I23930" t="s">
        <v>70</v>
      </c>
      <c r="J23930" t="s">
        <v>49</v>
      </c>
      <c r="K23930">
        <v>3</v>
      </c>
      <c r="L23930" s="2">
        <v>1.99</v>
      </c>
      <c r="M23930" s="2">
        <v>6</v>
      </c>
      <c r="N23930" t="s">
        <v>33</v>
      </c>
      <c r="O23930">
        <v>0.1</v>
      </c>
      <c r="P23930" s="1"/>
      <c r="Q23930" s="2">
        <v>3000</v>
      </c>
      <c r="R23930" s="2">
        <v>1660.74</v>
      </c>
      <c r="S23930">
        <v>9</v>
      </c>
      <c r="T23930" t="s">
        <v>891</v>
      </c>
      <c r="U23930" s="2">
        <v>30</v>
      </c>
      <c r="V23930" s="2">
        <f>dataset_project[[#This Row],[Avg_Price]]+dataset_project[[#This Row],[Delivery_Charges]]</f>
        <v>7.99</v>
      </c>
    </row>
    <row r="23931" spans="1:22" x14ac:dyDescent="0.3">
      <c r="A23931">
        <v>23929</v>
      </c>
      <c r="B23931">
        <v>17787</v>
      </c>
      <c r="C23931" t="s">
        <v>21</v>
      </c>
      <c r="D23931" t="s">
        <v>36</v>
      </c>
      <c r="E23931">
        <v>8</v>
      </c>
      <c r="F23931">
        <v>39198</v>
      </c>
      <c r="G23931" s="1">
        <v>43735</v>
      </c>
      <c r="H23931" t="s">
        <v>100</v>
      </c>
      <c r="I23931" t="s">
        <v>101</v>
      </c>
      <c r="J23931" t="s">
        <v>49</v>
      </c>
      <c r="K23931">
        <v>3</v>
      </c>
      <c r="L23931" s="2">
        <v>2.99</v>
      </c>
      <c r="M23931" s="2">
        <v>6</v>
      </c>
      <c r="N23931" t="s">
        <v>33</v>
      </c>
      <c r="O23931">
        <v>0.1</v>
      </c>
      <c r="P23931" s="1"/>
      <c r="Q23931" s="2">
        <v>3000</v>
      </c>
      <c r="R23931" s="2">
        <v>1660.74</v>
      </c>
      <c r="S23931">
        <v>9</v>
      </c>
      <c r="T23931" t="s">
        <v>891</v>
      </c>
      <c r="U23931" s="2">
        <v>30</v>
      </c>
      <c r="V23931" s="2">
        <f>dataset_project[[#This Row],[Avg_Price]]+dataset_project[[#This Row],[Delivery_Charges]]</f>
        <v>8.99</v>
      </c>
    </row>
    <row r="23932" spans="1:22" x14ac:dyDescent="0.3">
      <c r="A23932">
        <v>23930</v>
      </c>
      <c r="B23932">
        <v>15529</v>
      </c>
      <c r="C23932" t="s">
        <v>21</v>
      </c>
      <c r="D23932" t="s">
        <v>36</v>
      </c>
      <c r="E23932">
        <v>16</v>
      </c>
      <c r="F23932">
        <v>39151</v>
      </c>
      <c r="G23932" s="1">
        <v>43735</v>
      </c>
      <c r="H23932" t="s">
        <v>61</v>
      </c>
      <c r="I23932" t="s">
        <v>62</v>
      </c>
      <c r="J23932" t="s">
        <v>49</v>
      </c>
      <c r="K23932">
        <v>2</v>
      </c>
      <c r="L23932" s="2">
        <v>2.99</v>
      </c>
      <c r="M23932" s="2">
        <v>6</v>
      </c>
      <c r="N23932" t="s">
        <v>26</v>
      </c>
      <c r="O23932">
        <v>0.1</v>
      </c>
      <c r="P23932" s="1"/>
      <c r="Q23932" s="2">
        <v>3000</v>
      </c>
      <c r="R23932" s="2">
        <v>1660.74</v>
      </c>
      <c r="S23932">
        <v>9</v>
      </c>
      <c r="T23932" t="s">
        <v>891</v>
      </c>
      <c r="U23932" s="2">
        <v>30</v>
      </c>
      <c r="V23932" s="2">
        <f>dataset_project[[#This Row],[Avg_Price]]+dataset_project[[#This Row],[Delivery_Charges]]</f>
        <v>8.99</v>
      </c>
    </row>
    <row r="23933" spans="1:22" x14ac:dyDescent="0.3">
      <c r="A23933">
        <v>23931</v>
      </c>
      <c r="B23933">
        <v>15529</v>
      </c>
      <c r="C23933" t="s">
        <v>21</v>
      </c>
      <c r="D23933" t="s">
        <v>36</v>
      </c>
      <c r="E23933">
        <v>16</v>
      </c>
      <c r="F23933">
        <v>39162</v>
      </c>
      <c r="G23933" s="1">
        <v>43735</v>
      </c>
      <c r="H23933" t="s">
        <v>85</v>
      </c>
      <c r="I23933" t="s">
        <v>86</v>
      </c>
      <c r="J23933" t="s">
        <v>49</v>
      </c>
      <c r="K23933">
        <v>60</v>
      </c>
      <c r="L23933" s="2">
        <v>4.79</v>
      </c>
      <c r="M23933" s="2">
        <v>39.46</v>
      </c>
      <c r="N23933" t="s">
        <v>33</v>
      </c>
      <c r="O23933">
        <v>0.1</v>
      </c>
      <c r="P23933" s="1"/>
      <c r="Q23933" s="2">
        <v>3000</v>
      </c>
      <c r="R23933" s="2">
        <v>1660.74</v>
      </c>
      <c r="S23933">
        <v>9</v>
      </c>
      <c r="T23933" t="s">
        <v>891</v>
      </c>
      <c r="U23933" s="2">
        <v>30</v>
      </c>
      <c r="V23933" s="2">
        <f>dataset_project[[#This Row],[Avg_Price]]+dataset_project[[#This Row],[Delivery_Charges]]</f>
        <v>44.25</v>
      </c>
    </row>
    <row r="23934" spans="1:22" x14ac:dyDescent="0.3">
      <c r="A23934">
        <v>23932</v>
      </c>
      <c r="B23934">
        <v>15529</v>
      </c>
      <c r="C23934" t="s">
        <v>21</v>
      </c>
      <c r="D23934" t="s">
        <v>36</v>
      </c>
      <c r="E23934">
        <v>16</v>
      </c>
      <c r="F23934">
        <v>39167</v>
      </c>
      <c r="G23934" s="1">
        <v>43735</v>
      </c>
      <c r="H23934" t="s">
        <v>100</v>
      </c>
      <c r="I23934" t="s">
        <v>101</v>
      </c>
      <c r="J23934" t="s">
        <v>49</v>
      </c>
      <c r="K23934">
        <v>1</v>
      </c>
      <c r="L23934" s="2">
        <v>2.39</v>
      </c>
      <c r="M23934" s="2">
        <v>6</v>
      </c>
      <c r="N23934" t="s">
        <v>30</v>
      </c>
      <c r="O23934">
        <v>0.1</v>
      </c>
      <c r="P23934" s="1"/>
      <c r="Q23934" s="2">
        <v>3000</v>
      </c>
      <c r="R23934" s="2">
        <v>1660.74</v>
      </c>
      <c r="S23934">
        <v>9</v>
      </c>
      <c r="T23934" t="s">
        <v>891</v>
      </c>
      <c r="U23934" s="2">
        <v>30</v>
      </c>
      <c r="V23934" s="2">
        <f>dataset_project[[#This Row],[Avg_Price]]+dataset_project[[#This Row],[Delivery_Charges]]</f>
        <v>8.39</v>
      </c>
    </row>
    <row r="23935" spans="1:22" x14ac:dyDescent="0.3">
      <c r="A23935">
        <v>23933</v>
      </c>
      <c r="B23935">
        <v>15529</v>
      </c>
      <c r="C23935" t="s">
        <v>21</v>
      </c>
      <c r="D23935" t="s">
        <v>36</v>
      </c>
      <c r="E23935">
        <v>16</v>
      </c>
      <c r="F23935">
        <v>39171</v>
      </c>
      <c r="G23935" s="1">
        <v>43735</v>
      </c>
      <c r="H23935" t="s">
        <v>104</v>
      </c>
      <c r="I23935" t="s">
        <v>105</v>
      </c>
      <c r="J23935" t="s">
        <v>49</v>
      </c>
      <c r="K23935">
        <v>20</v>
      </c>
      <c r="L23935" s="2">
        <v>4.4000000000000004</v>
      </c>
      <c r="M23935" s="2">
        <v>34.159999999999997</v>
      </c>
      <c r="N23935" t="s">
        <v>33</v>
      </c>
      <c r="O23935">
        <v>0.1</v>
      </c>
      <c r="P23935" s="1"/>
      <c r="Q23935" s="2">
        <v>3000</v>
      </c>
      <c r="R23935" s="2">
        <v>1660.74</v>
      </c>
      <c r="S23935">
        <v>9</v>
      </c>
      <c r="T23935" t="s">
        <v>891</v>
      </c>
      <c r="U23935" s="2">
        <v>30</v>
      </c>
      <c r="V23935" s="2">
        <f>dataset_project[[#This Row],[Avg_Price]]+dataset_project[[#This Row],[Delivery_Charges]]</f>
        <v>38.559999999999995</v>
      </c>
    </row>
    <row r="23936" spans="1:22" x14ac:dyDescent="0.3">
      <c r="A23936">
        <v>23934</v>
      </c>
      <c r="B23936">
        <v>15529</v>
      </c>
      <c r="C23936" t="s">
        <v>21</v>
      </c>
      <c r="D23936" t="s">
        <v>36</v>
      </c>
      <c r="E23936">
        <v>16</v>
      </c>
      <c r="F23936">
        <v>39171</v>
      </c>
      <c r="G23936" s="1">
        <v>43735</v>
      </c>
      <c r="H23936" t="s">
        <v>85</v>
      </c>
      <c r="I23936" t="s">
        <v>86</v>
      </c>
      <c r="J23936" t="s">
        <v>49</v>
      </c>
      <c r="K23936">
        <v>15</v>
      </c>
      <c r="L23936" s="2">
        <v>4.79</v>
      </c>
      <c r="M23936" s="2">
        <v>34.159999999999997</v>
      </c>
      <c r="N23936" t="s">
        <v>33</v>
      </c>
      <c r="O23936">
        <v>0.1</v>
      </c>
      <c r="P23936" s="1"/>
      <c r="Q23936" s="2">
        <v>3000</v>
      </c>
      <c r="R23936" s="2">
        <v>1660.74</v>
      </c>
      <c r="S23936">
        <v>9</v>
      </c>
      <c r="T23936" t="s">
        <v>891</v>
      </c>
      <c r="U23936" s="2">
        <v>30</v>
      </c>
      <c r="V23936" s="2">
        <f>dataset_project[[#This Row],[Avg_Price]]+dataset_project[[#This Row],[Delivery_Charges]]</f>
        <v>38.949999999999996</v>
      </c>
    </row>
    <row r="23937" spans="1:22" x14ac:dyDescent="0.3">
      <c r="A23937">
        <v>23935</v>
      </c>
      <c r="B23937">
        <v>15529</v>
      </c>
      <c r="C23937" t="s">
        <v>21</v>
      </c>
      <c r="D23937" t="s">
        <v>36</v>
      </c>
      <c r="E23937">
        <v>16</v>
      </c>
      <c r="F23937">
        <v>39174</v>
      </c>
      <c r="G23937" s="1">
        <v>43735</v>
      </c>
      <c r="H23937" t="s">
        <v>85</v>
      </c>
      <c r="I23937" t="s">
        <v>86</v>
      </c>
      <c r="J23937" t="s">
        <v>49</v>
      </c>
      <c r="K23937">
        <v>20</v>
      </c>
      <c r="L23937" s="2">
        <v>4.79</v>
      </c>
      <c r="M23937" s="2">
        <v>23.17</v>
      </c>
      <c r="N23937" t="s">
        <v>33</v>
      </c>
      <c r="O23937">
        <v>0.1</v>
      </c>
      <c r="P23937" s="1"/>
      <c r="Q23937" s="2">
        <v>3000</v>
      </c>
      <c r="R23937" s="2">
        <v>1660.74</v>
      </c>
      <c r="S23937">
        <v>9</v>
      </c>
      <c r="T23937" t="s">
        <v>891</v>
      </c>
      <c r="U23937" s="2">
        <v>30</v>
      </c>
      <c r="V23937" s="2">
        <f>dataset_project[[#This Row],[Avg_Price]]+dataset_project[[#This Row],[Delivery_Charges]]</f>
        <v>27.96</v>
      </c>
    </row>
    <row r="23938" spans="1:22" x14ac:dyDescent="0.3">
      <c r="A23938">
        <v>23936</v>
      </c>
      <c r="B23938">
        <v>15529</v>
      </c>
      <c r="C23938" t="s">
        <v>21</v>
      </c>
      <c r="D23938" t="s">
        <v>36</v>
      </c>
      <c r="E23938">
        <v>16</v>
      </c>
      <c r="F23938">
        <v>39175</v>
      </c>
      <c r="G23938" s="1">
        <v>43735</v>
      </c>
      <c r="H23938" t="s">
        <v>79</v>
      </c>
      <c r="I23938" t="s">
        <v>80</v>
      </c>
      <c r="J23938" t="s">
        <v>49</v>
      </c>
      <c r="K23938">
        <v>1</v>
      </c>
      <c r="L23938" s="2">
        <v>1.99</v>
      </c>
      <c r="M23938" s="2">
        <v>6</v>
      </c>
      <c r="N23938" t="s">
        <v>33</v>
      </c>
      <c r="O23938">
        <v>0.1</v>
      </c>
      <c r="P23938" s="1"/>
      <c r="Q23938" s="2">
        <v>3000</v>
      </c>
      <c r="R23938" s="2">
        <v>1660.74</v>
      </c>
      <c r="S23938">
        <v>9</v>
      </c>
      <c r="T23938" t="s">
        <v>891</v>
      </c>
      <c r="U23938" s="2">
        <v>30</v>
      </c>
      <c r="V23938" s="2">
        <f>dataset_project[[#This Row],[Avg_Price]]+dataset_project[[#This Row],[Delivery_Charges]]</f>
        <v>7.99</v>
      </c>
    </row>
    <row r="23939" spans="1:22" x14ac:dyDescent="0.3">
      <c r="A23939">
        <v>23937</v>
      </c>
      <c r="B23939">
        <v>15529</v>
      </c>
      <c r="C23939" t="s">
        <v>21</v>
      </c>
      <c r="D23939" t="s">
        <v>36</v>
      </c>
      <c r="E23939">
        <v>16</v>
      </c>
      <c r="F23939">
        <v>39175</v>
      </c>
      <c r="G23939" s="1">
        <v>43735</v>
      </c>
      <c r="H23939" t="s">
        <v>47</v>
      </c>
      <c r="I23939" t="s">
        <v>48</v>
      </c>
      <c r="J23939" t="s">
        <v>49</v>
      </c>
      <c r="K23939">
        <v>1</v>
      </c>
      <c r="L23939" s="2">
        <v>2.99</v>
      </c>
      <c r="M23939" s="2">
        <v>6</v>
      </c>
      <c r="N23939" t="s">
        <v>33</v>
      </c>
      <c r="O23939">
        <v>0.1</v>
      </c>
      <c r="P23939" s="1"/>
      <c r="Q23939" s="2">
        <v>3000</v>
      </c>
      <c r="R23939" s="2">
        <v>1660.74</v>
      </c>
      <c r="S23939">
        <v>9</v>
      </c>
      <c r="T23939" t="s">
        <v>891</v>
      </c>
      <c r="U23939" s="2">
        <v>30</v>
      </c>
      <c r="V23939" s="2">
        <f>dataset_project[[#This Row],[Avg_Price]]+dataset_project[[#This Row],[Delivery_Charges]]</f>
        <v>8.99</v>
      </c>
    </row>
    <row r="23940" spans="1:22" x14ac:dyDescent="0.3">
      <c r="A23940">
        <v>23938</v>
      </c>
      <c r="B23940">
        <v>15529</v>
      </c>
      <c r="C23940" t="s">
        <v>21</v>
      </c>
      <c r="D23940" t="s">
        <v>36</v>
      </c>
      <c r="E23940">
        <v>16</v>
      </c>
      <c r="F23940">
        <v>39175</v>
      </c>
      <c r="G23940" s="1">
        <v>43735</v>
      </c>
      <c r="H23940" t="s">
        <v>69</v>
      </c>
      <c r="I23940" t="s">
        <v>70</v>
      </c>
      <c r="J23940" t="s">
        <v>49</v>
      </c>
      <c r="K23940">
        <v>1</v>
      </c>
      <c r="L23940" s="2">
        <v>1.99</v>
      </c>
      <c r="M23940" s="2">
        <v>6</v>
      </c>
      <c r="N23940" t="s">
        <v>26</v>
      </c>
      <c r="O23940">
        <v>0.1</v>
      </c>
      <c r="P23940" s="1"/>
      <c r="Q23940" s="2">
        <v>3000</v>
      </c>
      <c r="R23940" s="2">
        <v>1660.74</v>
      </c>
      <c r="S23940">
        <v>9</v>
      </c>
      <c r="T23940" t="s">
        <v>891</v>
      </c>
      <c r="U23940" s="2">
        <v>30</v>
      </c>
      <c r="V23940" s="2">
        <f>dataset_project[[#This Row],[Avg_Price]]+dataset_project[[#This Row],[Delivery_Charges]]</f>
        <v>7.99</v>
      </c>
    </row>
    <row r="23941" spans="1:22" x14ac:dyDescent="0.3">
      <c r="A23941">
        <v>23939</v>
      </c>
      <c r="B23941">
        <v>15529</v>
      </c>
      <c r="C23941" t="s">
        <v>21</v>
      </c>
      <c r="D23941" t="s">
        <v>36</v>
      </c>
      <c r="E23941">
        <v>16</v>
      </c>
      <c r="F23941">
        <v>39175</v>
      </c>
      <c r="G23941" s="1">
        <v>43735</v>
      </c>
      <c r="H23941" t="s">
        <v>53</v>
      </c>
      <c r="I23941" t="s">
        <v>54</v>
      </c>
      <c r="J23941" t="s">
        <v>49</v>
      </c>
      <c r="K23941">
        <v>1</v>
      </c>
      <c r="L23941" s="2">
        <v>1.99</v>
      </c>
      <c r="M23941" s="2">
        <v>6</v>
      </c>
      <c r="N23941" t="s">
        <v>33</v>
      </c>
      <c r="O23941">
        <v>0.1</v>
      </c>
      <c r="P23941" s="1"/>
      <c r="Q23941" s="2">
        <v>3000</v>
      </c>
      <c r="R23941" s="2">
        <v>1660.74</v>
      </c>
      <c r="S23941">
        <v>9</v>
      </c>
      <c r="T23941" t="s">
        <v>891</v>
      </c>
      <c r="U23941" s="2">
        <v>30</v>
      </c>
      <c r="V23941" s="2">
        <f>dataset_project[[#This Row],[Avg_Price]]+dataset_project[[#This Row],[Delivery_Charges]]</f>
        <v>7.99</v>
      </c>
    </row>
    <row r="23942" spans="1:22" x14ac:dyDescent="0.3">
      <c r="A23942">
        <v>23940</v>
      </c>
      <c r="B23942">
        <v>15529</v>
      </c>
      <c r="C23942" t="s">
        <v>21</v>
      </c>
      <c r="D23942" t="s">
        <v>36</v>
      </c>
      <c r="E23942">
        <v>16</v>
      </c>
      <c r="F23942">
        <v>39176</v>
      </c>
      <c r="G23942" s="1">
        <v>43735</v>
      </c>
      <c r="H23942" t="s">
        <v>65</v>
      </c>
      <c r="I23942" t="s">
        <v>66</v>
      </c>
      <c r="J23942" t="s">
        <v>49</v>
      </c>
      <c r="K23942">
        <v>1</v>
      </c>
      <c r="L23942" s="2">
        <v>2.99</v>
      </c>
      <c r="M23942" s="2">
        <v>12.99</v>
      </c>
      <c r="N23942" t="s">
        <v>33</v>
      </c>
      <c r="O23942">
        <v>0.1</v>
      </c>
      <c r="P23942" s="1"/>
      <c r="Q23942" s="2">
        <v>3000</v>
      </c>
      <c r="R23942" s="2">
        <v>1660.74</v>
      </c>
      <c r="S23942">
        <v>9</v>
      </c>
      <c r="T23942" t="s">
        <v>891</v>
      </c>
      <c r="U23942" s="2">
        <v>30</v>
      </c>
      <c r="V23942" s="2">
        <f>dataset_project[[#This Row],[Avg_Price]]+dataset_project[[#This Row],[Delivery_Charges]]</f>
        <v>15.98</v>
      </c>
    </row>
    <row r="23943" spans="1:22" x14ac:dyDescent="0.3">
      <c r="A23943">
        <v>23941</v>
      </c>
      <c r="B23943">
        <v>15529</v>
      </c>
      <c r="C23943" t="s">
        <v>21</v>
      </c>
      <c r="D23943" t="s">
        <v>36</v>
      </c>
      <c r="E23943">
        <v>16</v>
      </c>
      <c r="F23943">
        <v>39176</v>
      </c>
      <c r="G23943" s="1">
        <v>43735</v>
      </c>
      <c r="H23943" t="s">
        <v>47</v>
      </c>
      <c r="I23943" t="s">
        <v>48</v>
      </c>
      <c r="J23943" t="s">
        <v>49</v>
      </c>
      <c r="K23943">
        <v>1</v>
      </c>
      <c r="L23943" s="2">
        <v>2.99</v>
      </c>
      <c r="M23943" s="2">
        <v>12.99</v>
      </c>
      <c r="N23943" t="s">
        <v>30</v>
      </c>
      <c r="O23943">
        <v>0.1</v>
      </c>
      <c r="P23943" s="1"/>
      <c r="Q23943" s="2">
        <v>3000</v>
      </c>
      <c r="R23943" s="2">
        <v>1660.74</v>
      </c>
      <c r="S23943">
        <v>9</v>
      </c>
      <c r="T23943" t="s">
        <v>891</v>
      </c>
      <c r="U23943" s="2">
        <v>30</v>
      </c>
      <c r="V23943" s="2">
        <f>dataset_project[[#This Row],[Avg_Price]]+dataset_project[[#This Row],[Delivery_Charges]]</f>
        <v>15.98</v>
      </c>
    </row>
    <row r="23944" spans="1:22" x14ac:dyDescent="0.3">
      <c r="A23944">
        <v>23942</v>
      </c>
      <c r="B23944">
        <v>15529</v>
      </c>
      <c r="C23944" t="s">
        <v>21</v>
      </c>
      <c r="D23944" t="s">
        <v>36</v>
      </c>
      <c r="E23944">
        <v>16</v>
      </c>
      <c r="F23944">
        <v>39176</v>
      </c>
      <c r="G23944" s="1">
        <v>43735</v>
      </c>
      <c r="H23944" t="s">
        <v>104</v>
      </c>
      <c r="I23944" t="s">
        <v>105</v>
      </c>
      <c r="J23944" t="s">
        <v>49</v>
      </c>
      <c r="K23944">
        <v>1</v>
      </c>
      <c r="L23944" s="2">
        <v>5.5</v>
      </c>
      <c r="M23944" s="2">
        <v>12.99</v>
      </c>
      <c r="N23944" t="s">
        <v>33</v>
      </c>
      <c r="O23944">
        <v>0.1</v>
      </c>
      <c r="P23944" s="1"/>
      <c r="Q23944" s="2">
        <v>3000</v>
      </c>
      <c r="R23944" s="2">
        <v>1660.74</v>
      </c>
      <c r="S23944">
        <v>9</v>
      </c>
      <c r="T23944" t="s">
        <v>891</v>
      </c>
      <c r="U23944" s="2">
        <v>30</v>
      </c>
      <c r="V23944" s="2">
        <f>dataset_project[[#This Row],[Avg_Price]]+dataset_project[[#This Row],[Delivery_Charges]]</f>
        <v>18.490000000000002</v>
      </c>
    </row>
    <row r="23945" spans="1:22" x14ac:dyDescent="0.3">
      <c r="A23945">
        <v>23943</v>
      </c>
      <c r="B23945">
        <v>15529</v>
      </c>
      <c r="C23945" t="s">
        <v>21</v>
      </c>
      <c r="D23945" t="s">
        <v>36</v>
      </c>
      <c r="E23945">
        <v>16</v>
      </c>
      <c r="F23945">
        <v>39176</v>
      </c>
      <c r="G23945" s="1">
        <v>43735</v>
      </c>
      <c r="H23945" t="s">
        <v>85</v>
      </c>
      <c r="I23945" t="s">
        <v>86</v>
      </c>
      <c r="J23945" t="s">
        <v>49</v>
      </c>
      <c r="K23945">
        <v>1</v>
      </c>
      <c r="L23945" s="2">
        <v>5.99</v>
      </c>
      <c r="M23945" s="2">
        <v>12.99</v>
      </c>
      <c r="N23945" t="s">
        <v>33</v>
      </c>
      <c r="O23945">
        <v>0.1</v>
      </c>
      <c r="P23945" s="1"/>
      <c r="Q23945" s="2">
        <v>3000</v>
      </c>
      <c r="R23945" s="2">
        <v>1660.74</v>
      </c>
      <c r="S23945">
        <v>9</v>
      </c>
      <c r="T23945" t="s">
        <v>891</v>
      </c>
      <c r="U23945" s="2">
        <v>30</v>
      </c>
      <c r="V23945" s="2">
        <f>dataset_project[[#This Row],[Avg_Price]]+dataset_project[[#This Row],[Delivery_Charges]]</f>
        <v>18.98</v>
      </c>
    </row>
    <row r="23946" spans="1:22" x14ac:dyDescent="0.3">
      <c r="A23946">
        <v>23944</v>
      </c>
      <c r="B23946">
        <v>15529</v>
      </c>
      <c r="C23946" t="s">
        <v>21</v>
      </c>
      <c r="D23946" t="s">
        <v>36</v>
      </c>
      <c r="E23946">
        <v>16</v>
      </c>
      <c r="F23946">
        <v>39176</v>
      </c>
      <c r="G23946" s="1">
        <v>43735</v>
      </c>
      <c r="H23946" t="s">
        <v>55</v>
      </c>
      <c r="I23946" t="s">
        <v>56</v>
      </c>
      <c r="J23946" t="s">
        <v>49</v>
      </c>
      <c r="K23946">
        <v>1</v>
      </c>
      <c r="L23946" s="2">
        <v>1.99</v>
      </c>
      <c r="M23946" s="2">
        <v>12.99</v>
      </c>
      <c r="N23946" t="s">
        <v>26</v>
      </c>
      <c r="O23946">
        <v>0.1</v>
      </c>
      <c r="P23946" s="1"/>
      <c r="Q23946" s="2">
        <v>3000</v>
      </c>
      <c r="R23946" s="2">
        <v>1660.74</v>
      </c>
      <c r="S23946">
        <v>9</v>
      </c>
      <c r="T23946" t="s">
        <v>891</v>
      </c>
      <c r="U23946" s="2">
        <v>30</v>
      </c>
      <c r="V23946" s="2">
        <f>dataset_project[[#This Row],[Avg_Price]]+dataset_project[[#This Row],[Delivery_Charges]]</f>
        <v>14.98</v>
      </c>
    </row>
    <row r="23947" spans="1:22" x14ac:dyDescent="0.3">
      <c r="A23947">
        <v>23945</v>
      </c>
      <c r="B23947">
        <v>17418</v>
      </c>
      <c r="C23947" t="s">
        <v>21</v>
      </c>
      <c r="D23947" t="s">
        <v>22</v>
      </c>
      <c r="E23947">
        <v>26</v>
      </c>
      <c r="F23947">
        <v>39127</v>
      </c>
      <c r="G23947" s="1">
        <v>43735</v>
      </c>
      <c r="H23947" t="s">
        <v>100</v>
      </c>
      <c r="I23947" t="s">
        <v>101</v>
      </c>
      <c r="J23947" t="s">
        <v>49</v>
      </c>
      <c r="K23947">
        <v>9</v>
      </c>
      <c r="L23947" s="2">
        <v>2.39</v>
      </c>
      <c r="M23947" s="2">
        <v>12.91</v>
      </c>
      <c r="N23947" t="s">
        <v>26</v>
      </c>
      <c r="O23947">
        <v>0.1</v>
      </c>
      <c r="P23947" s="1"/>
      <c r="Q23947" s="2">
        <v>3000</v>
      </c>
      <c r="R23947" s="2">
        <v>1660.74</v>
      </c>
      <c r="S23947">
        <v>9</v>
      </c>
      <c r="T23947" t="s">
        <v>891</v>
      </c>
      <c r="U23947" s="2">
        <v>30</v>
      </c>
      <c r="V23947" s="2">
        <f>dataset_project[[#This Row],[Avg_Price]]+dataset_project[[#This Row],[Delivery_Charges]]</f>
        <v>15.3</v>
      </c>
    </row>
    <row r="23948" spans="1:22" x14ac:dyDescent="0.3">
      <c r="A23948">
        <v>23946</v>
      </c>
      <c r="B23948">
        <v>17418</v>
      </c>
      <c r="C23948" t="s">
        <v>21</v>
      </c>
      <c r="D23948" t="s">
        <v>22</v>
      </c>
      <c r="E23948">
        <v>26</v>
      </c>
      <c r="F23948">
        <v>39127</v>
      </c>
      <c r="G23948" s="1">
        <v>43735</v>
      </c>
      <c r="H23948" t="s">
        <v>85</v>
      </c>
      <c r="I23948" t="s">
        <v>86</v>
      </c>
      <c r="J23948" t="s">
        <v>49</v>
      </c>
      <c r="K23948">
        <v>9</v>
      </c>
      <c r="L23948" s="2">
        <v>4.79</v>
      </c>
      <c r="M23948" s="2">
        <v>12.91</v>
      </c>
      <c r="N23948" t="s">
        <v>33</v>
      </c>
      <c r="O23948">
        <v>0.1</v>
      </c>
      <c r="P23948" s="1"/>
      <c r="Q23948" s="2">
        <v>3000</v>
      </c>
      <c r="R23948" s="2">
        <v>1660.74</v>
      </c>
      <c r="S23948">
        <v>9</v>
      </c>
      <c r="T23948" t="s">
        <v>891</v>
      </c>
      <c r="U23948" s="2">
        <v>30</v>
      </c>
      <c r="V23948" s="2">
        <f>dataset_project[[#This Row],[Avg_Price]]+dataset_project[[#This Row],[Delivery_Charges]]</f>
        <v>17.7</v>
      </c>
    </row>
    <row r="23949" spans="1:22" x14ac:dyDescent="0.3">
      <c r="A23949">
        <v>23947</v>
      </c>
      <c r="B23949">
        <v>14779</v>
      </c>
      <c r="C23949" t="s">
        <v>21</v>
      </c>
      <c r="D23949" t="s">
        <v>22</v>
      </c>
      <c r="E23949">
        <v>17</v>
      </c>
      <c r="F23949">
        <v>39130</v>
      </c>
      <c r="G23949" s="1">
        <v>43735</v>
      </c>
      <c r="H23949" t="s">
        <v>100</v>
      </c>
      <c r="I23949" t="s">
        <v>101</v>
      </c>
      <c r="J23949" t="s">
        <v>49</v>
      </c>
      <c r="K23949">
        <v>100</v>
      </c>
      <c r="L23949" s="2">
        <v>2.39</v>
      </c>
      <c r="M23949" s="2">
        <v>39.81</v>
      </c>
      <c r="N23949" t="s">
        <v>26</v>
      </c>
      <c r="O23949">
        <v>0.1</v>
      </c>
      <c r="P23949" s="1"/>
      <c r="Q23949" s="2">
        <v>3000</v>
      </c>
      <c r="R23949" s="2">
        <v>1660.74</v>
      </c>
      <c r="S23949">
        <v>9</v>
      </c>
      <c r="T23949" t="s">
        <v>891</v>
      </c>
      <c r="U23949" s="2">
        <v>30</v>
      </c>
      <c r="V23949" s="2">
        <f>dataset_project[[#This Row],[Avg_Price]]+dataset_project[[#This Row],[Delivery_Charges]]</f>
        <v>42.2</v>
      </c>
    </row>
    <row r="23950" spans="1:22" x14ac:dyDescent="0.3">
      <c r="A23950">
        <v>23948</v>
      </c>
      <c r="B23950">
        <v>14779</v>
      </c>
      <c r="C23950" t="s">
        <v>21</v>
      </c>
      <c r="D23950" t="s">
        <v>22</v>
      </c>
      <c r="E23950">
        <v>17</v>
      </c>
      <c r="F23950">
        <v>39140</v>
      </c>
      <c r="G23950" s="1">
        <v>43735</v>
      </c>
      <c r="H23950" t="s">
        <v>73</v>
      </c>
      <c r="I23950" t="s">
        <v>74</v>
      </c>
      <c r="J23950" t="s">
        <v>49</v>
      </c>
      <c r="K23950">
        <v>2</v>
      </c>
      <c r="L23950" s="2">
        <v>2.39</v>
      </c>
      <c r="M23950" s="2">
        <v>6</v>
      </c>
      <c r="N23950" t="s">
        <v>26</v>
      </c>
      <c r="O23950">
        <v>0.1</v>
      </c>
      <c r="P23950" s="1"/>
      <c r="Q23950" s="2">
        <v>3000</v>
      </c>
      <c r="R23950" s="2">
        <v>1660.74</v>
      </c>
      <c r="S23950">
        <v>9</v>
      </c>
      <c r="T23950" t="s">
        <v>891</v>
      </c>
      <c r="U23950" s="2">
        <v>30</v>
      </c>
      <c r="V23950" s="2">
        <f>dataset_project[[#This Row],[Avg_Price]]+dataset_project[[#This Row],[Delivery_Charges]]</f>
        <v>8.39</v>
      </c>
    </row>
    <row r="23951" spans="1:22" x14ac:dyDescent="0.3">
      <c r="A23951">
        <v>23949</v>
      </c>
      <c r="B23951">
        <v>14779</v>
      </c>
      <c r="C23951" t="s">
        <v>21</v>
      </c>
      <c r="D23951" t="s">
        <v>22</v>
      </c>
      <c r="E23951">
        <v>17</v>
      </c>
      <c r="F23951">
        <v>39144</v>
      </c>
      <c r="G23951" s="1">
        <v>43735</v>
      </c>
      <c r="H23951" t="s">
        <v>65</v>
      </c>
      <c r="I23951" t="s">
        <v>66</v>
      </c>
      <c r="J23951" t="s">
        <v>49</v>
      </c>
      <c r="K23951">
        <v>65</v>
      </c>
      <c r="L23951" s="2">
        <v>2.39</v>
      </c>
      <c r="M23951" s="2">
        <v>6.5</v>
      </c>
      <c r="N23951" t="s">
        <v>26</v>
      </c>
      <c r="O23951">
        <v>0.1</v>
      </c>
      <c r="P23951" s="1"/>
      <c r="Q23951" s="2">
        <v>3000</v>
      </c>
      <c r="R23951" s="2">
        <v>1660.74</v>
      </c>
      <c r="S23951">
        <v>9</v>
      </c>
      <c r="T23951" t="s">
        <v>891</v>
      </c>
      <c r="U23951" s="2">
        <v>30</v>
      </c>
      <c r="V23951" s="2">
        <f>dataset_project[[#This Row],[Avg_Price]]+dataset_project[[#This Row],[Delivery_Charges]]</f>
        <v>8.89</v>
      </c>
    </row>
    <row r="23952" spans="1:22" x14ac:dyDescent="0.3">
      <c r="A23952">
        <v>23950</v>
      </c>
      <c r="B23952">
        <v>14779</v>
      </c>
      <c r="C23952" t="s">
        <v>21</v>
      </c>
      <c r="D23952" t="s">
        <v>22</v>
      </c>
      <c r="E23952">
        <v>17</v>
      </c>
      <c r="F23952">
        <v>39147</v>
      </c>
      <c r="G23952" s="1">
        <v>43735</v>
      </c>
      <c r="H23952" t="s">
        <v>73</v>
      </c>
      <c r="I23952" t="s">
        <v>74</v>
      </c>
      <c r="J23952" t="s">
        <v>49</v>
      </c>
      <c r="K23952">
        <v>25</v>
      </c>
      <c r="L23952" s="2">
        <v>2.39</v>
      </c>
      <c r="M23952" s="2">
        <v>33.04</v>
      </c>
      <c r="N23952" t="s">
        <v>26</v>
      </c>
      <c r="O23952">
        <v>0.1</v>
      </c>
      <c r="P23952" s="1"/>
      <c r="Q23952" s="2">
        <v>3000</v>
      </c>
      <c r="R23952" s="2">
        <v>1660.74</v>
      </c>
      <c r="S23952">
        <v>9</v>
      </c>
      <c r="T23952" t="s">
        <v>891</v>
      </c>
      <c r="U23952" s="2">
        <v>30</v>
      </c>
      <c r="V23952" s="2">
        <f>dataset_project[[#This Row],[Avg_Price]]+dataset_project[[#This Row],[Delivery_Charges]]</f>
        <v>35.43</v>
      </c>
    </row>
    <row r="23953" spans="1:22" x14ac:dyDescent="0.3">
      <c r="A23953">
        <v>23951</v>
      </c>
      <c r="B23953">
        <v>16321</v>
      </c>
      <c r="C23953" t="s">
        <v>21</v>
      </c>
      <c r="D23953" t="s">
        <v>40</v>
      </c>
      <c r="E23953">
        <v>18</v>
      </c>
      <c r="F23953">
        <v>39147</v>
      </c>
      <c r="G23953" s="1">
        <v>43735</v>
      </c>
      <c r="H23953" t="s">
        <v>69</v>
      </c>
      <c r="I23953" t="s">
        <v>70</v>
      </c>
      <c r="J23953" t="s">
        <v>49</v>
      </c>
      <c r="K23953">
        <v>25</v>
      </c>
      <c r="L23953" s="2">
        <v>1.59</v>
      </c>
      <c r="M23953" s="2">
        <v>33.04</v>
      </c>
      <c r="N23953" t="s">
        <v>26</v>
      </c>
      <c r="O23953">
        <v>0.1</v>
      </c>
      <c r="P23953" s="1"/>
      <c r="Q23953" s="2">
        <v>3000</v>
      </c>
      <c r="R23953" s="2">
        <v>1660.74</v>
      </c>
      <c r="S23953">
        <v>9</v>
      </c>
      <c r="T23953" t="s">
        <v>891</v>
      </c>
      <c r="U23953" s="2">
        <v>30</v>
      </c>
      <c r="V23953" s="2">
        <f>dataset_project[[#This Row],[Avg_Price]]+dataset_project[[#This Row],[Delivery_Charges]]</f>
        <v>34.630000000000003</v>
      </c>
    </row>
    <row r="23954" spans="1:22" x14ac:dyDescent="0.3">
      <c r="A23954">
        <v>23952</v>
      </c>
      <c r="B23954">
        <v>16321</v>
      </c>
      <c r="C23954" t="s">
        <v>21</v>
      </c>
      <c r="D23954" t="s">
        <v>40</v>
      </c>
      <c r="E23954">
        <v>18</v>
      </c>
      <c r="F23954">
        <v>39147</v>
      </c>
      <c r="G23954" s="1">
        <v>43735</v>
      </c>
      <c r="H23954" t="s">
        <v>85</v>
      </c>
      <c r="I23954" t="s">
        <v>86</v>
      </c>
      <c r="J23954" t="s">
        <v>49</v>
      </c>
      <c r="K23954">
        <v>25</v>
      </c>
      <c r="L23954" s="2">
        <v>4.79</v>
      </c>
      <c r="M23954" s="2">
        <v>33.04</v>
      </c>
      <c r="N23954" t="s">
        <v>33</v>
      </c>
      <c r="O23954">
        <v>0.1</v>
      </c>
      <c r="P23954" s="1"/>
      <c r="Q23954" s="2">
        <v>3000</v>
      </c>
      <c r="R23954" s="2">
        <v>1660.74</v>
      </c>
      <c r="S23954">
        <v>9</v>
      </c>
      <c r="T23954" t="s">
        <v>891</v>
      </c>
      <c r="U23954" s="2">
        <v>30</v>
      </c>
      <c r="V23954" s="2">
        <f>dataset_project[[#This Row],[Avg_Price]]+dataset_project[[#This Row],[Delivery_Charges]]</f>
        <v>37.83</v>
      </c>
    </row>
    <row r="23955" spans="1:22" x14ac:dyDescent="0.3">
      <c r="A23955">
        <v>23953</v>
      </c>
      <c r="B23955">
        <v>14156</v>
      </c>
      <c r="C23955" t="s">
        <v>39</v>
      </c>
      <c r="D23955" t="s">
        <v>36</v>
      </c>
      <c r="E23955">
        <v>5</v>
      </c>
      <c r="F23955">
        <v>37286</v>
      </c>
      <c r="G23955" s="1">
        <v>43711</v>
      </c>
      <c r="H23955" t="s">
        <v>79</v>
      </c>
      <c r="I23955" t="s">
        <v>80</v>
      </c>
      <c r="J23955" t="s">
        <v>49</v>
      </c>
      <c r="K23955">
        <v>1</v>
      </c>
      <c r="L23955" s="2">
        <v>1.59</v>
      </c>
      <c r="M23955" s="2">
        <v>6</v>
      </c>
      <c r="N23955" t="s">
        <v>33</v>
      </c>
      <c r="O23955">
        <v>0.1</v>
      </c>
      <c r="P23955" s="1">
        <v>43533</v>
      </c>
      <c r="Q23955" s="2">
        <v>2500</v>
      </c>
      <c r="R23955" s="2">
        <v>2006.42</v>
      </c>
      <c r="S23955">
        <v>9</v>
      </c>
      <c r="T23955" t="s">
        <v>891</v>
      </c>
      <c r="U23955" s="2">
        <v>30</v>
      </c>
      <c r="V23955" s="2">
        <f>dataset_project[[#This Row],[Avg_Price]]+dataset_project[[#This Row],[Delivery_Charges]]</f>
        <v>7.59</v>
      </c>
    </row>
    <row r="23956" spans="1:22" x14ac:dyDescent="0.3">
      <c r="A23956">
        <v>23954</v>
      </c>
      <c r="B23956">
        <v>17954</v>
      </c>
      <c r="C23956" t="s">
        <v>39</v>
      </c>
      <c r="D23956" t="s">
        <v>40</v>
      </c>
      <c r="E23956">
        <v>22</v>
      </c>
      <c r="F23956">
        <v>37286</v>
      </c>
      <c r="G23956" s="1">
        <v>43711</v>
      </c>
      <c r="H23956" t="s">
        <v>67</v>
      </c>
      <c r="I23956" t="s">
        <v>68</v>
      </c>
      <c r="J23956" t="s">
        <v>49</v>
      </c>
      <c r="K23956">
        <v>1</v>
      </c>
      <c r="L23956" s="2">
        <v>1.59</v>
      </c>
      <c r="M23956" s="2">
        <v>6</v>
      </c>
      <c r="N23956" t="s">
        <v>26</v>
      </c>
      <c r="O23956">
        <v>0.1</v>
      </c>
      <c r="P23956" s="1">
        <v>43533</v>
      </c>
      <c r="Q23956" s="2">
        <v>2500</v>
      </c>
      <c r="R23956" s="2">
        <v>2006.42</v>
      </c>
      <c r="S23956">
        <v>9</v>
      </c>
      <c r="T23956" t="s">
        <v>891</v>
      </c>
      <c r="U23956" s="2">
        <v>30</v>
      </c>
      <c r="V23956" s="2">
        <f>dataset_project[[#This Row],[Avg_Price]]+dataset_project[[#This Row],[Delivery_Charges]]</f>
        <v>7.59</v>
      </c>
    </row>
    <row r="23957" spans="1:22" x14ac:dyDescent="0.3">
      <c r="A23957">
        <v>23955</v>
      </c>
      <c r="B23957">
        <v>17954</v>
      </c>
      <c r="C23957" t="s">
        <v>39</v>
      </c>
      <c r="D23957" t="s">
        <v>40</v>
      </c>
      <c r="E23957">
        <v>22</v>
      </c>
      <c r="F23957">
        <v>37301</v>
      </c>
      <c r="G23957" s="1">
        <v>43711</v>
      </c>
      <c r="H23957" t="s">
        <v>79</v>
      </c>
      <c r="I23957" t="s">
        <v>80</v>
      </c>
      <c r="J23957" t="s">
        <v>49</v>
      </c>
      <c r="K23957">
        <v>1</v>
      </c>
      <c r="L23957" s="2">
        <v>1.99</v>
      </c>
      <c r="M23957" s="2">
        <v>6</v>
      </c>
      <c r="N23957" t="s">
        <v>33</v>
      </c>
      <c r="O23957">
        <v>0.1</v>
      </c>
      <c r="P23957" s="1">
        <v>43533</v>
      </c>
      <c r="Q23957" s="2">
        <v>2500</v>
      </c>
      <c r="R23957" s="2">
        <v>2006.42</v>
      </c>
      <c r="S23957">
        <v>9</v>
      </c>
      <c r="T23957" t="s">
        <v>891</v>
      </c>
      <c r="U23957" s="2">
        <v>30</v>
      </c>
      <c r="V23957" s="2">
        <f>dataset_project[[#This Row],[Avg_Price]]+dataset_project[[#This Row],[Delivery_Charges]]</f>
        <v>7.99</v>
      </c>
    </row>
    <row r="23958" spans="1:22" x14ac:dyDescent="0.3">
      <c r="A23958">
        <v>23956</v>
      </c>
      <c r="B23958">
        <v>17954</v>
      </c>
      <c r="C23958" t="s">
        <v>39</v>
      </c>
      <c r="D23958" t="s">
        <v>40</v>
      </c>
      <c r="E23958">
        <v>22</v>
      </c>
      <c r="F23958">
        <v>37301</v>
      </c>
      <c r="G23958" s="1">
        <v>43711</v>
      </c>
      <c r="H23958" t="s">
        <v>47</v>
      </c>
      <c r="I23958" t="s">
        <v>48</v>
      </c>
      <c r="J23958" t="s">
        <v>49</v>
      </c>
      <c r="K23958">
        <v>1</v>
      </c>
      <c r="L23958" s="2">
        <v>2.99</v>
      </c>
      <c r="M23958" s="2">
        <v>6</v>
      </c>
      <c r="N23958" t="s">
        <v>33</v>
      </c>
      <c r="O23958">
        <v>0.1</v>
      </c>
      <c r="P23958" s="1">
        <v>43533</v>
      </c>
      <c r="Q23958" s="2">
        <v>2500</v>
      </c>
      <c r="R23958" s="2">
        <v>2006.42</v>
      </c>
      <c r="S23958">
        <v>9</v>
      </c>
      <c r="T23958" t="s">
        <v>891</v>
      </c>
      <c r="U23958" s="2">
        <v>30</v>
      </c>
      <c r="V23958" s="2">
        <f>dataset_project[[#This Row],[Avg_Price]]+dataset_project[[#This Row],[Delivery_Charges]]</f>
        <v>8.99</v>
      </c>
    </row>
    <row r="23959" spans="1:22" x14ac:dyDescent="0.3">
      <c r="A23959">
        <v>23957</v>
      </c>
      <c r="B23959">
        <v>17954</v>
      </c>
      <c r="C23959" t="s">
        <v>39</v>
      </c>
      <c r="D23959" t="s">
        <v>40</v>
      </c>
      <c r="E23959">
        <v>22</v>
      </c>
      <c r="F23959">
        <v>37313</v>
      </c>
      <c r="G23959" s="1">
        <v>43711</v>
      </c>
      <c r="H23959" t="s">
        <v>67</v>
      </c>
      <c r="I23959" t="s">
        <v>68</v>
      </c>
      <c r="J23959" t="s">
        <v>49</v>
      </c>
      <c r="K23959">
        <v>1</v>
      </c>
      <c r="L23959" s="2">
        <v>1.99</v>
      </c>
      <c r="M23959" s="2">
        <v>6</v>
      </c>
      <c r="N23959" t="s">
        <v>33</v>
      </c>
      <c r="O23959">
        <v>0.1</v>
      </c>
      <c r="P23959" s="1">
        <v>43533</v>
      </c>
      <c r="Q23959" s="2">
        <v>2500</v>
      </c>
      <c r="R23959" s="2">
        <v>2006.42</v>
      </c>
      <c r="S23959">
        <v>9</v>
      </c>
      <c r="T23959" t="s">
        <v>891</v>
      </c>
      <c r="U23959" s="2">
        <v>30</v>
      </c>
      <c r="V23959" s="2">
        <f>dataset_project[[#This Row],[Avg_Price]]+dataset_project[[#This Row],[Delivery_Charges]]</f>
        <v>7.99</v>
      </c>
    </row>
    <row r="23960" spans="1:22" x14ac:dyDescent="0.3">
      <c r="A23960">
        <v>23958</v>
      </c>
      <c r="B23960">
        <v>17954</v>
      </c>
      <c r="C23960" t="s">
        <v>39</v>
      </c>
      <c r="D23960" t="s">
        <v>40</v>
      </c>
      <c r="E23960">
        <v>22</v>
      </c>
      <c r="F23960">
        <v>37317</v>
      </c>
      <c r="G23960" s="1">
        <v>43711</v>
      </c>
      <c r="H23960" t="s">
        <v>51</v>
      </c>
      <c r="I23960" t="s">
        <v>52</v>
      </c>
      <c r="J23960" t="s">
        <v>49</v>
      </c>
      <c r="K23960">
        <v>2</v>
      </c>
      <c r="L23960" s="2">
        <v>0.99</v>
      </c>
      <c r="M23960" s="2">
        <v>6</v>
      </c>
      <c r="N23960" t="s">
        <v>30</v>
      </c>
      <c r="O23960">
        <v>0.1</v>
      </c>
      <c r="P23960" s="1">
        <v>43533</v>
      </c>
      <c r="Q23960" s="2">
        <v>2500</v>
      </c>
      <c r="R23960" s="2">
        <v>2006.42</v>
      </c>
      <c r="S23960">
        <v>9</v>
      </c>
      <c r="T23960" t="s">
        <v>891</v>
      </c>
      <c r="U23960" s="2">
        <v>30</v>
      </c>
      <c r="V23960" s="2">
        <f>dataset_project[[#This Row],[Avg_Price]]+dataset_project[[#This Row],[Delivery_Charges]]</f>
        <v>6.99</v>
      </c>
    </row>
    <row r="23961" spans="1:22" x14ac:dyDescent="0.3">
      <c r="A23961">
        <v>23959</v>
      </c>
      <c r="B23961">
        <v>12474</v>
      </c>
      <c r="C23961" t="s">
        <v>39</v>
      </c>
      <c r="D23961" t="s">
        <v>40</v>
      </c>
      <c r="E23961">
        <v>17</v>
      </c>
      <c r="F23961">
        <v>37322</v>
      </c>
      <c r="G23961" s="1">
        <v>43711</v>
      </c>
      <c r="H23961" t="s">
        <v>61</v>
      </c>
      <c r="I23961" t="s">
        <v>62</v>
      </c>
      <c r="J23961" t="s">
        <v>49</v>
      </c>
      <c r="K23961">
        <v>18</v>
      </c>
      <c r="L23961" s="2">
        <v>2.99</v>
      </c>
      <c r="M23961" s="2">
        <v>6</v>
      </c>
      <c r="N23961" t="s">
        <v>30</v>
      </c>
      <c r="O23961">
        <v>0.1</v>
      </c>
      <c r="P23961" s="1">
        <v>43533</v>
      </c>
      <c r="Q23961" s="2">
        <v>2500</v>
      </c>
      <c r="R23961" s="2">
        <v>2006.42</v>
      </c>
      <c r="S23961">
        <v>9</v>
      </c>
      <c r="T23961" t="s">
        <v>891</v>
      </c>
      <c r="U23961" s="2">
        <v>30</v>
      </c>
      <c r="V23961" s="2">
        <f>dataset_project[[#This Row],[Avg_Price]]+dataset_project[[#This Row],[Delivery_Charges]]</f>
        <v>8.99</v>
      </c>
    </row>
    <row r="23962" spans="1:22" x14ac:dyDescent="0.3">
      <c r="A23962">
        <v>23960</v>
      </c>
      <c r="B23962">
        <v>18109</v>
      </c>
      <c r="C23962" t="s">
        <v>39</v>
      </c>
      <c r="D23962" t="s">
        <v>40</v>
      </c>
      <c r="E23962">
        <v>9</v>
      </c>
      <c r="F23962">
        <v>38313</v>
      </c>
      <c r="G23962" s="1">
        <v>43724</v>
      </c>
      <c r="H23962" t="s">
        <v>47</v>
      </c>
      <c r="I23962" t="s">
        <v>48</v>
      </c>
      <c r="J23962" t="s">
        <v>49</v>
      </c>
      <c r="K23962">
        <v>1</v>
      </c>
      <c r="L23962" s="2">
        <v>2.99</v>
      </c>
      <c r="M23962" s="2">
        <v>6</v>
      </c>
      <c r="N23962" t="s">
        <v>26</v>
      </c>
      <c r="O23962">
        <v>0.1</v>
      </c>
      <c r="P23962" s="1"/>
      <c r="Q23962" s="2">
        <v>3000</v>
      </c>
      <c r="R23962" s="2">
        <v>1514.85</v>
      </c>
      <c r="S23962">
        <v>9</v>
      </c>
      <c r="T23962" t="s">
        <v>891</v>
      </c>
      <c r="U23962" s="2">
        <v>30</v>
      </c>
      <c r="V23962" s="2">
        <f>dataset_project[[#This Row],[Avg_Price]]+dataset_project[[#This Row],[Delivery_Charges]]</f>
        <v>8.99</v>
      </c>
    </row>
    <row r="23963" spans="1:22" x14ac:dyDescent="0.3">
      <c r="A23963">
        <v>23961</v>
      </c>
      <c r="B23963">
        <v>18109</v>
      </c>
      <c r="C23963" t="s">
        <v>39</v>
      </c>
      <c r="D23963" t="s">
        <v>40</v>
      </c>
      <c r="E23963">
        <v>9</v>
      </c>
      <c r="F23963">
        <v>38317</v>
      </c>
      <c r="G23963" s="1">
        <v>43724</v>
      </c>
      <c r="H23963" t="s">
        <v>65</v>
      </c>
      <c r="I23963" t="s">
        <v>66</v>
      </c>
      <c r="J23963" t="s">
        <v>49</v>
      </c>
      <c r="K23963">
        <v>1</v>
      </c>
      <c r="L23963" s="2">
        <v>2.99</v>
      </c>
      <c r="M23963" s="2">
        <v>6</v>
      </c>
      <c r="N23963" t="s">
        <v>33</v>
      </c>
      <c r="O23963">
        <v>0.1</v>
      </c>
      <c r="P23963" s="1"/>
      <c r="Q23963" s="2">
        <v>3000</v>
      </c>
      <c r="R23963" s="2">
        <v>1514.85</v>
      </c>
      <c r="S23963">
        <v>9</v>
      </c>
      <c r="T23963" t="s">
        <v>891</v>
      </c>
      <c r="U23963" s="2">
        <v>30</v>
      </c>
      <c r="V23963" s="2">
        <f>dataset_project[[#This Row],[Avg_Price]]+dataset_project[[#This Row],[Delivery_Charges]]</f>
        <v>8.99</v>
      </c>
    </row>
    <row r="23964" spans="1:22" x14ac:dyDescent="0.3">
      <c r="A23964">
        <v>23962</v>
      </c>
      <c r="B23964">
        <v>18109</v>
      </c>
      <c r="C23964" t="s">
        <v>39</v>
      </c>
      <c r="D23964" t="s">
        <v>40</v>
      </c>
      <c r="E23964">
        <v>9</v>
      </c>
      <c r="F23964">
        <v>38317</v>
      </c>
      <c r="G23964" s="1">
        <v>43724</v>
      </c>
      <c r="H23964" t="s">
        <v>73</v>
      </c>
      <c r="I23964" t="s">
        <v>74</v>
      </c>
      <c r="J23964" t="s">
        <v>49</v>
      </c>
      <c r="K23964">
        <v>1</v>
      </c>
      <c r="L23964" s="2">
        <v>2.99</v>
      </c>
      <c r="M23964" s="2">
        <v>6</v>
      </c>
      <c r="N23964" t="s">
        <v>33</v>
      </c>
      <c r="O23964">
        <v>0.1</v>
      </c>
      <c r="P23964" s="1"/>
      <c r="Q23964" s="2">
        <v>3000</v>
      </c>
      <c r="R23964" s="2">
        <v>1514.85</v>
      </c>
      <c r="S23964">
        <v>9</v>
      </c>
      <c r="T23964" t="s">
        <v>891</v>
      </c>
      <c r="U23964" s="2">
        <v>30</v>
      </c>
      <c r="V23964" s="2">
        <f>dataset_project[[#This Row],[Avg_Price]]+dataset_project[[#This Row],[Delivery_Charges]]</f>
        <v>8.99</v>
      </c>
    </row>
    <row r="23965" spans="1:22" x14ac:dyDescent="0.3">
      <c r="A23965">
        <v>23963</v>
      </c>
      <c r="B23965">
        <v>18118</v>
      </c>
      <c r="C23965" t="s">
        <v>21</v>
      </c>
      <c r="D23965" t="s">
        <v>22</v>
      </c>
      <c r="E23965">
        <v>24</v>
      </c>
      <c r="F23965">
        <v>38276</v>
      </c>
      <c r="G23965" s="1">
        <v>43724</v>
      </c>
      <c r="H23965" t="s">
        <v>53</v>
      </c>
      <c r="I23965" t="s">
        <v>54</v>
      </c>
      <c r="J23965" t="s">
        <v>49</v>
      </c>
      <c r="K23965">
        <v>1</v>
      </c>
      <c r="L23965" s="2">
        <v>1.99</v>
      </c>
      <c r="M23965" s="2">
        <v>6</v>
      </c>
      <c r="N23965" t="s">
        <v>26</v>
      </c>
      <c r="O23965">
        <v>0.1</v>
      </c>
      <c r="P23965" s="1"/>
      <c r="Q23965" s="2">
        <v>3000</v>
      </c>
      <c r="R23965" s="2">
        <v>1514.85</v>
      </c>
      <c r="S23965">
        <v>9</v>
      </c>
      <c r="T23965" t="s">
        <v>891</v>
      </c>
      <c r="U23965" s="2">
        <v>30</v>
      </c>
      <c r="V23965" s="2">
        <f>dataset_project[[#This Row],[Avg_Price]]+dataset_project[[#This Row],[Delivery_Charges]]</f>
        <v>7.99</v>
      </c>
    </row>
    <row r="23966" spans="1:22" x14ac:dyDescent="0.3">
      <c r="A23966">
        <v>23964</v>
      </c>
      <c r="B23966">
        <v>18118</v>
      </c>
      <c r="C23966" t="s">
        <v>21</v>
      </c>
      <c r="D23966" t="s">
        <v>22</v>
      </c>
      <c r="E23966">
        <v>24</v>
      </c>
      <c r="F23966">
        <v>38276</v>
      </c>
      <c r="G23966" s="1">
        <v>43724</v>
      </c>
      <c r="H23966" t="s">
        <v>55</v>
      </c>
      <c r="I23966" t="s">
        <v>56</v>
      </c>
      <c r="J23966" t="s">
        <v>49</v>
      </c>
      <c r="K23966">
        <v>1</v>
      </c>
      <c r="L23966" s="2">
        <v>1.99</v>
      </c>
      <c r="M23966" s="2">
        <v>6</v>
      </c>
      <c r="N23966" t="s">
        <v>26</v>
      </c>
      <c r="O23966">
        <v>0.1</v>
      </c>
      <c r="P23966" s="1"/>
      <c r="Q23966" s="2">
        <v>3000</v>
      </c>
      <c r="R23966" s="2">
        <v>1514.85</v>
      </c>
      <c r="S23966">
        <v>9</v>
      </c>
      <c r="T23966" t="s">
        <v>891</v>
      </c>
      <c r="U23966" s="2">
        <v>30</v>
      </c>
      <c r="V23966" s="2">
        <f>dataset_project[[#This Row],[Avg_Price]]+dataset_project[[#This Row],[Delivery_Charges]]</f>
        <v>7.99</v>
      </c>
    </row>
    <row r="23967" spans="1:22" x14ac:dyDescent="0.3">
      <c r="A23967">
        <v>23965</v>
      </c>
      <c r="B23967">
        <v>18118</v>
      </c>
      <c r="C23967" t="s">
        <v>21</v>
      </c>
      <c r="D23967" t="s">
        <v>22</v>
      </c>
      <c r="E23967">
        <v>24</v>
      </c>
      <c r="F23967">
        <v>38277</v>
      </c>
      <c r="G23967" s="1">
        <v>43724</v>
      </c>
      <c r="H23967" t="s">
        <v>89</v>
      </c>
      <c r="I23967" t="s">
        <v>90</v>
      </c>
      <c r="J23967" t="s">
        <v>49</v>
      </c>
      <c r="K23967">
        <v>25</v>
      </c>
      <c r="L23967" s="2">
        <v>3.19</v>
      </c>
      <c r="M23967" s="2">
        <v>6</v>
      </c>
      <c r="N23967" t="s">
        <v>33</v>
      </c>
      <c r="O23967">
        <v>0.1</v>
      </c>
      <c r="P23967" s="1"/>
      <c r="Q23967" s="2">
        <v>3000</v>
      </c>
      <c r="R23967" s="2">
        <v>1514.85</v>
      </c>
      <c r="S23967">
        <v>9</v>
      </c>
      <c r="T23967" t="s">
        <v>891</v>
      </c>
      <c r="U23967" s="2">
        <v>30</v>
      </c>
      <c r="V23967" s="2">
        <f>dataset_project[[#This Row],[Avg_Price]]+dataset_project[[#This Row],[Delivery_Charges]]</f>
        <v>9.19</v>
      </c>
    </row>
    <row r="23968" spans="1:22" x14ac:dyDescent="0.3">
      <c r="A23968">
        <v>23966</v>
      </c>
      <c r="B23968">
        <v>18118</v>
      </c>
      <c r="C23968" t="s">
        <v>21</v>
      </c>
      <c r="D23968" t="s">
        <v>22</v>
      </c>
      <c r="E23968">
        <v>24</v>
      </c>
      <c r="F23968">
        <v>38288</v>
      </c>
      <c r="G23968" s="1">
        <v>43724</v>
      </c>
      <c r="H23968" t="s">
        <v>89</v>
      </c>
      <c r="I23968" t="s">
        <v>90</v>
      </c>
      <c r="J23968" t="s">
        <v>49</v>
      </c>
      <c r="K23968">
        <v>15</v>
      </c>
      <c r="L23968" s="2">
        <v>3.19</v>
      </c>
      <c r="M23968" s="2">
        <v>6</v>
      </c>
      <c r="N23968" t="s">
        <v>33</v>
      </c>
      <c r="O23968">
        <v>0.1</v>
      </c>
      <c r="P23968" s="1"/>
      <c r="Q23968" s="2">
        <v>3000</v>
      </c>
      <c r="R23968" s="2">
        <v>1514.85</v>
      </c>
      <c r="S23968">
        <v>9</v>
      </c>
      <c r="T23968" t="s">
        <v>891</v>
      </c>
      <c r="U23968" s="2">
        <v>30</v>
      </c>
      <c r="V23968" s="2">
        <f>dataset_project[[#This Row],[Avg_Price]]+dataset_project[[#This Row],[Delivery_Charges]]</f>
        <v>9.19</v>
      </c>
    </row>
    <row r="23969" spans="1:22" x14ac:dyDescent="0.3">
      <c r="A23969">
        <v>23967</v>
      </c>
      <c r="B23969">
        <v>18118</v>
      </c>
      <c r="C23969" t="s">
        <v>21</v>
      </c>
      <c r="D23969" t="s">
        <v>22</v>
      </c>
      <c r="E23969">
        <v>24</v>
      </c>
      <c r="F23969">
        <v>38304</v>
      </c>
      <c r="G23969" s="1">
        <v>43724</v>
      </c>
      <c r="H23969" t="s">
        <v>73</v>
      </c>
      <c r="I23969" t="s">
        <v>74</v>
      </c>
      <c r="J23969" t="s">
        <v>49</v>
      </c>
      <c r="K23969">
        <v>2</v>
      </c>
      <c r="L23969" s="2">
        <v>2.39</v>
      </c>
      <c r="M23969" s="2">
        <v>6</v>
      </c>
      <c r="N23969" t="s">
        <v>26</v>
      </c>
      <c r="O23969">
        <v>0.1</v>
      </c>
      <c r="P23969" s="1"/>
      <c r="Q23969" s="2">
        <v>3000</v>
      </c>
      <c r="R23969" s="2">
        <v>1514.85</v>
      </c>
      <c r="S23969">
        <v>9</v>
      </c>
      <c r="T23969" t="s">
        <v>891</v>
      </c>
      <c r="U23969" s="2">
        <v>30</v>
      </c>
      <c r="V23969" s="2">
        <f>dataset_project[[#This Row],[Avg_Price]]+dataset_project[[#This Row],[Delivery_Charges]]</f>
        <v>8.39</v>
      </c>
    </row>
    <row r="23970" spans="1:22" x14ac:dyDescent="0.3">
      <c r="A23970">
        <v>23968</v>
      </c>
      <c r="B23970">
        <v>18118</v>
      </c>
      <c r="C23970" t="s">
        <v>21</v>
      </c>
      <c r="D23970" t="s">
        <v>22</v>
      </c>
      <c r="E23970">
        <v>24</v>
      </c>
      <c r="F23970">
        <v>38307</v>
      </c>
      <c r="G23970" s="1">
        <v>43724</v>
      </c>
      <c r="H23970" t="s">
        <v>47</v>
      </c>
      <c r="I23970" t="s">
        <v>48</v>
      </c>
      <c r="J23970" t="s">
        <v>49</v>
      </c>
      <c r="K23970">
        <v>75</v>
      </c>
      <c r="L23970" s="2">
        <v>2.99</v>
      </c>
      <c r="M23970" s="2">
        <v>6</v>
      </c>
      <c r="N23970" t="s">
        <v>26</v>
      </c>
      <c r="O23970">
        <v>0.1</v>
      </c>
      <c r="P23970" s="1"/>
      <c r="Q23970" s="2">
        <v>3000</v>
      </c>
      <c r="R23970" s="2">
        <v>1514.85</v>
      </c>
      <c r="S23970">
        <v>9</v>
      </c>
      <c r="T23970" t="s">
        <v>891</v>
      </c>
      <c r="U23970" s="2">
        <v>30</v>
      </c>
      <c r="V23970" s="2">
        <f>dataset_project[[#This Row],[Avg_Price]]+dataset_project[[#This Row],[Delivery_Charges]]</f>
        <v>8.99</v>
      </c>
    </row>
    <row r="23971" spans="1:22" x14ac:dyDescent="0.3">
      <c r="A23971">
        <v>23969</v>
      </c>
      <c r="B23971">
        <v>18118</v>
      </c>
      <c r="C23971" t="s">
        <v>21</v>
      </c>
      <c r="D23971" t="s">
        <v>22</v>
      </c>
      <c r="E23971">
        <v>24</v>
      </c>
      <c r="F23971">
        <v>38313</v>
      </c>
      <c r="G23971" s="1">
        <v>43724</v>
      </c>
      <c r="H23971" t="s">
        <v>65</v>
      </c>
      <c r="I23971" t="s">
        <v>66</v>
      </c>
      <c r="J23971" t="s">
        <v>49</v>
      </c>
      <c r="K23971">
        <v>1</v>
      </c>
      <c r="L23971" s="2">
        <v>2.99</v>
      </c>
      <c r="M23971" s="2">
        <v>6</v>
      </c>
      <c r="N23971" t="s">
        <v>33</v>
      </c>
      <c r="O23971">
        <v>0.1</v>
      </c>
      <c r="P23971" s="1"/>
      <c r="Q23971" s="2">
        <v>3000</v>
      </c>
      <c r="R23971" s="2">
        <v>1514.85</v>
      </c>
      <c r="S23971">
        <v>9</v>
      </c>
      <c r="T23971" t="s">
        <v>891</v>
      </c>
      <c r="U23971" s="2">
        <v>30</v>
      </c>
      <c r="V23971" s="2">
        <f>dataset_project[[#This Row],[Avg_Price]]+dataset_project[[#This Row],[Delivery_Charges]]</f>
        <v>8.99</v>
      </c>
    </row>
    <row r="23972" spans="1:22" x14ac:dyDescent="0.3">
      <c r="A23972">
        <v>23970</v>
      </c>
      <c r="B23972">
        <v>13107</v>
      </c>
      <c r="C23972" t="s">
        <v>39</v>
      </c>
      <c r="D23972" t="s">
        <v>36</v>
      </c>
      <c r="E23972">
        <v>20</v>
      </c>
      <c r="F23972">
        <v>37360</v>
      </c>
      <c r="G23972" s="1">
        <v>43712</v>
      </c>
      <c r="H23972" t="s">
        <v>47</v>
      </c>
      <c r="I23972" t="s">
        <v>48</v>
      </c>
      <c r="J23972" t="s">
        <v>49</v>
      </c>
      <c r="K23972">
        <v>1</v>
      </c>
      <c r="L23972" s="2">
        <v>2.39</v>
      </c>
      <c r="M23972" s="2">
        <v>6</v>
      </c>
      <c r="N23972" t="s">
        <v>33</v>
      </c>
      <c r="O23972">
        <v>0.1</v>
      </c>
      <c r="P23972" s="1">
        <v>43564</v>
      </c>
      <c r="Q23972" s="2">
        <v>2500</v>
      </c>
      <c r="R23972" s="2">
        <v>1255.01</v>
      </c>
      <c r="S23972">
        <v>9</v>
      </c>
      <c r="T23972" t="s">
        <v>891</v>
      </c>
      <c r="U23972" s="2">
        <v>30</v>
      </c>
      <c r="V23972" s="2">
        <f>dataset_project[[#This Row],[Avg_Price]]+dataset_project[[#This Row],[Delivery_Charges]]</f>
        <v>8.39</v>
      </c>
    </row>
    <row r="23973" spans="1:22" x14ac:dyDescent="0.3">
      <c r="A23973">
        <v>23971</v>
      </c>
      <c r="B23973">
        <v>14085</v>
      </c>
      <c r="C23973" t="s">
        <v>39</v>
      </c>
      <c r="D23973" t="s">
        <v>40</v>
      </c>
      <c r="E23973">
        <v>5</v>
      </c>
      <c r="F23973">
        <v>39364</v>
      </c>
      <c r="G23973" s="1">
        <v>43737</v>
      </c>
      <c r="H23973" t="s">
        <v>73</v>
      </c>
      <c r="I23973" t="s">
        <v>74</v>
      </c>
      <c r="J23973" t="s">
        <v>49</v>
      </c>
      <c r="K23973">
        <v>1</v>
      </c>
      <c r="L23973" s="2">
        <v>2.39</v>
      </c>
      <c r="M23973" s="2">
        <v>6</v>
      </c>
      <c r="N23973" t="s">
        <v>33</v>
      </c>
      <c r="O23973">
        <v>0.1</v>
      </c>
      <c r="P23973" s="1"/>
      <c r="Q23973" s="2">
        <v>3000</v>
      </c>
      <c r="R23973" s="2">
        <v>3713.1</v>
      </c>
      <c r="S23973">
        <v>9</v>
      </c>
      <c r="T23973" t="s">
        <v>891</v>
      </c>
      <c r="U23973" s="2">
        <v>30</v>
      </c>
      <c r="V23973" s="2">
        <f>dataset_project[[#This Row],[Avg_Price]]+dataset_project[[#This Row],[Delivery_Charges]]</f>
        <v>8.39</v>
      </c>
    </row>
    <row r="23974" spans="1:22" x14ac:dyDescent="0.3">
      <c r="A23974">
        <v>23972</v>
      </c>
      <c r="B23974">
        <v>15498</v>
      </c>
      <c r="C23974" t="s">
        <v>39</v>
      </c>
      <c r="D23974" t="s">
        <v>40</v>
      </c>
      <c r="E23974">
        <v>14</v>
      </c>
      <c r="F23974">
        <v>39373</v>
      </c>
      <c r="G23974" s="1">
        <v>43737</v>
      </c>
      <c r="H23974" t="s">
        <v>55</v>
      </c>
      <c r="I23974" t="s">
        <v>56</v>
      </c>
      <c r="J23974" t="s">
        <v>49</v>
      </c>
      <c r="K23974">
        <v>4</v>
      </c>
      <c r="L23974" s="2">
        <v>1.99</v>
      </c>
      <c r="M23974" s="2">
        <v>6</v>
      </c>
      <c r="N23974" t="s">
        <v>26</v>
      </c>
      <c r="O23974">
        <v>0.1</v>
      </c>
      <c r="P23974" s="1"/>
      <c r="Q23974" s="2">
        <v>3000</v>
      </c>
      <c r="R23974" s="2">
        <v>3713.1</v>
      </c>
      <c r="S23974">
        <v>9</v>
      </c>
      <c r="T23974" t="s">
        <v>891</v>
      </c>
      <c r="U23974" s="2">
        <v>30</v>
      </c>
      <c r="V23974" s="2">
        <f>dataset_project[[#This Row],[Avg_Price]]+dataset_project[[#This Row],[Delivery_Charges]]</f>
        <v>7.99</v>
      </c>
    </row>
    <row r="23975" spans="1:22" x14ac:dyDescent="0.3">
      <c r="A23975">
        <v>23973</v>
      </c>
      <c r="B23975">
        <v>15498</v>
      </c>
      <c r="C23975" t="s">
        <v>39</v>
      </c>
      <c r="D23975" t="s">
        <v>40</v>
      </c>
      <c r="E23975">
        <v>14</v>
      </c>
      <c r="F23975">
        <v>39383</v>
      </c>
      <c r="G23975" s="1">
        <v>43737</v>
      </c>
      <c r="H23975" t="s">
        <v>85</v>
      </c>
      <c r="I23975" t="s">
        <v>86</v>
      </c>
      <c r="J23975" t="s">
        <v>49</v>
      </c>
      <c r="K23975">
        <v>1</v>
      </c>
      <c r="L23975" s="2">
        <v>4.79</v>
      </c>
      <c r="M23975" s="2">
        <v>6</v>
      </c>
      <c r="N23975" t="s">
        <v>33</v>
      </c>
      <c r="O23975">
        <v>0.1</v>
      </c>
      <c r="P23975" s="1"/>
      <c r="Q23975" s="2">
        <v>3000</v>
      </c>
      <c r="R23975" s="2">
        <v>3713.1</v>
      </c>
      <c r="S23975">
        <v>9</v>
      </c>
      <c r="T23975" t="s">
        <v>891</v>
      </c>
      <c r="U23975" s="2">
        <v>30</v>
      </c>
      <c r="V23975" s="2">
        <f>dataset_project[[#This Row],[Avg_Price]]+dataset_project[[#This Row],[Delivery_Charges]]</f>
        <v>10.79</v>
      </c>
    </row>
    <row r="23976" spans="1:22" x14ac:dyDescent="0.3">
      <c r="A23976">
        <v>23974</v>
      </c>
      <c r="B23976">
        <v>15498</v>
      </c>
      <c r="C23976" t="s">
        <v>39</v>
      </c>
      <c r="D23976" t="s">
        <v>40</v>
      </c>
      <c r="E23976">
        <v>14</v>
      </c>
      <c r="F23976">
        <v>39385</v>
      </c>
      <c r="G23976" s="1">
        <v>43737</v>
      </c>
      <c r="H23976" t="s">
        <v>67</v>
      </c>
      <c r="I23976" t="s">
        <v>68</v>
      </c>
      <c r="J23976" t="s">
        <v>49</v>
      </c>
      <c r="K23976">
        <v>2</v>
      </c>
      <c r="L23976" s="2">
        <v>1.59</v>
      </c>
      <c r="M23976" s="2">
        <v>6</v>
      </c>
      <c r="N23976" t="s">
        <v>26</v>
      </c>
      <c r="O23976">
        <v>0.1</v>
      </c>
      <c r="P23976" s="1"/>
      <c r="Q23976" s="2">
        <v>3000</v>
      </c>
      <c r="R23976" s="2">
        <v>3713.1</v>
      </c>
      <c r="S23976">
        <v>9</v>
      </c>
      <c r="T23976" t="s">
        <v>891</v>
      </c>
      <c r="U23976" s="2">
        <v>30</v>
      </c>
      <c r="V23976" s="2">
        <f>dataset_project[[#This Row],[Avg_Price]]+dataset_project[[#This Row],[Delivery_Charges]]</f>
        <v>7.59</v>
      </c>
    </row>
    <row r="23977" spans="1:22" x14ac:dyDescent="0.3">
      <c r="A23977">
        <v>23975</v>
      </c>
      <c r="B23977">
        <v>15498</v>
      </c>
      <c r="C23977" t="s">
        <v>39</v>
      </c>
      <c r="D23977" t="s">
        <v>40</v>
      </c>
      <c r="E23977">
        <v>14</v>
      </c>
      <c r="F23977">
        <v>39402</v>
      </c>
      <c r="G23977" s="1">
        <v>43737</v>
      </c>
      <c r="H23977" t="s">
        <v>69</v>
      </c>
      <c r="I23977" t="s">
        <v>70</v>
      </c>
      <c r="J23977" t="s">
        <v>49</v>
      </c>
      <c r="K23977">
        <v>1</v>
      </c>
      <c r="L23977" s="2">
        <v>1.99</v>
      </c>
      <c r="M23977" s="2">
        <v>6</v>
      </c>
      <c r="N23977" t="s">
        <v>26</v>
      </c>
      <c r="O23977">
        <v>0.1</v>
      </c>
      <c r="P23977" s="1"/>
      <c r="Q23977" s="2">
        <v>3000</v>
      </c>
      <c r="R23977" s="2">
        <v>3713.1</v>
      </c>
      <c r="S23977">
        <v>9</v>
      </c>
      <c r="T23977" t="s">
        <v>891</v>
      </c>
      <c r="U23977" s="2">
        <v>30</v>
      </c>
      <c r="V23977" s="2">
        <f>dataset_project[[#This Row],[Avg_Price]]+dataset_project[[#This Row],[Delivery_Charges]]</f>
        <v>7.99</v>
      </c>
    </row>
    <row r="23978" spans="1:22" x14ac:dyDescent="0.3">
      <c r="A23978">
        <v>23976</v>
      </c>
      <c r="B23978">
        <v>15498</v>
      </c>
      <c r="C23978" t="s">
        <v>39</v>
      </c>
      <c r="D23978" t="s">
        <v>40</v>
      </c>
      <c r="E23978">
        <v>14</v>
      </c>
      <c r="F23978">
        <v>39402</v>
      </c>
      <c r="G23978" s="1">
        <v>43737</v>
      </c>
      <c r="H23978" t="s">
        <v>61</v>
      </c>
      <c r="I23978" t="s">
        <v>62</v>
      </c>
      <c r="J23978" t="s">
        <v>49</v>
      </c>
      <c r="K23978">
        <v>1</v>
      </c>
      <c r="L23978" s="2">
        <v>2.99</v>
      </c>
      <c r="M23978" s="2">
        <v>6</v>
      </c>
      <c r="N23978" t="s">
        <v>30</v>
      </c>
      <c r="O23978">
        <v>0.1</v>
      </c>
      <c r="P23978" s="1"/>
      <c r="Q23978" s="2">
        <v>3000</v>
      </c>
      <c r="R23978" s="2">
        <v>3713.1</v>
      </c>
      <c r="S23978">
        <v>9</v>
      </c>
      <c r="T23978" t="s">
        <v>891</v>
      </c>
      <c r="U23978" s="2">
        <v>30</v>
      </c>
      <c r="V23978" s="2">
        <f>dataset_project[[#This Row],[Avg_Price]]+dataset_project[[#This Row],[Delivery_Charges]]</f>
        <v>8.99</v>
      </c>
    </row>
    <row r="23979" spans="1:22" x14ac:dyDescent="0.3">
      <c r="A23979">
        <v>23977</v>
      </c>
      <c r="B23979">
        <v>15498</v>
      </c>
      <c r="C23979" t="s">
        <v>39</v>
      </c>
      <c r="D23979" t="s">
        <v>40</v>
      </c>
      <c r="E23979">
        <v>14</v>
      </c>
      <c r="F23979">
        <v>39402</v>
      </c>
      <c r="G23979" s="1">
        <v>43737</v>
      </c>
      <c r="H23979" t="s">
        <v>55</v>
      </c>
      <c r="I23979" t="s">
        <v>56</v>
      </c>
      <c r="J23979" t="s">
        <v>49</v>
      </c>
      <c r="K23979">
        <v>2</v>
      </c>
      <c r="L23979" s="2">
        <v>1.99</v>
      </c>
      <c r="M23979" s="2">
        <v>6</v>
      </c>
      <c r="N23979" t="s">
        <v>26</v>
      </c>
      <c r="O23979">
        <v>0.1</v>
      </c>
      <c r="P23979" s="1"/>
      <c r="Q23979" s="2">
        <v>3000</v>
      </c>
      <c r="R23979" s="2">
        <v>3713.1</v>
      </c>
      <c r="S23979">
        <v>9</v>
      </c>
      <c r="T23979" t="s">
        <v>891</v>
      </c>
      <c r="U23979" s="2">
        <v>30</v>
      </c>
      <c r="V23979" s="2">
        <f>dataset_project[[#This Row],[Avg_Price]]+dataset_project[[#This Row],[Delivery_Charges]]</f>
        <v>7.99</v>
      </c>
    </row>
    <row r="23980" spans="1:22" x14ac:dyDescent="0.3">
      <c r="A23980">
        <v>23978</v>
      </c>
      <c r="B23980">
        <v>14770</v>
      </c>
      <c r="C23980" t="s">
        <v>21</v>
      </c>
      <c r="D23980" t="s">
        <v>40</v>
      </c>
      <c r="E23980">
        <v>39</v>
      </c>
      <c r="F23980">
        <v>39339</v>
      </c>
      <c r="G23980" s="1">
        <v>43737</v>
      </c>
      <c r="H23980" t="s">
        <v>47</v>
      </c>
      <c r="I23980" t="s">
        <v>48</v>
      </c>
      <c r="J23980" t="s">
        <v>49</v>
      </c>
      <c r="K23980">
        <v>2</v>
      </c>
      <c r="L23980" s="2">
        <v>2.99</v>
      </c>
      <c r="M23980" s="2">
        <v>6</v>
      </c>
      <c r="N23980" t="s">
        <v>30</v>
      </c>
      <c r="O23980">
        <v>0.1</v>
      </c>
      <c r="P23980" s="1"/>
      <c r="Q23980" s="2">
        <v>3000</v>
      </c>
      <c r="R23980" s="2">
        <v>3713.1</v>
      </c>
      <c r="S23980">
        <v>9</v>
      </c>
      <c r="T23980" t="s">
        <v>891</v>
      </c>
      <c r="U23980" s="2">
        <v>30</v>
      </c>
      <c r="V23980" s="2">
        <f>dataset_project[[#This Row],[Avg_Price]]+dataset_project[[#This Row],[Delivery_Charges]]</f>
        <v>8.99</v>
      </c>
    </row>
    <row r="23981" spans="1:22" x14ac:dyDescent="0.3">
      <c r="A23981">
        <v>23979</v>
      </c>
      <c r="B23981">
        <v>14770</v>
      </c>
      <c r="C23981" t="s">
        <v>21</v>
      </c>
      <c r="D23981" t="s">
        <v>40</v>
      </c>
      <c r="E23981">
        <v>39</v>
      </c>
      <c r="F23981">
        <v>39339</v>
      </c>
      <c r="G23981" s="1">
        <v>43737</v>
      </c>
      <c r="H23981" t="s">
        <v>73</v>
      </c>
      <c r="I23981" t="s">
        <v>74</v>
      </c>
      <c r="J23981" t="s">
        <v>49</v>
      </c>
      <c r="K23981">
        <v>1</v>
      </c>
      <c r="L23981" s="2">
        <v>2.99</v>
      </c>
      <c r="M23981" s="2">
        <v>6</v>
      </c>
      <c r="N23981" t="s">
        <v>26</v>
      </c>
      <c r="O23981">
        <v>0.1</v>
      </c>
      <c r="P23981" s="1"/>
      <c r="Q23981" s="2">
        <v>3000</v>
      </c>
      <c r="R23981" s="2">
        <v>3713.1</v>
      </c>
      <c r="S23981">
        <v>9</v>
      </c>
      <c r="T23981" t="s">
        <v>891</v>
      </c>
      <c r="U23981" s="2">
        <v>30</v>
      </c>
      <c r="V23981" s="2">
        <f>dataset_project[[#This Row],[Avg_Price]]+dataset_project[[#This Row],[Delivery_Charges]]</f>
        <v>8.99</v>
      </c>
    </row>
    <row r="23982" spans="1:22" x14ac:dyDescent="0.3">
      <c r="A23982">
        <v>23980</v>
      </c>
      <c r="B23982">
        <v>14770</v>
      </c>
      <c r="C23982" t="s">
        <v>21</v>
      </c>
      <c r="D23982" t="s">
        <v>40</v>
      </c>
      <c r="E23982">
        <v>39</v>
      </c>
      <c r="F23982">
        <v>39341</v>
      </c>
      <c r="G23982" s="1">
        <v>43737</v>
      </c>
      <c r="H23982" t="s">
        <v>100</v>
      </c>
      <c r="I23982" t="s">
        <v>101</v>
      </c>
      <c r="J23982" t="s">
        <v>49</v>
      </c>
      <c r="K23982">
        <v>40</v>
      </c>
      <c r="L23982" s="2">
        <v>2.39</v>
      </c>
      <c r="M23982" s="2">
        <v>84.78</v>
      </c>
      <c r="N23982" t="s">
        <v>33</v>
      </c>
      <c r="O23982">
        <v>0.1</v>
      </c>
      <c r="P23982" s="1"/>
      <c r="Q23982" s="2">
        <v>3000</v>
      </c>
      <c r="R23982" s="2">
        <v>3713.1</v>
      </c>
      <c r="S23982">
        <v>9</v>
      </c>
      <c r="T23982" t="s">
        <v>891</v>
      </c>
      <c r="U23982" s="2">
        <v>30</v>
      </c>
      <c r="V23982" s="2">
        <f>dataset_project[[#This Row],[Avg_Price]]+dataset_project[[#This Row],[Delivery_Charges]]</f>
        <v>87.17</v>
      </c>
    </row>
    <row r="23983" spans="1:22" x14ac:dyDescent="0.3">
      <c r="A23983">
        <v>23981</v>
      </c>
      <c r="B23983">
        <v>17091</v>
      </c>
      <c r="C23983" t="s">
        <v>39</v>
      </c>
      <c r="D23983" t="s">
        <v>36</v>
      </c>
      <c r="E23983">
        <v>37</v>
      </c>
      <c r="F23983">
        <v>38556</v>
      </c>
      <c r="G23983" s="1">
        <v>43728</v>
      </c>
      <c r="H23983" t="s">
        <v>47</v>
      </c>
      <c r="I23983" t="s">
        <v>48</v>
      </c>
      <c r="J23983" t="s">
        <v>49</v>
      </c>
      <c r="K23983">
        <v>1</v>
      </c>
      <c r="L23983" s="2">
        <v>2.99</v>
      </c>
      <c r="M23983" s="2">
        <v>6</v>
      </c>
      <c r="N23983" t="s">
        <v>26</v>
      </c>
      <c r="O23983">
        <v>0.1</v>
      </c>
      <c r="P23983" s="1"/>
      <c r="Q23983" s="2">
        <v>2500</v>
      </c>
      <c r="R23983" s="2">
        <v>1497.56</v>
      </c>
      <c r="S23983">
        <v>9</v>
      </c>
      <c r="T23983" t="s">
        <v>891</v>
      </c>
      <c r="U23983" s="2">
        <v>30</v>
      </c>
      <c r="V23983" s="2">
        <f>dataset_project[[#This Row],[Avg_Price]]+dataset_project[[#This Row],[Delivery_Charges]]</f>
        <v>8.99</v>
      </c>
    </row>
    <row r="23984" spans="1:22" x14ac:dyDescent="0.3">
      <c r="A23984">
        <v>23982</v>
      </c>
      <c r="B23984">
        <v>17091</v>
      </c>
      <c r="C23984" t="s">
        <v>39</v>
      </c>
      <c r="D23984" t="s">
        <v>36</v>
      </c>
      <c r="E23984">
        <v>37</v>
      </c>
      <c r="F23984">
        <v>38558</v>
      </c>
      <c r="G23984" s="1">
        <v>43728</v>
      </c>
      <c r="H23984" t="s">
        <v>47</v>
      </c>
      <c r="I23984" t="s">
        <v>48</v>
      </c>
      <c r="J23984" t="s">
        <v>49</v>
      </c>
      <c r="K23984">
        <v>1</v>
      </c>
      <c r="L23984" s="2">
        <v>2.39</v>
      </c>
      <c r="M23984" s="2">
        <v>6</v>
      </c>
      <c r="N23984" t="s">
        <v>30</v>
      </c>
      <c r="O23984">
        <v>0.1</v>
      </c>
      <c r="P23984" s="1"/>
      <c r="Q23984" s="2">
        <v>2500</v>
      </c>
      <c r="R23984" s="2">
        <v>1497.56</v>
      </c>
      <c r="S23984">
        <v>9</v>
      </c>
      <c r="T23984" t="s">
        <v>891</v>
      </c>
      <c r="U23984" s="2">
        <v>30</v>
      </c>
      <c r="V23984" s="2">
        <f>dataset_project[[#This Row],[Avg_Price]]+dataset_project[[#This Row],[Delivery_Charges]]</f>
        <v>8.39</v>
      </c>
    </row>
    <row r="23985" spans="1:22" x14ac:dyDescent="0.3">
      <c r="A23985">
        <v>23983</v>
      </c>
      <c r="B23985">
        <v>17091</v>
      </c>
      <c r="C23985" t="s">
        <v>39</v>
      </c>
      <c r="D23985" t="s">
        <v>36</v>
      </c>
      <c r="E23985">
        <v>37</v>
      </c>
      <c r="F23985">
        <v>38559</v>
      </c>
      <c r="G23985" s="1">
        <v>43728</v>
      </c>
      <c r="H23985" t="s">
        <v>89</v>
      </c>
      <c r="I23985" t="s">
        <v>90</v>
      </c>
      <c r="J23985" t="s">
        <v>49</v>
      </c>
      <c r="K23985">
        <v>1</v>
      </c>
      <c r="L23985" s="2">
        <v>3.99</v>
      </c>
      <c r="M23985" s="2">
        <v>6</v>
      </c>
      <c r="N23985" t="s">
        <v>33</v>
      </c>
      <c r="O23985">
        <v>0.1</v>
      </c>
      <c r="P23985" s="1"/>
      <c r="Q23985" s="2">
        <v>2500</v>
      </c>
      <c r="R23985" s="2">
        <v>1497.56</v>
      </c>
      <c r="S23985">
        <v>9</v>
      </c>
      <c r="T23985" t="s">
        <v>891</v>
      </c>
      <c r="U23985" s="2">
        <v>30</v>
      </c>
      <c r="V23985" s="2">
        <f>dataset_project[[#This Row],[Avg_Price]]+dataset_project[[#This Row],[Delivery_Charges]]</f>
        <v>9.99</v>
      </c>
    </row>
    <row r="23986" spans="1:22" x14ac:dyDescent="0.3">
      <c r="A23986">
        <v>23984</v>
      </c>
      <c r="B23986">
        <v>17091</v>
      </c>
      <c r="C23986" t="s">
        <v>39</v>
      </c>
      <c r="D23986" t="s">
        <v>36</v>
      </c>
      <c r="E23986">
        <v>37</v>
      </c>
      <c r="F23986">
        <v>38567</v>
      </c>
      <c r="G23986" s="1">
        <v>43728</v>
      </c>
      <c r="H23986" t="s">
        <v>73</v>
      </c>
      <c r="I23986" t="s">
        <v>74</v>
      </c>
      <c r="J23986" t="s">
        <v>49</v>
      </c>
      <c r="K23986">
        <v>2</v>
      </c>
      <c r="L23986" s="2">
        <v>2.39</v>
      </c>
      <c r="M23986" s="2">
        <v>12.99</v>
      </c>
      <c r="N23986" t="s">
        <v>30</v>
      </c>
      <c r="O23986">
        <v>0.1</v>
      </c>
      <c r="P23986" s="1"/>
      <c r="Q23986" s="2">
        <v>2500</v>
      </c>
      <c r="R23986" s="2">
        <v>1497.56</v>
      </c>
      <c r="S23986">
        <v>9</v>
      </c>
      <c r="T23986" t="s">
        <v>891</v>
      </c>
      <c r="U23986" s="2">
        <v>30</v>
      </c>
      <c r="V23986" s="2">
        <f>dataset_project[[#This Row],[Avg_Price]]+dataset_project[[#This Row],[Delivery_Charges]]</f>
        <v>15.38</v>
      </c>
    </row>
    <row r="23987" spans="1:22" x14ac:dyDescent="0.3">
      <c r="A23987">
        <v>23985</v>
      </c>
      <c r="B23987">
        <v>17419</v>
      </c>
      <c r="C23987" t="s">
        <v>39</v>
      </c>
      <c r="D23987" t="s">
        <v>40</v>
      </c>
      <c r="E23987">
        <v>48</v>
      </c>
      <c r="F23987">
        <v>38526</v>
      </c>
      <c r="G23987" s="1">
        <v>43728</v>
      </c>
      <c r="H23987" t="s">
        <v>104</v>
      </c>
      <c r="I23987" t="s">
        <v>105</v>
      </c>
      <c r="J23987" t="s">
        <v>49</v>
      </c>
      <c r="K23987">
        <v>10</v>
      </c>
      <c r="L23987" s="2">
        <v>5.5</v>
      </c>
      <c r="M23987" s="2">
        <v>6</v>
      </c>
      <c r="N23987" t="s">
        <v>30</v>
      </c>
      <c r="O23987">
        <v>0.1</v>
      </c>
      <c r="P23987" s="1"/>
      <c r="Q23987" s="2">
        <v>2500</v>
      </c>
      <c r="R23987" s="2">
        <v>1497.56</v>
      </c>
      <c r="S23987">
        <v>9</v>
      </c>
      <c r="T23987" t="s">
        <v>891</v>
      </c>
      <c r="U23987" s="2">
        <v>30</v>
      </c>
      <c r="V23987" s="2">
        <f>dataset_project[[#This Row],[Avg_Price]]+dataset_project[[#This Row],[Delivery_Charges]]</f>
        <v>11.5</v>
      </c>
    </row>
    <row r="23988" spans="1:22" x14ac:dyDescent="0.3">
      <c r="A23988">
        <v>23986</v>
      </c>
      <c r="B23988">
        <v>14769</v>
      </c>
      <c r="C23988" t="s">
        <v>39</v>
      </c>
      <c r="D23988" t="s">
        <v>22</v>
      </c>
      <c r="E23988">
        <v>26</v>
      </c>
      <c r="F23988">
        <v>38572</v>
      </c>
      <c r="G23988" s="1">
        <v>43728</v>
      </c>
      <c r="H23988" t="s">
        <v>55</v>
      </c>
      <c r="I23988" t="s">
        <v>56</v>
      </c>
      <c r="J23988" t="s">
        <v>49</v>
      </c>
      <c r="K23988">
        <v>2</v>
      </c>
      <c r="L23988" s="2">
        <v>1.59</v>
      </c>
      <c r="M23988" s="2">
        <v>6</v>
      </c>
      <c r="N23988" t="s">
        <v>33</v>
      </c>
      <c r="O23988">
        <v>0.1</v>
      </c>
      <c r="P23988" s="1"/>
      <c r="Q23988" s="2">
        <v>2500</v>
      </c>
      <c r="R23988" s="2">
        <v>1497.56</v>
      </c>
      <c r="S23988">
        <v>9</v>
      </c>
      <c r="T23988" t="s">
        <v>891</v>
      </c>
      <c r="U23988" s="2">
        <v>30</v>
      </c>
      <c r="V23988" s="2">
        <f>dataset_project[[#This Row],[Avg_Price]]+dataset_project[[#This Row],[Delivery_Charges]]</f>
        <v>7.59</v>
      </c>
    </row>
    <row r="23989" spans="1:22" x14ac:dyDescent="0.3">
      <c r="A23989">
        <v>23987</v>
      </c>
      <c r="B23989">
        <v>14769</v>
      </c>
      <c r="C23989" t="s">
        <v>39</v>
      </c>
      <c r="D23989" t="s">
        <v>22</v>
      </c>
      <c r="E23989">
        <v>26</v>
      </c>
      <c r="F23989">
        <v>38574</v>
      </c>
      <c r="G23989" s="1">
        <v>43728</v>
      </c>
      <c r="H23989" t="s">
        <v>67</v>
      </c>
      <c r="I23989" t="s">
        <v>68</v>
      </c>
      <c r="J23989" t="s">
        <v>49</v>
      </c>
      <c r="K23989">
        <v>1</v>
      </c>
      <c r="L23989" s="2">
        <v>1.99</v>
      </c>
      <c r="M23989" s="2">
        <v>6</v>
      </c>
      <c r="N23989" t="s">
        <v>30</v>
      </c>
      <c r="O23989">
        <v>0.1</v>
      </c>
      <c r="P23989" s="1"/>
      <c r="Q23989" s="2">
        <v>2500</v>
      </c>
      <c r="R23989" s="2">
        <v>1497.56</v>
      </c>
      <c r="S23989">
        <v>9</v>
      </c>
      <c r="T23989" t="s">
        <v>891</v>
      </c>
      <c r="U23989" s="2">
        <v>30</v>
      </c>
      <c r="V23989" s="2">
        <f>dataset_project[[#This Row],[Avg_Price]]+dataset_project[[#This Row],[Delivery_Charges]]</f>
        <v>7.99</v>
      </c>
    </row>
    <row r="23990" spans="1:22" x14ac:dyDescent="0.3">
      <c r="A23990">
        <v>23988</v>
      </c>
      <c r="B23990">
        <v>14769</v>
      </c>
      <c r="C23990" t="s">
        <v>39</v>
      </c>
      <c r="D23990" t="s">
        <v>22</v>
      </c>
      <c r="E23990">
        <v>26</v>
      </c>
      <c r="F23990">
        <v>38595</v>
      </c>
      <c r="G23990" s="1">
        <v>43728</v>
      </c>
      <c r="H23990" t="s">
        <v>55</v>
      </c>
      <c r="I23990" t="s">
        <v>56</v>
      </c>
      <c r="J23990" t="s">
        <v>49</v>
      </c>
      <c r="K23990">
        <v>2</v>
      </c>
      <c r="L23990" s="2">
        <v>1.99</v>
      </c>
      <c r="M23990" s="2">
        <v>6</v>
      </c>
      <c r="N23990" t="s">
        <v>33</v>
      </c>
      <c r="O23990">
        <v>0.1</v>
      </c>
      <c r="P23990" s="1"/>
      <c r="Q23990" s="2">
        <v>2500</v>
      </c>
      <c r="R23990" s="2">
        <v>1497.56</v>
      </c>
      <c r="S23990">
        <v>9</v>
      </c>
      <c r="T23990" t="s">
        <v>891</v>
      </c>
      <c r="U23990" s="2">
        <v>30</v>
      </c>
      <c r="V23990" s="2">
        <f>dataset_project[[#This Row],[Avg_Price]]+dataset_project[[#This Row],[Delivery_Charges]]</f>
        <v>7.99</v>
      </c>
    </row>
    <row r="23991" spans="1:22" x14ac:dyDescent="0.3">
      <c r="A23991">
        <v>23989</v>
      </c>
      <c r="B23991">
        <v>12422</v>
      </c>
      <c r="C23991" t="s">
        <v>21</v>
      </c>
      <c r="D23991" t="s">
        <v>22</v>
      </c>
      <c r="E23991">
        <v>50</v>
      </c>
      <c r="F23991">
        <v>38516</v>
      </c>
      <c r="G23991" s="1">
        <v>43728</v>
      </c>
      <c r="H23991" t="s">
        <v>47</v>
      </c>
      <c r="I23991" t="s">
        <v>48</v>
      </c>
      <c r="J23991" t="s">
        <v>49</v>
      </c>
      <c r="K23991">
        <v>4</v>
      </c>
      <c r="L23991" s="2">
        <v>2.99</v>
      </c>
      <c r="M23991" s="2">
        <v>6</v>
      </c>
      <c r="N23991" t="s">
        <v>33</v>
      </c>
      <c r="O23991">
        <v>0.1</v>
      </c>
      <c r="P23991" s="1"/>
      <c r="Q23991" s="2">
        <v>2500</v>
      </c>
      <c r="R23991" s="2">
        <v>1497.56</v>
      </c>
      <c r="S23991">
        <v>9</v>
      </c>
      <c r="T23991" t="s">
        <v>891</v>
      </c>
      <c r="U23991" s="2">
        <v>30</v>
      </c>
      <c r="V23991" s="2">
        <f>dataset_project[[#This Row],[Avg_Price]]+dataset_project[[#This Row],[Delivery_Charges]]</f>
        <v>8.99</v>
      </c>
    </row>
    <row r="23992" spans="1:22" x14ac:dyDescent="0.3">
      <c r="A23992">
        <v>23990</v>
      </c>
      <c r="B23992">
        <v>12422</v>
      </c>
      <c r="C23992" t="s">
        <v>21</v>
      </c>
      <c r="D23992" t="s">
        <v>22</v>
      </c>
      <c r="E23992">
        <v>50</v>
      </c>
      <c r="F23992">
        <v>38518</v>
      </c>
      <c r="G23992" s="1">
        <v>43728</v>
      </c>
      <c r="H23992" t="s">
        <v>57</v>
      </c>
      <c r="I23992" t="s">
        <v>58</v>
      </c>
      <c r="J23992" t="s">
        <v>49</v>
      </c>
      <c r="K23992">
        <v>80</v>
      </c>
      <c r="L23992" s="2">
        <v>2.5</v>
      </c>
      <c r="M23992" s="2">
        <v>6</v>
      </c>
      <c r="N23992" t="s">
        <v>30</v>
      </c>
      <c r="O23992">
        <v>0.1</v>
      </c>
      <c r="P23992" s="1"/>
      <c r="Q23992" s="2">
        <v>2500</v>
      </c>
      <c r="R23992" s="2">
        <v>1497.56</v>
      </c>
      <c r="S23992">
        <v>9</v>
      </c>
      <c r="T23992" t="s">
        <v>891</v>
      </c>
      <c r="U23992" s="2">
        <v>30</v>
      </c>
      <c r="V23992" s="2">
        <f>dataset_project[[#This Row],[Avg_Price]]+dataset_project[[#This Row],[Delivery_Charges]]</f>
        <v>8.5</v>
      </c>
    </row>
    <row r="23993" spans="1:22" x14ac:dyDescent="0.3">
      <c r="A23993">
        <v>23991</v>
      </c>
      <c r="B23993">
        <v>17708</v>
      </c>
      <c r="C23993" t="s">
        <v>21</v>
      </c>
      <c r="D23993" t="s">
        <v>40</v>
      </c>
      <c r="E23993">
        <v>44</v>
      </c>
      <c r="F23993">
        <v>38541</v>
      </c>
      <c r="G23993" s="1">
        <v>43728</v>
      </c>
      <c r="H23993" t="s">
        <v>47</v>
      </c>
      <c r="I23993" t="s">
        <v>48</v>
      </c>
      <c r="J23993" t="s">
        <v>49</v>
      </c>
      <c r="K23993">
        <v>50</v>
      </c>
      <c r="L23993" s="2">
        <v>2.99</v>
      </c>
      <c r="M23993" s="2">
        <v>6</v>
      </c>
      <c r="N23993" t="s">
        <v>26</v>
      </c>
      <c r="O23993">
        <v>0.1</v>
      </c>
      <c r="P23993" s="1"/>
      <c r="Q23993" s="2">
        <v>2500</v>
      </c>
      <c r="R23993" s="2">
        <v>1497.56</v>
      </c>
      <c r="S23993">
        <v>9</v>
      </c>
      <c r="T23993" t="s">
        <v>891</v>
      </c>
      <c r="U23993" s="2">
        <v>30</v>
      </c>
      <c r="V23993" s="2">
        <f>dataset_project[[#This Row],[Avg_Price]]+dataset_project[[#This Row],[Delivery_Charges]]</f>
        <v>8.99</v>
      </c>
    </row>
    <row r="23994" spans="1:22" x14ac:dyDescent="0.3">
      <c r="A23994">
        <v>23992</v>
      </c>
      <c r="B23994">
        <v>17708</v>
      </c>
      <c r="C23994" t="s">
        <v>21</v>
      </c>
      <c r="D23994" t="s">
        <v>40</v>
      </c>
      <c r="E23994">
        <v>44</v>
      </c>
      <c r="F23994">
        <v>38541</v>
      </c>
      <c r="G23994" s="1">
        <v>43728</v>
      </c>
      <c r="H23994" t="s">
        <v>51</v>
      </c>
      <c r="I23994" t="s">
        <v>52</v>
      </c>
      <c r="J23994" t="s">
        <v>49</v>
      </c>
      <c r="K23994">
        <v>100</v>
      </c>
      <c r="L23994" s="2">
        <v>0.99</v>
      </c>
      <c r="M23994" s="2">
        <v>6</v>
      </c>
      <c r="N23994" t="s">
        <v>26</v>
      </c>
      <c r="O23994">
        <v>0.1</v>
      </c>
      <c r="P23994" s="1"/>
      <c r="Q23994" s="2">
        <v>2500</v>
      </c>
      <c r="R23994" s="2">
        <v>1497.56</v>
      </c>
      <c r="S23994">
        <v>9</v>
      </c>
      <c r="T23994" t="s">
        <v>891</v>
      </c>
      <c r="U23994" s="2">
        <v>30</v>
      </c>
      <c r="V23994" s="2">
        <f>dataset_project[[#This Row],[Avg_Price]]+dataset_project[[#This Row],[Delivery_Charges]]</f>
        <v>6.99</v>
      </c>
    </row>
    <row r="23995" spans="1:22" x14ac:dyDescent="0.3">
      <c r="A23995">
        <v>23993</v>
      </c>
      <c r="B23995">
        <v>17708</v>
      </c>
      <c r="C23995" t="s">
        <v>21</v>
      </c>
      <c r="D23995" t="s">
        <v>40</v>
      </c>
      <c r="E23995">
        <v>44</v>
      </c>
      <c r="F23995">
        <v>38551</v>
      </c>
      <c r="G23995" s="1">
        <v>43728</v>
      </c>
      <c r="H23995" t="s">
        <v>89</v>
      </c>
      <c r="I23995" t="s">
        <v>90</v>
      </c>
      <c r="J23995" t="s">
        <v>49</v>
      </c>
      <c r="K23995">
        <v>60</v>
      </c>
      <c r="L23995" s="2">
        <v>3.99</v>
      </c>
      <c r="M23995" s="2">
        <v>6</v>
      </c>
      <c r="N23995" t="s">
        <v>33</v>
      </c>
      <c r="O23995">
        <v>0.1</v>
      </c>
      <c r="P23995" s="1"/>
      <c r="Q23995" s="2">
        <v>2500</v>
      </c>
      <c r="R23995" s="2">
        <v>1497.56</v>
      </c>
      <c r="S23995">
        <v>9</v>
      </c>
      <c r="T23995" t="s">
        <v>891</v>
      </c>
      <c r="U23995" s="2">
        <v>30</v>
      </c>
      <c r="V23995" s="2">
        <f>dataset_project[[#This Row],[Avg_Price]]+dataset_project[[#This Row],[Delivery_Charges]]</f>
        <v>9.99</v>
      </c>
    </row>
    <row r="23996" spans="1:22" x14ac:dyDescent="0.3">
      <c r="A23996">
        <v>23994</v>
      </c>
      <c r="B23996">
        <v>15498</v>
      </c>
      <c r="C23996" t="s">
        <v>39</v>
      </c>
      <c r="D23996" t="s">
        <v>40</v>
      </c>
      <c r="E23996">
        <v>14</v>
      </c>
      <c r="F23996">
        <v>39419</v>
      </c>
      <c r="G23996" s="1">
        <v>43738</v>
      </c>
      <c r="H23996" t="s">
        <v>85</v>
      </c>
      <c r="I23996" t="s">
        <v>86</v>
      </c>
      <c r="J23996" t="s">
        <v>49</v>
      </c>
      <c r="K23996">
        <v>20</v>
      </c>
      <c r="L23996" s="2">
        <v>4.79</v>
      </c>
      <c r="M23996" s="2">
        <v>12.91</v>
      </c>
      <c r="N23996" t="s">
        <v>33</v>
      </c>
      <c r="O23996">
        <v>0.1</v>
      </c>
      <c r="P23996" s="1"/>
      <c r="Q23996" s="2">
        <v>3000</v>
      </c>
      <c r="R23996" s="2">
        <v>1478.16</v>
      </c>
      <c r="S23996">
        <v>9</v>
      </c>
      <c r="T23996" t="s">
        <v>891</v>
      </c>
      <c r="U23996" s="2">
        <v>30</v>
      </c>
      <c r="V23996" s="2">
        <f>dataset_project[[#This Row],[Avg_Price]]+dataset_project[[#This Row],[Delivery_Charges]]</f>
        <v>17.7</v>
      </c>
    </row>
    <row r="23997" spans="1:22" x14ac:dyDescent="0.3">
      <c r="A23997">
        <v>23995</v>
      </c>
      <c r="B23997">
        <v>14713</v>
      </c>
      <c r="C23997" t="s">
        <v>39</v>
      </c>
      <c r="D23997" t="s">
        <v>22</v>
      </c>
      <c r="E23997">
        <v>42</v>
      </c>
      <c r="F23997">
        <v>39435</v>
      </c>
      <c r="G23997" s="1">
        <v>43738</v>
      </c>
      <c r="H23997" t="s">
        <v>79</v>
      </c>
      <c r="I23997" t="s">
        <v>80</v>
      </c>
      <c r="J23997" t="s">
        <v>49</v>
      </c>
      <c r="K23997">
        <v>1</v>
      </c>
      <c r="L23997" s="2">
        <v>1.59</v>
      </c>
      <c r="M23997" s="2">
        <v>12.99</v>
      </c>
      <c r="N23997" t="s">
        <v>33</v>
      </c>
      <c r="O23997">
        <v>0.1</v>
      </c>
      <c r="P23997" s="1"/>
      <c r="Q23997" s="2">
        <v>3000</v>
      </c>
      <c r="R23997" s="2">
        <v>1478.16</v>
      </c>
      <c r="S23997">
        <v>9</v>
      </c>
      <c r="T23997" t="s">
        <v>891</v>
      </c>
      <c r="U23997" s="2">
        <v>30</v>
      </c>
      <c r="V23997" s="2">
        <f>dataset_project[[#This Row],[Avg_Price]]+dataset_project[[#This Row],[Delivery_Charges]]</f>
        <v>14.58</v>
      </c>
    </row>
    <row r="23998" spans="1:22" x14ac:dyDescent="0.3">
      <c r="A23998">
        <v>23996</v>
      </c>
      <c r="B23998">
        <v>14713</v>
      </c>
      <c r="C23998" t="s">
        <v>39</v>
      </c>
      <c r="D23998" t="s">
        <v>22</v>
      </c>
      <c r="E23998">
        <v>42</v>
      </c>
      <c r="F23998">
        <v>39435</v>
      </c>
      <c r="G23998" s="1">
        <v>43738</v>
      </c>
      <c r="H23998" t="s">
        <v>65</v>
      </c>
      <c r="I23998" t="s">
        <v>66</v>
      </c>
      <c r="J23998" t="s">
        <v>49</v>
      </c>
      <c r="K23998">
        <v>2</v>
      </c>
      <c r="L23998" s="2">
        <v>2.39</v>
      </c>
      <c r="M23998" s="2">
        <v>12.99</v>
      </c>
      <c r="N23998" t="s">
        <v>33</v>
      </c>
      <c r="O23998">
        <v>0.1</v>
      </c>
      <c r="P23998" s="1"/>
      <c r="Q23998" s="2">
        <v>3000</v>
      </c>
      <c r="R23998" s="2">
        <v>1478.16</v>
      </c>
      <c r="S23998">
        <v>9</v>
      </c>
      <c r="T23998" t="s">
        <v>891</v>
      </c>
      <c r="U23998" s="2">
        <v>30</v>
      </c>
      <c r="V23998" s="2">
        <f>dataset_project[[#This Row],[Avg_Price]]+dataset_project[[#This Row],[Delivery_Charges]]</f>
        <v>15.38</v>
      </c>
    </row>
    <row r="23999" spans="1:22" x14ac:dyDescent="0.3">
      <c r="A23999">
        <v>23997</v>
      </c>
      <c r="B23999">
        <v>14713</v>
      </c>
      <c r="C23999" t="s">
        <v>39</v>
      </c>
      <c r="D23999" t="s">
        <v>22</v>
      </c>
      <c r="E23999">
        <v>42</v>
      </c>
      <c r="F23999">
        <v>39435</v>
      </c>
      <c r="G23999" s="1">
        <v>43738</v>
      </c>
      <c r="H23999" t="s">
        <v>100</v>
      </c>
      <c r="I23999" t="s">
        <v>101</v>
      </c>
      <c r="J23999" t="s">
        <v>49</v>
      </c>
      <c r="K23999">
        <v>5</v>
      </c>
      <c r="L23999" s="2">
        <v>2.39</v>
      </c>
      <c r="M23999" s="2">
        <v>12.99</v>
      </c>
      <c r="N23999" t="s">
        <v>26</v>
      </c>
      <c r="O23999">
        <v>0.1</v>
      </c>
      <c r="P23999" s="1"/>
      <c r="Q23999" s="2">
        <v>3000</v>
      </c>
      <c r="R23999" s="2">
        <v>1478.16</v>
      </c>
      <c r="S23999">
        <v>9</v>
      </c>
      <c r="T23999" t="s">
        <v>891</v>
      </c>
      <c r="U23999" s="2">
        <v>30</v>
      </c>
      <c r="V23999" s="2">
        <f>dataset_project[[#This Row],[Avg_Price]]+dataset_project[[#This Row],[Delivery_Charges]]</f>
        <v>15.38</v>
      </c>
    </row>
    <row r="24000" spans="1:22" x14ac:dyDescent="0.3">
      <c r="A24000">
        <v>23998</v>
      </c>
      <c r="B24000">
        <v>14713</v>
      </c>
      <c r="C24000" t="s">
        <v>39</v>
      </c>
      <c r="D24000" t="s">
        <v>22</v>
      </c>
      <c r="E24000">
        <v>42</v>
      </c>
      <c r="F24000">
        <v>39435</v>
      </c>
      <c r="G24000" s="1">
        <v>43738</v>
      </c>
      <c r="H24000" t="s">
        <v>61</v>
      </c>
      <c r="I24000" t="s">
        <v>62</v>
      </c>
      <c r="J24000" t="s">
        <v>49</v>
      </c>
      <c r="K24000">
        <v>4</v>
      </c>
      <c r="L24000" s="2">
        <v>2.39</v>
      </c>
      <c r="M24000" s="2">
        <v>12.99</v>
      </c>
      <c r="N24000" t="s">
        <v>33</v>
      </c>
      <c r="O24000">
        <v>0.1</v>
      </c>
      <c r="P24000" s="1"/>
      <c r="Q24000" s="2">
        <v>3000</v>
      </c>
      <c r="R24000" s="2">
        <v>1478.16</v>
      </c>
      <c r="S24000">
        <v>9</v>
      </c>
      <c r="T24000" t="s">
        <v>891</v>
      </c>
      <c r="U24000" s="2">
        <v>30</v>
      </c>
      <c r="V24000" s="2">
        <f>dataset_project[[#This Row],[Avg_Price]]+dataset_project[[#This Row],[Delivery_Charges]]</f>
        <v>15.38</v>
      </c>
    </row>
    <row r="24001" spans="1:22" x14ac:dyDescent="0.3">
      <c r="A24001">
        <v>23999</v>
      </c>
      <c r="B24001">
        <v>14713</v>
      </c>
      <c r="C24001" t="s">
        <v>39</v>
      </c>
      <c r="D24001" t="s">
        <v>22</v>
      </c>
      <c r="E24001">
        <v>42</v>
      </c>
      <c r="F24001">
        <v>39436</v>
      </c>
      <c r="G24001" s="1">
        <v>43738</v>
      </c>
      <c r="H24001" t="s">
        <v>85</v>
      </c>
      <c r="I24001" t="s">
        <v>86</v>
      </c>
      <c r="J24001" t="s">
        <v>49</v>
      </c>
      <c r="K24001">
        <v>1</v>
      </c>
      <c r="L24001" s="2">
        <v>5.99</v>
      </c>
      <c r="M24001" s="2">
        <v>20</v>
      </c>
      <c r="N24001" t="s">
        <v>30</v>
      </c>
      <c r="O24001">
        <v>0.1</v>
      </c>
      <c r="P24001" s="1"/>
      <c r="Q24001" s="2">
        <v>3000</v>
      </c>
      <c r="R24001" s="2">
        <v>1478.16</v>
      </c>
      <c r="S24001">
        <v>9</v>
      </c>
      <c r="T24001" t="s">
        <v>891</v>
      </c>
      <c r="U24001" s="2">
        <v>30</v>
      </c>
      <c r="V24001" s="2">
        <f>dataset_project[[#This Row],[Avg_Price]]+dataset_project[[#This Row],[Delivery_Charges]]</f>
        <v>25.990000000000002</v>
      </c>
    </row>
    <row r="24002" spans="1:22" x14ac:dyDescent="0.3">
      <c r="A24002">
        <v>24000</v>
      </c>
      <c r="B24002">
        <v>14713</v>
      </c>
      <c r="C24002" t="s">
        <v>39</v>
      </c>
      <c r="D24002" t="s">
        <v>22</v>
      </c>
      <c r="E24002">
        <v>42</v>
      </c>
      <c r="F24002">
        <v>39449</v>
      </c>
      <c r="G24002" s="1">
        <v>43738</v>
      </c>
      <c r="H24002" t="s">
        <v>85</v>
      </c>
      <c r="I24002" t="s">
        <v>86</v>
      </c>
      <c r="J24002" t="s">
        <v>49</v>
      </c>
      <c r="K24002">
        <v>20</v>
      </c>
      <c r="L24002" s="2">
        <v>5.99</v>
      </c>
      <c r="M24002" s="2">
        <v>12.99</v>
      </c>
      <c r="N24002" t="s">
        <v>33</v>
      </c>
      <c r="O24002">
        <v>0.1</v>
      </c>
      <c r="P24002" s="1"/>
      <c r="Q24002" s="2">
        <v>3000</v>
      </c>
      <c r="R24002" s="2">
        <v>1478.16</v>
      </c>
      <c r="S24002">
        <v>9</v>
      </c>
      <c r="T24002" t="s">
        <v>891</v>
      </c>
      <c r="U24002" s="2">
        <v>30</v>
      </c>
      <c r="V24002" s="2">
        <f>dataset_project[[#This Row],[Avg_Price]]+dataset_project[[#This Row],[Delivery_Charges]]</f>
        <v>18.98</v>
      </c>
    </row>
    <row r="24003" spans="1:22" x14ac:dyDescent="0.3">
      <c r="A24003">
        <v>24001</v>
      </c>
      <c r="B24003">
        <v>14713</v>
      </c>
      <c r="C24003" t="s">
        <v>39</v>
      </c>
      <c r="D24003" t="s">
        <v>22</v>
      </c>
      <c r="E24003">
        <v>42</v>
      </c>
      <c r="F24003">
        <v>39449</v>
      </c>
      <c r="G24003" s="1">
        <v>43738</v>
      </c>
      <c r="H24003" t="s">
        <v>67</v>
      </c>
      <c r="I24003" t="s">
        <v>68</v>
      </c>
      <c r="J24003" t="s">
        <v>49</v>
      </c>
      <c r="K24003">
        <v>20</v>
      </c>
      <c r="L24003" s="2">
        <v>1.99</v>
      </c>
      <c r="M24003" s="2">
        <v>12.99</v>
      </c>
      <c r="N24003" t="s">
        <v>26</v>
      </c>
      <c r="O24003">
        <v>0.1</v>
      </c>
      <c r="P24003" s="1"/>
      <c r="Q24003" s="2">
        <v>3000</v>
      </c>
      <c r="R24003" s="2">
        <v>1478.16</v>
      </c>
      <c r="S24003">
        <v>9</v>
      </c>
      <c r="T24003" t="s">
        <v>891</v>
      </c>
      <c r="U24003" s="2">
        <v>30</v>
      </c>
      <c r="V24003" s="2">
        <f>dataset_project[[#This Row],[Avg_Price]]+dataset_project[[#This Row],[Delivery_Charges]]</f>
        <v>14.98</v>
      </c>
    </row>
    <row r="24004" spans="1:22" x14ac:dyDescent="0.3">
      <c r="A24004">
        <v>24002</v>
      </c>
      <c r="B24004">
        <v>14713</v>
      </c>
      <c r="C24004" t="s">
        <v>39</v>
      </c>
      <c r="D24004" t="s">
        <v>22</v>
      </c>
      <c r="E24004">
        <v>42</v>
      </c>
      <c r="F24004">
        <v>39455</v>
      </c>
      <c r="G24004" s="1">
        <v>43738</v>
      </c>
      <c r="H24004" t="s">
        <v>85</v>
      </c>
      <c r="I24004" t="s">
        <v>86</v>
      </c>
      <c r="J24004" t="s">
        <v>49</v>
      </c>
      <c r="K24004">
        <v>10</v>
      </c>
      <c r="L24004" s="2">
        <v>4.79</v>
      </c>
      <c r="M24004" s="2">
        <v>34.159999999999997</v>
      </c>
      <c r="N24004" t="s">
        <v>26</v>
      </c>
      <c r="O24004">
        <v>0.1</v>
      </c>
      <c r="P24004" s="1"/>
      <c r="Q24004" s="2">
        <v>3000</v>
      </c>
      <c r="R24004" s="2">
        <v>1478.16</v>
      </c>
      <c r="S24004">
        <v>9</v>
      </c>
      <c r="T24004" t="s">
        <v>891</v>
      </c>
      <c r="U24004" s="2">
        <v>30</v>
      </c>
      <c r="V24004" s="2">
        <f>dataset_project[[#This Row],[Avg_Price]]+dataset_project[[#This Row],[Delivery_Charges]]</f>
        <v>38.949999999999996</v>
      </c>
    </row>
    <row r="24005" spans="1:22" x14ac:dyDescent="0.3">
      <c r="A24005">
        <v>24003</v>
      </c>
      <c r="B24005">
        <v>14309</v>
      </c>
      <c r="C24005" t="s">
        <v>39</v>
      </c>
      <c r="D24005" t="s">
        <v>41</v>
      </c>
      <c r="E24005">
        <v>49</v>
      </c>
      <c r="F24005">
        <v>39433</v>
      </c>
      <c r="G24005" s="1">
        <v>43738</v>
      </c>
      <c r="H24005" t="s">
        <v>47</v>
      </c>
      <c r="I24005" t="s">
        <v>48</v>
      </c>
      <c r="J24005" t="s">
        <v>49</v>
      </c>
      <c r="K24005">
        <v>1</v>
      </c>
      <c r="L24005" s="2">
        <v>2.39</v>
      </c>
      <c r="M24005" s="2">
        <v>6</v>
      </c>
      <c r="N24005" t="s">
        <v>33</v>
      </c>
      <c r="O24005">
        <v>0.1</v>
      </c>
      <c r="P24005" s="1"/>
      <c r="Q24005" s="2">
        <v>3000</v>
      </c>
      <c r="R24005" s="2">
        <v>1478.16</v>
      </c>
      <c r="S24005">
        <v>9</v>
      </c>
      <c r="T24005" t="s">
        <v>891</v>
      </c>
      <c r="U24005" s="2">
        <v>30</v>
      </c>
      <c r="V24005" s="2">
        <f>dataset_project[[#This Row],[Avg_Price]]+dataset_project[[#This Row],[Delivery_Charges]]</f>
        <v>8.39</v>
      </c>
    </row>
    <row r="24006" spans="1:22" x14ac:dyDescent="0.3">
      <c r="A24006">
        <v>24004</v>
      </c>
      <c r="B24006">
        <v>14309</v>
      </c>
      <c r="C24006" t="s">
        <v>39</v>
      </c>
      <c r="D24006" t="s">
        <v>41</v>
      </c>
      <c r="E24006">
        <v>49</v>
      </c>
      <c r="F24006">
        <v>39433</v>
      </c>
      <c r="G24006" s="1">
        <v>43738</v>
      </c>
      <c r="H24006" t="s">
        <v>73</v>
      </c>
      <c r="I24006" t="s">
        <v>74</v>
      </c>
      <c r="J24006" t="s">
        <v>49</v>
      </c>
      <c r="K24006">
        <v>1</v>
      </c>
      <c r="L24006" s="2">
        <v>2.39</v>
      </c>
      <c r="M24006" s="2">
        <v>6</v>
      </c>
      <c r="N24006" t="s">
        <v>33</v>
      </c>
      <c r="O24006">
        <v>0.1</v>
      </c>
      <c r="P24006" s="1"/>
      <c r="Q24006" s="2">
        <v>3000</v>
      </c>
      <c r="R24006" s="2">
        <v>1478.16</v>
      </c>
      <c r="S24006">
        <v>9</v>
      </c>
      <c r="T24006" t="s">
        <v>891</v>
      </c>
      <c r="U24006" s="2">
        <v>30</v>
      </c>
      <c r="V24006" s="2">
        <f>dataset_project[[#This Row],[Avg_Price]]+dataset_project[[#This Row],[Delivery_Charges]]</f>
        <v>8.39</v>
      </c>
    </row>
    <row r="24007" spans="1:22" x14ac:dyDescent="0.3">
      <c r="A24007">
        <v>24005</v>
      </c>
      <c r="B24007">
        <v>14309</v>
      </c>
      <c r="C24007" t="s">
        <v>39</v>
      </c>
      <c r="D24007" t="s">
        <v>41</v>
      </c>
      <c r="E24007">
        <v>49</v>
      </c>
      <c r="F24007">
        <v>39433</v>
      </c>
      <c r="G24007" s="1">
        <v>43738</v>
      </c>
      <c r="H24007" t="s">
        <v>100</v>
      </c>
      <c r="I24007" t="s">
        <v>101</v>
      </c>
      <c r="J24007" t="s">
        <v>49</v>
      </c>
      <c r="K24007">
        <v>5</v>
      </c>
      <c r="L24007" s="2">
        <v>2.39</v>
      </c>
      <c r="M24007" s="2">
        <v>6</v>
      </c>
      <c r="N24007" t="s">
        <v>33</v>
      </c>
      <c r="O24007">
        <v>0.1</v>
      </c>
      <c r="P24007" s="1"/>
      <c r="Q24007" s="2">
        <v>3000</v>
      </c>
      <c r="R24007" s="2">
        <v>1478.16</v>
      </c>
      <c r="S24007">
        <v>9</v>
      </c>
      <c r="T24007" t="s">
        <v>891</v>
      </c>
      <c r="U24007" s="2">
        <v>30</v>
      </c>
      <c r="V24007" s="2">
        <f>dataset_project[[#This Row],[Avg_Price]]+dataset_project[[#This Row],[Delivery_Charges]]</f>
        <v>8.39</v>
      </c>
    </row>
    <row r="24008" spans="1:22" x14ac:dyDescent="0.3">
      <c r="A24008">
        <v>24006</v>
      </c>
      <c r="B24008">
        <v>14309</v>
      </c>
      <c r="C24008" t="s">
        <v>39</v>
      </c>
      <c r="D24008" t="s">
        <v>41</v>
      </c>
      <c r="E24008">
        <v>49</v>
      </c>
      <c r="F24008">
        <v>39433</v>
      </c>
      <c r="G24008" s="1">
        <v>43738</v>
      </c>
      <c r="H24008" t="s">
        <v>61</v>
      </c>
      <c r="I24008" t="s">
        <v>62</v>
      </c>
      <c r="J24008" t="s">
        <v>49</v>
      </c>
      <c r="K24008">
        <v>2</v>
      </c>
      <c r="L24008" s="2">
        <v>2.39</v>
      </c>
      <c r="M24008" s="2">
        <v>6</v>
      </c>
      <c r="N24008" t="s">
        <v>26</v>
      </c>
      <c r="O24008">
        <v>0.1</v>
      </c>
      <c r="P24008" s="1"/>
      <c r="Q24008" s="2">
        <v>3000</v>
      </c>
      <c r="R24008" s="2">
        <v>1478.16</v>
      </c>
      <c r="S24008">
        <v>9</v>
      </c>
      <c r="T24008" t="s">
        <v>891</v>
      </c>
      <c r="U24008" s="2">
        <v>30</v>
      </c>
      <c r="V24008" s="2">
        <f>dataset_project[[#This Row],[Avg_Price]]+dataset_project[[#This Row],[Delivery_Charges]]</f>
        <v>8.39</v>
      </c>
    </row>
    <row r="24009" spans="1:22" x14ac:dyDescent="0.3">
      <c r="A24009">
        <v>24007</v>
      </c>
      <c r="B24009">
        <v>17744</v>
      </c>
      <c r="C24009" t="s">
        <v>39</v>
      </c>
      <c r="D24009" t="s">
        <v>40</v>
      </c>
      <c r="E24009">
        <v>42</v>
      </c>
      <c r="F24009">
        <v>39463</v>
      </c>
      <c r="G24009" s="1">
        <v>43738</v>
      </c>
      <c r="H24009" t="s">
        <v>79</v>
      </c>
      <c r="I24009" t="s">
        <v>80</v>
      </c>
      <c r="J24009" t="s">
        <v>49</v>
      </c>
      <c r="K24009">
        <v>2</v>
      </c>
      <c r="L24009" s="2">
        <v>1.59</v>
      </c>
      <c r="M24009" s="2">
        <v>6</v>
      </c>
      <c r="N24009" t="s">
        <v>33</v>
      </c>
      <c r="O24009">
        <v>0.1</v>
      </c>
      <c r="P24009" s="1"/>
      <c r="Q24009" s="2">
        <v>3000</v>
      </c>
      <c r="R24009" s="2">
        <v>1478.16</v>
      </c>
      <c r="S24009">
        <v>9</v>
      </c>
      <c r="T24009" t="s">
        <v>891</v>
      </c>
      <c r="U24009" s="2">
        <v>30</v>
      </c>
      <c r="V24009" s="2">
        <f>dataset_project[[#This Row],[Avg_Price]]+dataset_project[[#This Row],[Delivery_Charges]]</f>
        <v>7.59</v>
      </c>
    </row>
    <row r="24010" spans="1:22" x14ac:dyDescent="0.3">
      <c r="A24010">
        <v>24008</v>
      </c>
      <c r="B24010">
        <v>17744</v>
      </c>
      <c r="C24010" t="s">
        <v>39</v>
      </c>
      <c r="D24010" t="s">
        <v>40</v>
      </c>
      <c r="E24010">
        <v>42</v>
      </c>
      <c r="F24010">
        <v>39463</v>
      </c>
      <c r="G24010" s="1">
        <v>43738</v>
      </c>
      <c r="H24010" t="s">
        <v>65</v>
      </c>
      <c r="I24010" t="s">
        <v>66</v>
      </c>
      <c r="J24010" t="s">
        <v>49</v>
      </c>
      <c r="K24010">
        <v>2</v>
      </c>
      <c r="L24010" s="2">
        <v>2.39</v>
      </c>
      <c r="M24010" s="2">
        <v>6</v>
      </c>
      <c r="N24010" t="s">
        <v>33</v>
      </c>
      <c r="O24010">
        <v>0.1</v>
      </c>
      <c r="P24010" s="1"/>
      <c r="Q24010" s="2">
        <v>3000</v>
      </c>
      <c r="R24010" s="2">
        <v>1478.16</v>
      </c>
      <c r="S24010">
        <v>9</v>
      </c>
      <c r="T24010" t="s">
        <v>891</v>
      </c>
      <c r="U24010" s="2">
        <v>30</v>
      </c>
      <c r="V24010" s="2">
        <f>dataset_project[[#This Row],[Avg_Price]]+dataset_project[[#This Row],[Delivery_Charges]]</f>
        <v>8.39</v>
      </c>
    </row>
    <row r="24011" spans="1:22" x14ac:dyDescent="0.3">
      <c r="A24011">
        <v>24009</v>
      </c>
      <c r="B24011">
        <v>17744</v>
      </c>
      <c r="C24011" t="s">
        <v>39</v>
      </c>
      <c r="D24011" t="s">
        <v>40</v>
      </c>
      <c r="E24011">
        <v>42</v>
      </c>
      <c r="F24011">
        <v>39468</v>
      </c>
      <c r="G24011" s="1">
        <v>43738</v>
      </c>
      <c r="H24011" t="s">
        <v>69</v>
      </c>
      <c r="I24011" t="s">
        <v>70</v>
      </c>
      <c r="J24011" t="s">
        <v>49</v>
      </c>
      <c r="K24011">
        <v>1</v>
      </c>
      <c r="L24011" s="2">
        <v>1.59</v>
      </c>
      <c r="M24011" s="2">
        <v>6</v>
      </c>
      <c r="N24011" t="s">
        <v>33</v>
      </c>
      <c r="O24011">
        <v>0.1</v>
      </c>
      <c r="P24011" s="1"/>
      <c r="Q24011" s="2">
        <v>3000</v>
      </c>
      <c r="R24011" s="2">
        <v>1478.16</v>
      </c>
      <c r="S24011">
        <v>9</v>
      </c>
      <c r="T24011" t="s">
        <v>891</v>
      </c>
      <c r="U24011" s="2">
        <v>30</v>
      </c>
      <c r="V24011" s="2">
        <f>dataset_project[[#This Row],[Avg_Price]]+dataset_project[[#This Row],[Delivery_Charges]]</f>
        <v>7.59</v>
      </c>
    </row>
    <row r="24012" spans="1:22" x14ac:dyDescent="0.3">
      <c r="A24012">
        <v>24010</v>
      </c>
      <c r="B24012">
        <v>17744</v>
      </c>
      <c r="C24012" t="s">
        <v>39</v>
      </c>
      <c r="D24012" t="s">
        <v>40</v>
      </c>
      <c r="E24012">
        <v>42</v>
      </c>
      <c r="F24012">
        <v>39468</v>
      </c>
      <c r="G24012" s="1">
        <v>43738</v>
      </c>
      <c r="H24012" t="s">
        <v>100</v>
      </c>
      <c r="I24012" t="s">
        <v>101</v>
      </c>
      <c r="J24012" t="s">
        <v>49</v>
      </c>
      <c r="K24012">
        <v>1</v>
      </c>
      <c r="L24012" s="2">
        <v>2.39</v>
      </c>
      <c r="M24012" s="2">
        <v>6</v>
      </c>
      <c r="N24012" t="s">
        <v>26</v>
      </c>
      <c r="O24012">
        <v>0.1</v>
      </c>
      <c r="P24012" s="1"/>
      <c r="Q24012" s="2">
        <v>3000</v>
      </c>
      <c r="R24012" s="2">
        <v>1478.16</v>
      </c>
      <c r="S24012">
        <v>9</v>
      </c>
      <c r="T24012" t="s">
        <v>891</v>
      </c>
      <c r="U24012" s="2">
        <v>30</v>
      </c>
      <c r="V24012" s="2">
        <f>dataset_project[[#This Row],[Avg_Price]]+dataset_project[[#This Row],[Delivery_Charges]]</f>
        <v>8.39</v>
      </c>
    </row>
    <row r="24013" spans="1:22" x14ac:dyDescent="0.3">
      <c r="A24013">
        <v>24011</v>
      </c>
      <c r="B24013">
        <v>17744</v>
      </c>
      <c r="C24013" t="s">
        <v>39</v>
      </c>
      <c r="D24013" t="s">
        <v>40</v>
      </c>
      <c r="E24013">
        <v>42</v>
      </c>
      <c r="F24013">
        <v>39468</v>
      </c>
      <c r="G24013" s="1">
        <v>43738</v>
      </c>
      <c r="H24013" t="s">
        <v>104</v>
      </c>
      <c r="I24013" t="s">
        <v>105</v>
      </c>
      <c r="J24013" t="s">
        <v>49</v>
      </c>
      <c r="K24013">
        <v>1</v>
      </c>
      <c r="L24013" s="2">
        <v>4.4000000000000004</v>
      </c>
      <c r="M24013" s="2">
        <v>6</v>
      </c>
      <c r="N24013" t="s">
        <v>26</v>
      </c>
      <c r="O24013">
        <v>0.1</v>
      </c>
      <c r="P24013" s="1"/>
      <c r="Q24013" s="2">
        <v>3000</v>
      </c>
      <c r="R24013" s="2">
        <v>1478.16</v>
      </c>
      <c r="S24013">
        <v>9</v>
      </c>
      <c r="T24013" t="s">
        <v>891</v>
      </c>
      <c r="U24013" s="2">
        <v>30</v>
      </c>
      <c r="V24013" s="2">
        <f>dataset_project[[#This Row],[Avg_Price]]+dataset_project[[#This Row],[Delivery_Charges]]</f>
        <v>10.4</v>
      </c>
    </row>
    <row r="24014" spans="1:22" x14ac:dyDescent="0.3">
      <c r="A24014">
        <v>24012</v>
      </c>
      <c r="B24014">
        <v>17744</v>
      </c>
      <c r="C24014" t="s">
        <v>39</v>
      </c>
      <c r="D24014" t="s">
        <v>40</v>
      </c>
      <c r="E24014">
        <v>42</v>
      </c>
      <c r="F24014">
        <v>39468</v>
      </c>
      <c r="G24014" s="1">
        <v>43738</v>
      </c>
      <c r="H24014" t="s">
        <v>53</v>
      </c>
      <c r="I24014" t="s">
        <v>54</v>
      </c>
      <c r="J24014" t="s">
        <v>49</v>
      </c>
      <c r="K24014">
        <v>1</v>
      </c>
      <c r="L24014" s="2">
        <v>1.59</v>
      </c>
      <c r="M24014" s="2">
        <v>6</v>
      </c>
      <c r="N24014" t="s">
        <v>33</v>
      </c>
      <c r="O24014">
        <v>0.1</v>
      </c>
      <c r="P24014" s="1"/>
      <c r="Q24014" s="2">
        <v>3000</v>
      </c>
      <c r="R24014" s="2">
        <v>1478.16</v>
      </c>
      <c r="S24014">
        <v>9</v>
      </c>
      <c r="T24014" t="s">
        <v>891</v>
      </c>
      <c r="U24014" s="2">
        <v>30</v>
      </c>
      <c r="V24014" s="2">
        <f>dataset_project[[#This Row],[Avg_Price]]+dataset_project[[#This Row],[Delivery_Charges]]</f>
        <v>7.59</v>
      </c>
    </row>
    <row r="24015" spans="1:22" x14ac:dyDescent="0.3">
      <c r="A24015">
        <v>24013</v>
      </c>
      <c r="B24015">
        <v>17744</v>
      </c>
      <c r="C24015" t="s">
        <v>39</v>
      </c>
      <c r="D24015" t="s">
        <v>40</v>
      </c>
      <c r="E24015">
        <v>42</v>
      </c>
      <c r="F24015">
        <v>39468</v>
      </c>
      <c r="G24015" s="1">
        <v>43738</v>
      </c>
      <c r="H24015" t="s">
        <v>85</v>
      </c>
      <c r="I24015" t="s">
        <v>86</v>
      </c>
      <c r="J24015" t="s">
        <v>49</v>
      </c>
      <c r="K24015">
        <v>1</v>
      </c>
      <c r="L24015" s="2">
        <v>4.79</v>
      </c>
      <c r="M24015" s="2">
        <v>6</v>
      </c>
      <c r="N24015" t="s">
        <v>26</v>
      </c>
      <c r="O24015">
        <v>0.1</v>
      </c>
      <c r="P24015" s="1"/>
      <c r="Q24015" s="2">
        <v>3000</v>
      </c>
      <c r="R24015" s="2">
        <v>1478.16</v>
      </c>
      <c r="S24015">
        <v>9</v>
      </c>
      <c r="T24015" t="s">
        <v>891</v>
      </c>
      <c r="U24015" s="2">
        <v>30</v>
      </c>
      <c r="V24015" s="2">
        <f>dataset_project[[#This Row],[Avg_Price]]+dataset_project[[#This Row],[Delivery_Charges]]</f>
        <v>10.79</v>
      </c>
    </row>
    <row r="24016" spans="1:22" x14ac:dyDescent="0.3">
      <c r="A24016">
        <v>24014</v>
      </c>
      <c r="B24016">
        <v>17744</v>
      </c>
      <c r="C24016" t="s">
        <v>39</v>
      </c>
      <c r="D24016" t="s">
        <v>40</v>
      </c>
      <c r="E24016">
        <v>42</v>
      </c>
      <c r="F24016">
        <v>39469</v>
      </c>
      <c r="G24016" s="1">
        <v>43738</v>
      </c>
      <c r="H24016" t="s">
        <v>79</v>
      </c>
      <c r="I24016" t="s">
        <v>80</v>
      </c>
      <c r="J24016" t="s">
        <v>49</v>
      </c>
      <c r="K24016">
        <v>10</v>
      </c>
      <c r="L24016" s="2">
        <v>1.99</v>
      </c>
      <c r="M24016" s="2">
        <v>6</v>
      </c>
      <c r="N24016" t="s">
        <v>33</v>
      </c>
      <c r="O24016">
        <v>0.1</v>
      </c>
      <c r="P24016" s="1"/>
      <c r="Q24016" s="2">
        <v>3000</v>
      </c>
      <c r="R24016" s="2">
        <v>1478.16</v>
      </c>
      <c r="S24016">
        <v>9</v>
      </c>
      <c r="T24016" t="s">
        <v>891</v>
      </c>
      <c r="U24016" s="2">
        <v>30</v>
      </c>
      <c r="V24016" s="2">
        <f>dataset_project[[#This Row],[Avg_Price]]+dataset_project[[#This Row],[Delivery_Charges]]</f>
        <v>7.99</v>
      </c>
    </row>
    <row r="24017" spans="1:22" x14ac:dyDescent="0.3">
      <c r="A24017">
        <v>24015</v>
      </c>
      <c r="B24017">
        <v>17744</v>
      </c>
      <c r="C24017" t="s">
        <v>39</v>
      </c>
      <c r="D24017" t="s">
        <v>40</v>
      </c>
      <c r="E24017">
        <v>42</v>
      </c>
      <c r="F24017">
        <v>39469</v>
      </c>
      <c r="G24017" s="1">
        <v>43738</v>
      </c>
      <c r="H24017" t="s">
        <v>65</v>
      </c>
      <c r="I24017" t="s">
        <v>66</v>
      </c>
      <c r="J24017" t="s">
        <v>49</v>
      </c>
      <c r="K24017">
        <v>10</v>
      </c>
      <c r="L24017" s="2">
        <v>2.99</v>
      </c>
      <c r="M24017" s="2">
        <v>6</v>
      </c>
      <c r="N24017" t="s">
        <v>30</v>
      </c>
      <c r="O24017">
        <v>0.1</v>
      </c>
      <c r="P24017" s="1"/>
      <c r="Q24017" s="2">
        <v>3000</v>
      </c>
      <c r="R24017" s="2">
        <v>1478.16</v>
      </c>
      <c r="S24017">
        <v>9</v>
      </c>
      <c r="T24017" t="s">
        <v>891</v>
      </c>
      <c r="U24017" s="2">
        <v>30</v>
      </c>
      <c r="V24017" s="2">
        <f>dataset_project[[#This Row],[Avg_Price]]+dataset_project[[#This Row],[Delivery_Charges]]</f>
        <v>8.99</v>
      </c>
    </row>
    <row r="24018" spans="1:22" x14ac:dyDescent="0.3">
      <c r="A24018">
        <v>24016</v>
      </c>
      <c r="B24018">
        <v>15422</v>
      </c>
      <c r="C24018" t="s">
        <v>21</v>
      </c>
      <c r="D24018" t="s">
        <v>36</v>
      </c>
      <c r="E24018">
        <v>6</v>
      </c>
      <c r="F24018">
        <v>39432</v>
      </c>
      <c r="G24018" s="1">
        <v>43738</v>
      </c>
      <c r="H24018" t="s">
        <v>112</v>
      </c>
      <c r="I24018" t="s">
        <v>113</v>
      </c>
      <c r="J24018" t="s">
        <v>49</v>
      </c>
      <c r="K24018">
        <v>1</v>
      </c>
      <c r="L24018" s="2">
        <v>1.5</v>
      </c>
      <c r="M24018" s="2">
        <v>6</v>
      </c>
      <c r="N24018" t="s">
        <v>26</v>
      </c>
      <c r="O24018">
        <v>0.1</v>
      </c>
      <c r="P24018" s="1"/>
      <c r="Q24018" s="2">
        <v>3000</v>
      </c>
      <c r="R24018" s="2">
        <v>1478.16</v>
      </c>
      <c r="S24018">
        <v>9</v>
      </c>
      <c r="T24018" t="s">
        <v>891</v>
      </c>
      <c r="U24018" s="2">
        <v>30</v>
      </c>
      <c r="V24018" s="2">
        <f>dataset_project[[#This Row],[Avg_Price]]+dataset_project[[#This Row],[Delivery_Charges]]</f>
        <v>7.5</v>
      </c>
    </row>
    <row r="24019" spans="1:22" x14ac:dyDescent="0.3">
      <c r="A24019">
        <v>24017</v>
      </c>
      <c r="B24019">
        <v>15422</v>
      </c>
      <c r="C24019" t="s">
        <v>21</v>
      </c>
      <c r="D24019" t="s">
        <v>36</v>
      </c>
      <c r="E24019">
        <v>6</v>
      </c>
      <c r="F24019">
        <v>39432</v>
      </c>
      <c r="G24019" s="1">
        <v>43738</v>
      </c>
      <c r="H24019" t="s">
        <v>100</v>
      </c>
      <c r="I24019" t="s">
        <v>101</v>
      </c>
      <c r="J24019" t="s">
        <v>49</v>
      </c>
      <c r="K24019">
        <v>1</v>
      </c>
      <c r="L24019" s="2">
        <v>2.99</v>
      </c>
      <c r="M24019" s="2">
        <v>6</v>
      </c>
      <c r="N24019" t="s">
        <v>33</v>
      </c>
      <c r="O24019">
        <v>0.1</v>
      </c>
      <c r="P24019" s="1"/>
      <c r="Q24019" s="2">
        <v>3000</v>
      </c>
      <c r="R24019" s="2">
        <v>1478.16</v>
      </c>
      <c r="S24019">
        <v>9</v>
      </c>
      <c r="T24019" t="s">
        <v>891</v>
      </c>
      <c r="U24019" s="2">
        <v>30</v>
      </c>
      <c r="V24019" s="2">
        <f>dataset_project[[#This Row],[Avg_Price]]+dataset_project[[#This Row],[Delivery_Charges]]</f>
        <v>8.99</v>
      </c>
    </row>
    <row r="24020" spans="1:22" x14ac:dyDescent="0.3">
      <c r="A24020">
        <v>24018</v>
      </c>
      <c r="B24020">
        <v>16912</v>
      </c>
      <c r="C24020" t="s">
        <v>39</v>
      </c>
      <c r="D24020" t="s">
        <v>42</v>
      </c>
      <c r="E24020">
        <v>16</v>
      </c>
      <c r="F24020">
        <v>39422</v>
      </c>
      <c r="G24020" s="1">
        <v>43738</v>
      </c>
      <c r="H24020" t="s">
        <v>85</v>
      </c>
      <c r="I24020" t="s">
        <v>86</v>
      </c>
      <c r="J24020" t="s">
        <v>49</v>
      </c>
      <c r="K24020">
        <v>1</v>
      </c>
      <c r="L24020" s="2">
        <v>4.79</v>
      </c>
      <c r="M24020" s="2">
        <v>6</v>
      </c>
      <c r="N24020" t="s">
        <v>33</v>
      </c>
      <c r="O24020">
        <v>0.1</v>
      </c>
      <c r="P24020" s="1"/>
      <c r="Q24020" s="2">
        <v>3000</v>
      </c>
      <c r="R24020" s="2">
        <v>1478.16</v>
      </c>
      <c r="S24020">
        <v>9</v>
      </c>
      <c r="T24020" t="s">
        <v>891</v>
      </c>
      <c r="U24020" s="2">
        <v>30</v>
      </c>
      <c r="V24020" s="2">
        <f>dataset_project[[#This Row],[Avg_Price]]+dataset_project[[#This Row],[Delivery_Charges]]</f>
        <v>10.79</v>
      </c>
    </row>
    <row r="24021" spans="1:22" x14ac:dyDescent="0.3">
      <c r="A24021">
        <v>24019</v>
      </c>
      <c r="B24021">
        <v>16912</v>
      </c>
      <c r="C24021" t="s">
        <v>39</v>
      </c>
      <c r="D24021" t="s">
        <v>42</v>
      </c>
      <c r="E24021">
        <v>16</v>
      </c>
      <c r="F24021">
        <v>39422</v>
      </c>
      <c r="G24021" s="1">
        <v>43738</v>
      </c>
      <c r="H24021" t="s">
        <v>55</v>
      </c>
      <c r="I24021" t="s">
        <v>56</v>
      </c>
      <c r="J24021" t="s">
        <v>49</v>
      </c>
      <c r="K24021">
        <v>1</v>
      </c>
      <c r="L24021" s="2">
        <v>1.59</v>
      </c>
      <c r="M24021" s="2">
        <v>6</v>
      </c>
      <c r="N24021" t="s">
        <v>26</v>
      </c>
      <c r="O24021">
        <v>0.1</v>
      </c>
      <c r="P24021" s="1"/>
      <c r="Q24021" s="2">
        <v>3000</v>
      </c>
      <c r="R24021" s="2">
        <v>1478.16</v>
      </c>
      <c r="S24021">
        <v>9</v>
      </c>
      <c r="T24021" t="s">
        <v>891</v>
      </c>
      <c r="U24021" s="2">
        <v>30</v>
      </c>
      <c r="V24021" s="2">
        <f>dataset_project[[#This Row],[Avg_Price]]+dataset_project[[#This Row],[Delivery_Charges]]</f>
        <v>7.59</v>
      </c>
    </row>
    <row r="24022" spans="1:22" x14ac:dyDescent="0.3">
      <c r="A24022">
        <v>24020</v>
      </c>
      <c r="B24022">
        <v>15174</v>
      </c>
      <c r="C24022" t="s">
        <v>21</v>
      </c>
      <c r="D24022" t="s">
        <v>22</v>
      </c>
      <c r="E24022">
        <v>34</v>
      </c>
      <c r="F24022">
        <v>39469</v>
      </c>
      <c r="G24022" s="1">
        <v>43738</v>
      </c>
      <c r="H24022" t="s">
        <v>73</v>
      </c>
      <c r="I24022" t="s">
        <v>74</v>
      </c>
      <c r="J24022" t="s">
        <v>49</v>
      </c>
      <c r="K24022">
        <v>10</v>
      </c>
      <c r="L24022" s="2">
        <v>2.99</v>
      </c>
      <c r="M24022" s="2">
        <v>6</v>
      </c>
      <c r="N24022" t="s">
        <v>33</v>
      </c>
      <c r="O24022">
        <v>0.1</v>
      </c>
      <c r="P24022" s="1"/>
      <c r="Q24022" s="2">
        <v>3000</v>
      </c>
      <c r="R24022" s="2">
        <v>1478.16</v>
      </c>
      <c r="S24022">
        <v>9</v>
      </c>
      <c r="T24022" t="s">
        <v>891</v>
      </c>
      <c r="U24022" s="2">
        <v>30</v>
      </c>
      <c r="V24022" s="2">
        <f>dataset_project[[#This Row],[Avg_Price]]+dataset_project[[#This Row],[Delivery_Charges]]</f>
        <v>8.99</v>
      </c>
    </row>
    <row r="24023" spans="1:22" x14ac:dyDescent="0.3">
      <c r="A24023">
        <v>24021</v>
      </c>
      <c r="B24023">
        <v>14895</v>
      </c>
      <c r="C24023" t="s">
        <v>21</v>
      </c>
      <c r="D24023" t="s">
        <v>36</v>
      </c>
      <c r="E24023">
        <v>42</v>
      </c>
      <c r="F24023">
        <v>39469</v>
      </c>
      <c r="G24023" s="1">
        <v>43738</v>
      </c>
      <c r="H24023" t="s">
        <v>69</v>
      </c>
      <c r="I24023" t="s">
        <v>70</v>
      </c>
      <c r="J24023" t="s">
        <v>49</v>
      </c>
      <c r="K24023">
        <v>20</v>
      </c>
      <c r="L24023" s="2">
        <v>1.99</v>
      </c>
      <c r="M24023" s="2">
        <v>6</v>
      </c>
      <c r="N24023" t="s">
        <v>33</v>
      </c>
      <c r="O24023">
        <v>0.1</v>
      </c>
      <c r="P24023" s="1"/>
      <c r="Q24023" s="2">
        <v>3000</v>
      </c>
      <c r="R24023" s="2">
        <v>1478.16</v>
      </c>
      <c r="S24023">
        <v>9</v>
      </c>
      <c r="T24023" t="s">
        <v>891</v>
      </c>
      <c r="U24023" s="2">
        <v>30</v>
      </c>
      <c r="V24023" s="2">
        <f>dataset_project[[#This Row],[Avg_Price]]+dataset_project[[#This Row],[Delivery_Charges]]</f>
        <v>7.99</v>
      </c>
    </row>
    <row r="24024" spans="1:22" x14ac:dyDescent="0.3">
      <c r="A24024">
        <v>24022</v>
      </c>
      <c r="B24024">
        <v>12594</v>
      </c>
      <c r="C24024" t="s">
        <v>39</v>
      </c>
      <c r="D24024" t="s">
        <v>36</v>
      </c>
      <c r="E24024">
        <v>13</v>
      </c>
      <c r="F24024">
        <v>39469</v>
      </c>
      <c r="G24024" s="1">
        <v>43738</v>
      </c>
      <c r="H24024" t="s">
        <v>104</v>
      </c>
      <c r="I24024" t="s">
        <v>105</v>
      </c>
      <c r="J24024" t="s">
        <v>49</v>
      </c>
      <c r="K24024">
        <v>100</v>
      </c>
      <c r="L24024" s="2">
        <v>5.5</v>
      </c>
      <c r="M24024" s="2">
        <v>6</v>
      </c>
      <c r="N24024" t="s">
        <v>26</v>
      </c>
      <c r="O24024">
        <v>0.1</v>
      </c>
      <c r="P24024" s="1"/>
      <c r="Q24024" s="2">
        <v>3000</v>
      </c>
      <c r="R24024" s="2">
        <v>1478.16</v>
      </c>
      <c r="S24024">
        <v>9</v>
      </c>
      <c r="T24024" t="s">
        <v>891</v>
      </c>
      <c r="U24024" s="2">
        <v>30</v>
      </c>
      <c r="V24024" s="2">
        <f>dataset_project[[#This Row],[Avg_Price]]+dataset_project[[#This Row],[Delivery_Charges]]</f>
        <v>11.5</v>
      </c>
    </row>
    <row r="24025" spans="1:22" x14ac:dyDescent="0.3">
      <c r="A24025">
        <v>24023</v>
      </c>
      <c r="B24025">
        <v>12594</v>
      </c>
      <c r="C24025" t="s">
        <v>39</v>
      </c>
      <c r="D24025" t="s">
        <v>36</v>
      </c>
      <c r="E24025">
        <v>13</v>
      </c>
      <c r="F24025">
        <v>39469</v>
      </c>
      <c r="G24025" s="1">
        <v>43738</v>
      </c>
      <c r="H24025" t="s">
        <v>53</v>
      </c>
      <c r="I24025" t="s">
        <v>54</v>
      </c>
      <c r="J24025" t="s">
        <v>49</v>
      </c>
      <c r="K24025">
        <v>20</v>
      </c>
      <c r="L24025" s="2">
        <v>1.99</v>
      </c>
      <c r="M24025" s="2">
        <v>6</v>
      </c>
      <c r="N24025" t="s">
        <v>26</v>
      </c>
      <c r="O24025">
        <v>0.1</v>
      </c>
      <c r="P24025" s="1"/>
      <c r="Q24025" s="2">
        <v>3000</v>
      </c>
      <c r="R24025" s="2">
        <v>1478.16</v>
      </c>
      <c r="S24025">
        <v>9</v>
      </c>
      <c r="T24025" t="s">
        <v>891</v>
      </c>
      <c r="U24025" s="2">
        <v>30</v>
      </c>
      <c r="V24025" s="2">
        <f>dataset_project[[#This Row],[Avg_Price]]+dataset_project[[#This Row],[Delivery_Charges]]</f>
        <v>7.99</v>
      </c>
    </row>
    <row r="24026" spans="1:22" x14ac:dyDescent="0.3">
      <c r="A24026">
        <v>24024</v>
      </c>
      <c r="B24026">
        <v>12451</v>
      </c>
      <c r="C24026" t="s">
        <v>21</v>
      </c>
      <c r="D24026" t="s">
        <v>42</v>
      </c>
      <c r="E24026">
        <v>49</v>
      </c>
      <c r="F24026">
        <v>38450</v>
      </c>
      <c r="G24026" s="1">
        <v>43727</v>
      </c>
      <c r="H24026" t="s">
        <v>73</v>
      </c>
      <c r="I24026" t="s">
        <v>74</v>
      </c>
      <c r="J24026" t="s">
        <v>49</v>
      </c>
      <c r="K24026">
        <v>1</v>
      </c>
      <c r="L24026" s="2">
        <v>2.99</v>
      </c>
      <c r="M24026" s="2">
        <v>6</v>
      </c>
      <c r="N24026" t="s">
        <v>33</v>
      </c>
      <c r="O24026">
        <v>0.1</v>
      </c>
      <c r="P24026" s="1"/>
      <c r="Q24026" s="2">
        <v>2500</v>
      </c>
      <c r="R24026" s="2">
        <v>1072.8900000000001</v>
      </c>
      <c r="S24026">
        <v>9</v>
      </c>
      <c r="T24026" t="s">
        <v>891</v>
      </c>
      <c r="U24026" s="2">
        <v>30</v>
      </c>
      <c r="V24026" s="2">
        <f>dataset_project[[#This Row],[Avg_Price]]+dataset_project[[#This Row],[Delivery_Charges]]</f>
        <v>8.99</v>
      </c>
    </row>
    <row r="24027" spans="1:22" x14ac:dyDescent="0.3">
      <c r="A24027">
        <v>24025</v>
      </c>
      <c r="B24027">
        <v>12451</v>
      </c>
      <c r="C24027" t="s">
        <v>21</v>
      </c>
      <c r="D24027" t="s">
        <v>42</v>
      </c>
      <c r="E24027">
        <v>49</v>
      </c>
      <c r="F24027">
        <v>38463</v>
      </c>
      <c r="G24027" s="1">
        <v>43727</v>
      </c>
      <c r="H24027" t="s">
        <v>57</v>
      </c>
      <c r="I24027" t="s">
        <v>58</v>
      </c>
      <c r="J24027" t="s">
        <v>49</v>
      </c>
      <c r="K24027">
        <v>10</v>
      </c>
      <c r="L24027" s="2">
        <v>2</v>
      </c>
      <c r="M24027" s="2">
        <v>13.38</v>
      </c>
      <c r="N24027" t="s">
        <v>26</v>
      </c>
      <c r="O24027">
        <v>0.1</v>
      </c>
      <c r="P24027" s="1"/>
      <c r="Q24027" s="2">
        <v>2500</v>
      </c>
      <c r="R24027" s="2">
        <v>1072.8900000000001</v>
      </c>
      <c r="S24027">
        <v>9</v>
      </c>
      <c r="T24027" t="s">
        <v>891</v>
      </c>
      <c r="U24027" s="2">
        <v>30</v>
      </c>
      <c r="V24027" s="2">
        <f>dataset_project[[#This Row],[Avg_Price]]+dataset_project[[#This Row],[Delivery_Charges]]</f>
        <v>15.38</v>
      </c>
    </row>
    <row r="24028" spans="1:22" x14ac:dyDescent="0.3">
      <c r="A24028">
        <v>24026</v>
      </c>
      <c r="B24028">
        <v>12451</v>
      </c>
      <c r="C24028" t="s">
        <v>21</v>
      </c>
      <c r="D24028" t="s">
        <v>42</v>
      </c>
      <c r="E24028">
        <v>49</v>
      </c>
      <c r="F24028">
        <v>38463</v>
      </c>
      <c r="G24028" s="1">
        <v>43727</v>
      </c>
      <c r="H24028" t="s">
        <v>85</v>
      </c>
      <c r="I24028" t="s">
        <v>86</v>
      </c>
      <c r="J24028" t="s">
        <v>49</v>
      </c>
      <c r="K24028">
        <v>15</v>
      </c>
      <c r="L24028" s="2">
        <v>4.79</v>
      </c>
      <c r="M24028" s="2">
        <v>13.38</v>
      </c>
      <c r="N24028" t="s">
        <v>33</v>
      </c>
      <c r="O24028">
        <v>0.1</v>
      </c>
      <c r="P24028" s="1"/>
      <c r="Q24028" s="2">
        <v>2500</v>
      </c>
      <c r="R24028" s="2">
        <v>1072.8900000000001</v>
      </c>
      <c r="S24028">
        <v>9</v>
      </c>
      <c r="T24028" t="s">
        <v>891</v>
      </c>
      <c r="U24028" s="2">
        <v>30</v>
      </c>
      <c r="V24028" s="2">
        <f>dataset_project[[#This Row],[Avg_Price]]+dataset_project[[#This Row],[Delivery_Charges]]</f>
        <v>18.170000000000002</v>
      </c>
    </row>
    <row r="24029" spans="1:22" x14ac:dyDescent="0.3">
      <c r="A24029">
        <v>24027</v>
      </c>
      <c r="B24029">
        <v>12451</v>
      </c>
      <c r="C24029" t="s">
        <v>21</v>
      </c>
      <c r="D24029" t="s">
        <v>42</v>
      </c>
      <c r="E24029">
        <v>49</v>
      </c>
      <c r="F24029">
        <v>38471</v>
      </c>
      <c r="G24029" s="1">
        <v>43727</v>
      </c>
      <c r="H24029" t="s">
        <v>73</v>
      </c>
      <c r="I24029" t="s">
        <v>74</v>
      </c>
      <c r="J24029" t="s">
        <v>49</v>
      </c>
      <c r="K24029">
        <v>1</v>
      </c>
      <c r="L24029" s="2">
        <v>2.39</v>
      </c>
      <c r="M24029" s="2">
        <v>44.06</v>
      </c>
      <c r="N24029" t="s">
        <v>26</v>
      </c>
      <c r="O24029">
        <v>0.1</v>
      </c>
      <c r="P24029" s="1"/>
      <c r="Q24029" s="2">
        <v>2500</v>
      </c>
      <c r="R24029" s="2">
        <v>1072.8900000000001</v>
      </c>
      <c r="S24029">
        <v>9</v>
      </c>
      <c r="T24029" t="s">
        <v>891</v>
      </c>
      <c r="U24029" s="2">
        <v>30</v>
      </c>
      <c r="V24029" s="2">
        <f>dataset_project[[#This Row],[Avg_Price]]+dataset_project[[#This Row],[Delivery_Charges]]</f>
        <v>46.45</v>
      </c>
    </row>
    <row r="24030" spans="1:22" x14ac:dyDescent="0.3">
      <c r="A24030">
        <v>24028</v>
      </c>
      <c r="B24030">
        <v>12451</v>
      </c>
      <c r="C24030" t="s">
        <v>21</v>
      </c>
      <c r="D24030" t="s">
        <v>42</v>
      </c>
      <c r="E24030">
        <v>49</v>
      </c>
      <c r="F24030">
        <v>38471</v>
      </c>
      <c r="G24030" s="1">
        <v>43727</v>
      </c>
      <c r="H24030" t="s">
        <v>104</v>
      </c>
      <c r="I24030" t="s">
        <v>105</v>
      </c>
      <c r="J24030" t="s">
        <v>49</v>
      </c>
      <c r="K24030">
        <v>1</v>
      </c>
      <c r="L24030" s="2">
        <v>4.4000000000000004</v>
      </c>
      <c r="M24030" s="2">
        <v>44.06</v>
      </c>
      <c r="N24030" t="s">
        <v>33</v>
      </c>
      <c r="O24030">
        <v>0.1</v>
      </c>
      <c r="P24030" s="1"/>
      <c r="Q24030" s="2">
        <v>2500</v>
      </c>
      <c r="R24030" s="2">
        <v>1072.8900000000001</v>
      </c>
      <c r="S24030">
        <v>9</v>
      </c>
      <c r="T24030" t="s">
        <v>891</v>
      </c>
      <c r="U24030" s="2">
        <v>30</v>
      </c>
      <c r="V24030" s="2">
        <f>dataset_project[[#This Row],[Avg_Price]]+dataset_project[[#This Row],[Delivery_Charges]]</f>
        <v>48.46</v>
      </c>
    </row>
    <row r="24031" spans="1:22" x14ac:dyDescent="0.3">
      <c r="A24031">
        <v>24029</v>
      </c>
      <c r="B24031">
        <v>12451</v>
      </c>
      <c r="C24031" t="s">
        <v>21</v>
      </c>
      <c r="D24031" t="s">
        <v>42</v>
      </c>
      <c r="E24031">
        <v>49</v>
      </c>
      <c r="F24031">
        <v>38481</v>
      </c>
      <c r="G24031" s="1">
        <v>43727</v>
      </c>
      <c r="H24031" t="s">
        <v>65</v>
      </c>
      <c r="I24031" t="s">
        <v>66</v>
      </c>
      <c r="J24031" t="s">
        <v>49</v>
      </c>
      <c r="K24031">
        <v>2</v>
      </c>
      <c r="L24031" s="2">
        <v>2.39</v>
      </c>
      <c r="M24031" s="2">
        <v>6</v>
      </c>
      <c r="N24031" t="s">
        <v>30</v>
      </c>
      <c r="O24031">
        <v>0.1</v>
      </c>
      <c r="P24031" s="1"/>
      <c r="Q24031" s="2">
        <v>2500</v>
      </c>
      <c r="R24031" s="2">
        <v>1072.8900000000001</v>
      </c>
      <c r="S24031">
        <v>9</v>
      </c>
      <c r="T24031" t="s">
        <v>891</v>
      </c>
      <c r="U24031" s="2">
        <v>30</v>
      </c>
      <c r="V24031" s="2">
        <f>dataset_project[[#This Row],[Avg_Price]]+dataset_project[[#This Row],[Delivery_Charges]]</f>
        <v>8.39</v>
      </c>
    </row>
    <row r="24032" spans="1:22" x14ac:dyDescent="0.3">
      <c r="A24032">
        <v>24030</v>
      </c>
      <c r="B24032">
        <v>12451</v>
      </c>
      <c r="C24032" t="s">
        <v>21</v>
      </c>
      <c r="D24032" t="s">
        <v>42</v>
      </c>
      <c r="E24032">
        <v>49</v>
      </c>
      <c r="F24032">
        <v>38481</v>
      </c>
      <c r="G24032" s="1">
        <v>43727</v>
      </c>
      <c r="H24032" t="s">
        <v>47</v>
      </c>
      <c r="I24032" t="s">
        <v>48</v>
      </c>
      <c r="J24032" t="s">
        <v>49</v>
      </c>
      <c r="K24032">
        <v>2</v>
      </c>
      <c r="L24032" s="2">
        <v>2.39</v>
      </c>
      <c r="M24032" s="2">
        <v>6</v>
      </c>
      <c r="N24032" t="s">
        <v>33</v>
      </c>
      <c r="O24032">
        <v>0.1</v>
      </c>
      <c r="P24032" s="1"/>
      <c r="Q24032" s="2">
        <v>2500</v>
      </c>
      <c r="R24032" s="2">
        <v>1072.8900000000001</v>
      </c>
      <c r="S24032">
        <v>9</v>
      </c>
      <c r="T24032" t="s">
        <v>891</v>
      </c>
      <c r="U24032" s="2">
        <v>30</v>
      </c>
      <c r="V24032" s="2">
        <f>dataset_project[[#This Row],[Avg_Price]]+dataset_project[[#This Row],[Delivery_Charges]]</f>
        <v>8.39</v>
      </c>
    </row>
    <row r="24033" spans="1:22" x14ac:dyDescent="0.3">
      <c r="A24033">
        <v>24031</v>
      </c>
      <c r="B24033">
        <v>12451</v>
      </c>
      <c r="C24033" t="s">
        <v>21</v>
      </c>
      <c r="D24033" t="s">
        <v>42</v>
      </c>
      <c r="E24033">
        <v>49</v>
      </c>
      <c r="F24033">
        <v>38481</v>
      </c>
      <c r="G24033" s="1">
        <v>43727</v>
      </c>
      <c r="H24033" t="s">
        <v>67</v>
      </c>
      <c r="I24033" t="s">
        <v>68</v>
      </c>
      <c r="J24033" t="s">
        <v>49</v>
      </c>
      <c r="K24033">
        <v>2</v>
      </c>
      <c r="L24033" s="2">
        <v>1.59</v>
      </c>
      <c r="M24033" s="2">
        <v>6</v>
      </c>
      <c r="N24033" t="s">
        <v>26</v>
      </c>
      <c r="O24033">
        <v>0.1</v>
      </c>
      <c r="P24033" s="1"/>
      <c r="Q24033" s="2">
        <v>2500</v>
      </c>
      <c r="R24033" s="2">
        <v>1072.8900000000001</v>
      </c>
      <c r="S24033">
        <v>9</v>
      </c>
      <c r="T24033" t="s">
        <v>891</v>
      </c>
      <c r="U24033" s="2">
        <v>30</v>
      </c>
      <c r="V24033" s="2">
        <f>dataset_project[[#This Row],[Avg_Price]]+dataset_project[[#This Row],[Delivery_Charges]]</f>
        <v>7.59</v>
      </c>
    </row>
    <row r="24034" spans="1:22" x14ac:dyDescent="0.3">
      <c r="A24034">
        <v>24032</v>
      </c>
      <c r="B24034">
        <v>12451</v>
      </c>
      <c r="C24034" t="s">
        <v>21</v>
      </c>
      <c r="D24034" t="s">
        <v>42</v>
      </c>
      <c r="E24034">
        <v>49</v>
      </c>
      <c r="F24034">
        <v>38482</v>
      </c>
      <c r="G24034" s="1">
        <v>43727</v>
      </c>
      <c r="H24034" t="s">
        <v>47</v>
      </c>
      <c r="I24034" t="s">
        <v>48</v>
      </c>
      <c r="J24034" t="s">
        <v>49</v>
      </c>
      <c r="K24034">
        <v>250</v>
      </c>
      <c r="L24034" s="2">
        <v>2.39</v>
      </c>
      <c r="M24034" s="2">
        <v>70.38</v>
      </c>
      <c r="N24034" t="s">
        <v>26</v>
      </c>
      <c r="O24034">
        <v>0.1</v>
      </c>
      <c r="P24034" s="1"/>
      <c r="Q24034" s="2">
        <v>2500</v>
      </c>
      <c r="R24034" s="2">
        <v>1072.8900000000001</v>
      </c>
      <c r="S24034">
        <v>9</v>
      </c>
      <c r="T24034" t="s">
        <v>891</v>
      </c>
      <c r="U24034" s="2">
        <v>30</v>
      </c>
      <c r="V24034" s="2">
        <f>dataset_project[[#This Row],[Avg_Price]]+dataset_project[[#This Row],[Delivery_Charges]]</f>
        <v>72.77</v>
      </c>
    </row>
    <row r="24035" spans="1:22" x14ac:dyDescent="0.3">
      <c r="A24035">
        <v>24033</v>
      </c>
      <c r="B24035">
        <v>12451</v>
      </c>
      <c r="C24035" t="s">
        <v>21</v>
      </c>
      <c r="D24035" t="s">
        <v>42</v>
      </c>
      <c r="E24035">
        <v>49</v>
      </c>
      <c r="F24035">
        <v>38486</v>
      </c>
      <c r="G24035" s="1">
        <v>43727</v>
      </c>
      <c r="H24035" t="s">
        <v>57</v>
      </c>
      <c r="I24035" t="s">
        <v>58</v>
      </c>
      <c r="J24035" t="s">
        <v>49</v>
      </c>
      <c r="K24035">
        <v>20</v>
      </c>
      <c r="L24035" s="2">
        <v>2</v>
      </c>
      <c r="M24035" s="2">
        <v>22.29</v>
      </c>
      <c r="N24035" t="s">
        <v>33</v>
      </c>
      <c r="O24035">
        <v>0.1</v>
      </c>
      <c r="P24035" s="1"/>
      <c r="Q24035" s="2">
        <v>2500</v>
      </c>
      <c r="R24035" s="2">
        <v>1072.8900000000001</v>
      </c>
      <c r="S24035">
        <v>9</v>
      </c>
      <c r="T24035" t="s">
        <v>891</v>
      </c>
      <c r="U24035" s="2">
        <v>30</v>
      </c>
      <c r="V24035" s="2">
        <f>dataset_project[[#This Row],[Avg_Price]]+dataset_project[[#This Row],[Delivery_Charges]]</f>
        <v>24.29</v>
      </c>
    </row>
    <row r="24036" spans="1:22" x14ac:dyDescent="0.3">
      <c r="A24036">
        <v>24034</v>
      </c>
      <c r="B24036">
        <v>12451</v>
      </c>
      <c r="C24036" t="s">
        <v>21</v>
      </c>
      <c r="D24036" t="s">
        <v>42</v>
      </c>
      <c r="E24036">
        <v>49</v>
      </c>
      <c r="F24036">
        <v>38487</v>
      </c>
      <c r="G24036" s="1">
        <v>43727</v>
      </c>
      <c r="H24036" t="s">
        <v>57</v>
      </c>
      <c r="I24036" t="s">
        <v>58</v>
      </c>
      <c r="J24036" t="s">
        <v>49</v>
      </c>
      <c r="K24036">
        <v>10</v>
      </c>
      <c r="L24036" s="2">
        <v>2</v>
      </c>
      <c r="M24036" s="2">
        <v>12.91</v>
      </c>
      <c r="N24036" t="s">
        <v>33</v>
      </c>
      <c r="O24036">
        <v>0.1</v>
      </c>
      <c r="P24036" s="1"/>
      <c r="Q24036" s="2">
        <v>2500</v>
      </c>
      <c r="R24036" s="2">
        <v>1072.8900000000001</v>
      </c>
      <c r="S24036">
        <v>9</v>
      </c>
      <c r="T24036" t="s">
        <v>891</v>
      </c>
      <c r="U24036" s="2">
        <v>30</v>
      </c>
      <c r="V24036" s="2">
        <f>dataset_project[[#This Row],[Avg_Price]]+dataset_project[[#This Row],[Delivery_Charges]]</f>
        <v>14.91</v>
      </c>
    </row>
    <row r="24037" spans="1:22" x14ac:dyDescent="0.3">
      <c r="A24037">
        <v>24035</v>
      </c>
      <c r="B24037">
        <v>12451</v>
      </c>
      <c r="C24037" t="s">
        <v>21</v>
      </c>
      <c r="D24037" t="s">
        <v>42</v>
      </c>
      <c r="E24037">
        <v>49</v>
      </c>
      <c r="F24037">
        <v>38508</v>
      </c>
      <c r="G24037" s="1">
        <v>43727</v>
      </c>
      <c r="H24037" t="s">
        <v>79</v>
      </c>
      <c r="I24037" t="s">
        <v>80</v>
      </c>
      <c r="J24037" t="s">
        <v>49</v>
      </c>
      <c r="K24037">
        <v>20</v>
      </c>
      <c r="L24037" s="2">
        <v>1.59</v>
      </c>
      <c r="M24037" s="2">
        <v>6.5</v>
      </c>
      <c r="N24037" t="s">
        <v>26</v>
      </c>
      <c r="O24037">
        <v>0.1</v>
      </c>
      <c r="P24037" s="1"/>
      <c r="Q24037" s="2">
        <v>2500</v>
      </c>
      <c r="R24037" s="2">
        <v>1072.8900000000001</v>
      </c>
      <c r="S24037">
        <v>9</v>
      </c>
      <c r="T24037" t="s">
        <v>891</v>
      </c>
      <c r="U24037" s="2">
        <v>30</v>
      </c>
      <c r="V24037" s="2">
        <f>dataset_project[[#This Row],[Avg_Price]]+dataset_project[[#This Row],[Delivery_Charges]]</f>
        <v>8.09</v>
      </c>
    </row>
    <row r="24038" spans="1:22" x14ac:dyDescent="0.3">
      <c r="A24038">
        <v>24036</v>
      </c>
      <c r="B24038">
        <v>12451</v>
      </c>
      <c r="C24038" t="s">
        <v>21</v>
      </c>
      <c r="D24038" t="s">
        <v>42</v>
      </c>
      <c r="E24038">
        <v>49</v>
      </c>
      <c r="F24038">
        <v>38512</v>
      </c>
      <c r="G24038" s="1">
        <v>43727</v>
      </c>
      <c r="H24038" t="s">
        <v>112</v>
      </c>
      <c r="I24038" t="s">
        <v>113</v>
      </c>
      <c r="J24038" t="s">
        <v>49</v>
      </c>
      <c r="K24038">
        <v>4</v>
      </c>
      <c r="L24038" s="2">
        <v>1.2</v>
      </c>
      <c r="M24038" s="2">
        <v>6</v>
      </c>
      <c r="N24038" t="s">
        <v>33</v>
      </c>
      <c r="O24038">
        <v>0.1</v>
      </c>
      <c r="P24038" s="1"/>
      <c r="Q24038" s="2">
        <v>2500</v>
      </c>
      <c r="R24038" s="2">
        <v>1072.8900000000001</v>
      </c>
      <c r="S24038">
        <v>9</v>
      </c>
      <c r="T24038" t="s">
        <v>891</v>
      </c>
      <c r="U24038" s="2">
        <v>30</v>
      </c>
      <c r="V24038" s="2">
        <f>dataset_project[[#This Row],[Avg_Price]]+dataset_project[[#This Row],[Delivery_Charges]]</f>
        <v>7.2</v>
      </c>
    </row>
    <row r="24039" spans="1:22" x14ac:dyDescent="0.3">
      <c r="A24039">
        <v>24037</v>
      </c>
      <c r="B24039">
        <v>12451</v>
      </c>
      <c r="C24039" t="s">
        <v>21</v>
      </c>
      <c r="D24039" t="s">
        <v>42</v>
      </c>
      <c r="E24039">
        <v>49</v>
      </c>
      <c r="F24039">
        <v>38512</v>
      </c>
      <c r="G24039" s="1">
        <v>43727</v>
      </c>
      <c r="H24039" t="s">
        <v>55</v>
      </c>
      <c r="I24039" t="s">
        <v>56</v>
      </c>
      <c r="J24039" t="s">
        <v>49</v>
      </c>
      <c r="K24039">
        <v>2</v>
      </c>
      <c r="L24039" s="2">
        <v>1.59</v>
      </c>
      <c r="M24039" s="2">
        <v>6</v>
      </c>
      <c r="N24039" t="s">
        <v>33</v>
      </c>
      <c r="O24039">
        <v>0.1</v>
      </c>
      <c r="P24039" s="1"/>
      <c r="Q24039" s="2">
        <v>2500</v>
      </c>
      <c r="R24039" s="2">
        <v>1072.8900000000001</v>
      </c>
      <c r="S24039">
        <v>9</v>
      </c>
      <c r="T24039" t="s">
        <v>891</v>
      </c>
      <c r="U24039" s="2">
        <v>30</v>
      </c>
      <c r="V24039" s="2">
        <f>dataset_project[[#This Row],[Avg_Price]]+dataset_project[[#This Row],[Delivery_Charges]]</f>
        <v>7.59</v>
      </c>
    </row>
    <row r="24040" spans="1:22" x14ac:dyDescent="0.3">
      <c r="A24040">
        <v>24038</v>
      </c>
      <c r="B24040">
        <v>13155</v>
      </c>
      <c r="C24040" t="s">
        <v>39</v>
      </c>
      <c r="D24040" t="s">
        <v>36</v>
      </c>
      <c r="E24040">
        <v>8</v>
      </c>
      <c r="F24040">
        <v>37734</v>
      </c>
      <c r="G24040" s="1">
        <v>43716</v>
      </c>
      <c r="H24040" t="s">
        <v>47</v>
      </c>
      <c r="I24040" t="s">
        <v>48</v>
      </c>
      <c r="J24040" t="s">
        <v>49</v>
      </c>
      <c r="K24040">
        <v>1</v>
      </c>
      <c r="L24040" s="2">
        <v>2.39</v>
      </c>
      <c r="M24040" s="2">
        <v>6</v>
      </c>
      <c r="N24040" t="s">
        <v>33</v>
      </c>
      <c r="O24040">
        <v>0.1</v>
      </c>
      <c r="P24040" s="1">
        <v>43686</v>
      </c>
      <c r="Q24040" s="2">
        <v>2500</v>
      </c>
      <c r="R24040" s="2">
        <v>1362.1</v>
      </c>
      <c r="S24040">
        <v>9</v>
      </c>
      <c r="T24040" t="s">
        <v>891</v>
      </c>
      <c r="U24040" s="2">
        <v>30</v>
      </c>
      <c r="V24040" s="2">
        <f>dataset_project[[#This Row],[Avg_Price]]+dataset_project[[#This Row],[Delivery_Charges]]</f>
        <v>8.39</v>
      </c>
    </row>
    <row r="24041" spans="1:22" x14ac:dyDescent="0.3">
      <c r="A24041">
        <v>24039</v>
      </c>
      <c r="B24041">
        <v>13155</v>
      </c>
      <c r="C24041" t="s">
        <v>39</v>
      </c>
      <c r="D24041" t="s">
        <v>36</v>
      </c>
      <c r="E24041">
        <v>8</v>
      </c>
      <c r="F24041">
        <v>37734</v>
      </c>
      <c r="G24041" s="1">
        <v>43716</v>
      </c>
      <c r="H24041" t="s">
        <v>73</v>
      </c>
      <c r="I24041" t="s">
        <v>74</v>
      </c>
      <c r="J24041" t="s">
        <v>49</v>
      </c>
      <c r="K24041">
        <v>1</v>
      </c>
      <c r="L24041" s="2">
        <v>2.39</v>
      </c>
      <c r="M24041" s="2">
        <v>6</v>
      </c>
      <c r="N24041" t="s">
        <v>33</v>
      </c>
      <c r="O24041">
        <v>0.1</v>
      </c>
      <c r="P24041" s="1">
        <v>43686</v>
      </c>
      <c r="Q24041" s="2">
        <v>2500</v>
      </c>
      <c r="R24041" s="2">
        <v>1362.1</v>
      </c>
      <c r="S24041">
        <v>9</v>
      </c>
      <c r="T24041" t="s">
        <v>891</v>
      </c>
      <c r="U24041" s="2">
        <v>30</v>
      </c>
      <c r="V24041" s="2">
        <f>dataset_project[[#This Row],[Avg_Price]]+dataset_project[[#This Row],[Delivery_Charges]]</f>
        <v>8.39</v>
      </c>
    </row>
    <row r="24042" spans="1:22" x14ac:dyDescent="0.3">
      <c r="A24042">
        <v>24040</v>
      </c>
      <c r="B24042">
        <v>12626</v>
      </c>
      <c r="C24042" t="s">
        <v>39</v>
      </c>
      <c r="D24042" t="s">
        <v>36</v>
      </c>
      <c r="E24042">
        <v>30</v>
      </c>
      <c r="F24042">
        <v>37693</v>
      </c>
      <c r="G24042" s="1">
        <v>43716</v>
      </c>
      <c r="H24042" t="s">
        <v>51</v>
      </c>
      <c r="I24042" t="s">
        <v>52</v>
      </c>
      <c r="J24042" t="s">
        <v>49</v>
      </c>
      <c r="K24042">
        <v>100</v>
      </c>
      <c r="L24042" s="2">
        <v>0.79</v>
      </c>
      <c r="M24042" s="2">
        <v>13.38</v>
      </c>
      <c r="N24042" t="s">
        <v>30</v>
      </c>
      <c r="O24042">
        <v>0.1</v>
      </c>
      <c r="P24042" s="1">
        <v>43686</v>
      </c>
      <c r="Q24042" s="2">
        <v>2500</v>
      </c>
      <c r="R24042" s="2">
        <v>1362.1</v>
      </c>
      <c r="S24042">
        <v>9</v>
      </c>
      <c r="T24042" t="s">
        <v>891</v>
      </c>
      <c r="U24042" s="2">
        <v>30</v>
      </c>
      <c r="V24042" s="2">
        <f>dataset_project[[#This Row],[Avg_Price]]+dataset_project[[#This Row],[Delivery_Charges]]</f>
        <v>14.170000000000002</v>
      </c>
    </row>
    <row r="24043" spans="1:22" x14ac:dyDescent="0.3">
      <c r="A24043">
        <v>24041</v>
      </c>
      <c r="B24043">
        <v>12626</v>
      </c>
      <c r="C24043" t="s">
        <v>39</v>
      </c>
      <c r="D24043" t="s">
        <v>36</v>
      </c>
      <c r="E24043">
        <v>30</v>
      </c>
      <c r="F24043">
        <v>37696</v>
      </c>
      <c r="G24043" s="1">
        <v>43716</v>
      </c>
      <c r="H24043" t="s">
        <v>104</v>
      </c>
      <c r="I24043" t="s">
        <v>105</v>
      </c>
      <c r="J24043" t="s">
        <v>49</v>
      </c>
      <c r="K24043">
        <v>1</v>
      </c>
      <c r="L24043" s="2">
        <v>5.5</v>
      </c>
      <c r="M24043" s="2">
        <v>6</v>
      </c>
      <c r="N24043" t="s">
        <v>30</v>
      </c>
      <c r="O24043">
        <v>0.1</v>
      </c>
      <c r="P24043" s="1">
        <v>43686</v>
      </c>
      <c r="Q24043" s="2">
        <v>2500</v>
      </c>
      <c r="R24043" s="2">
        <v>1362.1</v>
      </c>
      <c r="S24043">
        <v>9</v>
      </c>
      <c r="T24043" t="s">
        <v>891</v>
      </c>
      <c r="U24043" s="2">
        <v>30</v>
      </c>
      <c r="V24043" s="2">
        <f>dataset_project[[#This Row],[Avg_Price]]+dataset_project[[#This Row],[Delivery_Charges]]</f>
        <v>11.5</v>
      </c>
    </row>
    <row r="24044" spans="1:22" x14ac:dyDescent="0.3">
      <c r="A24044">
        <v>24042</v>
      </c>
      <c r="B24044">
        <v>12626</v>
      </c>
      <c r="C24044" t="s">
        <v>39</v>
      </c>
      <c r="D24044" t="s">
        <v>36</v>
      </c>
      <c r="E24044">
        <v>30</v>
      </c>
      <c r="F24044">
        <v>37698</v>
      </c>
      <c r="G24044" s="1">
        <v>43716</v>
      </c>
      <c r="H24044" t="s">
        <v>51</v>
      </c>
      <c r="I24044" t="s">
        <v>52</v>
      </c>
      <c r="J24044" t="s">
        <v>49</v>
      </c>
      <c r="K24044">
        <v>30</v>
      </c>
      <c r="L24044" s="2">
        <v>0.79</v>
      </c>
      <c r="M24044" s="2">
        <v>6.5</v>
      </c>
      <c r="N24044" t="s">
        <v>33</v>
      </c>
      <c r="O24044">
        <v>0.1</v>
      </c>
      <c r="P24044" s="1">
        <v>43686</v>
      </c>
      <c r="Q24044" s="2">
        <v>2500</v>
      </c>
      <c r="R24044" s="2">
        <v>1362.1</v>
      </c>
      <c r="S24044">
        <v>9</v>
      </c>
      <c r="T24044" t="s">
        <v>891</v>
      </c>
      <c r="U24044" s="2">
        <v>30</v>
      </c>
      <c r="V24044" s="2">
        <f>dataset_project[[#This Row],[Avg_Price]]+dataset_project[[#This Row],[Delivery_Charges]]</f>
        <v>7.29</v>
      </c>
    </row>
    <row r="24045" spans="1:22" x14ac:dyDescent="0.3">
      <c r="A24045">
        <v>24043</v>
      </c>
      <c r="B24045">
        <v>12626</v>
      </c>
      <c r="C24045" t="s">
        <v>39</v>
      </c>
      <c r="D24045" t="s">
        <v>36</v>
      </c>
      <c r="E24045">
        <v>30</v>
      </c>
      <c r="F24045">
        <v>37706</v>
      </c>
      <c r="G24045" s="1">
        <v>43716</v>
      </c>
      <c r="H24045" t="s">
        <v>51</v>
      </c>
      <c r="I24045" t="s">
        <v>52</v>
      </c>
      <c r="J24045" t="s">
        <v>49</v>
      </c>
      <c r="K24045">
        <v>20</v>
      </c>
      <c r="L24045" s="2">
        <v>0.79</v>
      </c>
      <c r="M24045" s="2">
        <v>18.16</v>
      </c>
      <c r="N24045" t="s">
        <v>33</v>
      </c>
      <c r="O24045">
        <v>0.1</v>
      </c>
      <c r="P24045" s="1">
        <v>43686</v>
      </c>
      <c r="Q24045" s="2">
        <v>2500</v>
      </c>
      <c r="R24045" s="2">
        <v>1362.1</v>
      </c>
      <c r="S24045">
        <v>9</v>
      </c>
      <c r="T24045" t="s">
        <v>891</v>
      </c>
      <c r="U24045" s="2">
        <v>30</v>
      </c>
      <c r="V24045" s="2">
        <f>dataset_project[[#This Row],[Avg_Price]]+dataset_project[[#This Row],[Delivery_Charges]]</f>
        <v>18.95</v>
      </c>
    </row>
    <row r="24046" spans="1:22" x14ac:dyDescent="0.3">
      <c r="A24046">
        <v>24044</v>
      </c>
      <c r="B24046">
        <v>12626</v>
      </c>
      <c r="C24046" t="s">
        <v>39</v>
      </c>
      <c r="D24046" t="s">
        <v>36</v>
      </c>
      <c r="E24046">
        <v>30</v>
      </c>
      <c r="F24046">
        <v>37707</v>
      </c>
      <c r="G24046" s="1">
        <v>43716</v>
      </c>
      <c r="H24046" t="s">
        <v>69</v>
      </c>
      <c r="I24046" t="s">
        <v>70</v>
      </c>
      <c r="J24046" t="s">
        <v>49</v>
      </c>
      <c r="K24046">
        <v>5</v>
      </c>
      <c r="L24046" s="2">
        <v>1.59</v>
      </c>
      <c r="M24046" s="2">
        <v>16.850000000000001</v>
      </c>
      <c r="N24046" t="s">
        <v>30</v>
      </c>
      <c r="O24046">
        <v>0.1</v>
      </c>
      <c r="P24046" s="1">
        <v>43686</v>
      </c>
      <c r="Q24046" s="2">
        <v>2500</v>
      </c>
      <c r="R24046" s="2">
        <v>1362.1</v>
      </c>
      <c r="S24046">
        <v>9</v>
      </c>
      <c r="T24046" t="s">
        <v>891</v>
      </c>
      <c r="U24046" s="2">
        <v>30</v>
      </c>
      <c r="V24046" s="2">
        <f>dataset_project[[#This Row],[Avg_Price]]+dataset_project[[#This Row],[Delivery_Charges]]</f>
        <v>18.440000000000001</v>
      </c>
    </row>
    <row r="24047" spans="1:22" x14ac:dyDescent="0.3">
      <c r="A24047">
        <v>24045</v>
      </c>
      <c r="B24047">
        <v>12626</v>
      </c>
      <c r="C24047" t="s">
        <v>39</v>
      </c>
      <c r="D24047" t="s">
        <v>36</v>
      </c>
      <c r="E24047">
        <v>30</v>
      </c>
      <c r="F24047">
        <v>37707</v>
      </c>
      <c r="G24047" s="1">
        <v>43716</v>
      </c>
      <c r="H24047" t="s">
        <v>57</v>
      </c>
      <c r="I24047" t="s">
        <v>58</v>
      </c>
      <c r="J24047" t="s">
        <v>49</v>
      </c>
      <c r="K24047">
        <v>5</v>
      </c>
      <c r="L24047" s="2">
        <v>2</v>
      </c>
      <c r="M24047" s="2">
        <v>16.850000000000001</v>
      </c>
      <c r="N24047" t="s">
        <v>33</v>
      </c>
      <c r="O24047">
        <v>0.1</v>
      </c>
      <c r="P24047" s="1">
        <v>43686</v>
      </c>
      <c r="Q24047" s="2">
        <v>2500</v>
      </c>
      <c r="R24047" s="2">
        <v>1362.1</v>
      </c>
      <c r="S24047">
        <v>9</v>
      </c>
      <c r="T24047" t="s">
        <v>891</v>
      </c>
      <c r="U24047" s="2">
        <v>30</v>
      </c>
      <c r="V24047" s="2">
        <f>dataset_project[[#This Row],[Avg_Price]]+dataset_project[[#This Row],[Delivery_Charges]]</f>
        <v>18.850000000000001</v>
      </c>
    </row>
    <row r="24048" spans="1:22" x14ac:dyDescent="0.3">
      <c r="A24048">
        <v>24046</v>
      </c>
      <c r="B24048">
        <v>12626</v>
      </c>
      <c r="C24048" t="s">
        <v>39</v>
      </c>
      <c r="D24048" t="s">
        <v>36</v>
      </c>
      <c r="E24048">
        <v>30</v>
      </c>
      <c r="F24048">
        <v>37707</v>
      </c>
      <c r="G24048" s="1">
        <v>43716</v>
      </c>
      <c r="H24048" t="s">
        <v>61</v>
      </c>
      <c r="I24048" t="s">
        <v>62</v>
      </c>
      <c r="J24048" t="s">
        <v>49</v>
      </c>
      <c r="K24048">
        <v>1</v>
      </c>
      <c r="L24048" s="2">
        <v>2.39</v>
      </c>
      <c r="M24048" s="2">
        <v>16.850000000000001</v>
      </c>
      <c r="N24048" t="s">
        <v>33</v>
      </c>
      <c r="O24048">
        <v>0.1</v>
      </c>
      <c r="P24048" s="1">
        <v>43686</v>
      </c>
      <c r="Q24048" s="2">
        <v>2500</v>
      </c>
      <c r="R24048" s="2">
        <v>1362.1</v>
      </c>
      <c r="S24048">
        <v>9</v>
      </c>
      <c r="T24048" t="s">
        <v>891</v>
      </c>
      <c r="U24048" s="2">
        <v>30</v>
      </c>
      <c r="V24048" s="2">
        <f>dataset_project[[#This Row],[Avg_Price]]+dataset_project[[#This Row],[Delivery_Charges]]</f>
        <v>19.240000000000002</v>
      </c>
    </row>
    <row r="24049" spans="1:22" x14ac:dyDescent="0.3">
      <c r="A24049">
        <v>24047</v>
      </c>
      <c r="B24049">
        <v>12388</v>
      </c>
      <c r="C24049" t="s">
        <v>21</v>
      </c>
      <c r="D24049" t="s">
        <v>22</v>
      </c>
      <c r="E24049">
        <v>31</v>
      </c>
      <c r="F24049">
        <v>37732</v>
      </c>
      <c r="G24049" s="1">
        <v>43716</v>
      </c>
      <c r="H24049" t="s">
        <v>47</v>
      </c>
      <c r="I24049" t="s">
        <v>48</v>
      </c>
      <c r="J24049" t="s">
        <v>49</v>
      </c>
      <c r="K24049">
        <v>1</v>
      </c>
      <c r="L24049" s="2">
        <v>2.99</v>
      </c>
      <c r="M24049" s="2">
        <v>6</v>
      </c>
      <c r="N24049" t="s">
        <v>30</v>
      </c>
      <c r="O24049">
        <v>0.1</v>
      </c>
      <c r="P24049" s="1">
        <v>43686</v>
      </c>
      <c r="Q24049" s="2">
        <v>2500</v>
      </c>
      <c r="R24049" s="2">
        <v>1362.1</v>
      </c>
      <c r="S24049">
        <v>9</v>
      </c>
      <c r="T24049" t="s">
        <v>891</v>
      </c>
      <c r="U24049" s="2">
        <v>30</v>
      </c>
      <c r="V24049" s="2">
        <f>dataset_project[[#This Row],[Avg_Price]]+dataset_project[[#This Row],[Delivery_Charges]]</f>
        <v>8.99</v>
      </c>
    </row>
    <row r="24050" spans="1:22" x14ac:dyDescent="0.3">
      <c r="A24050">
        <v>24048</v>
      </c>
      <c r="B24050">
        <v>13527</v>
      </c>
      <c r="C24050" t="s">
        <v>39</v>
      </c>
      <c r="D24050" t="s">
        <v>36</v>
      </c>
      <c r="E24050">
        <v>44</v>
      </c>
      <c r="F24050">
        <v>37734</v>
      </c>
      <c r="G24050" s="1">
        <v>43716</v>
      </c>
      <c r="H24050" t="s">
        <v>79</v>
      </c>
      <c r="I24050" t="s">
        <v>80</v>
      </c>
      <c r="J24050" t="s">
        <v>49</v>
      </c>
      <c r="K24050">
        <v>1</v>
      </c>
      <c r="L24050" s="2">
        <v>1.59</v>
      </c>
      <c r="M24050" s="2">
        <v>6</v>
      </c>
      <c r="N24050" t="s">
        <v>33</v>
      </c>
      <c r="O24050">
        <v>0.1</v>
      </c>
      <c r="P24050" s="1">
        <v>43686</v>
      </c>
      <c r="Q24050" s="2">
        <v>2500</v>
      </c>
      <c r="R24050" s="2">
        <v>1362.1</v>
      </c>
      <c r="S24050">
        <v>9</v>
      </c>
      <c r="T24050" t="s">
        <v>891</v>
      </c>
      <c r="U24050" s="2">
        <v>30</v>
      </c>
      <c r="V24050" s="2">
        <f>dataset_project[[#This Row],[Avg_Price]]+dataset_project[[#This Row],[Delivery_Charges]]</f>
        <v>7.59</v>
      </c>
    </row>
    <row r="24051" spans="1:22" x14ac:dyDescent="0.3">
      <c r="A24051">
        <v>24049</v>
      </c>
      <c r="B24051">
        <v>15696</v>
      </c>
      <c r="C24051" t="s">
        <v>21</v>
      </c>
      <c r="D24051" t="s">
        <v>22</v>
      </c>
      <c r="E24051">
        <v>12</v>
      </c>
      <c r="F24051">
        <v>37748</v>
      </c>
      <c r="G24051" s="1">
        <v>43716</v>
      </c>
      <c r="H24051" t="s">
        <v>89</v>
      </c>
      <c r="I24051" t="s">
        <v>90</v>
      </c>
      <c r="J24051" t="s">
        <v>49</v>
      </c>
      <c r="K24051">
        <v>1</v>
      </c>
      <c r="L24051" s="2">
        <v>3.19</v>
      </c>
      <c r="M24051" s="2">
        <v>6</v>
      </c>
      <c r="N24051" t="s">
        <v>33</v>
      </c>
      <c r="O24051">
        <v>0.1</v>
      </c>
      <c r="P24051" s="1">
        <v>43686</v>
      </c>
      <c r="Q24051" s="2">
        <v>2500</v>
      </c>
      <c r="R24051" s="2">
        <v>1362.1</v>
      </c>
      <c r="S24051">
        <v>9</v>
      </c>
      <c r="T24051" t="s">
        <v>891</v>
      </c>
      <c r="U24051" s="2">
        <v>30</v>
      </c>
      <c r="V24051" s="2">
        <f>dataset_project[[#This Row],[Avg_Price]]+dataset_project[[#This Row],[Delivery_Charges]]</f>
        <v>9.19</v>
      </c>
    </row>
    <row r="24052" spans="1:22" x14ac:dyDescent="0.3">
      <c r="A24052">
        <v>24050</v>
      </c>
      <c r="B24052">
        <v>15696</v>
      </c>
      <c r="C24052" t="s">
        <v>21</v>
      </c>
      <c r="D24052" t="s">
        <v>22</v>
      </c>
      <c r="E24052">
        <v>12</v>
      </c>
      <c r="F24052">
        <v>37748</v>
      </c>
      <c r="G24052" s="1">
        <v>43716</v>
      </c>
      <c r="H24052" t="s">
        <v>61</v>
      </c>
      <c r="I24052" t="s">
        <v>62</v>
      </c>
      <c r="J24052" t="s">
        <v>49</v>
      </c>
      <c r="K24052">
        <v>1</v>
      </c>
      <c r="L24052" s="2">
        <v>2.39</v>
      </c>
      <c r="M24052" s="2">
        <v>6</v>
      </c>
      <c r="N24052" t="s">
        <v>33</v>
      </c>
      <c r="O24052">
        <v>0.1</v>
      </c>
      <c r="P24052" s="1">
        <v>43686</v>
      </c>
      <c r="Q24052" s="2">
        <v>2500</v>
      </c>
      <c r="R24052" s="2">
        <v>1362.1</v>
      </c>
      <c r="S24052">
        <v>9</v>
      </c>
      <c r="T24052" t="s">
        <v>891</v>
      </c>
      <c r="U24052" s="2">
        <v>30</v>
      </c>
      <c r="V24052" s="2">
        <f>dataset_project[[#This Row],[Avg_Price]]+dataset_project[[#This Row],[Delivery_Charges]]</f>
        <v>8.39</v>
      </c>
    </row>
    <row r="24053" spans="1:22" x14ac:dyDescent="0.3">
      <c r="A24053">
        <v>24051</v>
      </c>
      <c r="B24053">
        <v>15296</v>
      </c>
      <c r="C24053" t="s">
        <v>21</v>
      </c>
      <c r="D24053" t="s">
        <v>36</v>
      </c>
      <c r="E24053">
        <v>40</v>
      </c>
      <c r="F24053">
        <v>37821</v>
      </c>
      <c r="G24053" s="1">
        <v>43718</v>
      </c>
      <c r="H24053" t="s">
        <v>65</v>
      </c>
      <c r="I24053" t="s">
        <v>66</v>
      </c>
      <c r="J24053" t="s">
        <v>49</v>
      </c>
      <c r="K24053">
        <v>1</v>
      </c>
      <c r="L24053" s="2">
        <v>2.99</v>
      </c>
      <c r="M24053" s="2">
        <v>12.99</v>
      </c>
      <c r="N24053" t="s">
        <v>33</v>
      </c>
      <c r="O24053">
        <v>0.1</v>
      </c>
      <c r="P24053" s="1">
        <v>43747</v>
      </c>
      <c r="Q24053" s="2">
        <v>3000</v>
      </c>
      <c r="R24053" s="2">
        <v>2441.62</v>
      </c>
      <c r="S24053">
        <v>9</v>
      </c>
      <c r="T24053" t="s">
        <v>891</v>
      </c>
      <c r="U24053" s="2">
        <v>30</v>
      </c>
      <c r="V24053" s="2">
        <f>dataset_project[[#This Row],[Avg_Price]]+dataset_project[[#This Row],[Delivery_Charges]]</f>
        <v>15.98</v>
      </c>
    </row>
    <row r="24054" spans="1:22" x14ac:dyDescent="0.3">
      <c r="A24054">
        <v>24052</v>
      </c>
      <c r="B24054">
        <v>15296</v>
      </c>
      <c r="C24054" t="s">
        <v>21</v>
      </c>
      <c r="D24054" t="s">
        <v>36</v>
      </c>
      <c r="E24054">
        <v>40</v>
      </c>
      <c r="F24054">
        <v>37821</v>
      </c>
      <c r="G24054" s="1">
        <v>43718</v>
      </c>
      <c r="H24054" t="s">
        <v>47</v>
      </c>
      <c r="I24054" t="s">
        <v>48</v>
      </c>
      <c r="J24054" t="s">
        <v>49</v>
      </c>
      <c r="K24054">
        <v>1</v>
      </c>
      <c r="L24054" s="2">
        <v>2.99</v>
      </c>
      <c r="M24054" s="2">
        <v>12.99</v>
      </c>
      <c r="N24054" t="s">
        <v>33</v>
      </c>
      <c r="O24054">
        <v>0.1</v>
      </c>
      <c r="P24054" s="1">
        <v>43747</v>
      </c>
      <c r="Q24054" s="2">
        <v>3000</v>
      </c>
      <c r="R24054" s="2">
        <v>2441.62</v>
      </c>
      <c r="S24054">
        <v>9</v>
      </c>
      <c r="T24054" t="s">
        <v>891</v>
      </c>
      <c r="U24054" s="2">
        <v>30</v>
      </c>
      <c r="V24054" s="2">
        <f>dataset_project[[#This Row],[Avg_Price]]+dataset_project[[#This Row],[Delivery_Charges]]</f>
        <v>15.98</v>
      </c>
    </row>
    <row r="24055" spans="1:22" x14ac:dyDescent="0.3">
      <c r="A24055">
        <v>24053</v>
      </c>
      <c r="B24055">
        <v>15296</v>
      </c>
      <c r="C24055" t="s">
        <v>21</v>
      </c>
      <c r="D24055" t="s">
        <v>36</v>
      </c>
      <c r="E24055">
        <v>40</v>
      </c>
      <c r="F24055">
        <v>37829</v>
      </c>
      <c r="G24055" s="1">
        <v>43718</v>
      </c>
      <c r="H24055" t="s">
        <v>67</v>
      </c>
      <c r="I24055" t="s">
        <v>68</v>
      </c>
      <c r="J24055" t="s">
        <v>49</v>
      </c>
      <c r="K24055">
        <v>1</v>
      </c>
      <c r="L24055" s="2">
        <v>1.59</v>
      </c>
      <c r="M24055" s="2">
        <v>6</v>
      </c>
      <c r="N24055" t="s">
        <v>26</v>
      </c>
      <c r="O24055">
        <v>0.1</v>
      </c>
      <c r="P24055" s="1">
        <v>43747</v>
      </c>
      <c r="Q24055" s="2">
        <v>3000</v>
      </c>
      <c r="R24055" s="2">
        <v>2441.62</v>
      </c>
      <c r="S24055">
        <v>9</v>
      </c>
      <c r="T24055" t="s">
        <v>891</v>
      </c>
      <c r="U24055" s="2">
        <v>30</v>
      </c>
      <c r="V24055" s="2">
        <f>dataset_project[[#This Row],[Avg_Price]]+dataset_project[[#This Row],[Delivery_Charges]]</f>
        <v>7.59</v>
      </c>
    </row>
    <row r="24056" spans="1:22" x14ac:dyDescent="0.3">
      <c r="A24056">
        <v>24054</v>
      </c>
      <c r="B24056">
        <v>15296</v>
      </c>
      <c r="C24056" t="s">
        <v>21</v>
      </c>
      <c r="D24056" t="s">
        <v>36</v>
      </c>
      <c r="E24056">
        <v>40</v>
      </c>
      <c r="F24056">
        <v>37830</v>
      </c>
      <c r="G24056" s="1">
        <v>43718</v>
      </c>
      <c r="H24056" t="s">
        <v>85</v>
      </c>
      <c r="I24056" t="s">
        <v>86</v>
      </c>
      <c r="J24056" t="s">
        <v>49</v>
      </c>
      <c r="K24056">
        <v>15</v>
      </c>
      <c r="L24056" s="2">
        <v>4.79</v>
      </c>
      <c r="M24056" s="2">
        <v>12.91</v>
      </c>
      <c r="N24056" t="s">
        <v>26</v>
      </c>
      <c r="O24056">
        <v>0.1</v>
      </c>
      <c r="P24056" s="1">
        <v>43747</v>
      </c>
      <c r="Q24056" s="2">
        <v>3000</v>
      </c>
      <c r="R24056" s="2">
        <v>2441.62</v>
      </c>
      <c r="S24056">
        <v>9</v>
      </c>
      <c r="T24056" t="s">
        <v>891</v>
      </c>
      <c r="U24056" s="2">
        <v>30</v>
      </c>
      <c r="V24056" s="2">
        <f>dataset_project[[#This Row],[Avg_Price]]+dataset_project[[#This Row],[Delivery_Charges]]</f>
        <v>17.7</v>
      </c>
    </row>
    <row r="24057" spans="1:22" x14ac:dyDescent="0.3">
      <c r="A24057">
        <v>24055</v>
      </c>
      <c r="B24057">
        <v>14688</v>
      </c>
      <c r="C24057" t="s">
        <v>39</v>
      </c>
      <c r="D24057" t="s">
        <v>40</v>
      </c>
      <c r="E24057">
        <v>46</v>
      </c>
      <c r="F24057">
        <v>38199</v>
      </c>
      <c r="G24057" s="1">
        <v>43722</v>
      </c>
      <c r="H24057" t="s">
        <v>191</v>
      </c>
      <c r="I24057" t="s">
        <v>192</v>
      </c>
      <c r="J24057" t="s">
        <v>130</v>
      </c>
      <c r="K24057">
        <v>1</v>
      </c>
      <c r="L24057" s="2">
        <v>8.7899999999999991</v>
      </c>
      <c r="M24057" s="2">
        <v>6</v>
      </c>
      <c r="N24057" t="s">
        <v>26</v>
      </c>
      <c r="O24057">
        <v>0.18</v>
      </c>
      <c r="P24057" s="1"/>
      <c r="Q24057" s="2">
        <v>3000</v>
      </c>
      <c r="R24057" s="2">
        <v>1408.06</v>
      </c>
      <c r="S24057">
        <v>9</v>
      </c>
      <c r="T24057" t="s">
        <v>898</v>
      </c>
      <c r="U24057" s="2">
        <v>30</v>
      </c>
      <c r="V24057" s="2">
        <f>dataset_project[[#This Row],[Avg_Price]]+dataset_project[[#This Row],[Delivery_Charges]]</f>
        <v>14.79</v>
      </c>
    </row>
    <row r="24058" spans="1:22" x14ac:dyDescent="0.3">
      <c r="A24058">
        <v>24056</v>
      </c>
      <c r="B24058">
        <v>14688</v>
      </c>
      <c r="C24058" t="s">
        <v>39</v>
      </c>
      <c r="D24058" t="s">
        <v>40</v>
      </c>
      <c r="E24058">
        <v>46</v>
      </c>
      <c r="F24058">
        <v>38201</v>
      </c>
      <c r="G24058" s="1">
        <v>43722</v>
      </c>
      <c r="H24058" t="s">
        <v>1144</v>
      </c>
      <c r="I24058" t="s">
        <v>974</v>
      </c>
      <c r="J24058" t="s">
        <v>130</v>
      </c>
      <c r="K24058">
        <v>1</v>
      </c>
      <c r="L24058" s="2">
        <v>4.8</v>
      </c>
      <c r="M24058" s="2">
        <v>6</v>
      </c>
      <c r="N24058" t="s">
        <v>33</v>
      </c>
      <c r="O24058">
        <v>0.18</v>
      </c>
      <c r="P24058" s="1"/>
      <c r="Q24058" s="2">
        <v>3000</v>
      </c>
      <c r="R24058" s="2">
        <v>1408.06</v>
      </c>
      <c r="S24058">
        <v>9</v>
      </c>
      <c r="T24058" t="s">
        <v>898</v>
      </c>
      <c r="U24058" s="2">
        <v>30</v>
      </c>
      <c r="V24058" s="2">
        <f>dataset_project[[#This Row],[Avg_Price]]+dataset_project[[#This Row],[Delivery_Charges]]</f>
        <v>10.8</v>
      </c>
    </row>
    <row r="24059" spans="1:22" x14ac:dyDescent="0.3">
      <c r="A24059">
        <v>24057</v>
      </c>
      <c r="B24059">
        <v>14688</v>
      </c>
      <c r="C24059" t="s">
        <v>39</v>
      </c>
      <c r="D24059" t="s">
        <v>40</v>
      </c>
      <c r="E24059">
        <v>46</v>
      </c>
      <c r="F24059">
        <v>38201</v>
      </c>
      <c r="G24059" s="1">
        <v>43722</v>
      </c>
      <c r="H24059" t="s">
        <v>1138</v>
      </c>
      <c r="I24059" t="s">
        <v>974</v>
      </c>
      <c r="J24059" t="s">
        <v>130</v>
      </c>
      <c r="K24059">
        <v>2</v>
      </c>
      <c r="L24059" s="2">
        <v>4.8</v>
      </c>
      <c r="M24059" s="2">
        <v>6</v>
      </c>
      <c r="N24059" t="s">
        <v>30</v>
      </c>
      <c r="O24059">
        <v>0.18</v>
      </c>
      <c r="P24059" s="1"/>
      <c r="Q24059" s="2">
        <v>3000</v>
      </c>
      <c r="R24059" s="2">
        <v>1408.06</v>
      </c>
      <c r="S24059">
        <v>9</v>
      </c>
      <c r="T24059" t="s">
        <v>898</v>
      </c>
      <c r="U24059" s="2">
        <v>30</v>
      </c>
      <c r="V24059" s="2">
        <f>dataset_project[[#This Row],[Avg_Price]]+dataset_project[[#This Row],[Delivery_Charges]]</f>
        <v>10.8</v>
      </c>
    </row>
    <row r="24060" spans="1:22" x14ac:dyDescent="0.3">
      <c r="A24060">
        <v>24058</v>
      </c>
      <c r="B24060">
        <v>14688</v>
      </c>
      <c r="C24060" t="s">
        <v>39</v>
      </c>
      <c r="D24060" t="s">
        <v>40</v>
      </c>
      <c r="E24060">
        <v>46</v>
      </c>
      <c r="F24060">
        <v>38201</v>
      </c>
      <c r="G24060" s="1">
        <v>43722</v>
      </c>
      <c r="H24060" t="s">
        <v>1209</v>
      </c>
      <c r="I24060" t="s">
        <v>173</v>
      </c>
      <c r="J24060" t="s">
        <v>130</v>
      </c>
      <c r="K24060">
        <v>1</v>
      </c>
      <c r="L24060" s="2">
        <v>4.5599999999999996</v>
      </c>
      <c r="M24060" s="2">
        <v>6</v>
      </c>
      <c r="N24060" t="s">
        <v>26</v>
      </c>
      <c r="O24060">
        <v>0.18</v>
      </c>
      <c r="P24060" s="1"/>
      <c r="Q24060" s="2">
        <v>3000</v>
      </c>
      <c r="R24060" s="2">
        <v>1408.06</v>
      </c>
      <c r="S24060">
        <v>9</v>
      </c>
      <c r="T24060" t="s">
        <v>898</v>
      </c>
      <c r="U24060" s="2">
        <v>30</v>
      </c>
      <c r="V24060" s="2">
        <f>dataset_project[[#This Row],[Avg_Price]]+dataset_project[[#This Row],[Delivery_Charges]]</f>
        <v>10.559999999999999</v>
      </c>
    </row>
    <row r="24061" spans="1:22" x14ac:dyDescent="0.3">
      <c r="A24061">
        <v>24059</v>
      </c>
      <c r="B24061">
        <v>14688</v>
      </c>
      <c r="C24061" t="s">
        <v>39</v>
      </c>
      <c r="D24061" t="s">
        <v>40</v>
      </c>
      <c r="E24061">
        <v>46</v>
      </c>
      <c r="F24061">
        <v>38201</v>
      </c>
      <c r="G24061" s="1">
        <v>43722</v>
      </c>
      <c r="H24061" t="s">
        <v>1252</v>
      </c>
      <c r="I24061" t="s">
        <v>440</v>
      </c>
      <c r="J24061" t="s">
        <v>130</v>
      </c>
      <c r="K24061">
        <v>1</v>
      </c>
      <c r="L24061" s="2">
        <v>19.190000000000001</v>
      </c>
      <c r="M24061" s="2">
        <v>6</v>
      </c>
      <c r="N24061" t="s">
        <v>26</v>
      </c>
      <c r="O24061">
        <v>0.18</v>
      </c>
      <c r="P24061" s="1"/>
      <c r="Q24061" s="2">
        <v>3000</v>
      </c>
      <c r="R24061" s="2">
        <v>1408.06</v>
      </c>
      <c r="S24061">
        <v>9</v>
      </c>
      <c r="T24061" t="s">
        <v>898</v>
      </c>
      <c r="U24061" s="2">
        <v>30</v>
      </c>
      <c r="V24061" s="2">
        <f>dataset_project[[#This Row],[Avg_Price]]+dataset_project[[#This Row],[Delivery_Charges]]</f>
        <v>25.19</v>
      </c>
    </row>
    <row r="24062" spans="1:22" x14ac:dyDescent="0.3">
      <c r="A24062">
        <v>24060</v>
      </c>
      <c r="B24062">
        <v>16033</v>
      </c>
      <c r="C24062" t="s">
        <v>39</v>
      </c>
      <c r="D24062" t="s">
        <v>22</v>
      </c>
      <c r="E24062">
        <v>48</v>
      </c>
      <c r="F24062">
        <v>38173</v>
      </c>
      <c r="G24062" s="1">
        <v>43722</v>
      </c>
      <c r="H24062" t="s">
        <v>352</v>
      </c>
      <c r="I24062" t="s">
        <v>129</v>
      </c>
      <c r="J24062" t="s">
        <v>130</v>
      </c>
      <c r="K24062">
        <v>1</v>
      </c>
      <c r="L24062" s="2">
        <v>13.59</v>
      </c>
      <c r="M24062" s="2">
        <v>12.48</v>
      </c>
      <c r="N24062" t="s">
        <v>33</v>
      </c>
      <c r="O24062">
        <v>0.18</v>
      </c>
      <c r="P24062" s="1"/>
      <c r="Q24062" s="2">
        <v>3000</v>
      </c>
      <c r="R24062" s="2">
        <v>1408.06</v>
      </c>
      <c r="S24062">
        <v>9</v>
      </c>
      <c r="T24062" t="s">
        <v>898</v>
      </c>
      <c r="U24062" s="2">
        <v>30</v>
      </c>
      <c r="V24062" s="2">
        <f>dataset_project[[#This Row],[Avg_Price]]+dataset_project[[#This Row],[Delivery_Charges]]</f>
        <v>26.07</v>
      </c>
    </row>
    <row r="24063" spans="1:22" x14ac:dyDescent="0.3">
      <c r="A24063">
        <v>24061</v>
      </c>
      <c r="B24063">
        <v>16033</v>
      </c>
      <c r="C24063" t="s">
        <v>39</v>
      </c>
      <c r="D24063" t="s">
        <v>22</v>
      </c>
      <c r="E24063">
        <v>48</v>
      </c>
      <c r="F24063">
        <v>38173</v>
      </c>
      <c r="G24063" s="1">
        <v>43722</v>
      </c>
      <c r="H24063" t="s">
        <v>1304</v>
      </c>
      <c r="I24063" t="s">
        <v>506</v>
      </c>
      <c r="J24063" t="s">
        <v>130</v>
      </c>
      <c r="K24063">
        <v>1</v>
      </c>
      <c r="L24063" s="2">
        <v>15.99</v>
      </c>
      <c r="M24063" s="2">
        <v>12.48</v>
      </c>
      <c r="N24063" t="s">
        <v>33</v>
      </c>
      <c r="O24063">
        <v>0.18</v>
      </c>
      <c r="P24063" s="1"/>
      <c r="Q24063" s="2">
        <v>3000</v>
      </c>
      <c r="R24063" s="2">
        <v>1408.06</v>
      </c>
      <c r="S24063">
        <v>9</v>
      </c>
      <c r="T24063" t="s">
        <v>898</v>
      </c>
      <c r="U24063" s="2">
        <v>30</v>
      </c>
      <c r="V24063" s="2">
        <f>dataset_project[[#This Row],[Avg_Price]]+dataset_project[[#This Row],[Delivery_Charges]]</f>
        <v>28.47</v>
      </c>
    </row>
    <row r="24064" spans="1:22" x14ac:dyDescent="0.3">
      <c r="A24064">
        <v>24062</v>
      </c>
      <c r="B24064">
        <v>16033</v>
      </c>
      <c r="C24064" t="s">
        <v>39</v>
      </c>
      <c r="D24064" t="s">
        <v>22</v>
      </c>
      <c r="E24064">
        <v>48</v>
      </c>
      <c r="F24064">
        <v>38173</v>
      </c>
      <c r="G24064" s="1">
        <v>43722</v>
      </c>
      <c r="H24064" t="s">
        <v>1305</v>
      </c>
      <c r="I24064" t="s">
        <v>546</v>
      </c>
      <c r="J24064" t="s">
        <v>130</v>
      </c>
      <c r="K24064">
        <v>1</v>
      </c>
      <c r="L24064" s="2">
        <v>26</v>
      </c>
      <c r="M24064" s="2">
        <v>12.48</v>
      </c>
      <c r="N24064" t="s">
        <v>30</v>
      </c>
      <c r="O24064">
        <v>0.18</v>
      </c>
      <c r="P24064" s="1"/>
      <c r="Q24064" s="2">
        <v>3000</v>
      </c>
      <c r="R24064" s="2">
        <v>1408.06</v>
      </c>
      <c r="S24064">
        <v>9</v>
      </c>
      <c r="T24064" t="s">
        <v>898</v>
      </c>
      <c r="U24064" s="2">
        <v>30</v>
      </c>
      <c r="V24064" s="2">
        <f>dataset_project[[#This Row],[Avg_Price]]+dataset_project[[#This Row],[Delivery_Charges]]</f>
        <v>38.480000000000004</v>
      </c>
    </row>
    <row r="24065" spans="1:22" x14ac:dyDescent="0.3">
      <c r="A24065">
        <v>24063</v>
      </c>
      <c r="B24065">
        <v>16033</v>
      </c>
      <c r="C24065" t="s">
        <v>39</v>
      </c>
      <c r="D24065" t="s">
        <v>22</v>
      </c>
      <c r="E24065">
        <v>48</v>
      </c>
      <c r="F24065">
        <v>38173</v>
      </c>
      <c r="G24065" s="1">
        <v>43722</v>
      </c>
      <c r="H24065" t="s">
        <v>243</v>
      </c>
      <c r="I24065" t="s">
        <v>207</v>
      </c>
      <c r="J24065" t="s">
        <v>130</v>
      </c>
      <c r="K24065">
        <v>1</v>
      </c>
      <c r="L24065" s="2">
        <v>26</v>
      </c>
      <c r="M24065" s="2">
        <v>12.48</v>
      </c>
      <c r="N24065" t="s">
        <v>26</v>
      </c>
      <c r="O24065">
        <v>0.18</v>
      </c>
      <c r="P24065" s="1"/>
      <c r="Q24065" s="2">
        <v>3000</v>
      </c>
      <c r="R24065" s="2">
        <v>1408.06</v>
      </c>
      <c r="S24065">
        <v>9</v>
      </c>
      <c r="T24065" t="s">
        <v>898</v>
      </c>
      <c r="U24065" s="2">
        <v>30</v>
      </c>
      <c r="V24065" s="2">
        <f>dataset_project[[#This Row],[Avg_Price]]+dataset_project[[#This Row],[Delivery_Charges]]</f>
        <v>38.480000000000004</v>
      </c>
    </row>
    <row r="24066" spans="1:22" x14ac:dyDescent="0.3">
      <c r="A24066">
        <v>24064</v>
      </c>
      <c r="B24066">
        <v>16033</v>
      </c>
      <c r="C24066" t="s">
        <v>39</v>
      </c>
      <c r="D24066" t="s">
        <v>22</v>
      </c>
      <c r="E24066">
        <v>48</v>
      </c>
      <c r="F24066">
        <v>38179</v>
      </c>
      <c r="G24066" s="1">
        <v>43722</v>
      </c>
      <c r="H24066" t="s">
        <v>1194</v>
      </c>
      <c r="I24066" t="s">
        <v>484</v>
      </c>
      <c r="J24066" t="s">
        <v>130</v>
      </c>
      <c r="K24066">
        <v>1</v>
      </c>
      <c r="L24066" s="2">
        <v>19.989999999999998</v>
      </c>
      <c r="M24066" s="2">
        <v>6</v>
      </c>
      <c r="N24066" t="s">
        <v>33</v>
      </c>
      <c r="O24066">
        <v>0.18</v>
      </c>
      <c r="P24066" s="1"/>
      <c r="Q24066" s="2">
        <v>3000</v>
      </c>
      <c r="R24066" s="2">
        <v>1408.06</v>
      </c>
      <c r="S24066">
        <v>9</v>
      </c>
      <c r="T24066" t="s">
        <v>898</v>
      </c>
      <c r="U24066" s="2">
        <v>30</v>
      </c>
      <c r="V24066" s="2">
        <f>dataset_project[[#This Row],[Avg_Price]]+dataset_project[[#This Row],[Delivery_Charges]]</f>
        <v>25.99</v>
      </c>
    </row>
    <row r="24067" spans="1:22" x14ac:dyDescent="0.3">
      <c r="A24067">
        <v>24065</v>
      </c>
      <c r="B24067">
        <v>16033</v>
      </c>
      <c r="C24067" t="s">
        <v>39</v>
      </c>
      <c r="D24067" t="s">
        <v>22</v>
      </c>
      <c r="E24067">
        <v>48</v>
      </c>
      <c r="F24067">
        <v>38181</v>
      </c>
      <c r="G24067" s="1">
        <v>43722</v>
      </c>
      <c r="H24067" t="s">
        <v>1191</v>
      </c>
      <c r="I24067" t="s">
        <v>475</v>
      </c>
      <c r="J24067" t="s">
        <v>130</v>
      </c>
      <c r="K24067">
        <v>1</v>
      </c>
      <c r="L24067" s="2">
        <v>9.99</v>
      </c>
      <c r="M24067" s="2">
        <v>6</v>
      </c>
      <c r="N24067" t="s">
        <v>26</v>
      </c>
      <c r="O24067">
        <v>0.18</v>
      </c>
      <c r="P24067" s="1"/>
      <c r="Q24067" s="2">
        <v>3000</v>
      </c>
      <c r="R24067" s="2">
        <v>1408.06</v>
      </c>
      <c r="S24067">
        <v>9</v>
      </c>
      <c r="T24067" t="s">
        <v>898</v>
      </c>
      <c r="U24067" s="2">
        <v>30</v>
      </c>
      <c r="V24067" s="2">
        <f>dataset_project[[#This Row],[Avg_Price]]+dataset_project[[#This Row],[Delivery_Charges]]</f>
        <v>15.99</v>
      </c>
    </row>
    <row r="24068" spans="1:22" x14ac:dyDescent="0.3">
      <c r="A24068">
        <v>24066</v>
      </c>
      <c r="B24068">
        <v>16033</v>
      </c>
      <c r="C24068" t="s">
        <v>39</v>
      </c>
      <c r="D24068" t="s">
        <v>22</v>
      </c>
      <c r="E24068">
        <v>48</v>
      </c>
      <c r="F24068">
        <v>38181</v>
      </c>
      <c r="G24068" s="1">
        <v>43722</v>
      </c>
      <c r="H24068" t="s">
        <v>1229</v>
      </c>
      <c r="I24068" t="s">
        <v>306</v>
      </c>
      <c r="J24068" t="s">
        <v>130</v>
      </c>
      <c r="K24068">
        <v>1</v>
      </c>
      <c r="L24068" s="2">
        <v>9.49</v>
      </c>
      <c r="M24068" s="2">
        <v>6</v>
      </c>
      <c r="N24068" t="s">
        <v>33</v>
      </c>
      <c r="O24068">
        <v>0.18</v>
      </c>
      <c r="P24068" s="1"/>
      <c r="Q24068" s="2">
        <v>3000</v>
      </c>
      <c r="R24068" s="2">
        <v>1408.06</v>
      </c>
      <c r="S24068">
        <v>9</v>
      </c>
      <c r="T24068" t="s">
        <v>898</v>
      </c>
      <c r="U24068" s="2">
        <v>30</v>
      </c>
      <c r="V24068" s="2">
        <f>dataset_project[[#This Row],[Avg_Price]]+dataset_project[[#This Row],[Delivery_Charges]]</f>
        <v>15.49</v>
      </c>
    </row>
    <row r="24069" spans="1:22" x14ac:dyDescent="0.3">
      <c r="A24069">
        <v>24067</v>
      </c>
      <c r="B24069">
        <v>16033</v>
      </c>
      <c r="C24069" t="s">
        <v>39</v>
      </c>
      <c r="D24069" t="s">
        <v>22</v>
      </c>
      <c r="E24069">
        <v>48</v>
      </c>
      <c r="F24069">
        <v>38181</v>
      </c>
      <c r="G24069" s="1">
        <v>43722</v>
      </c>
      <c r="H24069" t="s">
        <v>1144</v>
      </c>
      <c r="I24069" t="s">
        <v>974</v>
      </c>
      <c r="J24069" t="s">
        <v>130</v>
      </c>
      <c r="K24069">
        <v>1</v>
      </c>
      <c r="L24069" s="2">
        <v>6</v>
      </c>
      <c r="M24069" s="2">
        <v>6</v>
      </c>
      <c r="N24069" t="s">
        <v>33</v>
      </c>
      <c r="O24069">
        <v>0.18</v>
      </c>
      <c r="P24069" s="1"/>
      <c r="Q24069" s="2">
        <v>3000</v>
      </c>
      <c r="R24069" s="2">
        <v>1408.06</v>
      </c>
      <c r="S24069">
        <v>9</v>
      </c>
      <c r="T24069" t="s">
        <v>898</v>
      </c>
      <c r="U24069" s="2">
        <v>30</v>
      </c>
      <c r="V24069" s="2">
        <f>dataset_project[[#This Row],[Avg_Price]]+dataset_project[[#This Row],[Delivery_Charges]]</f>
        <v>12</v>
      </c>
    </row>
    <row r="24070" spans="1:22" x14ac:dyDescent="0.3">
      <c r="A24070">
        <v>24068</v>
      </c>
      <c r="B24070">
        <v>16033</v>
      </c>
      <c r="C24070" t="s">
        <v>39</v>
      </c>
      <c r="D24070" t="s">
        <v>22</v>
      </c>
      <c r="E24070">
        <v>48</v>
      </c>
      <c r="F24070">
        <v>38181</v>
      </c>
      <c r="G24070" s="1">
        <v>43722</v>
      </c>
      <c r="H24070" t="s">
        <v>1238</v>
      </c>
      <c r="I24070" t="s">
        <v>362</v>
      </c>
      <c r="J24070" t="s">
        <v>130</v>
      </c>
      <c r="K24070">
        <v>1</v>
      </c>
      <c r="L24070" s="2">
        <v>16.5</v>
      </c>
      <c r="M24070" s="2">
        <v>6</v>
      </c>
      <c r="N24070" t="s">
        <v>26</v>
      </c>
      <c r="O24070">
        <v>0.18</v>
      </c>
      <c r="P24070" s="1"/>
      <c r="Q24070" s="2">
        <v>3000</v>
      </c>
      <c r="R24070" s="2">
        <v>1408.06</v>
      </c>
      <c r="S24070">
        <v>9</v>
      </c>
      <c r="T24070" t="s">
        <v>898</v>
      </c>
      <c r="U24070" s="2">
        <v>30</v>
      </c>
      <c r="V24070" s="2">
        <f>dataset_project[[#This Row],[Avg_Price]]+dataset_project[[#This Row],[Delivery_Charges]]</f>
        <v>22.5</v>
      </c>
    </row>
    <row r="24071" spans="1:22" x14ac:dyDescent="0.3">
      <c r="A24071">
        <v>24069</v>
      </c>
      <c r="B24071">
        <v>16033</v>
      </c>
      <c r="C24071" t="s">
        <v>39</v>
      </c>
      <c r="D24071" t="s">
        <v>22</v>
      </c>
      <c r="E24071">
        <v>48</v>
      </c>
      <c r="F24071">
        <v>38181</v>
      </c>
      <c r="G24071" s="1">
        <v>43722</v>
      </c>
      <c r="H24071" t="s">
        <v>1272</v>
      </c>
      <c r="I24071" t="s">
        <v>171</v>
      </c>
      <c r="J24071" t="s">
        <v>130</v>
      </c>
      <c r="K24071">
        <v>1</v>
      </c>
      <c r="L24071" s="2">
        <v>11</v>
      </c>
      <c r="M24071" s="2">
        <v>6</v>
      </c>
      <c r="N24071" t="s">
        <v>26</v>
      </c>
      <c r="O24071">
        <v>0.18</v>
      </c>
      <c r="P24071" s="1"/>
      <c r="Q24071" s="2">
        <v>3000</v>
      </c>
      <c r="R24071" s="2">
        <v>1408.06</v>
      </c>
      <c r="S24071">
        <v>9</v>
      </c>
      <c r="T24071" t="s">
        <v>898</v>
      </c>
      <c r="U24071" s="2">
        <v>30</v>
      </c>
      <c r="V24071" s="2">
        <f>dataset_project[[#This Row],[Avg_Price]]+dataset_project[[#This Row],[Delivery_Charges]]</f>
        <v>17</v>
      </c>
    </row>
    <row r="24072" spans="1:22" x14ac:dyDescent="0.3">
      <c r="A24072">
        <v>24070</v>
      </c>
      <c r="B24072">
        <v>16033</v>
      </c>
      <c r="C24072" t="s">
        <v>39</v>
      </c>
      <c r="D24072" t="s">
        <v>22</v>
      </c>
      <c r="E24072">
        <v>48</v>
      </c>
      <c r="F24072">
        <v>38181</v>
      </c>
      <c r="G24072" s="1">
        <v>43722</v>
      </c>
      <c r="H24072" t="s">
        <v>1209</v>
      </c>
      <c r="I24072" t="s">
        <v>173</v>
      </c>
      <c r="J24072" t="s">
        <v>130</v>
      </c>
      <c r="K24072">
        <v>1</v>
      </c>
      <c r="L24072" s="2">
        <v>5.7</v>
      </c>
      <c r="M24072" s="2">
        <v>6</v>
      </c>
      <c r="N24072" t="s">
        <v>26</v>
      </c>
      <c r="O24072">
        <v>0.18</v>
      </c>
      <c r="P24072" s="1"/>
      <c r="Q24072" s="2">
        <v>3000</v>
      </c>
      <c r="R24072" s="2">
        <v>1408.06</v>
      </c>
      <c r="S24072">
        <v>9</v>
      </c>
      <c r="T24072" t="s">
        <v>898</v>
      </c>
      <c r="U24072" s="2">
        <v>30</v>
      </c>
      <c r="V24072" s="2">
        <f>dataset_project[[#This Row],[Avg_Price]]+dataset_project[[#This Row],[Delivery_Charges]]</f>
        <v>11.7</v>
      </c>
    </row>
    <row r="24073" spans="1:22" x14ac:dyDescent="0.3">
      <c r="A24073">
        <v>24071</v>
      </c>
      <c r="B24073">
        <v>16033</v>
      </c>
      <c r="C24073" t="s">
        <v>39</v>
      </c>
      <c r="D24073" t="s">
        <v>22</v>
      </c>
      <c r="E24073">
        <v>48</v>
      </c>
      <c r="F24073">
        <v>38181</v>
      </c>
      <c r="G24073" s="1">
        <v>43722</v>
      </c>
      <c r="H24073" t="s">
        <v>234</v>
      </c>
      <c r="I24073" t="s">
        <v>235</v>
      </c>
      <c r="J24073" t="s">
        <v>130</v>
      </c>
      <c r="K24073">
        <v>1</v>
      </c>
      <c r="L24073" s="2">
        <v>55</v>
      </c>
      <c r="M24073" s="2">
        <v>6</v>
      </c>
      <c r="N24073" t="s">
        <v>26</v>
      </c>
      <c r="O24073">
        <v>0.18</v>
      </c>
      <c r="P24073" s="1"/>
      <c r="Q24073" s="2">
        <v>3000</v>
      </c>
      <c r="R24073" s="2">
        <v>1408.06</v>
      </c>
      <c r="S24073">
        <v>9</v>
      </c>
      <c r="T24073" t="s">
        <v>898</v>
      </c>
      <c r="U24073" s="2">
        <v>30</v>
      </c>
      <c r="V24073" s="2">
        <f>dataset_project[[#This Row],[Avg_Price]]+dataset_project[[#This Row],[Delivery_Charges]]</f>
        <v>61</v>
      </c>
    </row>
    <row r="24074" spans="1:22" x14ac:dyDescent="0.3">
      <c r="A24074">
        <v>24072</v>
      </c>
      <c r="B24074">
        <v>16033</v>
      </c>
      <c r="C24074" t="s">
        <v>39</v>
      </c>
      <c r="D24074" t="s">
        <v>22</v>
      </c>
      <c r="E24074">
        <v>48</v>
      </c>
      <c r="F24074">
        <v>38181</v>
      </c>
      <c r="G24074" s="1">
        <v>43722</v>
      </c>
      <c r="H24074" t="s">
        <v>1216</v>
      </c>
      <c r="I24074" t="s">
        <v>222</v>
      </c>
      <c r="J24074" t="s">
        <v>130</v>
      </c>
      <c r="K24074">
        <v>1</v>
      </c>
      <c r="L24074" s="2">
        <v>33</v>
      </c>
      <c r="M24074" s="2">
        <v>6</v>
      </c>
      <c r="N24074" t="s">
        <v>30</v>
      </c>
      <c r="O24074">
        <v>0.18</v>
      </c>
      <c r="P24074" s="1"/>
      <c r="Q24074" s="2">
        <v>3000</v>
      </c>
      <c r="R24074" s="2">
        <v>1408.06</v>
      </c>
      <c r="S24074">
        <v>9</v>
      </c>
      <c r="T24074" t="s">
        <v>898</v>
      </c>
      <c r="U24074" s="2">
        <v>30</v>
      </c>
      <c r="V24074" s="2">
        <f>dataset_project[[#This Row],[Avg_Price]]+dataset_project[[#This Row],[Delivery_Charges]]</f>
        <v>39</v>
      </c>
    </row>
    <row r="24075" spans="1:22" x14ac:dyDescent="0.3">
      <c r="A24075">
        <v>24073</v>
      </c>
      <c r="B24075">
        <v>16033</v>
      </c>
      <c r="C24075" t="s">
        <v>39</v>
      </c>
      <c r="D24075" t="s">
        <v>22</v>
      </c>
      <c r="E24075">
        <v>48</v>
      </c>
      <c r="F24075">
        <v>38181</v>
      </c>
      <c r="G24075" s="1">
        <v>43722</v>
      </c>
      <c r="H24075" t="s">
        <v>1185</v>
      </c>
      <c r="I24075" t="s">
        <v>516</v>
      </c>
      <c r="J24075" t="s">
        <v>130</v>
      </c>
      <c r="K24075">
        <v>1</v>
      </c>
      <c r="L24075" s="2">
        <v>6</v>
      </c>
      <c r="M24075" s="2">
        <v>6</v>
      </c>
      <c r="N24075" t="s">
        <v>33</v>
      </c>
      <c r="O24075">
        <v>0.18</v>
      </c>
      <c r="P24075" s="1"/>
      <c r="Q24075" s="2">
        <v>3000</v>
      </c>
      <c r="R24075" s="2">
        <v>1408.06</v>
      </c>
      <c r="S24075">
        <v>9</v>
      </c>
      <c r="T24075" t="s">
        <v>898</v>
      </c>
      <c r="U24075" s="2">
        <v>30</v>
      </c>
      <c r="V24075" s="2">
        <f>dataset_project[[#This Row],[Avg_Price]]+dataset_project[[#This Row],[Delivery_Charges]]</f>
        <v>12</v>
      </c>
    </row>
    <row r="24076" spans="1:22" x14ac:dyDescent="0.3">
      <c r="A24076">
        <v>24074</v>
      </c>
      <c r="B24076">
        <v>16033</v>
      </c>
      <c r="C24076" t="s">
        <v>39</v>
      </c>
      <c r="D24076" t="s">
        <v>22</v>
      </c>
      <c r="E24076">
        <v>48</v>
      </c>
      <c r="F24076">
        <v>38182</v>
      </c>
      <c r="G24076" s="1">
        <v>43722</v>
      </c>
      <c r="H24076" t="s">
        <v>476</v>
      </c>
      <c r="I24076" t="s">
        <v>477</v>
      </c>
      <c r="J24076" t="s">
        <v>130</v>
      </c>
      <c r="K24076">
        <v>1</v>
      </c>
      <c r="L24076" s="2">
        <v>15.99</v>
      </c>
      <c r="M24076" s="2">
        <v>6</v>
      </c>
      <c r="N24076" t="s">
        <v>26</v>
      </c>
      <c r="O24076">
        <v>0.18</v>
      </c>
      <c r="P24076" s="1"/>
      <c r="Q24076" s="2">
        <v>3000</v>
      </c>
      <c r="R24076" s="2">
        <v>1408.06</v>
      </c>
      <c r="S24076">
        <v>9</v>
      </c>
      <c r="T24076" t="s">
        <v>898</v>
      </c>
      <c r="U24076" s="2">
        <v>30</v>
      </c>
      <c r="V24076" s="2">
        <f>dataset_project[[#This Row],[Avg_Price]]+dataset_project[[#This Row],[Delivery_Charges]]</f>
        <v>21.990000000000002</v>
      </c>
    </row>
    <row r="24077" spans="1:22" x14ac:dyDescent="0.3">
      <c r="A24077">
        <v>24075</v>
      </c>
      <c r="B24077">
        <v>16033</v>
      </c>
      <c r="C24077" t="s">
        <v>39</v>
      </c>
      <c r="D24077" t="s">
        <v>22</v>
      </c>
      <c r="E24077">
        <v>48</v>
      </c>
      <c r="F24077">
        <v>38182</v>
      </c>
      <c r="G24077" s="1">
        <v>43722</v>
      </c>
      <c r="H24077" t="s">
        <v>230</v>
      </c>
      <c r="I24077" t="s">
        <v>205</v>
      </c>
      <c r="J24077" t="s">
        <v>130</v>
      </c>
      <c r="K24077">
        <v>1</v>
      </c>
      <c r="L24077" s="2">
        <v>44.79</v>
      </c>
      <c r="M24077" s="2">
        <v>6</v>
      </c>
      <c r="N24077" t="s">
        <v>33</v>
      </c>
      <c r="O24077">
        <v>0.18</v>
      </c>
      <c r="P24077" s="1"/>
      <c r="Q24077" s="2">
        <v>3000</v>
      </c>
      <c r="R24077" s="2">
        <v>1408.06</v>
      </c>
      <c r="S24077">
        <v>9</v>
      </c>
      <c r="T24077" t="s">
        <v>898</v>
      </c>
      <c r="U24077" s="2">
        <v>30</v>
      </c>
      <c r="V24077" s="2">
        <f>dataset_project[[#This Row],[Avg_Price]]+dataset_project[[#This Row],[Delivery_Charges]]</f>
        <v>50.79</v>
      </c>
    </row>
    <row r="24078" spans="1:22" x14ac:dyDescent="0.3">
      <c r="A24078">
        <v>24076</v>
      </c>
      <c r="B24078">
        <v>16033</v>
      </c>
      <c r="C24078" t="s">
        <v>39</v>
      </c>
      <c r="D24078" t="s">
        <v>22</v>
      </c>
      <c r="E24078">
        <v>48</v>
      </c>
      <c r="F24078">
        <v>38184</v>
      </c>
      <c r="G24078" s="1">
        <v>43722</v>
      </c>
      <c r="H24078" t="s">
        <v>1294</v>
      </c>
      <c r="I24078" t="s">
        <v>258</v>
      </c>
      <c r="J24078" t="s">
        <v>130</v>
      </c>
      <c r="K24078">
        <v>1</v>
      </c>
      <c r="L24078" s="2">
        <v>19.989999999999998</v>
      </c>
      <c r="M24078" s="2">
        <v>6</v>
      </c>
      <c r="N24078" t="s">
        <v>26</v>
      </c>
      <c r="O24078">
        <v>0.18</v>
      </c>
      <c r="P24078" s="1"/>
      <c r="Q24078" s="2">
        <v>3000</v>
      </c>
      <c r="R24078" s="2">
        <v>1408.06</v>
      </c>
      <c r="S24078">
        <v>9</v>
      </c>
      <c r="T24078" t="s">
        <v>898</v>
      </c>
      <c r="U24078" s="2">
        <v>30</v>
      </c>
      <c r="V24078" s="2">
        <f>dataset_project[[#This Row],[Avg_Price]]+dataset_project[[#This Row],[Delivery_Charges]]</f>
        <v>25.99</v>
      </c>
    </row>
    <row r="24079" spans="1:22" x14ac:dyDescent="0.3">
      <c r="A24079">
        <v>24077</v>
      </c>
      <c r="B24079">
        <v>16033</v>
      </c>
      <c r="C24079" t="s">
        <v>39</v>
      </c>
      <c r="D24079" t="s">
        <v>22</v>
      </c>
      <c r="E24079">
        <v>48</v>
      </c>
      <c r="F24079">
        <v>38184</v>
      </c>
      <c r="G24079" s="1">
        <v>43722</v>
      </c>
      <c r="H24079" t="s">
        <v>1432</v>
      </c>
      <c r="I24079" t="s">
        <v>477</v>
      </c>
      <c r="J24079" t="s">
        <v>130</v>
      </c>
      <c r="K24079">
        <v>1</v>
      </c>
      <c r="L24079" s="2">
        <v>19.989999999999998</v>
      </c>
      <c r="M24079" s="2">
        <v>6</v>
      </c>
      <c r="N24079" t="s">
        <v>26</v>
      </c>
      <c r="O24079">
        <v>0.18</v>
      </c>
      <c r="P24079" s="1"/>
      <c r="Q24079" s="2">
        <v>3000</v>
      </c>
      <c r="R24079" s="2">
        <v>1408.06</v>
      </c>
      <c r="S24079">
        <v>9</v>
      </c>
      <c r="T24079" t="s">
        <v>898</v>
      </c>
      <c r="U24079" s="2">
        <v>30</v>
      </c>
      <c r="V24079" s="2">
        <f>dataset_project[[#This Row],[Avg_Price]]+dataset_project[[#This Row],[Delivery_Charges]]</f>
        <v>25.99</v>
      </c>
    </row>
    <row r="24080" spans="1:22" x14ac:dyDescent="0.3">
      <c r="A24080">
        <v>24078</v>
      </c>
      <c r="B24080">
        <v>16033</v>
      </c>
      <c r="C24080" t="s">
        <v>39</v>
      </c>
      <c r="D24080" t="s">
        <v>22</v>
      </c>
      <c r="E24080">
        <v>48</v>
      </c>
      <c r="F24080">
        <v>38184</v>
      </c>
      <c r="G24080" s="1">
        <v>43722</v>
      </c>
      <c r="H24080" t="s">
        <v>569</v>
      </c>
      <c r="I24080" t="s">
        <v>484</v>
      </c>
      <c r="J24080" t="s">
        <v>130</v>
      </c>
      <c r="K24080">
        <v>1</v>
      </c>
      <c r="L24080" s="2">
        <v>19.989999999999998</v>
      </c>
      <c r="M24080" s="2">
        <v>6</v>
      </c>
      <c r="N24080" t="s">
        <v>33</v>
      </c>
      <c r="O24080">
        <v>0.18</v>
      </c>
      <c r="P24080" s="1"/>
      <c r="Q24080" s="2">
        <v>3000</v>
      </c>
      <c r="R24080" s="2">
        <v>1408.06</v>
      </c>
      <c r="S24080">
        <v>9</v>
      </c>
      <c r="T24080" t="s">
        <v>898</v>
      </c>
      <c r="U24080" s="2">
        <v>30</v>
      </c>
      <c r="V24080" s="2">
        <f>dataset_project[[#This Row],[Avg_Price]]+dataset_project[[#This Row],[Delivery_Charges]]</f>
        <v>25.99</v>
      </c>
    </row>
    <row r="24081" spans="1:22" x14ac:dyDescent="0.3">
      <c r="A24081">
        <v>24079</v>
      </c>
      <c r="B24081">
        <v>16033</v>
      </c>
      <c r="C24081" t="s">
        <v>39</v>
      </c>
      <c r="D24081" t="s">
        <v>22</v>
      </c>
      <c r="E24081">
        <v>48</v>
      </c>
      <c r="F24081">
        <v>38186</v>
      </c>
      <c r="G24081" s="1">
        <v>43722</v>
      </c>
      <c r="H24081" t="s">
        <v>1223</v>
      </c>
      <c r="I24081" t="s">
        <v>195</v>
      </c>
      <c r="J24081" t="s">
        <v>130</v>
      </c>
      <c r="K24081">
        <v>3</v>
      </c>
      <c r="L24081" s="2">
        <v>5.7</v>
      </c>
      <c r="M24081" s="2">
        <v>6</v>
      </c>
      <c r="N24081" t="s">
        <v>33</v>
      </c>
      <c r="O24081">
        <v>0.18</v>
      </c>
      <c r="P24081" s="1"/>
      <c r="Q24081" s="2">
        <v>3000</v>
      </c>
      <c r="R24081" s="2">
        <v>1408.06</v>
      </c>
      <c r="S24081">
        <v>9</v>
      </c>
      <c r="T24081" t="s">
        <v>898</v>
      </c>
      <c r="U24081" s="2">
        <v>30</v>
      </c>
      <c r="V24081" s="2">
        <f>dataset_project[[#This Row],[Avg_Price]]+dataset_project[[#This Row],[Delivery_Charges]]</f>
        <v>11.7</v>
      </c>
    </row>
    <row r="24082" spans="1:22" x14ac:dyDescent="0.3">
      <c r="A24082">
        <v>24080</v>
      </c>
      <c r="B24082">
        <v>16033</v>
      </c>
      <c r="C24082" t="s">
        <v>39</v>
      </c>
      <c r="D24082" t="s">
        <v>22</v>
      </c>
      <c r="E24082">
        <v>48</v>
      </c>
      <c r="F24082">
        <v>38186</v>
      </c>
      <c r="G24082" s="1">
        <v>43722</v>
      </c>
      <c r="H24082" t="s">
        <v>1179</v>
      </c>
      <c r="I24082" t="s">
        <v>195</v>
      </c>
      <c r="J24082" t="s">
        <v>130</v>
      </c>
      <c r="K24082">
        <v>3</v>
      </c>
      <c r="L24082" s="2">
        <v>5.7</v>
      </c>
      <c r="M24082" s="2">
        <v>6</v>
      </c>
      <c r="N24082" t="s">
        <v>26</v>
      </c>
      <c r="O24082">
        <v>0.18</v>
      </c>
      <c r="P24082" s="1"/>
      <c r="Q24082" s="2">
        <v>3000</v>
      </c>
      <c r="R24082" s="2">
        <v>1408.06</v>
      </c>
      <c r="S24082">
        <v>9</v>
      </c>
      <c r="T24082" t="s">
        <v>898</v>
      </c>
      <c r="U24082" s="2">
        <v>30</v>
      </c>
      <c r="V24082" s="2">
        <f>dataset_project[[#This Row],[Avg_Price]]+dataset_project[[#This Row],[Delivery_Charges]]</f>
        <v>11.7</v>
      </c>
    </row>
    <row r="24083" spans="1:22" x14ac:dyDescent="0.3">
      <c r="A24083">
        <v>24081</v>
      </c>
      <c r="B24083">
        <v>13859</v>
      </c>
      <c r="C24083" t="s">
        <v>21</v>
      </c>
      <c r="D24083" t="s">
        <v>40</v>
      </c>
      <c r="E24083">
        <v>45</v>
      </c>
      <c r="F24083">
        <v>38139</v>
      </c>
      <c r="G24083" s="1">
        <v>43722</v>
      </c>
      <c r="H24083" t="s">
        <v>621</v>
      </c>
      <c r="I24083" t="s">
        <v>325</v>
      </c>
      <c r="J24083" t="s">
        <v>130</v>
      </c>
      <c r="K24083">
        <v>1</v>
      </c>
      <c r="L24083" s="2">
        <v>18.989999999999998</v>
      </c>
      <c r="M24083" s="2">
        <v>6</v>
      </c>
      <c r="N24083" t="s">
        <v>33</v>
      </c>
      <c r="O24083">
        <v>0.18</v>
      </c>
      <c r="P24083" s="1"/>
      <c r="Q24083" s="2">
        <v>3000</v>
      </c>
      <c r="R24083" s="2">
        <v>1408.06</v>
      </c>
      <c r="S24083">
        <v>9</v>
      </c>
      <c r="T24083" t="s">
        <v>898</v>
      </c>
      <c r="U24083" s="2">
        <v>30</v>
      </c>
      <c r="V24083" s="2">
        <f>dataset_project[[#This Row],[Avg_Price]]+dataset_project[[#This Row],[Delivery_Charges]]</f>
        <v>24.99</v>
      </c>
    </row>
    <row r="24084" spans="1:22" x14ac:dyDescent="0.3">
      <c r="A24084">
        <v>24082</v>
      </c>
      <c r="B24084">
        <v>18212</v>
      </c>
      <c r="C24084" t="s">
        <v>39</v>
      </c>
      <c r="D24084" t="s">
        <v>36</v>
      </c>
      <c r="E24084">
        <v>37</v>
      </c>
      <c r="F24084">
        <v>38149</v>
      </c>
      <c r="G24084" s="1">
        <v>43722</v>
      </c>
      <c r="H24084" t="s">
        <v>1254</v>
      </c>
      <c r="I24084" t="s">
        <v>1122</v>
      </c>
      <c r="J24084" t="s">
        <v>130</v>
      </c>
      <c r="K24084">
        <v>1</v>
      </c>
      <c r="L24084" s="2">
        <v>27.5</v>
      </c>
      <c r="M24084" s="2">
        <v>6</v>
      </c>
      <c r="N24084" t="s">
        <v>33</v>
      </c>
      <c r="O24084">
        <v>0.18</v>
      </c>
      <c r="P24084" s="1"/>
      <c r="Q24084" s="2">
        <v>3000</v>
      </c>
      <c r="R24084" s="2">
        <v>1408.06</v>
      </c>
      <c r="S24084">
        <v>9</v>
      </c>
      <c r="T24084" t="s">
        <v>898</v>
      </c>
      <c r="U24084" s="2">
        <v>30</v>
      </c>
      <c r="V24084" s="2">
        <f>dataset_project[[#This Row],[Avg_Price]]+dataset_project[[#This Row],[Delivery_Charges]]</f>
        <v>33.5</v>
      </c>
    </row>
    <row r="24085" spans="1:22" x14ac:dyDescent="0.3">
      <c r="A24085">
        <v>24083</v>
      </c>
      <c r="B24085">
        <v>18212</v>
      </c>
      <c r="C24085" t="s">
        <v>39</v>
      </c>
      <c r="D24085" t="s">
        <v>36</v>
      </c>
      <c r="E24085">
        <v>37</v>
      </c>
      <c r="F24085">
        <v>38153</v>
      </c>
      <c r="G24085" s="1">
        <v>43722</v>
      </c>
      <c r="H24085" t="s">
        <v>198</v>
      </c>
      <c r="I24085" t="s">
        <v>199</v>
      </c>
      <c r="J24085" t="s">
        <v>130</v>
      </c>
      <c r="K24085">
        <v>1</v>
      </c>
      <c r="L24085" s="2">
        <v>37.49</v>
      </c>
      <c r="M24085" s="2">
        <v>6</v>
      </c>
      <c r="N24085" t="s">
        <v>33</v>
      </c>
      <c r="O24085">
        <v>0.18</v>
      </c>
      <c r="P24085" s="1"/>
      <c r="Q24085" s="2">
        <v>3000</v>
      </c>
      <c r="R24085" s="2">
        <v>1408.06</v>
      </c>
      <c r="S24085">
        <v>9</v>
      </c>
      <c r="T24085" t="s">
        <v>898</v>
      </c>
      <c r="U24085" s="2">
        <v>30</v>
      </c>
      <c r="V24085" s="2">
        <f>dataset_project[[#This Row],[Avg_Price]]+dataset_project[[#This Row],[Delivery_Charges]]</f>
        <v>43.49</v>
      </c>
    </row>
    <row r="24086" spans="1:22" x14ac:dyDescent="0.3">
      <c r="A24086">
        <v>24084</v>
      </c>
      <c r="B24086">
        <v>18212</v>
      </c>
      <c r="C24086" t="s">
        <v>39</v>
      </c>
      <c r="D24086" t="s">
        <v>36</v>
      </c>
      <c r="E24086">
        <v>37</v>
      </c>
      <c r="F24086">
        <v>38154</v>
      </c>
      <c r="G24086" s="1">
        <v>43722</v>
      </c>
      <c r="H24086" t="s">
        <v>1163</v>
      </c>
      <c r="I24086" t="s">
        <v>558</v>
      </c>
      <c r="J24086" t="s">
        <v>130</v>
      </c>
      <c r="K24086">
        <v>1</v>
      </c>
      <c r="L24086" s="2">
        <v>4.5599999999999996</v>
      </c>
      <c r="M24086" s="2">
        <v>6</v>
      </c>
      <c r="N24086" t="s">
        <v>30</v>
      </c>
      <c r="O24086">
        <v>0.18</v>
      </c>
      <c r="P24086" s="1"/>
      <c r="Q24086" s="2">
        <v>3000</v>
      </c>
      <c r="R24086" s="2">
        <v>1408.06</v>
      </c>
      <c r="S24086">
        <v>9</v>
      </c>
      <c r="T24086" t="s">
        <v>898</v>
      </c>
      <c r="U24086" s="2">
        <v>30</v>
      </c>
      <c r="V24086" s="2">
        <f>dataset_project[[#This Row],[Avg_Price]]+dataset_project[[#This Row],[Delivery_Charges]]</f>
        <v>10.559999999999999</v>
      </c>
    </row>
    <row r="24087" spans="1:22" x14ac:dyDescent="0.3">
      <c r="A24087">
        <v>24085</v>
      </c>
      <c r="B24087">
        <v>18212</v>
      </c>
      <c r="C24087" t="s">
        <v>39</v>
      </c>
      <c r="D24087" t="s">
        <v>36</v>
      </c>
      <c r="E24087">
        <v>37</v>
      </c>
      <c r="F24087">
        <v>38154</v>
      </c>
      <c r="G24087" s="1">
        <v>43722</v>
      </c>
      <c r="H24087" t="s">
        <v>1221</v>
      </c>
      <c r="I24087" t="s">
        <v>362</v>
      </c>
      <c r="J24087" t="s">
        <v>130</v>
      </c>
      <c r="K24087">
        <v>1</v>
      </c>
      <c r="L24087" s="2">
        <v>13.2</v>
      </c>
      <c r="M24087" s="2">
        <v>6</v>
      </c>
      <c r="N24087" t="s">
        <v>26</v>
      </c>
      <c r="O24087">
        <v>0.18</v>
      </c>
      <c r="P24087" s="1"/>
      <c r="Q24087" s="2">
        <v>3000</v>
      </c>
      <c r="R24087" s="2">
        <v>1408.06</v>
      </c>
      <c r="S24087">
        <v>9</v>
      </c>
      <c r="T24087" t="s">
        <v>898</v>
      </c>
      <c r="U24087" s="2">
        <v>30</v>
      </c>
      <c r="V24087" s="2">
        <f>dataset_project[[#This Row],[Avg_Price]]+dataset_project[[#This Row],[Delivery_Charges]]</f>
        <v>19.2</v>
      </c>
    </row>
    <row r="24088" spans="1:22" x14ac:dyDescent="0.3">
      <c r="A24088">
        <v>24086</v>
      </c>
      <c r="B24088">
        <v>18212</v>
      </c>
      <c r="C24088" t="s">
        <v>39</v>
      </c>
      <c r="D24088" t="s">
        <v>36</v>
      </c>
      <c r="E24088">
        <v>37</v>
      </c>
      <c r="F24088">
        <v>38154</v>
      </c>
      <c r="G24088" s="1">
        <v>43722</v>
      </c>
      <c r="H24088" t="s">
        <v>1146</v>
      </c>
      <c r="I24088" t="s">
        <v>508</v>
      </c>
      <c r="J24088" t="s">
        <v>130</v>
      </c>
      <c r="K24088">
        <v>1</v>
      </c>
      <c r="L24088" s="2">
        <v>4.08</v>
      </c>
      <c r="M24088" s="2">
        <v>6</v>
      </c>
      <c r="N24088" t="s">
        <v>30</v>
      </c>
      <c r="O24088">
        <v>0.18</v>
      </c>
      <c r="P24088" s="1"/>
      <c r="Q24088" s="2">
        <v>3000</v>
      </c>
      <c r="R24088" s="2">
        <v>1408.06</v>
      </c>
      <c r="S24088">
        <v>9</v>
      </c>
      <c r="T24088" t="s">
        <v>898</v>
      </c>
      <c r="U24088" s="2">
        <v>30</v>
      </c>
      <c r="V24088" s="2">
        <f>dataset_project[[#This Row],[Avg_Price]]+dataset_project[[#This Row],[Delivery_Charges]]</f>
        <v>10.08</v>
      </c>
    </row>
    <row r="24089" spans="1:22" x14ac:dyDescent="0.3">
      <c r="A24089">
        <v>24087</v>
      </c>
      <c r="B24089">
        <v>18212</v>
      </c>
      <c r="C24089" t="s">
        <v>39</v>
      </c>
      <c r="D24089" t="s">
        <v>36</v>
      </c>
      <c r="E24089">
        <v>37</v>
      </c>
      <c r="F24089">
        <v>38154</v>
      </c>
      <c r="G24089" s="1">
        <v>43722</v>
      </c>
      <c r="H24089" t="s">
        <v>1172</v>
      </c>
      <c r="I24089" t="s">
        <v>553</v>
      </c>
      <c r="J24089" t="s">
        <v>130</v>
      </c>
      <c r="K24089">
        <v>1</v>
      </c>
      <c r="L24089" s="2">
        <v>7.6</v>
      </c>
      <c r="M24089" s="2">
        <v>6</v>
      </c>
      <c r="N24089" t="s">
        <v>26</v>
      </c>
      <c r="O24089">
        <v>0.18</v>
      </c>
      <c r="P24089" s="1"/>
      <c r="Q24089" s="2">
        <v>3000</v>
      </c>
      <c r="R24089" s="2">
        <v>1408.06</v>
      </c>
      <c r="S24089">
        <v>9</v>
      </c>
      <c r="T24089" t="s">
        <v>898</v>
      </c>
      <c r="U24089" s="2">
        <v>30</v>
      </c>
      <c r="V24089" s="2">
        <f>dataset_project[[#This Row],[Avg_Price]]+dataset_project[[#This Row],[Delivery_Charges]]</f>
        <v>13.6</v>
      </c>
    </row>
    <row r="24090" spans="1:22" x14ac:dyDescent="0.3">
      <c r="A24090">
        <v>24088</v>
      </c>
      <c r="B24090">
        <v>18212</v>
      </c>
      <c r="C24090" t="s">
        <v>39</v>
      </c>
      <c r="D24090" t="s">
        <v>36</v>
      </c>
      <c r="E24090">
        <v>37</v>
      </c>
      <c r="F24090">
        <v>38155</v>
      </c>
      <c r="G24090" s="1">
        <v>43722</v>
      </c>
      <c r="H24090" t="s">
        <v>265</v>
      </c>
      <c r="I24090" t="s">
        <v>165</v>
      </c>
      <c r="J24090" t="s">
        <v>130</v>
      </c>
      <c r="K24090">
        <v>1</v>
      </c>
      <c r="L24090" s="2">
        <v>41.99</v>
      </c>
      <c r="M24090" s="2">
        <v>6</v>
      </c>
      <c r="N24090" t="s">
        <v>33</v>
      </c>
      <c r="O24090">
        <v>0.18</v>
      </c>
      <c r="P24090" s="1"/>
      <c r="Q24090" s="2">
        <v>3000</v>
      </c>
      <c r="R24090" s="2">
        <v>1408.06</v>
      </c>
      <c r="S24090">
        <v>9</v>
      </c>
      <c r="T24090" t="s">
        <v>898</v>
      </c>
      <c r="U24090" s="2">
        <v>30</v>
      </c>
      <c r="V24090" s="2">
        <f>dataset_project[[#This Row],[Avg_Price]]+dataset_project[[#This Row],[Delivery_Charges]]</f>
        <v>47.99</v>
      </c>
    </row>
    <row r="24091" spans="1:22" x14ac:dyDescent="0.3">
      <c r="A24091">
        <v>24089</v>
      </c>
      <c r="B24091">
        <v>18212</v>
      </c>
      <c r="C24091" t="s">
        <v>39</v>
      </c>
      <c r="D24091" t="s">
        <v>36</v>
      </c>
      <c r="E24091">
        <v>37</v>
      </c>
      <c r="F24091">
        <v>38156</v>
      </c>
      <c r="G24091" s="1">
        <v>43722</v>
      </c>
      <c r="H24091" t="s">
        <v>392</v>
      </c>
      <c r="I24091" t="s">
        <v>393</v>
      </c>
      <c r="J24091" t="s">
        <v>130</v>
      </c>
      <c r="K24091">
        <v>1</v>
      </c>
      <c r="L24091" s="2">
        <v>13.59</v>
      </c>
      <c r="M24091" s="2">
        <v>6</v>
      </c>
      <c r="N24091" t="s">
        <v>33</v>
      </c>
      <c r="O24091">
        <v>0.18</v>
      </c>
      <c r="P24091" s="1"/>
      <c r="Q24091" s="2">
        <v>3000</v>
      </c>
      <c r="R24091" s="2">
        <v>1408.06</v>
      </c>
      <c r="S24091">
        <v>9</v>
      </c>
      <c r="T24091" t="s">
        <v>898</v>
      </c>
      <c r="U24091" s="2">
        <v>30</v>
      </c>
      <c r="V24091" s="2">
        <f>dataset_project[[#This Row],[Avg_Price]]+dataset_project[[#This Row],[Delivery_Charges]]</f>
        <v>19.59</v>
      </c>
    </row>
    <row r="24092" spans="1:22" x14ac:dyDescent="0.3">
      <c r="A24092">
        <v>24090</v>
      </c>
      <c r="B24092">
        <v>18212</v>
      </c>
      <c r="C24092" t="s">
        <v>39</v>
      </c>
      <c r="D24092" t="s">
        <v>36</v>
      </c>
      <c r="E24092">
        <v>37</v>
      </c>
      <c r="F24092">
        <v>38160</v>
      </c>
      <c r="G24092" s="1">
        <v>43722</v>
      </c>
      <c r="H24092" t="s">
        <v>476</v>
      </c>
      <c r="I24092" t="s">
        <v>477</v>
      </c>
      <c r="J24092" t="s">
        <v>130</v>
      </c>
      <c r="K24092">
        <v>1</v>
      </c>
      <c r="L24092" s="2">
        <v>15.99</v>
      </c>
      <c r="M24092" s="2">
        <v>6</v>
      </c>
      <c r="N24092" t="s">
        <v>30</v>
      </c>
      <c r="O24092">
        <v>0.18</v>
      </c>
      <c r="P24092" s="1"/>
      <c r="Q24092" s="2">
        <v>3000</v>
      </c>
      <c r="R24092" s="2">
        <v>1408.06</v>
      </c>
      <c r="S24092">
        <v>9</v>
      </c>
      <c r="T24092" t="s">
        <v>898</v>
      </c>
      <c r="U24092" s="2">
        <v>30</v>
      </c>
      <c r="V24092" s="2">
        <f>dataset_project[[#This Row],[Avg_Price]]+dataset_project[[#This Row],[Delivery_Charges]]</f>
        <v>21.990000000000002</v>
      </c>
    </row>
    <row r="24093" spans="1:22" x14ac:dyDescent="0.3">
      <c r="A24093">
        <v>24091</v>
      </c>
      <c r="B24093">
        <v>18212</v>
      </c>
      <c r="C24093" t="s">
        <v>39</v>
      </c>
      <c r="D24093" t="s">
        <v>36</v>
      </c>
      <c r="E24093">
        <v>37</v>
      </c>
      <c r="F24093">
        <v>38160</v>
      </c>
      <c r="G24093" s="1">
        <v>43722</v>
      </c>
      <c r="H24093" t="s">
        <v>228</v>
      </c>
      <c r="I24093" t="s">
        <v>229</v>
      </c>
      <c r="J24093" t="s">
        <v>130</v>
      </c>
      <c r="K24093">
        <v>1</v>
      </c>
      <c r="L24093" s="2">
        <v>31.99</v>
      </c>
      <c r="M24093" s="2">
        <v>6</v>
      </c>
      <c r="N24093" t="s">
        <v>33</v>
      </c>
      <c r="O24093">
        <v>0.18</v>
      </c>
      <c r="P24093" s="1"/>
      <c r="Q24093" s="2">
        <v>3000</v>
      </c>
      <c r="R24093" s="2">
        <v>1408.06</v>
      </c>
      <c r="S24093">
        <v>9</v>
      </c>
      <c r="T24093" t="s">
        <v>898</v>
      </c>
      <c r="U24093" s="2">
        <v>30</v>
      </c>
      <c r="V24093" s="2">
        <f>dataset_project[[#This Row],[Avg_Price]]+dataset_project[[#This Row],[Delivery_Charges]]</f>
        <v>37.989999999999995</v>
      </c>
    </row>
    <row r="24094" spans="1:22" x14ac:dyDescent="0.3">
      <c r="A24094">
        <v>24092</v>
      </c>
      <c r="B24094">
        <v>18212</v>
      </c>
      <c r="C24094" t="s">
        <v>39</v>
      </c>
      <c r="D24094" t="s">
        <v>36</v>
      </c>
      <c r="E24094">
        <v>37</v>
      </c>
      <c r="F24094">
        <v>38162</v>
      </c>
      <c r="G24094" s="1">
        <v>43722</v>
      </c>
      <c r="H24094" t="s">
        <v>1298</v>
      </c>
      <c r="I24094" t="s">
        <v>133</v>
      </c>
      <c r="J24094" t="s">
        <v>130</v>
      </c>
      <c r="K24094">
        <v>1</v>
      </c>
      <c r="L24094" s="2">
        <v>15.19</v>
      </c>
      <c r="M24094" s="2">
        <v>6</v>
      </c>
      <c r="N24094" t="s">
        <v>30</v>
      </c>
      <c r="O24094">
        <v>0.18</v>
      </c>
      <c r="P24094" s="1"/>
      <c r="Q24094" s="2">
        <v>3000</v>
      </c>
      <c r="R24094" s="2">
        <v>1408.06</v>
      </c>
      <c r="S24094">
        <v>9</v>
      </c>
      <c r="T24094" t="s">
        <v>898</v>
      </c>
      <c r="U24094" s="2">
        <v>30</v>
      </c>
      <c r="V24094" s="2">
        <f>dataset_project[[#This Row],[Avg_Price]]+dataset_project[[#This Row],[Delivery_Charges]]</f>
        <v>21.189999999999998</v>
      </c>
    </row>
    <row r="24095" spans="1:22" x14ac:dyDescent="0.3">
      <c r="A24095">
        <v>24093</v>
      </c>
      <c r="B24095">
        <v>18212</v>
      </c>
      <c r="C24095" t="s">
        <v>39</v>
      </c>
      <c r="D24095" t="s">
        <v>36</v>
      </c>
      <c r="E24095">
        <v>37</v>
      </c>
      <c r="F24095">
        <v>38163</v>
      </c>
      <c r="G24095" s="1">
        <v>43722</v>
      </c>
      <c r="H24095" t="s">
        <v>1163</v>
      </c>
      <c r="I24095" t="s">
        <v>558</v>
      </c>
      <c r="J24095" t="s">
        <v>130</v>
      </c>
      <c r="K24095">
        <v>1</v>
      </c>
      <c r="L24095" s="2">
        <v>5.7</v>
      </c>
      <c r="M24095" s="2">
        <v>6</v>
      </c>
      <c r="N24095" t="s">
        <v>33</v>
      </c>
      <c r="O24095">
        <v>0.18</v>
      </c>
      <c r="P24095" s="1"/>
      <c r="Q24095" s="2">
        <v>3000</v>
      </c>
      <c r="R24095" s="2">
        <v>1408.06</v>
      </c>
      <c r="S24095">
        <v>9</v>
      </c>
      <c r="T24095" t="s">
        <v>898</v>
      </c>
      <c r="U24095" s="2">
        <v>30</v>
      </c>
      <c r="V24095" s="2">
        <f>dataset_project[[#This Row],[Avg_Price]]+dataset_project[[#This Row],[Delivery_Charges]]</f>
        <v>11.7</v>
      </c>
    </row>
    <row r="24096" spans="1:22" x14ac:dyDescent="0.3">
      <c r="A24096">
        <v>24094</v>
      </c>
      <c r="B24096">
        <v>18212</v>
      </c>
      <c r="C24096" t="s">
        <v>39</v>
      </c>
      <c r="D24096" t="s">
        <v>36</v>
      </c>
      <c r="E24096">
        <v>37</v>
      </c>
      <c r="F24096">
        <v>38164</v>
      </c>
      <c r="G24096" s="1">
        <v>43722</v>
      </c>
      <c r="H24096" t="s">
        <v>1146</v>
      </c>
      <c r="I24096" t="s">
        <v>508</v>
      </c>
      <c r="J24096" t="s">
        <v>130</v>
      </c>
      <c r="K24096">
        <v>1</v>
      </c>
      <c r="L24096" s="2">
        <v>4.08</v>
      </c>
      <c r="M24096" s="2">
        <v>6</v>
      </c>
      <c r="N24096" t="s">
        <v>33</v>
      </c>
      <c r="O24096">
        <v>0.18</v>
      </c>
      <c r="P24096" s="1"/>
      <c r="Q24096" s="2">
        <v>3000</v>
      </c>
      <c r="R24096" s="2">
        <v>1408.06</v>
      </c>
      <c r="S24096">
        <v>9</v>
      </c>
      <c r="T24096" t="s">
        <v>898</v>
      </c>
      <c r="U24096" s="2">
        <v>30</v>
      </c>
      <c r="V24096" s="2">
        <f>dataset_project[[#This Row],[Avg_Price]]+dataset_project[[#This Row],[Delivery_Charges]]</f>
        <v>10.08</v>
      </c>
    </row>
    <row r="24097" spans="1:22" x14ac:dyDescent="0.3">
      <c r="A24097">
        <v>24095</v>
      </c>
      <c r="B24097">
        <v>18212</v>
      </c>
      <c r="C24097" t="s">
        <v>39</v>
      </c>
      <c r="D24097" t="s">
        <v>36</v>
      </c>
      <c r="E24097">
        <v>37</v>
      </c>
      <c r="F24097">
        <v>38164</v>
      </c>
      <c r="G24097" s="1">
        <v>43722</v>
      </c>
      <c r="H24097" t="s">
        <v>1186</v>
      </c>
      <c r="I24097" t="s">
        <v>508</v>
      </c>
      <c r="J24097" t="s">
        <v>130</v>
      </c>
      <c r="K24097">
        <v>1</v>
      </c>
      <c r="L24097" s="2">
        <v>4.08</v>
      </c>
      <c r="M24097" s="2">
        <v>6</v>
      </c>
      <c r="N24097" t="s">
        <v>30</v>
      </c>
      <c r="O24097">
        <v>0.18</v>
      </c>
      <c r="P24097" s="1"/>
      <c r="Q24097" s="2">
        <v>3000</v>
      </c>
      <c r="R24097" s="2">
        <v>1408.06</v>
      </c>
      <c r="S24097">
        <v>9</v>
      </c>
      <c r="T24097" t="s">
        <v>898</v>
      </c>
      <c r="U24097" s="2">
        <v>30</v>
      </c>
      <c r="V24097" s="2">
        <f>dataset_project[[#This Row],[Avg_Price]]+dataset_project[[#This Row],[Delivery_Charges]]</f>
        <v>10.08</v>
      </c>
    </row>
    <row r="24098" spans="1:22" x14ac:dyDescent="0.3">
      <c r="A24098">
        <v>24096</v>
      </c>
      <c r="B24098">
        <v>18212</v>
      </c>
      <c r="C24098" t="s">
        <v>39</v>
      </c>
      <c r="D24098" t="s">
        <v>36</v>
      </c>
      <c r="E24098">
        <v>37</v>
      </c>
      <c r="F24098">
        <v>38164</v>
      </c>
      <c r="G24098" s="1">
        <v>43722</v>
      </c>
      <c r="H24098" t="s">
        <v>1223</v>
      </c>
      <c r="I24098" t="s">
        <v>195</v>
      </c>
      <c r="J24098" t="s">
        <v>130</v>
      </c>
      <c r="K24098">
        <v>1</v>
      </c>
      <c r="L24098" s="2">
        <v>4.5599999999999996</v>
      </c>
      <c r="M24098" s="2">
        <v>6</v>
      </c>
      <c r="N24098" t="s">
        <v>30</v>
      </c>
      <c r="O24098">
        <v>0.18</v>
      </c>
      <c r="P24098" s="1"/>
      <c r="Q24098" s="2">
        <v>3000</v>
      </c>
      <c r="R24098" s="2">
        <v>1408.06</v>
      </c>
      <c r="S24098">
        <v>9</v>
      </c>
      <c r="T24098" t="s">
        <v>898</v>
      </c>
      <c r="U24098" s="2">
        <v>30</v>
      </c>
      <c r="V24098" s="2">
        <f>dataset_project[[#This Row],[Avg_Price]]+dataset_project[[#This Row],[Delivery_Charges]]</f>
        <v>10.559999999999999</v>
      </c>
    </row>
    <row r="24099" spans="1:22" x14ac:dyDescent="0.3">
      <c r="A24099">
        <v>24097</v>
      </c>
      <c r="B24099">
        <v>18212</v>
      </c>
      <c r="C24099" t="s">
        <v>39</v>
      </c>
      <c r="D24099" t="s">
        <v>36</v>
      </c>
      <c r="E24099">
        <v>37</v>
      </c>
      <c r="F24099">
        <v>38164</v>
      </c>
      <c r="G24099" s="1">
        <v>43722</v>
      </c>
      <c r="H24099" t="s">
        <v>1172</v>
      </c>
      <c r="I24099" t="s">
        <v>553</v>
      </c>
      <c r="J24099" t="s">
        <v>130</v>
      </c>
      <c r="K24099">
        <v>1</v>
      </c>
      <c r="L24099" s="2">
        <v>7.6</v>
      </c>
      <c r="M24099" s="2">
        <v>6</v>
      </c>
      <c r="N24099" t="s">
        <v>33</v>
      </c>
      <c r="O24099">
        <v>0.18</v>
      </c>
      <c r="P24099" s="1"/>
      <c r="Q24099" s="2">
        <v>3000</v>
      </c>
      <c r="R24099" s="2">
        <v>1408.06</v>
      </c>
      <c r="S24099">
        <v>9</v>
      </c>
      <c r="T24099" t="s">
        <v>898</v>
      </c>
      <c r="U24099" s="2">
        <v>30</v>
      </c>
      <c r="V24099" s="2">
        <f>dataset_project[[#This Row],[Avg_Price]]+dataset_project[[#This Row],[Delivery_Charges]]</f>
        <v>13.6</v>
      </c>
    </row>
    <row r="24100" spans="1:22" x14ac:dyDescent="0.3">
      <c r="A24100">
        <v>24098</v>
      </c>
      <c r="B24100">
        <v>18212</v>
      </c>
      <c r="C24100" t="s">
        <v>39</v>
      </c>
      <c r="D24100" t="s">
        <v>36</v>
      </c>
      <c r="E24100">
        <v>37</v>
      </c>
      <c r="F24100">
        <v>38165</v>
      </c>
      <c r="G24100" s="1">
        <v>43722</v>
      </c>
      <c r="H24100" t="s">
        <v>1163</v>
      </c>
      <c r="I24100" t="s">
        <v>558</v>
      </c>
      <c r="J24100" t="s">
        <v>130</v>
      </c>
      <c r="K24100">
        <v>2</v>
      </c>
      <c r="L24100" s="2">
        <v>5.7</v>
      </c>
      <c r="M24100" s="2">
        <v>19.989999999999998</v>
      </c>
      <c r="N24100" t="s">
        <v>33</v>
      </c>
      <c r="O24100">
        <v>0.18</v>
      </c>
      <c r="P24100" s="1"/>
      <c r="Q24100" s="2">
        <v>3000</v>
      </c>
      <c r="R24100" s="2">
        <v>1408.06</v>
      </c>
      <c r="S24100">
        <v>9</v>
      </c>
      <c r="T24100" t="s">
        <v>898</v>
      </c>
      <c r="U24100" s="2">
        <v>30</v>
      </c>
      <c r="V24100" s="2">
        <f>dataset_project[[#This Row],[Avg_Price]]+dataset_project[[#This Row],[Delivery_Charges]]</f>
        <v>25.689999999999998</v>
      </c>
    </row>
    <row r="24101" spans="1:22" x14ac:dyDescent="0.3">
      <c r="A24101">
        <v>24099</v>
      </c>
      <c r="B24101">
        <v>18212</v>
      </c>
      <c r="C24101" t="s">
        <v>39</v>
      </c>
      <c r="D24101" t="s">
        <v>36</v>
      </c>
      <c r="E24101">
        <v>37</v>
      </c>
      <c r="F24101">
        <v>38165</v>
      </c>
      <c r="G24101" s="1">
        <v>43722</v>
      </c>
      <c r="H24101" t="s">
        <v>1526</v>
      </c>
      <c r="I24101" t="s">
        <v>1214</v>
      </c>
      <c r="J24101" t="s">
        <v>130</v>
      </c>
      <c r="K24101">
        <v>2</v>
      </c>
      <c r="L24101" s="2">
        <v>11</v>
      </c>
      <c r="M24101" s="2">
        <v>19.989999999999998</v>
      </c>
      <c r="N24101" t="s">
        <v>30</v>
      </c>
      <c r="O24101">
        <v>0.18</v>
      </c>
      <c r="P24101" s="1"/>
      <c r="Q24101" s="2">
        <v>3000</v>
      </c>
      <c r="R24101" s="2">
        <v>1408.06</v>
      </c>
      <c r="S24101">
        <v>9</v>
      </c>
      <c r="T24101" t="s">
        <v>898</v>
      </c>
      <c r="U24101" s="2">
        <v>30</v>
      </c>
      <c r="V24101" s="2">
        <f>dataset_project[[#This Row],[Avg_Price]]+dataset_project[[#This Row],[Delivery_Charges]]</f>
        <v>30.99</v>
      </c>
    </row>
    <row r="24102" spans="1:22" x14ac:dyDescent="0.3">
      <c r="A24102">
        <v>24100</v>
      </c>
      <c r="B24102">
        <v>14292</v>
      </c>
      <c r="C24102" t="s">
        <v>21</v>
      </c>
      <c r="D24102" t="s">
        <v>41</v>
      </c>
      <c r="E24102">
        <v>22</v>
      </c>
      <c r="F24102">
        <v>38168</v>
      </c>
      <c r="G24102" s="1">
        <v>43722</v>
      </c>
      <c r="H24102" t="s">
        <v>1429</v>
      </c>
      <c r="I24102" t="s">
        <v>513</v>
      </c>
      <c r="J24102" t="s">
        <v>130</v>
      </c>
      <c r="K24102">
        <v>1</v>
      </c>
      <c r="L24102" s="2">
        <v>37.200000000000003</v>
      </c>
      <c r="M24102" s="2">
        <v>6</v>
      </c>
      <c r="N24102" t="s">
        <v>26</v>
      </c>
      <c r="O24102">
        <v>0.18</v>
      </c>
      <c r="P24102" s="1"/>
      <c r="Q24102" s="2">
        <v>3000</v>
      </c>
      <c r="R24102" s="2">
        <v>1408.06</v>
      </c>
      <c r="S24102">
        <v>9</v>
      </c>
      <c r="T24102" t="s">
        <v>898</v>
      </c>
      <c r="U24102" s="2">
        <v>30</v>
      </c>
      <c r="V24102" s="2">
        <f>dataset_project[[#This Row],[Avg_Price]]+dataset_project[[#This Row],[Delivery_Charges]]</f>
        <v>43.2</v>
      </c>
    </row>
    <row r="24103" spans="1:22" x14ac:dyDescent="0.3">
      <c r="A24103">
        <v>24101</v>
      </c>
      <c r="B24103">
        <v>17018</v>
      </c>
      <c r="C24103" t="s">
        <v>21</v>
      </c>
      <c r="D24103" t="s">
        <v>22</v>
      </c>
      <c r="E24103">
        <v>26</v>
      </c>
      <c r="F24103">
        <v>38187</v>
      </c>
      <c r="G24103" s="1">
        <v>43722</v>
      </c>
      <c r="H24103" t="s">
        <v>1252</v>
      </c>
      <c r="I24103" t="s">
        <v>440</v>
      </c>
      <c r="J24103" t="s">
        <v>130</v>
      </c>
      <c r="K24103">
        <v>1</v>
      </c>
      <c r="L24103" s="2">
        <v>19.190000000000001</v>
      </c>
      <c r="M24103" s="2">
        <v>6</v>
      </c>
      <c r="N24103" t="s">
        <v>33</v>
      </c>
      <c r="O24103">
        <v>0.18</v>
      </c>
      <c r="P24103" s="1"/>
      <c r="Q24103" s="2">
        <v>3000</v>
      </c>
      <c r="R24103" s="2">
        <v>1408.06</v>
      </c>
      <c r="S24103">
        <v>9</v>
      </c>
      <c r="T24103" t="s">
        <v>898</v>
      </c>
      <c r="U24103" s="2">
        <v>30</v>
      </c>
      <c r="V24103" s="2">
        <f>dataset_project[[#This Row],[Avg_Price]]+dataset_project[[#This Row],[Delivery_Charges]]</f>
        <v>25.19</v>
      </c>
    </row>
    <row r="24104" spans="1:22" x14ac:dyDescent="0.3">
      <c r="A24104">
        <v>24102</v>
      </c>
      <c r="B24104">
        <v>17018</v>
      </c>
      <c r="C24104" t="s">
        <v>21</v>
      </c>
      <c r="D24104" t="s">
        <v>22</v>
      </c>
      <c r="E24104">
        <v>26</v>
      </c>
      <c r="F24104">
        <v>38187</v>
      </c>
      <c r="G24104" s="1">
        <v>43722</v>
      </c>
      <c r="H24104" t="s">
        <v>617</v>
      </c>
      <c r="I24104" t="s">
        <v>272</v>
      </c>
      <c r="J24104" t="s">
        <v>130</v>
      </c>
      <c r="K24104">
        <v>1</v>
      </c>
      <c r="L24104" s="2">
        <v>13.59</v>
      </c>
      <c r="M24104" s="2">
        <v>6</v>
      </c>
      <c r="N24104" t="s">
        <v>30</v>
      </c>
      <c r="O24104">
        <v>0.18</v>
      </c>
      <c r="P24104" s="1"/>
      <c r="Q24104" s="2">
        <v>3000</v>
      </c>
      <c r="R24104" s="2">
        <v>1408.06</v>
      </c>
      <c r="S24104">
        <v>9</v>
      </c>
      <c r="T24104" t="s">
        <v>898</v>
      </c>
      <c r="U24104" s="2">
        <v>30</v>
      </c>
      <c r="V24104" s="2">
        <f>dataset_project[[#This Row],[Avg_Price]]+dataset_project[[#This Row],[Delivery_Charges]]</f>
        <v>19.59</v>
      </c>
    </row>
    <row r="24105" spans="1:22" x14ac:dyDescent="0.3">
      <c r="A24105">
        <v>24103</v>
      </c>
      <c r="B24105">
        <v>14242</v>
      </c>
      <c r="C24105" t="s">
        <v>39</v>
      </c>
      <c r="D24105" t="s">
        <v>22</v>
      </c>
      <c r="E24105">
        <v>26</v>
      </c>
      <c r="F24105">
        <v>38199</v>
      </c>
      <c r="G24105" s="1">
        <v>43722</v>
      </c>
      <c r="H24105" t="s">
        <v>1163</v>
      </c>
      <c r="I24105" t="s">
        <v>558</v>
      </c>
      <c r="J24105" t="s">
        <v>130</v>
      </c>
      <c r="K24105">
        <v>1</v>
      </c>
      <c r="L24105" s="2">
        <v>4.5599999999999996</v>
      </c>
      <c r="M24105" s="2">
        <v>6</v>
      </c>
      <c r="N24105" t="s">
        <v>33</v>
      </c>
      <c r="O24105">
        <v>0.18</v>
      </c>
      <c r="P24105" s="1"/>
      <c r="Q24105" s="2">
        <v>3000</v>
      </c>
      <c r="R24105" s="2">
        <v>1408.06</v>
      </c>
      <c r="S24105">
        <v>9</v>
      </c>
      <c r="T24105" t="s">
        <v>898</v>
      </c>
      <c r="U24105" s="2">
        <v>30</v>
      </c>
      <c r="V24105" s="2">
        <f>dataset_project[[#This Row],[Avg_Price]]+dataset_project[[#This Row],[Delivery_Charges]]</f>
        <v>10.559999999999999</v>
      </c>
    </row>
    <row r="24106" spans="1:22" x14ac:dyDescent="0.3">
      <c r="A24106">
        <v>24104</v>
      </c>
      <c r="B24106">
        <v>14242</v>
      </c>
      <c r="C24106" t="s">
        <v>39</v>
      </c>
      <c r="D24106" t="s">
        <v>22</v>
      </c>
      <c r="E24106">
        <v>26</v>
      </c>
      <c r="F24106">
        <v>38199</v>
      </c>
      <c r="G24106" s="1">
        <v>43722</v>
      </c>
      <c r="H24106" t="s">
        <v>620</v>
      </c>
      <c r="I24106" t="s">
        <v>153</v>
      </c>
      <c r="J24106" t="s">
        <v>130</v>
      </c>
      <c r="K24106">
        <v>1</v>
      </c>
      <c r="L24106" s="2">
        <v>13.59</v>
      </c>
      <c r="M24106" s="2">
        <v>6</v>
      </c>
      <c r="N24106" t="s">
        <v>33</v>
      </c>
      <c r="O24106">
        <v>0.18</v>
      </c>
      <c r="P24106" s="1"/>
      <c r="Q24106" s="2">
        <v>3000</v>
      </c>
      <c r="R24106" s="2">
        <v>1408.06</v>
      </c>
      <c r="S24106">
        <v>9</v>
      </c>
      <c r="T24106" t="s">
        <v>898</v>
      </c>
      <c r="U24106" s="2">
        <v>30</v>
      </c>
      <c r="V24106" s="2">
        <f>dataset_project[[#This Row],[Avg_Price]]+dataset_project[[#This Row],[Delivery_Charges]]</f>
        <v>19.59</v>
      </c>
    </row>
    <row r="24107" spans="1:22" x14ac:dyDescent="0.3">
      <c r="A24107">
        <v>24105</v>
      </c>
      <c r="B24107">
        <v>14242</v>
      </c>
      <c r="C24107" t="s">
        <v>39</v>
      </c>
      <c r="D24107" t="s">
        <v>22</v>
      </c>
      <c r="E24107">
        <v>26</v>
      </c>
      <c r="F24107">
        <v>38199</v>
      </c>
      <c r="G24107" s="1">
        <v>43722</v>
      </c>
      <c r="H24107" t="s">
        <v>144</v>
      </c>
      <c r="I24107" t="s">
        <v>145</v>
      </c>
      <c r="J24107" t="s">
        <v>130</v>
      </c>
      <c r="K24107">
        <v>1</v>
      </c>
      <c r="L24107" s="2">
        <v>13.59</v>
      </c>
      <c r="M24107" s="2">
        <v>6</v>
      </c>
      <c r="N24107" t="s">
        <v>33</v>
      </c>
      <c r="O24107">
        <v>0.18</v>
      </c>
      <c r="P24107" s="1"/>
      <c r="Q24107" s="2">
        <v>3000</v>
      </c>
      <c r="R24107" s="2">
        <v>1408.06</v>
      </c>
      <c r="S24107">
        <v>9</v>
      </c>
      <c r="T24107" t="s">
        <v>898</v>
      </c>
      <c r="U24107" s="2">
        <v>30</v>
      </c>
      <c r="V24107" s="2">
        <f>dataset_project[[#This Row],[Avg_Price]]+dataset_project[[#This Row],[Delivery_Charges]]</f>
        <v>19.59</v>
      </c>
    </row>
    <row r="24108" spans="1:22" x14ac:dyDescent="0.3">
      <c r="A24108">
        <v>24106</v>
      </c>
      <c r="B24108">
        <v>14688</v>
      </c>
      <c r="C24108" t="s">
        <v>39</v>
      </c>
      <c r="D24108" t="s">
        <v>40</v>
      </c>
      <c r="E24108">
        <v>46</v>
      </c>
      <c r="F24108">
        <v>38203</v>
      </c>
      <c r="G24108" s="1">
        <v>43723</v>
      </c>
      <c r="H24108" t="s">
        <v>611</v>
      </c>
      <c r="I24108" t="s">
        <v>141</v>
      </c>
      <c r="J24108" t="s">
        <v>130</v>
      </c>
      <c r="K24108">
        <v>1</v>
      </c>
      <c r="L24108" s="2">
        <v>13.59</v>
      </c>
      <c r="M24108" s="2">
        <v>6</v>
      </c>
      <c r="N24108" t="s">
        <v>30</v>
      </c>
      <c r="O24108">
        <v>0.18</v>
      </c>
      <c r="P24108" s="1"/>
      <c r="Q24108" s="2">
        <v>3000</v>
      </c>
      <c r="R24108" s="2">
        <v>2546.67</v>
      </c>
      <c r="S24108">
        <v>9</v>
      </c>
      <c r="T24108" t="s">
        <v>898</v>
      </c>
      <c r="U24108" s="2">
        <v>30</v>
      </c>
      <c r="V24108" s="2">
        <f>dataset_project[[#This Row],[Avg_Price]]+dataset_project[[#This Row],[Delivery_Charges]]</f>
        <v>19.59</v>
      </c>
    </row>
    <row r="24109" spans="1:22" x14ac:dyDescent="0.3">
      <c r="A24109">
        <v>24107</v>
      </c>
      <c r="B24109">
        <v>14688</v>
      </c>
      <c r="C24109" t="s">
        <v>39</v>
      </c>
      <c r="D24109" t="s">
        <v>40</v>
      </c>
      <c r="E24109">
        <v>46</v>
      </c>
      <c r="F24109">
        <v>38208</v>
      </c>
      <c r="G24109" s="1">
        <v>43723</v>
      </c>
      <c r="H24109" t="s">
        <v>1175</v>
      </c>
      <c r="I24109" t="s">
        <v>558</v>
      </c>
      <c r="J24109" t="s">
        <v>130</v>
      </c>
      <c r="K24109">
        <v>1</v>
      </c>
      <c r="L24109" s="2">
        <v>5.7</v>
      </c>
      <c r="M24109" s="2">
        <v>6</v>
      </c>
      <c r="N24109" t="s">
        <v>33</v>
      </c>
      <c r="O24109">
        <v>0.18</v>
      </c>
      <c r="P24109" s="1"/>
      <c r="Q24109" s="2">
        <v>3000</v>
      </c>
      <c r="R24109" s="2">
        <v>2546.67</v>
      </c>
      <c r="S24109">
        <v>9</v>
      </c>
      <c r="T24109" t="s">
        <v>898</v>
      </c>
      <c r="U24109" s="2">
        <v>30</v>
      </c>
      <c r="V24109" s="2">
        <f>dataset_project[[#This Row],[Avg_Price]]+dataset_project[[#This Row],[Delivery_Charges]]</f>
        <v>11.7</v>
      </c>
    </row>
    <row r="24110" spans="1:22" x14ac:dyDescent="0.3">
      <c r="A24110">
        <v>24108</v>
      </c>
      <c r="B24110">
        <v>14688</v>
      </c>
      <c r="C24110" t="s">
        <v>39</v>
      </c>
      <c r="D24110" t="s">
        <v>40</v>
      </c>
      <c r="E24110">
        <v>46</v>
      </c>
      <c r="F24110">
        <v>38208</v>
      </c>
      <c r="G24110" s="1">
        <v>43723</v>
      </c>
      <c r="H24110" t="s">
        <v>1209</v>
      </c>
      <c r="I24110" t="s">
        <v>173</v>
      </c>
      <c r="J24110" t="s">
        <v>130</v>
      </c>
      <c r="K24110">
        <v>1</v>
      </c>
      <c r="L24110" s="2">
        <v>5.7</v>
      </c>
      <c r="M24110" s="2">
        <v>6</v>
      </c>
      <c r="N24110" t="s">
        <v>26</v>
      </c>
      <c r="O24110">
        <v>0.18</v>
      </c>
      <c r="P24110" s="1"/>
      <c r="Q24110" s="2">
        <v>3000</v>
      </c>
      <c r="R24110" s="2">
        <v>2546.67</v>
      </c>
      <c r="S24110">
        <v>9</v>
      </c>
      <c r="T24110" t="s">
        <v>898</v>
      </c>
      <c r="U24110" s="2">
        <v>30</v>
      </c>
      <c r="V24110" s="2">
        <f>dataset_project[[#This Row],[Avg_Price]]+dataset_project[[#This Row],[Delivery_Charges]]</f>
        <v>11.7</v>
      </c>
    </row>
    <row r="24111" spans="1:22" x14ac:dyDescent="0.3">
      <c r="A24111">
        <v>24109</v>
      </c>
      <c r="B24111">
        <v>14688</v>
      </c>
      <c r="C24111" t="s">
        <v>39</v>
      </c>
      <c r="D24111" t="s">
        <v>40</v>
      </c>
      <c r="E24111">
        <v>46</v>
      </c>
      <c r="F24111">
        <v>38208</v>
      </c>
      <c r="G24111" s="1">
        <v>43723</v>
      </c>
      <c r="H24111" t="s">
        <v>517</v>
      </c>
      <c r="I24111" t="s">
        <v>516</v>
      </c>
      <c r="J24111" t="s">
        <v>130</v>
      </c>
      <c r="K24111">
        <v>1</v>
      </c>
      <c r="L24111" s="2">
        <v>6</v>
      </c>
      <c r="M24111" s="2">
        <v>6</v>
      </c>
      <c r="N24111" t="s">
        <v>33</v>
      </c>
      <c r="O24111">
        <v>0.18</v>
      </c>
      <c r="P24111" s="1"/>
      <c r="Q24111" s="2">
        <v>3000</v>
      </c>
      <c r="R24111" s="2">
        <v>2546.67</v>
      </c>
      <c r="S24111">
        <v>9</v>
      </c>
      <c r="T24111" t="s">
        <v>898</v>
      </c>
      <c r="U24111" s="2">
        <v>30</v>
      </c>
      <c r="V24111" s="2">
        <f>dataset_project[[#This Row],[Avg_Price]]+dataset_project[[#This Row],[Delivery_Charges]]</f>
        <v>12</v>
      </c>
    </row>
    <row r="24112" spans="1:22" x14ac:dyDescent="0.3">
      <c r="A24112">
        <v>24110</v>
      </c>
      <c r="B24112">
        <v>14688</v>
      </c>
      <c r="C24112" t="s">
        <v>39</v>
      </c>
      <c r="D24112" t="s">
        <v>40</v>
      </c>
      <c r="E24112">
        <v>46</v>
      </c>
      <c r="F24112">
        <v>38208</v>
      </c>
      <c r="G24112" s="1">
        <v>43723</v>
      </c>
      <c r="H24112" t="s">
        <v>518</v>
      </c>
      <c r="I24112" t="s">
        <v>516</v>
      </c>
      <c r="J24112" t="s">
        <v>130</v>
      </c>
      <c r="K24112">
        <v>1</v>
      </c>
      <c r="L24112" s="2">
        <v>6</v>
      </c>
      <c r="M24112" s="2">
        <v>6</v>
      </c>
      <c r="N24112" t="s">
        <v>33</v>
      </c>
      <c r="O24112">
        <v>0.18</v>
      </c>
      <c r="P24112" s="1"/>
      <c r="Q24112" s="2">
        <v>3000</v>
      </c>
      <c r="R24112" s="2">
        <v>2546.67</v>
      </c>
      <c r="S24112">
        <v>9</v>
      </c>
      <c r="T24112" t="s">
        <v>898</v>
      </c>
      <c r="U24112" s="2">
        <v>30</v>
      </c>
      <c r="V24112" s="2">
        <f>dataset_project[[#This Row],[Avg_Price]]+dataset_project[[#This Row],[Delivery_Charges]]</f>
        <v>12</v>
      </c>
    </row>
    <row r="24113" spans="1:22" x14ac:dyDescent="0.3">
      <c r="A24113">
        <v>24111</v>
      </c>
      <c r="B24113">
        <v>12748</v>
      </c>
      <c r="C24113" t="s">
        <v>39</v>
      </c>
      <c r="D24113" t="s">
        <v>22</v>
      </c>
      <c r="E24113">
        <v>28</v>
      </c>
      <c r="F24113">
        <v>38223</v>
      </c>
      <c r="G24113" s="1">
        <v>43723</v>
      </c>
      <c r="H24113" t="s">
        <v>465</v>
      </c>
      <c r="I24113" t="s">
        <v>297</v>
      </c>
      <c r="J24113" t="s">
        <v>130</v>
      </c>
      <c r="K24113">
        <v>1</v>
      </c>
      <c r="L24113" s="2">
        <v>39.19</v>
      </c>
      <c r="M24113" s="2">
        <v>75</v>
      </c>
      <c r="N24113" t="s">
        <v>26</v>
      </c>
      <c r="O24113">
        <v>0.18</v>
      </c>
      <c r="P24113" s="1"/>
      <c r="Q24113" s="2">
        <v>3000</v>
      </c>
      <c r="R24113" s="2">
        <v>2546.67</v>
      </c>
      <c r="S24113">
        <v>9</v>
      </c>
      <c r="T24113" t="s">
        <v>898</v>
      </c>
      <c r="U24113" s="2">
        <v>30</v>
      </c>
      <c r="V24113" s="2">
        <f>dataset_project[[#This Row],[Avg_Price]]+dataset_project[[#This Row],[Delivery_Charges]]</f>
        <v>114.19</v>
      </c>
    </row>
    <row r="24114" spans="1:22" x14ac:dyDescent="0.3">
      <c r="A24114">
        <v>24112</v>
      </c>
      <c r="B24114">
        <v>12748</v>
      </c>
      <c r="C24114" t="s">
        <v>39</v>
      </c>
      <c r="D24114" t="s">
        <v>22</v>
      </c>
      <c r="E24114">
        <v>28</v>
      </c>
      <c r="F24114">
        <v>38223</v>
      </c>
      <c r="G24114" s="1">
        <v>43723</v>
      </c>
      <c r="H24114" t="s">
        <v>604</v>
      </c>
      <c r="I24114" t="s">
        <v>151</v>
      </c>
      <c r="J24114" t="s">
        <v>130</v>
      </c>
      <c r="K24114">
        <v>1</v>
      </c>
      <c r="L24114" s="2">
        <v>16.989999999999998</v>
      </c>
      <c r="M24114" s="2">
        <v>75</v>
      </c>
      <c r="N24114" t="s">
        <v>26</v>
      </c>
      <c r="O24114">
        <v>0.18</v>
      </c>
      <c r="P24114" s="1"/>
      <c r="Q24114" s="2">
        <v>3000</v>
      </c>
      <c r="R24114" s="2">
        <v>2546.67</v>
      </c>
      <c r="S24114">
        <v>9</v>
      </c>
      <c r="T24114" t="s">
        <v>898</v>
      </c>
      <c r="U24114" s="2">
        <v>30</v>
      </c>
      <c r="V24114" s="2">
        <f>dataset_project[[#This Row],[Avg_Price]]+dataset_project[[#This Row],[Delivery_Charges]]</f>
        <v>91.99</v>
      </c>
    </row>
    <row r="24115" spans="1:22" x14ac:dyDescent="0.3">
      <c r="A24115">
        <v>24113</v>
      </c>
      <c r="B24115">
        <v>14911</v>
      </c>
      <c r="C24115" t="s">
        <v>39</v>
      </c>
      <c r="D24115" t="s">
        <v>36</v>
      </c>
      <c r="E24115">
        <v>34</v>
      </c>
      <c r="F24115">
        <v>38224</v>
      </c>
      <c r="G24115" s="1">
        <v>43723</v>
      </c>
      <c r="H24115" t="s">
        <v>1163</v>
      </c>
      <c r="I24115" t="s">
        <v>558</v>
      </c>
      <c r="J24115" t="s">
        <v>130</v>
      </c>
      <c r="K24115">
        <v>2</v>
      </c>
      <c r="L24115" s="2">
        <v>4.5599999999999996</v>
      </c>
      <c r="M24115" s="2">
        <v>6</v>
      </c>
      <c r="N24115" t="s">
        <v>33</v>
      </c>
      <c r="O24115">
        <v>0.18</v>
      </c>
      <c r="P24115" s="1"/>
      <c r="Q24115" s="2">
        <v>3000</v>
      </c>
      <c r="R24115" s="2">
        <v>2546.67</v>
      </c>
      <c r="S24115">
        <v>9</v>
      </c>
      <c r="T24115" t="s">
        <v>898</v>
      </c>
      <c r="U24115" s="2">
        <v>30</v>
      </c>
      <c r="V24115" s="2">
        <f>dataset_project[[#This Row],[Avg_Price]]+dataset_project[[#This Row],[Delivery_Charges]]</f>
        <v>10.559999999999999</v>
      </c>
    </row>
    <row r="24116" spans="1:22" x14ac:dyDescent="0.3">
      <c r="A24116">
        <v>24114</v>
      </c>
      <c r="B24116">
        <v>14911</v>
      </c>
      <c r="C24116" t="s">
        <v>39</v>
      </c>
      <c r="D24116" t="s">
        <v>36</v>
      </c>
      <c r="E24116">
        <v>34</v>
      </c>
      <c r="F24116">
        <v>38224</v>
      </c>
      <c r="G24116" s="1">
        <v>43723</v>
      </c>
      <c r="H24116" t="s">
        <v>1186</v>
      </c>
      <c r="I24116" t="s">
        <v>508</v>
      </c>
      <c r="J24116" t="s">
        <v>130</v>
      </c>
      <c r="K24116">
        <v>2</v>
      </c>
      <c r="L24116" s="2">
        <v>4.08</v>
      </c>
      <c r="M24116" s="2">
        <v>6</v>
      </c>
      <c r="N24116" t="s">
        <v>33</v>
      </c>
      <c r="O24116">
        <v>0.18</v>
      </c>
      <c r="P24116" s="1"/>
      <c r="Q24116" s="2">
        <v>3000</v>
      </c>
      <c r="R24116" s="2">
        <v>2546.67</v>
      </c>
      <c r="S24116">
        <v>9</v>
      </c>
      <c r="T24116" t="s">
        <v>898</v>
      </c>
      <c r="U24116" s="2">
        <v>30</v>
      </c>
      <c r="V24116" s="2">
        <f>dataset_project[[#This Row],[Avg_Price]]+dataset_project[[#This Row],[Delivery_Charges]]</f>
        <v>10.08</v>
      </c>
    </row>
    <row r="24117" spans="1:22" x14ac:dyDescent="0.3">
      <c r="A24117">
        <v>24115</v>
      </c>
      <c r="B24117">
        <v>14911</v>
      </c>
      <c r="C24117" t="s">
        <v>39</v>
      </c>
      <c r="D24117" t="s">
        <v>36</v>
      </c>
      <c r="E24117">
        <v>34</v>
      </c>
      <c r="F24117">
        <v>38224</v>
      </c>
      <c r="G24117" s="1">
        <v>43723</v>
      </c>
      <c r="H24117" t="s">
        <v>507</v>
      </c>
      <c r="I24117" t="s">
        <v>508</v>
      </c>
      <c r="J24117" t="s">
        <v>130</v>
      </c>
      <c r="K24117">
        <v>1</v>
      </c>
      <c r="L24117" s="2">
        <v>4.08</v>
      </c>
      <c r="M24117" s="2">
        <v>6</v>
      </c>
      <c r="N24117" t="s">
        <v>30</v>
      </c>
      <c r="O24117">
        <v>0.18</v>
      </c>
      <c r="P24117" s="1"/>
      <c r="Q24117" s="2">
        <v>3000</v>
      </c>
      <c r="R24117" s="2">
        <v>2546.67</v>
      </c>
      <c r="S24117">
        <v>9</v>
      </c>
      <c r="T24117" t="s">
        <v>898</v>
      </c>
      <c r="U24117" s="2">
        <v>30</v>
      </c>
      <c r="V24117" s="2">
        <f>dataset_project[[#This Row],[Avg_Price]]+dataset_project[[#This Row],[Delivery_Charges]]</f>
        <v>10.08</v>
      </c>
    </row>
    <row r="24118" spans="1:22" x14ac:dyDescent="0.3">
      <c r="A24118">
        <v>24116</v>
      </c>
      <c r="B24118">
        <v>14911</v>
      </c>
      <c r="C24118" t="s">
        <v>39</v>
      </c>
      <c r="D24118" t="s">
        <v>36</v>
      </c>
      <c r="E24118">
        <v>34</v>
      </c>
      <c r="F24118">
        <v>38224</v>
      </c>
      <c r="G24118" s="1">
        <v>43723</v>
      </c>
      <c r="H24118" t="s">
        <v>630</v>
      </c>
      <c r="I24118" t="s">
        <v>364</v>
      </c>
      <c r="J24118" t="s">
        <v>130</v>
      </c>
      <c r="K24118">
        <v>2</v>
      </c>
      <c r="L24118" s="2">
        <v>4.8</v>
      </c>
      <c r="M24118" s="2">
        <v>6</v>
      </c>
      <c r="N24118" t="s">
        <v>33</v>
      </c>
      <c r="O24118">
        <v>0.18</v>
      </c>
      <c r="P24118" s="1"/>
      <c r="Q24118" s="2">
        <v>3000</v>
      </c>
      <c r="R24118" s="2">
        <v>2546.67</v>
      </c>
      <c r="S24118">
        <v>9</v>
      </c>
      <c r="T24118" t="s">
        <v>898</v>
      </c>
      <c r="U24118" s="2">
        <v>30</v>
      </c>
      <c r="V24118" s="2">
        <f>dataset_project[[#This Row],[Avg_Price]]+dataset_project[[#This Row],[Delivery_Charges]]</f>
        <v>10.8</v>
      </c>
    </row>
    <row r="24119" spans="1:22" x14ac:dyDescent="0.3">
      <c r="A24119">
        <v>24117</v>
      </c>
      <c r="B24119">
        <v>14911</v>
      </c>
      <c r="C24119" t="s">
        <v>39</v>
      </c>
      <c r="D24119" t="s">
        <v>36</v>
      </c>
      <c r="E24119">
        <v>34</v>
      </c>
      <c r="F24119">
        <v>38224</v>
      </c>
      <c r="G24119" s="1">
        <v>43723</v>
      </c>
      <c r="H24119" t="s">
        <v>631</v>
      </c>
      <c r="I24119" t="s">
        <v>364</v>
      </c>
      <c r="J24119" t="s">
        <v>130</v>
      </c>
      <c r="K24119">
        <v>4</v>
      </c>
      <c r="L24119" s="2">
        <v>4.8</v>
      </c>
      <c r="M24119" s="2">
        <v>6</v>
      </c>
      <c r="N24119" t="s">
        <v>30</v>
      </c>
      <c r="O24119">
        <v>0.18</v>
      </c>
      <c r="P24119" s="1"/>
      <c r="Q24119" s="2">
        <v>3000</v>
      </c>
      <c r="R24119" s="2">
        <v>2546.67</v>
      </c>
      <c r="S24119">
        <v>9</v>
      </c>
      <c r="T24119" t="s">
        <v>898</v>
      </c>
      <c r="U24119" s="2">
        <v>30</v>
      </c>
      <c r="V24119" s="2">
        <f>dataset_project[[#This Row],[Avg_Price]]+dataset_project[[#This Row],[Delivery_Charges]]</f>
        <v>10.8</v>
      </c>
    </row>
    <row r="24120" spans="1:22" x14ac:dyDescent="0.3">
      <c r="A24120">
        <v>24118</v>
      </c>
      <c r="B24120">
        <v>14911</v>
      </c>
      <c r="C24120" t="s">
        <v>39</v>
      </c>
      <c r="D24120" t="s">
        <v>36</v>
      </c>
      <c r="E24120">
        <v>34</v>
      </c>
      <c r="F24120">
        <v>38224</v>
      </c>
      <c r="G24120" s="1">
        <v>43723</v>
      </c>
      <c r="H24120" t="s">
        <v>1178</v>
      </c>
      <c r="I24120" t="s">
        <v>364</v>
      </c>
      <c r="J24120" t="s">
        <v>130</v>
      </c>
      <c r="K24120">
        <v>1</v>
      </c>
      <c r="L24120" s="2">
        <v>4.8</v>
      </c>
      <c r="M24120" s="2">
        <v>6</v>
      </c>
      <c r="N24120" t="s">
        <v>33</v>
      </c>
      <c r="O24120">
        <v>0.18</v>
      </c>
      <c r="P24120" s="1"/>
      <c r="Q24120" s="2">
        <v>3000</v>
      </c>
      <c r="R24120" s="2">
        <v>2546.67</v>
      </c>
      <c r="S24120">
        <v>9</v>
      </c>
      <c r="T24120" t="s">
        <v>898</v>
      </c>
      <c r="U24120" s="2">
        <v>30</v>
      </c>
      <c r="V24120" s="2">
        <f>dataset_project[[#This Row],[Avg_Price]]+dataset_project[[#This Row],[Delivery_Charges]]</f>
        <v>10.8</v>
      </c>
    </row>
    <row r="24121" spans="1:22" x14ac:dyDescent="0.3">
      <c r="A24121">
        <v>24119</v>
      </c>
      <c r="B24121">
        <v>14911</v>
      </c>
      <c r="C24121" t="s">
        <v>39</v>
      </c>
      <c r="D24121" t="s">
        <v>36</v>
      </c>
      <c r="E24121">
        <v>34</v>
      </c>
      <c r="F24121">
        <v>38224</v>
      </c>
      <c r="G24121" s="1">
        <v>43723</v>
      </c>
      <c r="H24121" t="s">
        <v>1223</v>
      </c>
      <c r="I24121" t="s">
        <v>195</v>
      </c>
      <c r="J24121" t="s">
        <v>130</v>
      </c>
      <c r="K24121">
        <v>2</v>
      </c>
      <c r="L24121" s="2">
        <v>4.5599999999999996</v>
      </c>
      <c r="M24121" s="2">
        <v>6</v>
      </c>
      <c r="N24121" t="s">
        <v>33</v>
      </c>
      <c r="O24121">
        <v>0.18</v>
      </c>
      <c r="P24121" s="1"/>
      <c r="Q24121" s="2">
        <v>3000</v>
      </c>
      <c r="R24121" s="2">
        <v>2546.67</v>
      </c>
      <c r="S24121">
        <v>9</v>
      </c>
      <c r="T24121" t="s">
        <v>898</v>
      </c>
      <c r="U24121" s="2">
        <v>30</v>
      </c>
      <c r="V24121" s="2">
        <f>dataset_project[[#This Row],[Avg_Price]]+dataset_project[[#This Row],[Delivery_Charges]]</f>
        <v>10.559999999999999</v>
      </c>
    </row>
    <row r="24122" spans="1:22" x14ac:dyDescent="0.3">
      <c r="A24122">
        <v>24120</v>
      </c>
      <c r="B24122">
        <v>14696</v>
      </c>
      <c r="C24122" t="s">
        <v>21</v>
      </c>
      <c r="D24122" t="s">
        <v>40</v>
      </c>
      <c r="E24122">
        <v>48</v>
      </c>
      <c r="F24122">
        <v>38243</v>
      </c>
      <c r="G24122" s="1">
        <v>43723</v>
      </c>
      <c r="H24122" t="s">
        <v>1170</v>
      </c>
      <c r="I24122" t="s">
        <v>391</v>
      </c>
      <c r="J24122" t="s">
        <v>130</v>
      </c>
      <c r="K24122">
        <v>1</v>
      </c>
      <c r="L24122" s="2">
        <v>13.59</v>
      </c>
      <c r="M24122" s="2">
        <v>6</v>
      </c>
      <c r="N24122" t="s">
        <v>33</v>
      </c>
      <c r="O24122">
        <v>0.18</v>
      </c>
      <c r="P24122" s="1"/>
      <c r="Q24122" s="2">
        <v>3000</v>
      </c>
      <c r="R24122" s="2">
        <v>2546.67</v>
      </c>
      <c r="S24122">
        <v>9</v>
      </c>
      <c r="T24122" t="s">
        <v>898</v>
      </c>
      <c r="U24122" s="2">
        <v>30</v>
      </c>
      <c r="V24122" s="2">
        <f>dataset_project[[#This Row],[Avg_Price]]+dataset_project[[#This Row],[Delivery_Charges]]</f>
        <v>19.59</v>
      </c>
    </row>
    <row r="24123" spans="1:22" x14ac:dyDescent="0.3">
      <c r="A24123">
        <v>24121</v>
      </c>
      <c r="B24123">
        <v>14696</v>
      </c>
      <c r="C24123" t="s">
        <v>21</v>
      </c>
      <c r="D24123" t="s">
        <v>40</v>
      </c>
      <c r="E24123">
        <v>48</v>
      </c>
      <c r="F24123">
        <v>38247</v>
      </c>
      <c r="G24123" s="1">
        <v>43723</v>
      </c>
      <c r="H24123" t="s">
        <v>230</v>
      </c>
      <c r="I24123" t="s">
        <v>205</v>
      </c>
      <c r="J24123" t="s">
        <v>130</v>
      </c>
      <c r="K24123">
        <v>1</v>
      </c>
      <c r="L24123" s="2">
        <v>55.99</v>
      </c>
      <c r="M24123" s="2">
        <v>6</v>
      </c>
      <c r="N24123" t="s">
        <v>30</v>
      </c>
      <c r="O24123">
        <v>0.18</v>
      </c>
      <c r="P24123" s="1"/>
      <c r="Q24123" s="2">
        <v>3000</v>
      </c>
      <c r="R24123" s="2">
        <v>2546.67</v>
      </c>
      <c r="S24123">
        <v>9</v>
      </c>
      <c r="T24123" t="s">
        <v>898</v>
      </c>
      <c r="U24123" s="2">
        <v>30</v>
      </c>
      <c r="V24123" s="2">
        <f>dataset_project[[#This Row],[Avg_Price]]+dataset_project[[#This Row],[Delivery_Charges]]</f>
        <v>61.99</v>
      </c>
    </row>
    <row r="24124" spans="1:22" x14ac:dyDescent="0.3">
      <c r="A24124">
        <v>24122</v>
      </c>
      <c r="B24124">
        <v>16814</v>
      </c>
      <c r="C24124" t="s">
        <v>21</v>
      </c>
      <c r="D24124" t="s">
        <v>36</v>
      </c>
      <c r="E24124">
        <v>22</v>
      </c>
      <c r="F24124">
        <v>38254</v>
      </c>
      <c r="G24124" s="1">
        <v>43723</v>
      </c>
      <c r="H24124" t="s">
        <v>1527</v>
      </c>
      <c r="I24124" t="s">
        <v>976</v>
      </c>
      <c r="J24124" t="s">
        <v>130</v>
      </c>
      <c r="K24124">
        <v>1</v>
      </c>
      <c r="L24124" s="2">
        <v>23.76</v>
      </c>
      <c r="M24124" s="2">
        <v>6</v>
      </c>
      <c r="N24124" t="s">
        <v>33</v>
      </c>
      <c r="O24124">
        <v>0.18</v>
      </c>
      <c r="P24124" s="1"/>
      <c r="Q24124" s="2">
        <v>3000</v>
      </c>
      <c r="R24124" s="2">
        <v>2546.67</v>
      </c>
      <c r="S24124">
        <v>9</v>
      </c>
      <c r="T24124" t="s">
        <v>898</v>
      </c>
      <c r="U24124" s="2">
        <v>30</v>
      </c>
      <c r="V24124" s="2">
        <f>dataset_project[[#This Row],[Avg_Price]]+dataset_project[[#This Row],[Delivery_Charges]]</f>
        <v>29.76</v>
      </c>
    </row>
    <row r="24125" spans="1:22" x14ac:dyDescent="0.3">
      <c r="A24125">
        <v>24123</v>
      </c>
      <c r="B24125">
        <v>16814</v>
      </c>
      <c r="C24125" t="s">
        <v>21</v>
      </c>
      <c r="D24125" t="s">
        <v>36</v>
      </c>
      <c r="E24125">
        <v>22</v>
      </c>
      <c r="F24125">
        <v>38254</v>
      </c>
      <c r="G24125" s="1">
        <v>43723</v>
      </c>
      <c r="H24125" t="s">
        <v>1265</v>
      </c>
      <c r="I24125" t="s">
        <v>1188</v>
      </c>
      <c r="J24125" t="s">
        <v>130</v>
      </c>
      <c r="K24125">
        <v>2</v>
      </c>
      <c r="L24125" s="2">
        <v>8</v>
      </c>
      <c r="M24125" s="2">
        <v>6</v>
      </c>
      <c r="N24125" t="s">
        <v>33</v>
      </c>
      <c r="O24125">
        <v>0.18</v>
      </c>
      <c r="P24125" s="1"/>
      <c r="Q24125" s="2">
        <v>3000</v>
      </c>
      <c r="R24125" s="2">
        <v>2546.67</v>
      </c>
      <c r="S24125">
        <v>9</v>
      </c>
      <c r="T24125" t="s">
        <v>898</v>
      </c>
      <c r="U24125" s="2">
        <v>30</v>
      </c>
      <c r="V24125" s="2">
        <f>dataset_project[[#This Row],[Avg_Price]]+dataset_project[[#This Row],[Delivery_Charges]]</f>
        <v>14</v>
      </c>
    </row>
    <row r="24126" spans="1:22" x14ac:dyDescent="0.3">
      <c r="A24126">
        <v>24124</v>
      </c>
      <c r="B24126">
        <v>16814</v>
      </c>
      <c r="C24126" t="s">
        <v>21</v>
      </c>
      <c r="D24126" t="s">
        <v>36</v>
      </c>
      <c r="E24126">
        <v>22</v>
      </c>
      <c r="F24126">
        <v>38254</v>
      </c>
      <c r="G24126" s="1">
        <v>43723</v>
      </c>
      <c r="H24126" t="s">
        <v>1228</v>
      </c>
      <c r="I24126" t="s">
        <v>1188</v>
      </c>
      <c r="J24126" t="s">
        <v>130</v>
      </c>
      <c r="K24126">
        <v>1</v>
      </c>
      <c r="L24126" s="2">
        <v>8</v>
      </c>
      <c r="M24126" s="2">
        <v>6</v>
      </c>
      <c r="N24126" t="s">
        <v>26</v>
      </c>
      <c r="O24126">
        <v>0.18</v>
      </c>
      <c r="P24126" s="1"/>
      <c r="Q24126" s="2">
        <v>3000</v>
      </c>
      <c r="R24126" s="2">
        <v>2546.67</v>
      </c>
      <c r="S24126">
        <v>9</v>
      </c>
      <c r="T24126" t="s">
        <v>898</v>
      </c>
      <c r="U24126" s="2">
        <v>30</v>
      </c>
      <c r="V24126" s="2">
        <f>dataset_project[[#This Row],[Avg_Price]]+dataset_project[[#This Row],[Delivery_Charges]]</f>
        <v>14</v>
      </c>
    </row>
    <row r="24127" spans="1:22" x14ac:dyDescent="0.3">
      <c r="A24127">
        <v>24125</v>
      </c>
      <c r="B24127">
        <v>16814</v>
      </c>
      <c r="C24127" t="s">
        <v>21</v>
      </c>
      <c r="D24127" t="s">
        <v>36</v>
      </c>
      <c r="E24127">
        <v>22</v>
      </c>
      <c r="F24127">
        <v>38254</v>
      </c>
      <c r="G24127" s="1">
        <v>43723</v>
      </c>
      <c r="H24127" t="s">
        <v>1494</v>
      </c>
      <c r="I24127" t="s">
        <v>1133</v>
      </c>
      <c r="J24127" t="s">
        <v>130</v>
      </c>
      <c r="K24127">
        <v>1</v>
      </c>
      <c r="L24127" s="2">
        <v>8.4</v>
      </c>
      <c r="M24127" s="2">
        <v>6</v>
      </c>
      <c r="N24127" t="s">
        <v>30</v>
      </c>
      <c r="O24127">
        <v>0.18</v>
      </c>
      <c r="P24127" s="1"/>
      <c r="Q24127" s="2">
        <v>3000</v>
      </c>
      <c r="R24127" s="2">
        <v>2546.67</v>
      </c>
      <c r="S24127">
        <v>9</v>
      </c>
      <c r="T24127" t="s">
        <v>898</v>
      </c>
      <c r="U24127" s="2">
        <v>30</v>
      </c>
      <c r="V24127" s="2">
        <f>dataset_project[[#This Row],[Avg_Price]]+dataset_project[[#This Row],[Delivery_Charges]]</f>
        <v>14.4</v>
      </c>
    </row>
    <row r="24128" spans="1:22" x14ac:dyDescent="0.3">
      <c r="A24128">
        <v>24126</v>
      </c>
      <c r="B24128">
        <v>16814</v>
      </c>
      <c r="C24128" t="s">
        <v>21</v>
      </c>
      <c r="D24128" t="s">
        <v>36</v>
      </c>
      <c r="E24128">
        <v>22</v>
      </c>
      <c r="F24128">
        <v>38257</v>
      </c>
      <c r="G24128" s="1">
        <v>43723</v>
      </c>
      <c r="H24128" t="s">
        <v>307</v>
      </c>
      <c r="I24128" t="s">
        <v>254</v>
      </c>
      <c r="J24128" t="s">
        <v>130</v>
      </c>
      <c r="K24128">
        <v>1</v>
      </c>
      <c r="L24128" s="2">
        <v>9.6</v>
      </c>
      <c r="M24128" s="2">
        <v>6</v>
      </c>
      <c r="N24128" t="s">
        <v>26</v>
      </c>
      <c r="O24128">
        <v>0.18</v>
      </c>
      <c r="P24128" s="1"/>
      <c r="Q24128" s="2">
        <v>3000</v>
      </c>
      <c r="R24128" s="2">
        <v>2546.67</v>
      </c>
      <c r="S24128">
        <v>9</v>
      </c>
      <c r="T24128" t="s">
        <v>898</v>
      </c>
      <c r="U24128" s="2">
        <v>30</v>
      </c>
      <c r="V24128" s="2">
        <f>dataset_project[[#This Row],[Avg_Price]]+dataset_project[[#This Row],[Delivery_Charges]]</f>
        <v>15.6</v>
      </c>
    </row>
    <row r="24129" spans="1:22" x14ac:dyDescent="0.3">
      <c r="A24129">
        <v>24127</v>
      </c>
      <c r="B24129">
        <v>16814</v>
      </c>
      <c r="C24129" t="s">
        <v>21</v>
      </c>
      <c r="D24129" t="s">
        <v>36</v>
      </c>
      <c r="E24129">
        <v>22</v>
      </c>
      <c r="F24129">
        <v>38257</v>
      </c>
      <c r="G24129" s="1">
        <v>43723</v>
      </c>
      <c r="H24129" t="s">
        <v>1283</v>
      </c>
      <c r="I24129" t="s">
        <v>256</v>
      </c>
      <c r="J24129" t="s">
        <v>130</v>
      </c>
      <c r="K24129">
        <v>1</v>
      </c>
      <c r="L24129" s="2">
        <v>44</v>
      </c>
      <c r="M24129" s="2">
        <v>6</v>
      </c>
      <c r="N24129" t="s">
        <v>26</v>
      </c>
      <c r="O24129">
        <v>0.18</v>
      </c>
      <c r="P24129" s="1"/>
      <c r="Q24129" s="2">
        <v>3000</v>
      </c>
      <c r="R24129" s="2">
        <v>2546.67</v>
      </c>
      <c r="S24129">
        <v>9</v>
      </c>
      <c r="T24129" t="s">
        <v>898</v>
      </c>
      <c r="U24129" s="2">
        <v>30</v>
      </c>
      <c r="V24129" s="2">
        <f>dataset_project[[#This Row],[Avg_Price]]+dataset_project[[#This Row],[Delivery_Charges]]</f>
        <v>50</v>
      </c>
    </row>
    <row r="24130" spans="1:22" x14ac:dyDescent="0.3">
      <c r="A24130">
        <v>24128</v>
      </c>
      <c r="B24130">
        <v>18118</v>
      </c>
      <c r="C24130" t="s">
        <v>21</v>
      </c>
      <c r="D24130" t="s">
        <v>22</v>
      </c>
      <c r="E24130">
        <v>24</v>
      </c>
      <c r="F24130">
        <v>38267</v>
      </c>
      <c r="G24130" s="1">
        <v>43723</v>
      </c>
      <c r="H24130" t="s">
        <v>152</v>
      </c>
      <c r="I24130" t="s">
        <v>153</v>
      </c>
      <c r="J24130" t="s">
        <v>130</v>
      </c>
      <c r="K24130">
        <v>1</v>
      </c>
      <c r="L24130" s="2">
        <v>13.59</v>
      </c>
      <c r="M24130" s="2">
        <v>6</v>
      </c>
      <c r="N24130" t="s">
        <v>30</v>
      </c>
      <c r="O24130">
        <v>0.18</v>
      </c>
      <c r="P24130" s="1"/>
      <c r="Q24130" s="2">
        <v>3000</v>
      </c>
      <c r="R24130" s="2">
        <v>2546.67</v>
      </c>
      <c r="S24130">
        <v>9</v>
      </c>
      <c r="T24130" t="s">
        <v>898</v>
      </c>
      <c r="U24130" s="2">
        <v>30</v>
      </c>
      <c r="V24130" s="2">
        <f>dataset_project[[#This Row],[Avg_Price]]+dataset_project[[#This Row],[Delivery_Charges]]</f>
        <v>19.59</v>
      </c>
    </row>
    <row r="24131" spans="1:22" x14ac:dyDescent="0.3">
      <c r="A24131">
        <v>24129</v>
      </c>
      <c r="B24131">
        <v>18118</v>
      </c>
      <c r="C24131" t="s">
        <v>21</v>
      </c>
      <c r="D24131" t="s">
        <v>22</v>
      </c>
      <c r="E24131">
        <v>24</v>
      </c>
      <c r="F24131">
        <v>38267</v>
      </c>
      <c r="G24131" s="1">
        <v>43723</v>
      </c>
      <c r="H24131" t="s">
        <v>1223</v>
      </c>
      <c r="I24131" t="s">
        <v>195</v>
      </c>
      <c r="J24131" t="s">
        <v>130</v>
      </c>
      <c r="K24131">
        <v>1</v>
      </c>
      <c r="L24131" s="2">
        <v>4.5599999999999996</v>
      </c>
      <c r="M24131" s="2">
        <v>6</v>
      </c>
      <c r="N24131" t="s">
        <v>26</v>
      </c>
      <c r="O24131">
        <v>0.18</v>
      </c>
      <c r="P24131" s="1"/>
      <c r="Q24131" s="2">
        <v>3000</v>
      </c>
      <c r="R24131" s="2">
        <v>2546.67</v>
      </c>
      <c r="S24131">
        <v>9</v>
      </c>
      <c r="T24131" t="s">
        <v>898</v>
      </c>
      <c r="U24131" s="2">
        <v>30</v>
      </c>
      <c r="V24131" s="2">
        <f>dataset_project[[#This Row],[Avg_Price]]+dataset_project[[#This Row],[Delivery_Charges]]</f>
        <v>10.559999999999999</v>
      </c>
    </row>
    <row r="24132" spans="1:22" x14ac:dyDescent="0.3">
      <c r="A24132">
        <v>24130</v>
      </c>
      <c r="B24132">
        <v>18118</v>
      </c>
      <c r="C24132" t="s">
        <v>21</v>
      </c>
      <c r="D24132" t="s">
        <v>22</v>
      </c>
      <c r="E24132">
        <v>24</v>
      </c>
      <c r="F24132">
        <v>38273</v>
      </c>
      <c r="G24132" s="1">
        <v>43723</v>
      </c>
      <c r="H24132" t="s">
        <v>1253</v>
      </c>
      <c r="I24132" t="s">
        <v>235</v>
      </c>
      <c r="J24132" t="s">
        <v>130</v>
      </c>
      <c r="K24132">
        <v>1</v>
      </c>
      <c r="L24132" s="2">
        <v>55</v>
      </c>
      <c r="M24132" s="2">
        <v>6</v>
      </c>
      <c r="N24132" t="s">
        <v>33</v>
      </c>
      <c r="O24132">
        <v>0.18</v>
      </c>
      <c r="P24132" s="1"/>
      <c r="Q24132" s="2">
        <v>3000</v>
      </c>
      <c r="R24132" s="2">
        <v>2546.67</v>
      </c>
      <c r="S24132">
        <v>9</v>
      </c>
      <c r="T24132" t="s">
        <v>898</v>
      </c>
      <c r="U24132" s="2">
        <v>30</v>
      </c>
      <c r="V24132" s="2">
        <f>dataset_project[[#This Row],[Avg_Price]]+dataset_project[[#This Row],[Delivery_Charges]]</f>
        <v>61</v>
      </c>
    </row>
    <row r="24133" spans="1:22" x14ac:dyDescent="0.3">
      <c r="A24133">
        <v>24131</v>
      </c>
      <c r="B24133">
        <v>17491</v>
      </c>
      <c r="C24133" t="s">
        <v>39</v>
      </c>
      <c r="D24133" t="s">
        <v>41</v>
      </c>
      <c r="E24133">
        <v>31</v>
      </c>
      <c r="F24133">
        <v>38232</v>
      </c>
      <c r="G24133" s="1">
        <v>43723</v>
      </c>
      <c r="H24133" t="s">
        <v>230</v>
      </c>
      <c r="I24133" t="s">
        <v>205</v>
      </c>
      <c r="J24133" t="s">
        <v>130</v>
      </c>
      <c r="K24133">
        <v>1</v>
      </c>
      <c r="L24133" s="2">
        <v>55.99</v>
      </c>
      <c r="M24133" s="2">
        <v>19.989999999999998</v>
      </c>
      <c r="N24133" t="s">
        <v>30</v>
      </c>
      <c r="O24133">
        <v>0.18</v>
      </c>
      <c r="P24133" s="1"/>
      <c r="Q24133" s="2">
        <v>3000</v>
      </c>
      <c r="R24133" s="2">
        <v>2546.67</v>
      </c>
      <c r="S24133">
        <v>9</v>
      </c>
      <c r="T24133" t="s">
        <v>898</v>
      </c>
      <c r="U24133" s="2">
        <v>30</v>
      </c>
      <c r="V24133" s="2">
        <f>dataset_project[[#This Row],[Avg_Price]]+dataset_project[[#This Row],[Delivery_Charges]]</f>
        <v>75.98</v>
      </c>
    </row>
    <row r="24134" spans="1:22" x14ac:dyDescent="0.3">
      <c r="A24134">
        <v>24132</v>
      </c>
      <c r="B24134">
        <v>12356</v>
      </c>
      <c r="C24134" t="s">
        <v>39</v>
      </c>
      <c r="D24134" t="s">
        <v>22</v>
      </c>
      <c r="E24134">
        <v>31</v>
      </c>
      <c r="F24134">
        <v>38208</v>
      </c>
      <c r="G24134" s="1">
        <v>43723</v>
      </c>
      <c r="H24134" t="s">
        <v>582</v>
      </c>
      <c r="I24134" t="s">
        <v>583</v>
      </c>
      <c r="J24134" t="s">
        <v>130</v>
      </c>
      <c r="K24134">
        <v>1</v>
      </c>
      <c r="L24134" s="2">
        <v>11.89</v>
      </c>
      <c r="M24134" s="2">
        <v>6</v>
      </c>
      <c r="N24134" t="s">
        <v>26</v>
      </c>
      <c r="O24134">
        <v>0.18</v>
      </c>
      <c r="P24134" s="1"/>
      <c r="Q24134" s="2">
        <v>3000</v>
      </c>
      <c r="R24134" s="2">
        <v>2546.67</v>
      </c>
      <c r="S24134">
        <v>9</v>
      </c>
      <c r="T24134" t="s">
        <v>898</v>
      </c>
      <c r="U24134" s="2">
        <v>30</v>
      </c>
      <c r="V24134" s="2">
        <f>dataset_project[[#This Row],[Avg_Price]]+dataset_project[[#This Row],[Delivery_Charges]]</f>
        <v>17.89</v>
      </c>
    </row>
    <row r="24135" spans="1:22" x14ac:dyDescent="0.3">
      <c r="A24135">
        <v>24133</v>
      </c>
      <c r="B24135">
        <v>12356</v>
      </c>
      <c r="C24135" t="s">
        <v>39</v>
      </c>
      <c r="D24135" t="s">
        <v>22</v>
      </c>
      <c r="E24135">
        <v>31</v>
      </c>
      <c r="F24135">
        <v>38210</v>
      </c>
      <c r="G24135" s="1">
        <v>43723</v>
      </c>
      <c r="H24135" t="s">
        <v>406</v>
      </c>
      <c r="I24135" t="s">
        <v>407</v>
      </c>
      <c r="J24135" t="s">
        <v>130</v>
      </c>
      <c r="K24135">
        <v>1</v>
      </c>
      <c r="L24135" s="2">
        <v>28</v>
      </c>
      <c r="M24135" s="2">
        <v>6</v>
      </c>
      <c r="N24135" t="s">
        <v>33</v>
      </c>
      <c r="O24135">
        <v>0.18</v>
      </c>
      <c r="P24135" s="1"/>
      <c r="Q24135" s="2">
        <v>3000</v>
      </c>
      <c r="R24135" s="2">
        <v>2546.67</v>
      </c>
      <c r="S24135">
        <v>9</v>
      </c>
      <c r="T24135" t="s">
        <v>898</v>
      </c>
      <c r="U24135" s="2">
        <v>30</v>
      </c>
      <c r="V24135" s="2">
        <f>dataset_project[[#This Row],[Avg_Price]]+dataset_project[[#This Row],[Delivery_Charges]]</f>
        <v>34</v>
      </c>
    </row>
    <row r="24136" spans="1:22" x14ac:dyDescent="0.3">
      <c r="A24136">
        <v>24134</v>
      </c>
      <c r="B24136">
        <v>12356</v>
      </c>
      <c r="C24136" t="s">
        <v>39</v>
      </c>
      <c r="D24136" t="s">
        <v>22</v>
      </c>
      <c r="E24136">
        <v>31</v>
      </c>
      <c r="F24136">
        <v>38214</v>
      </c>
      <c r="G24136" s="1">
        <v>43723</v>
      </c>
      <c r="H24136" t="s">
        <v>356</v>
      </c>
      <c r="I24136" t="s">
        <v>357</v>
      </c>
      <c r="J24136" t="s">
        <v>130</v>
      </c>
      <c r="K24136">
        <v>1</v>
      </c>
      <c r="L24136" s="2">
        <v>12</v>
      </c>
      <c r="M24136" s="2">
        <v>6</v>
      </c>
      <c r="N24136" t="s">
        <v>30</v>
      </c>
      <c r="O24136">
        <v>0.18</v>
      </c>
      <c r="P24136" s="1"/>
      <c r="Q24136" s="2">
        <v>3000</v>
      </c>
      <c r="R24136" s="2">
        <v>2546.67</v>
      </c>
      <c r="S24136">
        <v>9</v>
      </c>
      <c r="T24136" t="s">
        <v>898</v>
      </c>
      <c r="U24136" s="2">
        <v>30</v>
      </c>
      <c r="V24136" s="2">
        <f>dataset_project[[#This Row],[Avg_Price]]+dataset_project[[#This Row],[Delivery_Charges]]</f>
        <v>18</v>
      </c>
    </row>
    <row r="24137" spans="1:22" x14ac:dyDescent="0.3">
      <c r="A24137">
        <v>24135</v>
      </c>
      <c r="B24137">
        <v>12356</v>
      </c>
      <c r="C24137" t="s">
        <v>39</v>
      </c>
      <c r="D24137" t="s">
        <v>22</v>
      </c>
      <c r="E24137">
        <v>31</v>
      </c>
      <c r="F24137">
        <v>38214</v>
      </c>
      <c r="G24137" s="1">
        <v>43723</v>
      </c>
      <c r="H24137" t="s">
        <v>1292</v>
      </c>
      <c r="I24137" t="s">
        <v>1140</v>
      </c>
      <c r="J24137" t="s">
        <v>130</v>
      </c>
      <c r="K24137">
        <v>1</v>
      </c>
      <c r="L24137" s="2">
        <v>16.79</v>
      </c>
      <c r="M24137" s="2">
        <v>6</v>
      </c>
      <c r="N24137" t="s">
        <v>33</v>
      </c>
      <c r="O24137">
        <v>0.18</v>
      </c>
      <c r="P24137" s="1"/>
      <c r="Q24137" s="2">
        <v>3000</v>
      </c>
      <c r="R24137" s="2">
        <v>2546.67</v>
      </c>
      <c r="S24137">
        <v>9</v>
      </c>
      <c r="T24137" t="s">
        <v>898</v>
      </c>
      <c r="U24137" s="2">
        <v>30</v>
      </c>
      <c r="V24137" s="2">
        <f>dataset_project[[#This Row],[Avg_Price]]+dataset_project[[#This Row],[Delivery_Charges]]</f>
        <v>22.79</v>
      </c>
    </row>
    <row r="24138" spans="1:22" x14ac:dyDescent="0.3">
      <c r="A24138">
        <v>24136</v>
      </c>
      <c r="B24138">
        <v>12356</v>
      </c>
      <c r="C24138" t="s">
        <v>39</v>
      </c>
      <c r="D24138" t="s">
        <v>22</v>
      </c>
      <c r="E24138">
        <v>31</v>
      </c>
      <c r="F24138">
        <v>38214</v>
      </c>
      <c r="G24138" s="1">
        <v>43723</v>
      </c>
      <c r="H24138" t="s">
        <v>1178</v>
      </c>
      <c r="I24138" t="s">
        <v>364</v>
      </c>
      <c r="J24138" t="s">
        <v>130</v>
      </c>
      <c r="K24138">
        <v>1</v>
      </c>
      <c r="L24138" s="2">
        <v>4.8</v>
      </c>
      <c r="M24138" s="2">
        <v>6</v>
      </c>
      <c r="N24138" t="s">
        <v>30</v>
      </c>
      <c r="O24138">
        <v>0.18</v>
      </c>
      <c r="P24138" s="1"/>
      <c r="Q24138" s="2">
        <v>3000</v>
      </c>
      <c r="R24138" s="2">
        <v>2546.67</v>
      </c>
      <c r="S24138">
        <v>9</v>
      </c>
      <c r="T24138" t="s">
        <v>898</v>
      </c>
      <c r="U24138" s="2">
        <v>30</v>
      </c>
      <c r="V24138" s="2">
        <f>dataset_project[[#This Row],[Avg_Price]]+dataset_project[[#This Row],[Delivery_Charges]]</f>
        <v>10.8</v>
      </c>
    </row>
    <row r="24139" spans="1:22" x14ac:dyDescent="0.3">
      <c r="A24139">
        <v>24137</v>
      </c>
      <c r="B24139">
        <v>12356</v>
      </c>
      <c r="C24139" t="s">
        <v>39</v>
      </c>
      <c r="D24139" t="s">
        <v>22</v>
      </c>
      <c r="E24139">
        <v>31</v>
      </c>
      <c r="F24139">
        <v>38214</v>
      </c>
      <c r="G24139" s="1">
        <v>43723</v>
      </c>
      <c r="H24139" t="s">
        <v>639</v>
      </c>
      <c r="I24139" t="s">
        <v>386</v>
      </c>
      <c r="J24139" t="s">
        <v>130</v>
      </c>
      <c r="K24139">
        <v>1</v>
      </c>
      <c r="L24139" s="2">
        <v>9.6</v>
      </c>
      <c r="M24139" s="2">
        <v>6</v>
      </c>
      <c r="N24139" t="s">
        <v>33</v>
      </c>
      <c r="O24139">
        <v>0.18</v>
      </c>
      <c r="P24139" s="1"/>
      <c r="Q24139" s="2">
        <v>3000</v>
      </c>
      <c r="R24139" s="2">
        <v>2546.67</v>
      </c>
      <c r="S24139">
        <v>9</v>
      </c>
      <c r="T24139" t="s">
        <v>898</v>
      </c>
      <c r="U24139" s="2">
        <v>30</v>
      </c>
      <c r="V24139" s="2">
        <f>dataset_project[[#This Row],[Avg_Price]]+dataset_project[[#This Row],[Delivery_Charges]]</f>
        <v>15.6</v>
      </c>
    </row>
    <row r="24140" spans="1:22" x14ac:dyDescent="0.3">
      <c r="A24140">
        <v>24138</v>
      </c>
      <c r="B24140">
        <v>12356</v>
      </c>
      <c r="C24140" t="s">
        <v>39</v>
      </c>
      <c r="D24140" t="s">
        <v>22</v>
      </c>
      <c r="E24140">
        <v>31</v>
      </c>
      <c r="F24140">
        <v>38214</v>
      </c>
      <c r="G24140" s="1">
        <v>43723</v>
      </c>
      <c r="H24140" t="s">
        <v>1528</v>
      </c>
      <c r="I24140" t="s">
        <v>1248</v>
      </c>
      <c r="J24140" t="s">
        <v>130</v>
      </c>
      <c r="K24140">
        <v>1</v>
      </c>
      <c r="L24140" s="2">
        <v>5.28</v>
      </c>
      <c r="M24140" s="2">
        <v>6</v>
      </c>
      <c r="N24140" t="s">
        <v>33</v>
      </c>
      <c r="O24140">
        <v>0.18</v>
      </c>
      <c r="P24140" s="1"/>
      <c r="Q24140" s="2">
        <v>3000</v>
      </c>
      <c r="R24140" s="2">
        <v>2546.67</v>
      </c>
      <c r="S24140">
        <v>9</v>
      </c>
      <c r="T24140" t="s">
        <v>898</v>
      </c>
      <c r="U24140" s="2">
        <v>30</v>
      </c>
      <c r="V24140" s="2">
        <f>dataset_project[[#This Row],[Avg_Price]]+dataset_project[[#This Row],[Delivery_Charges]]</f>
        <v>11.280000000000001</v>
      </c>
    </row>
    <row r="24141" spans="1:22" x14ac:dyDescent="0.3">
      <c r="A24141">
        <v>24139</v>
      </c>
      <c r="B24141">
        <v>12356</v>
      </c>
      <c r="C24141" t="s">
        <v>39</v>
      </c>
      <c r="D24141" t="s">
        <v>22</v>
      </c>
      <c r="E24141">
        <v>31</v>
      </c>
      <c r="F24141">
        <v>38214</v>
      </c>
      <c r="G24141" s="1">
        <v>43723</v>
      </c>
      <c r="H24141" t="s">
        <v>518</v>
      </c>
      <c r="I24141" t="s">
        <v>516</v>
      </c>
      <c r="J24141" t="s">
        <v>130</v>
      </c>
      <c r="K24141">
        <v>1</v>
      </c>
      <c r="L24141" s="2">
        <v>4.8</v>
      </c>
      <c r="M24141" s="2">
        <v>6</v>
      </c>
      <c r="N24141" t="s">
        <v>33</v>
      </c>
      <c r="O24141">
        <v>0.18</v>
      </c>
      <c r="P24141" s="1"/>
      <c r="Q24141" s="2">
        <v>3000</v>
      </c>
      <c r="R24141" s="2">
        <v>2546.67</v>
      </c>
      <c r="S24141">
        <v>9</v>
      </c>
      <c r="T24141" t="s">
        <v>898</v>
      </c>
      <c r="U24141" s="2">
        <v>30</v>
      </c>
      <c r="V24141" s="2">
        <f>dataset_project[[#This Row],[Avg_Price]]+dataset_project[[#This Row],[Delivery_Charges]]</f>
        <v>10.8</v>
      </c>
    </row>
    <row r="24142" spans="1:22" x14ac:dyDescent="0.3">
      <c r="A24142">
        <v>24140</v>
      </c>
      <c r="B24142">
        <v>12356</v>
      </c>
      <c r="C24142" t="s">
        <v>39</v>
      </c>
      <c r="D24142" t="s">
        <v>22</v>
      </c>
      <c r="E24142">
        <v>31</v>
      </c>
      <c r="F24142">
        <v>38219</v>
      </c>
      <c r="G24142" s="1">
        <v>43723</v>
      </c>
      <c r="H24142" t="s">
        <v>1136</v>
      </c>
      <c r="I24142" t="s">
        <v>393</v>
      </c>
      <c r="J24142" t="s">
        <v>130</v>
      </c>
      <c r="K24142">
        <v>2</v>
      </c>
      <c r="L24142" s="2">
        <v>13.59</v>
      </c>
      <c r="M24142" s="2">
        <v>6</v>
      </c>
      <c r="N24142" t="s">
        <v>30</v>
      </c>
      <c r="O24142">
        <v>0.18</v>
      </c>
      <c r="P24142" s="1"/>
      <c r="Q24142" s="2">
        <v>3000</v>
      </c>
      <c r="R24142" s="2">
        <v>2546.67</v>
      </c>
      <c r="S24142">
        <v>9</v>
      </c>
      <c r="T24142" t="s">
        <v>898</v>
      </c>
      <c r="U24142" s="2">
        <v>30</v>
      </c>
      <c r="V24142" s="2">
        <f>dataset_project[[#This Row],[Avg_Price]]+dataset_project[[#This Row],[Delivery_Charges]]</f>
        <v>19.59</v>
      </c>
    </row>
    <row r="24143" spans="1:22" x14ac:dyDescent="0.3">
      <c r="A24143">
        <v>24141</v>
      </c>
      <c r="B24143">
        <v>12356</v>
      </c>
      <c r="C24143" t="s">
        <v>39</v>
      </c>
      <c r="D24143" t="s">
        <v>22</v>
      </c>
      <c r="E24143">
        <v>31</v>
      </c>
      <c r="F24143">
        <v>38219</v>
      </c>
      <c r="G24143" s="1">
        <v>43723</v>
      </c>
      <c r="H24143" t="s">
        <v>523</v>
      </c>
      <c r="I24143" t="s">
        <v>393</v>
      </c>
      <c r="J24143" t="s">
        <v>130</v>
      </c>
      <c r="K24143">
        <v>3</v>
      </c>
      <c r="L24143" s="2">
        <v>13.59</v>
      </c>
      <c r="M24143" s="2">
        <v>6</v>
      </c>
      <c r="N24143" t="s">
        <v>26</v>
      </c>
      <c r="O24143">
        <v>0.18</v>
      </c>
      <c r="P24143" s="1"/>
      <c r="Q24143" s="2">
        <v>3000</v>
      </c>
      <c r="R24143" s="2">
        <v>2546.67</v>
      </c>
      <c r="S24143">
        <v>9</v>
      </c>
      <c r="T24143" t="s">
        <v>898</v>
      </c>
      <c r="U24143" s="2">
        <v>30</v>
      </c>
      <c r="V24143" s="2">
        <f>dataset_project[[#This Row],[Avg_Price]]+dataset_project[[#This Row],[Delivery_Charges]]</f>
        <v>19.59</v>
      </c>
    </row>
    <row r="24144" spans="1:22" x14ac:dyDescent="0.3">
      <c r="A24144">
        <v>24142</v>
      </c>
      <c r="B24144">
        <v>12356</v>
      </c>
      <c r="C24144" t="s">
        <v>39</v>
      </c>
      <c r="D24144" t="s">
        <v>22</v>
      </c>
      <c r="E24144">
        <v>31</v>
      </c>
      <c r="F24144">
        <v>38221</v>
      </c>
      <c r="G24144" s="1">
        <v>43723</v>
      </c>
      <c r="H24144" t="s">
        <v>1180</v>
      </c>
      <c r="I24144" t="s">
        <v>1181</v>
      </c>
      <c r="J24144" t="s">
        <v>130</v>
      </c>
      <c r="K24144">
        <v>1</v>
      </c>
      <c r="L24144" s="2">
        <v>22.8</v>
      </c>
      <c r="M24144" s="2">
        <v>6</v>
      </c>
      <c r="N24144" t="s">
        <v>30</v>
      </c>
      <c r="O24144">
        <v>0.18</v>
      </c>
      <c r="P24144" s="1"/>
      <c r="Q24144" s="2">
        <v>3000</v>
      </c>
      <c r="R24144" s="2">
        <v>2546.67</v>
      </c>
      <c r="S24144">
        <v>9</v>
      </c>
      <c r="T24144" t="s">
        <v>898</v>
      </c>
      <c r="U24144" s="2">
        <v>30</v>
      </c>
      <c r="V24144" s="2">
        <f>dataset_project[[#This Row],[Avg_Price]]+dataset_project[[#This Row],[Delivery_Charges]]</f>
        <v>28.8</v>
      </c>
    </row>
    <row r="24145" spans="1:22" x14ac:dyDescent="0.3">
      <c r="A24145">
        <v>24143</v>
      </c>
      <c r="B24145">
        <v>12356</v>
      </c>
      <c r="C24145" t="s">
        <v>39</v>
      </c>
      <c r="D24145" t="s">
        <v>22</v>
      </c>
      <c r="E24145">
        <v>31</v>
      </c>
      <c r="F24145">
        <v>38222</v>
      </c>
      <c r="G24145" s="1">
        <v>43723</v>
      </c>
      <c r="H24145" t="s">
        <v>1229</v>
      </c>
      <c r="I24145" t="s">
        <v>306</v>
      </c>
      <c r="J24145" t="s">
        <v>130</v>
      </c>
      <c r="K24145">
        <v>1</v>
      </c>
      <c r="L24145" s="2">
        <v>9.49</v>
      </c>
      <c r="M24145" s="2">
        <v>75</v>
      </c>
      <c r="N24145" t="s">
        <v>30</v>
      </c>
      <c r="O24145">
        <v>0.18</v>
      </c>
      <c r="P24145" s="1"/>
      <c r="Q24145" s="2">
        <v>3000</v>
      </c>
      <c r="R24145" s="2">
        <v>2546.67</v>
      </c>
      <c r="S24145">
        <v>9</v>
      </c>
      <c r="T24145" t="s">
        <v>898</v>
      </c>
      <c r="U24145" s="2">
        <v>30</v>
      </c>
      <c r="V24145" s="2">
        <f>dataset_project[[#This Row],[Avg_Price]]+dataset_project[[#This Row],[Delivery_Charges]]</f>
        <v>84.49</v>
      </c>
    </row>
    <row r="24146" spans="1:22" x14ac:dyDescent="0.3">
      <c r="A24146">
        <v>24144</v>
      </c>
      <c r="B24146">
        <v>12356</v>
      </c>
      <c r="C24146" t="s">
        <v>39</v>
      </c>
      <c r="D24146" t="s">
        <v>22</v>
      </c>
      <c r="E24146">
        <v>31</v>
      </c>
      <c r="F24146">
        <v>38222</v>
      </c>
      <c r="G24146" s="1">
        <v>43723</v>
      </c>
      <c r="H24146" t="s">
        <v>1238</v>
      </c>
      <c r="I24146" t="s">
        <v>362</v>
      </c>
      <c r="J24146" t="s">
        <v>130</v>
      </c>
      <c r="K24146">
        <v>1</v>
      </c>
      <c r="L24146" s="2">
        <v>16.5</v>
      </c>
      <c r="M24146" s="2">
        <v>75</v>
      </c>
      <c r="N24146" t="s">
        <v>33</v>
      </c>
      <c r="O24146">
        <v>0.18</v>
      </c>
      <c r="P24146" s="1"/>
      <c r="Q24146" s="2">
        <v>3000</v>
      </c>
      <c r="R24146" s="2">
        <v>2546.67</v>
      </c>
      <c r="S24146">
        <v>9</v>
      </c>
      <c r="T24146" t="s">
        <v>898</v>
      </c>
      <c r="U24146" s="2">
        <v>30</v>
      </c>
      <c r="V24146" s="2">
        <f>dataset_project[[#This Row],[Avg_Price]]+dataset_project[[#This Row],[Delivery_Charges]]</f>
        <v>91.5</v>
      </c>
    </row>
    <row r="24147" spans="1:22" x14ac:dyDescent="0.3">
      <c r="A24147">
        <v>24145</v>
      </c>
      <c r="B24147">
        <v>12356</v>
      </c>
      <c r="C24147" t="s">
        <v>39</v>
      </c>
      <c r="D24147" t="s">
        <v>22</v>
      </c>
      <c r="E24147">
        <v>31</v>
      </c>
      <c r="F24147">
        <v>38222</v>
      </c>
      <c r="G24147" s="1">
        <v>43723</v>
      </c>
      <c r="H24147" t="s">
        <v>1209</v>
      </c>
      <c r="I24147" t="s">
        <v>173</v>
      </c>
      <c r="J24147" t="s">
        <v>130</v>
      </c>
      <c r="K24147">
        <v>2</v>
      </c>
      <c r="L24147" s="2">
        <v>5.7</v>
      </c>
      <c r="M24147" s="2">
        <v>75</v>
      </c>
      <c r="N24147" t="s">
        <v>33</v>
      </c>
      <c r="O24147">
        <v>0.18</v>
      </c>
      <c r="P24147" s="1"/>
      <c r="Q24147" s="2">
        <v>3000</v>
      </c>
      <c r="R24147" s="2">
        <v>2546.67</v>
      </c>
      <c r="S24147">
        <v>9</v>
      </c>
      <c r="T24147" t="s">
        <v>898</v>
      </c>
      <c r="U24147" s="2">
        <v>30</v>
      </c>
      <c r="V24147" s="2">
        <f>dataset_project[[#This Row],[Avg_Price]]+dataset_project[[#This Row],[Delivery_Charges]]</f>
        <v>80.7</v>
      </c>
    </row>
    <row r="24148" spans="1:22" x14ac:dyDescent="0.3">
      <c r="A24148">
        <v>24146</v>
      </c>
      <c r="B24148">
        <v>12356</v>
      </c>
      <c r="C24148" t="s">
        <v>39</v>
      </c>
      <c r="D24148" t="s">
        <v>22</v>
      </c>
      <c r="E24148">
        <v>31</v>
      </c>
      <c r="F24148">
        <v>38222</v>
      </c>
      <c r="G24148" s="1">
        <v>43723</v>
      </c>
      <c r="H24148" t="s">
        <v>234</v>
      </c>
      <c r="I24148" t="s">
        <v>235</v>
      </c>
      <c r="J24148" t="s">
        <v>130</v>
      </c>
      <c r="K24148">
        <v>1</v>
      </c>
      <c r="L24148" s="2">
        <v>55</v>
      </c>
      <c r="M24148" s="2">
        <v>75</v>
      </c>
      <c r="N24148" t="s">
        <v>26</v>
      </c>
      <c r="O24148">
        <v>0.18</v>
      </c>
      <c r="P24148" s="1"/>
      <c r="Q24148" s="2">
        <v>3000</v>
      </c>
      <c r="R24148" s="2">
        <v>2546.67</v>
      </c>
      <c r="S24148">
        <v>9</v>
      </c>
      <c r="T24148" t="s">
        <v>898</v>
      </c>
      <c r="U24148" s="2">
        <v>30</v>
      </c>
      <c r="V24148" s="2">
        <f>dataset_project[[#This Row],[Avg_Price]]+dataset_project[[#This Row],[Delivery_Charges]]</f>
        <v>130</v>
      </c>
    </row>
    <row r="24149" spans="1:22" x14ac:dyDescent="0.3">
      <c r="A24149">
        <v>24147</v>
      </c>
      <c r="B24149">
        <v>12346</v>
      </c>
      <c r="C24149" t="s">
        <v>39</v>
      </c>
      <c r="D24149" t="s">
        <v>40</v>
      </c>
      <c r="E24149">
        <v>31</v>
      </c>
      <c r="F24149">
        <v>38223</v>
      </c>
      <c r="G24149" s="1">
        <v>43723</v>
      </c>
      <c r="H24149" t="s">
        <v>569</v>
      </c>
      <c r="I24149" t="s">
        <v>484</v>
      </c>
      <c r="J24149" t="s">
        <v>130</v>
      </c>
      <c r="K24149">
        <v>1</v>
      </c>
      <c r="L24149" s="2">
        <v>19.989999999999998</v>
      </c>
      <c r="M24149" s="2">
        <v>75</v>
      </c>
      <c r="N24149" t="s">
        <v>26</v>
      </c>
      <c r="O24149">
        <v>0.18</v>
      </c>
      <c r="P24149" s="1"/>
      <c r="Q24149" s="2">
        <v>3000</v>
      </c>
      <c r="R24149" s="2">
        <v>2546.67</v>
      </c>
      <c r="S24149">
        <v>9</v>
      </c>
      <c r="T24149" t="s">
        <v>898</v>
      </c>
      <c r="U24149" s="2">
        <v>30</v>
      </c>
      <c r="V24149" s="2">
        <f>dataset_project[[#This Row],[Avg_Price]]+dataset_project[[#This Row],[Delivery_Charges]]</f>
        <v>94.99</v>
      </c>
    </row>
    <row r="24150" spans="1:22" x14ac:dyDescent="0.3">
      <c r="A24150">
        <v>24148</v>
      </c>
      <c r="B24150">
        <v>13898</v>
      </c>
      <c r="C24150" t="s">
        <v>39</v>
      </c>
      <c r="D24150" t="s">
        <v>41</v>
      </c>
      <c r="E24150">
        <v>23</v>
      </c>
      <c r="F24150">
        <v>38224</v>
      </c>
      <c r="G24150" s="1">
        <v>43723</v>
      </c>
      <c r="H24150" t="s">
        <v>1296</v>
      </c>
      <c r="I24150" t="s">
        <v>195</v>
      </c>
      <c r="J24150" t="s">
        <v>130</v>
      </c>
      <c r="K24150">
        <v>1</v>
      </c>
      <c r="L24150" s="2">
        <v>4.5599999999999996</v>
      </c>
      <c r="M24150" s="2">
        <v>6</v>
      </c>
      <c r="N24150" t="s">
        <v>33</v>
      </c>
      <c r="O24150">
        <v>0.18</v>
      </c>
      <c r="P24150" s="1"/>
      <c r="Q24150" s="2">
        <v>3000</v>
      </c>
      <c r="R24150" s="2">
        <v>2546.67</v>
      </c>
      <c r="S24150">
        <v>9</v>
      </c>
      <c r="T24150" t="s">
        <v>898</v>
      </c>
      <c r="U24150" s="2">
        <v>30</v>
      </c>
      <c r="V24150" s="2">
        <f>dataset_project[[#This Row],[Avg_Price]]+dataset_project[[#This Row],[Delivery_Charges]]</f>
        <v>10.559999999999999</v>
      </c>
    </row>
    <row r="24151" spans="1:22" x14ac:dyDescent="0.3">
      <c r="A24151">
        <v>24149</v>
      </c>
      <c r="B24151">
        <v>13898</v>
      </c>
      <c r="C24151" t="s">
        <v>39</v>
      </c>
      <c r="D24151" t="s">
        <v>41</v>
      </c>
      <c r="E24151">
        <v>23</v>
      </c>
      <c r="F24151">
        <v>38224</v>
      </c>
      <c r="G24151" s="1">
        <v>43723</v>
      </c>
      <c r="H24151" t="s">
        <v>1172</v>
      </c>
      <c r="I24151" t="s">
        <v>553</v>
      </c>
      <c r="J24151" t="s">
        <v>130</v>
      </c>
      <c r="K24151">
        <v>1</v>
      </c>
      <c r="L24151" s="2">
        <v>7.6</v>
      </c>
      <c r="M24151" s="2">
        <v>6</v>
      </c>
      <c r="N24151" t="s">
        <v>33</v>
      </c>
      <c r="O24151">
        <v>0.18</v>
      </c>
      <c r="P24151" s="1"/>
      <c r="Q24151" s="2">
        <v>3000</v>
      </c>
      <c r="R24151" s="2">
        <v>2546.67</v>
      </c>
      <c r="S24151">
        <v>9</v>
      </c>
      <c r="T24151" t="s">
        <v>898</v>
      </c>
      <c r="U24151" s="2">
        <v>30</v>
      </c>
      <c r="V24151" s="2">
        <f>dataset_project[[#This Row],[Avg_Price]]+dataset_project[[#This Row],[Delivery_Charges]]</f>
        <v>13.6</v>
      </c>
    </row>
    <row r="24152" spans="1:22" x14ac:dyDescent="0.3">
      <c r="A24152">
        <v>24150</v>
      </c>
      <c r="B24152">
        <v>13898</v>
      </c>
      <c r="C24152" t="s">
        <v>39</v>
      </c>
      <c r="D24152" t="s">
        <v>41</v>
      </c>
      <c r="E24152">
        <v>23</v>
      </c>
      <c r="F24152">
        <v>38224</v>
      </c>
      <c r="G24152" s="1">
        <v>43723</v>
      </c>
      <c r="H24152" t="s">
        <v>515</v>
      </c>
      <c r="I24152" t="s">
        <v>516</v>
      </c>
      <c r="J24152" t="s">
        <v>130</v>
      </c>
      <c r="K24152">
        <v>1</v>
      </c>
      <c r="L24152" s="2">
        <v>4.8</v>
      </c>
      <c r="M24152" s="2">
        <v>6</v>
      </c>
      <c r="N24152" t="s">
        <v>30</v>
      </c>
      <c r="O24152">
        <v>0.18</v>
      </c>
      <c r="P24152" s="1"/>
      <c r="Q24152" s="2">
        <v>3000</v>
      </c>
      <c r="R24152" s="2">
        <v>2546.67</v>
      </c>
      <c r="S24152">
        <v>9</v>
      </c>
      <c r="T24152" t="s">
        <v>898</v>
      </c>
      <c r="U24152" s="2">
        <v>30</v>
      </c>
      <c r="V24152" s="2">
        <f>dataset_project[[#This Row],[Avg_Price]]+dataset_project[[#This Row],[Delivery_Charges]]</f>
        <v>10.8</v>
      </c>
    </row>
    <row r="24153" spans="1:22" x14ac:dyDescent="0.3">
      <c r="A24153">
        <v>24151</v>
      </c>
      <c r="B24153">
        <v>13898</v>
      </c>
      <c r="C24153" t="s">
        <v>39</v>
      </c>
      <c r="D24153" t="s">
        <v>41</v>
      </c>
      <c r="E24153">
        <v>23</v>
      </c>
      <c r="F24153">
        <v>38225</v>
      </c>
      <c r="G24153" s="1">
        <v>43723</v>
      </c>
      <c r="H24153" t="s">
        <v>1163</v>
      </c>
      <c r="I24153" t="s">
        <v>558</v>
      </c>
      <c r="J24153" t="s">
        <v>130</v>
      </c>
      <c r="K24153">
        <v>1</v>
      </c>
      <c r="L24153" s="2">
        <v>5.7</v>
      </c>
      <c r="M24153" s="2">
        <v>6</v>
      </c>
      <c r="N24153" t="s">
        <v>33</v>
      </c>
      <c r="O24153">
        <v>0.18</v>
      </c>
      <c r="P24153" s="1"/>
      <c r="Q24153" s="2">
        <v>3000</v>
      </c>
      <c r="R24153" s="2">
        <v>2546.67</v>
      </c>
      <c r="S24153">
        <v>9</v>
      </c>
      <c r="T24153" t="s">
        <v>898</v>
      </c>
      <c r="U24153" s="2">
        <v>30</v>
      </c>
      <c r="V24153" s="2">
        <f>dataset_project[[#This Row],[Avg_Price]]+dataset_project[[#This Row],[Delivery_Charges]]</f>
        <v>11.7</v>
      </c>
    </row>
    <row r="24154" spans="1:22" x14ac:dyDescent="0.3">
      <c r="A24154">
        <v>24152</v>
      </c>
      <c r="B24154">
        <v>12527</v>
      </c>
      <c r="C24154" t="s">
        <v>39</v>
      </c>
      <c r="D24154" t="s">
        <v>22</v>
      </c>
      <c r="E24154">
        <v>25</v>
      </c>
      <c r="F24154">
        <v>38235</v>
      </c>
      <c r="G24154" s="1">
        <v>43723</v>
      </c>
      <c r="H24154" t="s">
        <v>406</v>
      </c>
      <c r="I24154" t="s">
        <v>407</v>
      </c>
      <c r="J24154" t="s">
        <v>130</v>
      </c>
      <c r="K24154">
        <v>1</v>
      </c>
      <c r="L24154" s="2">
        <v>28</v>
      </c>
      <c r="M24154" s="2">
        <v>6.5</v>
      </c>
      <c r="N24154" t="s">
        <v>33</v>
      </c>
      <c r="O24154">
        <v>0.18</v>
      </c>
      <c r="P24154" s="1"/>
      <c r="Q24154" s="2">
        <v>3000</v>
      </c>
      <c r="R24154" s="2">
        <v>2546.67</v>
      </c>
      <c r="S24154">
        <v>9</v>
      </c>
      <c r="T24154" t="s">
        <v>898</v>
      </c>
      <c r="U24154" s="2">
        <v>30</v>
      </c>
      <c r="V24154" s="2">
        <f>dataset_project[[#This Row],[Avg_Price]]+dataset_project[[#This Row],[Delivery_Charges]]</f>
        <v>34.5</v>
      </c>
    </row>
    <row r="24155" spans="1:22" x14ac:dyDescent="0.3">
      <c r="A24155">
        <v>24153</v>
      </c>
      <c r="B24155">
        <v>12527</v>
      </c>
      <c r="C24155" t="s">
        <v>39</v>
      </c>
      <c r="D24155" t="s">
        <v>22</v>
      </c>
      <c r="E24155">
        <v>25</v>
      </c>
      <c r="F24155">
        <v>38240</v>
      </c>
      <c r="G24155" s="1">
        <v>43723</v>
      </c>
      <c r="H24155" t="s">
        <v>352</v>
      </c>
      <c r="I24155" t="s">
        <v>129</v>
      </c>
      <c r="J24155" t="s">
        <v>130</v>
      </c>
      <c r="K24155">
        <v>1</v>
      </c>
      <c r="L24155" s="2">
        <v>13.59</v>
      </c>
      <c r="M24155" s="2">
        <v>6</v>
      </c>
      <c r="N24155" t="s">
        <v>33</v>
      </c>
      <c r="O24155">
        <v>0.18</v>
      </c>
      <c r="P24155" s="1"/>
      <c r="Q24155" s="2">
        <v>3000</v>
      </c>
      <c r="R24155" s="2">
        <v>2546.67</v>
      </c>
      <c r="S24155">
        <v>9</v>
      </c>
      <c r="T24155" t="s">
        <v>898</v>
      </c>
      <c r="U24155" s="2">
        <v>30</v>
      </c>
      <c r="V24155" s="2">
        <f>dataset_project[[#This Row],[Avg_Price]]+dataset_project[[#This Row],[Delivery_Charges]]</f>
        <v>19.59</v>
      </c>
    </row>
    <row r="24156" spans="1:22" x14ac:dyDescent="0.3">
      <c r="A24156">
        <v>24154</v>
      </c>
      <c r="B24156">
        <v>15395</v>
      </c>
      <c r="C24156" t="s">
        <v>21</v>
      </c>
      <c r="D24156" t="s">
        <v>22</v>
      </c>
      <c r="E24156">
        <v>4</v>
      </c>
      <c r="F24156">
        <v>38251</v>
      </c>
      <c r="G24156" s="1">
        <v>43723</v>
      </c>
      <c r="H24156" t="s">
        <v>1163</v>
      </c>
      <c r="I24156" t="s">
        <v>558</v>
      </c>
      <c r="J24156" t="s">
        <v>130</v>
      </c>
      <c r="K24156">
        <v>1</v>
      </c>
      <c r="L24156" s="2">
        <v>5.7</v>
      </c>
      <c r="M24156" s="2">
        <v>6</v>
      </c>
      <c r="N24156" t="s">
        <v>26</v>
      </c>
      <c r="O24156">
        <v>0.18</v>
      </c>
      <c r="P24156" s="1"/>
      <c r="Q24156" s="2">
        <v>3000</v>
      </c>
      <c r="R24156" s="2">
        <v>2546.67</v>
      </c>
      <c r="S24156">
        <v>9</v>
      </c>
      <c r="T24156" t="s">
        <v>898</v>
      </c>
      <c r="U24156" s="2">
        <v>30</v>
      </c>
      <c r="V24156" s="2">
        <f>dataset_project[[#This Row],[Avg_Price]]+dataset_project[[#This Row],[Delivery_Charges]]</f>
        <v>11.7</v>
      </c>
    </row>
    <row r="24157" spans="1:22" x14ac:dyDescent="0.3">
      <c r="A24157">
        <v>24155</v>
      </c>
      <c r="B24157">
        <v>15395</v>
      </c>
      <c r="C24157" t="s">
        <v>21</v>
      </c>
      <c r="D24157" t="s">
        <v>22</v>
      </c>
      <c r="E24157">
        <v>4</v>
      </c>
      <c r="F24157">
        <v>38254</v>
      </c>
      <c r="G24157" s="1">
        <v>43723</v>
      </c>
      <c r="H24157" t="s">
        <v>1275</v>
      </c>
      <c r="I24157" t="s">
        <v>225</v>
      </c>
      <c r="J24157" t="s">
        <v>130</v>
      </c>
      <c r="K24157">
        <v>1</v>
      </c>
      <c r="L24157" s="2">
        <v>41.99</v>
      </c>
      <c r="M24157" s="2">
        <v>6</v>
      </c>
      <c r="N24157" t="s">
        <v>30</v>
      </c>
      <c r="O24157">
        <v>0.18</v>
      </c>
      <c r="P24157" s="1"/>
      <c r="Q24157" s="2">
        <v>3000</v>
      </c>
      <c r="R24157" s="2">
        <v>2546.67</v>
      </c>
      <c r="S24157">
        <v>9</v>
      </c>
      <c r="T24157" t="s">
        <v>898</v>
      </c>
      <c r="U24157" s="2">
        <v>30</v>
      </c>
      <c r="V24157" s="2">
        <f>dataset_project[[#This Row],[Avg_Price]]+dataset_project[[#This Row],[Delivery_Charges]]</f>
        <v>47.99</v>
      </c>
    </row>
    <row r="24158" spans="1:22" x14ac:dyDescent="0.3">
      <c r="A24158">
        <v>24156</v>
      </c>
      <c r="B24158">
        <v>15395</v>
      </c>
      <c r="C24158" t="s">
        <v>21</v>
      </c>
      <c r="D24158" t="s">
        <v>22</v>
      </c>
      <c r="E24158">
        <v>4</v>
      </c>
      <c r="F24158">
        <v>38254</v>
      </c>
      <c r="G24158" s="1">
        <v>43723</v>
      </c>
      <c r="H24158" t="s">
        <v>1139</v>
      </c>
      <c r="I24158" t="s">
        <v>1140</v>
      </c>
      <c r="J24158" t="s">
        <v>130</v>
      </c>
      <c r="K24158">
        <v>1</v>
      </c>
      <c r="L24158" s="2">
        <v>16.79</v>
      </c>
      <c r="M24158" s="2">
        <v>6</v>
      </c>
      <c r="N24158" t="s">
        <v>33</v>
      </c>
      <c r="O24158">
        <v>0.18</v>
      </c>
      <c r="P24158" s="1"/>
      <c r="Q24158" s="2">
        <v>3000</v>
      </c>
      <c r="R24158" s="2">
        <v>2546.67</v>
      </c>
      <c r="S24158">
        <v>9</v>
      </c>
      <c r="T24158" t="s">
        <v>898</v>
      </c>
      <c r="U24158" s="2">
        <v>30</v>
      </c>
      <c r="V24158" s="2">
        <f>dataset_project[[#This Row],[Avg_Price]]+dataset_project[[#This Row],[Delivery_Charges]]</f>
        <v>22.79</v>
      </c>
    </row>
    <row r="24159" spans="1:22" x14ac:dyDescent="0.3">
      <c r="A24159">
        <v>24157</v>
      </c>
      <c r="B24159">
        <v>15311</v>
      </c>
      <c r="C24159" t="s">
        <v>39</v>
      </c>
      <c r="D24159" t="s">
        <v>22</v>
      </c>
      <c r="E24159">
        <v>40</v>
      </c>
      <c r="F24159">
        <v>37242</v>
      </c>
      <c r="G24159" s="1">
        <v>43710</v>
      </c>
      <c r="H24159" t="s">
        <v>1152</v>
      </c>
      <c r="I24159" t="s">
        <v>403</v>
      </c>
      <c r="J24159" t="s">
        <v>130</v>
      </c>
      <c r="K24159">
        <v>1</v>
      </c>
      <c r="L24159" s="2">
        <v>5.7</v>
      </c>
      <c r="M24159" s="2">
        <v>6</v>
      </c>
      <c r="N24159" t="s">
        <v>33</v>
      </c>
      <c r="O24159">
        <v>0.18</v>
      </c>
      <c r="P24159" s="1">
        <v>43505</v>
      </c>
      <c r="Q24159" s="2">
        <v>3000</v>
      </c>
      <c r="R24159" s="2">
        <v>1307.6199999999999</v>
      </c>
      <c r="S24159">
        <v>9</v>
      </c>
      <c r="T24159" t="s">
        <v>898</v>
      </c>
      <c r="U24159" s="2">
        <v>30</v>
      </c>
      <c r="V24159" s="2">
        <f>dataset_project[[#This Row],[Avg_Price]]+dataset_project[[#This Row],[Delivery_Charges]]</f>
        <v>11.7</v>
      </c>
    </row>
    <row r="24160" spans="1:22" x14ac:dyDescent="0.3">
      <c r="A24160">
        <v>24158</v>
      </c>
      <c r="B24160">
        <v>15311</v>
      </c>
      <c r="C24160" t="s">
        <v>39</v>
      </c>
      <c r="D24160" t="s">
        <v>22</v>
      </c>
      <c r="E24160">
        <v>40</v>
      </c>
      <c r="F24160">
        <v>37242</v>
      </c>
      <c r="G24160" s="1">
        <v>43710</v>
      </c>
      <c r="H24160" t="s">
        <v>1311</v>
      </c>
      <c r="I24160" t="s">
        <v>1214</v>
      </c>
      <c r="J24160" t="s">
        <v>130</v>
      </c>
      <c r="K24160">
        <v>1</v>
      </c>
      <c r="L24160" s="2">
        <v>11</v>
      </c>
      <c r="M24160" s="2">
        <v>6</v>
      </c>
      <c r="N24160" t="s">
        <v>26</v>
      </c>
      <c r="O24160">
        <v>0.18</v>
      </c>
      <c r="P24160" s="1">
        <v>43505</v>
      </c>
      <c r="Q24160" s="2">
        <v>3000</v>
      </c>
      <c r="R24160" s="2">
        <v>1307.6199999999999</v>
      </c>
      <c r="S24160">
        <v>9</v>
      </c>
      <c r="T24160" t="s">
        <v>898</v>
      </c>
      <c r="U24160" s="2">
        <v>30</v>
      </c>
      <c r="V24160" s="2">
        <f>dataset_project[[#This Row],[Avg_Price]]+dataset_project[[#This Row],[Delivery_Charges]]</f>
        <v>17</v>
      </c>
    </row>
    <row r="24161" spans="1:22" x14ac:dyDescent="0.3">
      <c r="A24161">
        <v>24159</v>
      </c>
      <c r="B24161">
        <v>15311</v>
      </c>
      <c r="C24161" t="s">
        <v>39</v>
      </c>
      <c r="D24161" t="s">
        <v>22</v>
      </c>
      <c r="E24161">
        <v>40</v>
      </c>
      <c r="F24161">
        <v>37242</v>
      </c>
      <c r="G24161" s="1">
        <v>43710</v>
      </c>
      <c r="H24161" t="s">
        <v>907</v>
      </c>
      <c r="I24161" t="s">
        <v>908</v>
      </c>
      <c r="J24161" t="s">
        <v>130</v>
      </c>
      <c r="K24161">
        <v>1</v>
      </c>
      <c r="L24161" s="2">
        <v>18.989999999999998</v>
      </c>
      <c r="M24161" s="2">
        <v>6</v>
      </c>
      <c r="N24161" t="s">
        <v>26</v>
      </c>
      <c r="O24161">
        <v>0.18</v>
      </c>
      <c r="P24161" s="1">
        <v>43505</v>
      </c>
      <c r="Q24161" s="2">
        <v>3000</v>
      </c>
      <c r="R24161" s="2">
        <v>1307.6199999999999</v>
      </c>
      <c r="S24161">
        <v>9</v>
      </c>
      <c r="T24161" t="s">
        <v>898</v>
      </c>
      <c r="U24161" s="2">
        <v>30</v>
      </c>
      <c r="V24161" s="2">
        <f>dataset_project[[#This Row],[Avg_Price]]+dataset_project[[#This Row],[Delivery_Charges]]</f>
        <v>24.99</v>
      </c>
    </row>
    <row r="24162" spans="1:22" x14ac:dyDescent="0.3">
      <c r="A24162">
        <v>24160</v>
      </c>
      <c r="B24162">
        <v>15311</v>
      </c>
      <c r="C24162" t="s">
        <v>39</v>
      </c>
      <c r="D24162" t="s">
        <v>22</v>
      </c>
      <c r="E24162">
        <v>40</v>
      </c>
      <c r="F24162">
        <v>37248</v>
      </c>
      <c r="G24162" s="1">
        <v>43710</v>
      </c>
      <c r="H24162" t="s">
        <v>128</v>
      </c>
      <c r="I24162" t="s">
        <v>129</v>
      </c>
      <c r="J24162" t="s">
        <v>130</v>
      </c>
      <c r="K24162">
        <v>1</v>
      </c>
      <c r="L24162" s="2">
        <v>16.989999999999998</v>
      </c>
      <c r="M24162" s="2">
        <v>6</v>
      </c>
      <c r="N24162" t="s">
        <v>33</v>
      </c>
      <c r="O24162">
        <v>0.18</v>
      </c>
      <c r="P24162" s="1">
        <v>43505</v>
      </c>
      <c r="Q24162" s="2">
        <v>3000</v>
      </c>
      <c r="R24162" s="2">
        <v>1307.6199999999999</v>
      </c>
      <c r="S24162">
        <v>9</v>
      </c>
      <c r="T24162" t="s">
        <v>898</v>
      </c>
      <c r="U24162" s="2">
        <v>30</v>
      </c>
      <c r="V24162" s="2">
        <f>dataset_project[[#This Row],[Avg_Price]]+dataset_project[[#This Row],[Delivery_Charges]]</f>
        <v>22.99</v>
      </c>
    </row>
    <row r="24163" spans="1:22" x14ac:dyDescent="0.3">
      <c r="A24163">
        <v>24161</v>
      </c>
      <c r="B24163">
        <v>15311</v>
      </c>
      <c r="C24163" t="s">
        <v>39</v>
      </c>
      <c r="D24163" t="s">
        <v>22</v>
      </c>
      <c r="E24163">
        <v>40</v>
      </c>
      <c r="F24163">
        <v>37250</v>
      </c>
      <c r="G24163" s="1">
        <v>43710</v>
      </c>
      <c r="H24163" t="s">
        <v>136</v>
      </c>
      <c r="I24163" t="s">
        <v>129</v>
      </c>
      <c r="J24163" t="s">
        <v>130</v>
      </c>
      <c r="K24163">
        <v>1</v>
      </c>
      <c r="L24163" s="2">
        <v>16.989999999999998</v>
      </c>
      <c r="M24163" s="2">
        <v>6</v>
      </c>
      <c r="N24163" t="s">
        <v>33</v>
      </c>
      <c r="O24163">
        <v>0.18</v>
      </c>
      <c r="P24163" s="1">
        <v>43505</v>
      </c>
      <c r="Q24163" s="2">
        <v>3000</v>
      </c>
      <c r="R24163" s="2">
        <v>1307.6199999999999</v>
      </c>
      <c r="S24163">
        <v>9</v>
      </c>
      <c r="T24163" t="s">
        <v>898</v>
      </c>
      <c r="U24163" s="2">
        <v>30</v>
      </c>
      <c r="V24163" s="2">
        <f>dataset_project[[#This Row],[Avg_Price]]+dataset_project[[#This Row],[Delivery_Charges]]</f>
        <v>22.99</v>
      </c>
    </row>
    <row r="24164" spans="1:22" x14ac:dyDescent="0.3">
      <c r="A24164">
        <v>24162</v>
      </c>
      <c r="B24164">
        <v>15311</v>
      </c>
      <c r="C24164" t="s">
        <v>39</v>
      </c>
      <c r="D24164" t="s">
        <v>22</v>
      </c>
      <c r="E24164">
        <v>40</v>
      </c>
      <c r="F24164">
        <v>37258</v>
      </c>
      <c r="G24164" s="1">
        <v>43710</v>
      </c>
      <c r="H24164" t="s">
        <v>412</v>
      </c>
      <c r="I24164" t="s">
        <v>225</v>
      </c>
      <c r="J24164" t="s">
        <v>130</v>
      </c>
      <c r="K24164">
        <v>1</v>
      </c>
      <c r="L24164" s="2">
        <v>52.49</v>
      </c>
      <c r="M24164" s="2">
        <v>12.99</v>
      </c>
      <c r="N24164" t="s">
        <v>33</v>
      </c>
      <c r="O24164">
        <v>0.18</v>
      </c>
      <c r="P24164" s="1">
        <v>43505</v>
      </c>
      <c r="Q24164" s="2">
        <v>3000</v>
      </c>
      <c r="R24164" s="2">
        <v>1307.6199999999999</v>
      </c>
      <c r="S24164">
        <v>9</v>
      </c>
      <c r="T24164" t="s">
        <v>898</v>
      </c>
      <c r="U24164" s="2">
        <v>30</v>
      </c>
      <c r="V24164" s="2">
        <f>dataset_project[[#This Row],[Avg_Price]]+dataset_project[[#This Row],[Delivery_Charges]]</f>
        <v>65.48</v>
      </c>
    </row>
    <row r="24165" spans="1:22" x14ac:dyDescent="0.3">
      <c r="A24165">
        <v>24163</v>
      </c>
      <c r="B24165">
        <v>15311</v>
      </c>
      <c r="C24165" t="s">
        <v>39</v>
      </c>
      <c r="D24165" t="s">
        <v>22</v>
      </c>
      <c r="E24165">
        <v>40</v>
      </c>
      <c r="F24165">
        <v>37260</v>
      </c>
      <c r="G24165" s="1">
        <v>43710</v>
      </c>
      <c r="H24165" t="s">
        <v>230</v>
      </c>
      <c r="I24165" t="s">
        <v>205</v>
      </c>
      <c r="J24165" t="s">
        <v>130</v>
      </c>
      <c r="K24165">
        <v>1</v>
      </c>
      <c r="L24165" s="2">
        <v>44.79</v>
      </c>
      <c r="M24165" s="2">
        <v>6</v>
      </c>
      <c r="N24165" t="s">
        <v>33</v>
      </c>
      <c r="O24165">
        <v>0.18</v>
      </c>
      <c r="P24165" s="1">
        <v>43505</v>
      </c>
      <c r="Q24165" s="2">
        <v>3000</v>
      </c>
      <c r="R24165" s="2">
        <v>1307.6199999999999</v>
      </c>
      <c r="S24165">
        <v>9</v>
      </c>
      <c r="T24165" t="s">
        <v>898</v>
      </c>
      <c r="U24165" s="2">
        <v>30</v>
      </c>
      <c r="V24165" s="2">
        <f>dataset_project[[#This Row],[Avg_Price]]+dataset_project[[#This Row],[Delivery_Charges]]</f>
        <v>50.79</v>
      </c>
    </row>
    <row r="24166" spans="1:22" x14ac:dyDescent="0.3">
      <c r="A24166">
        <v>24164</v>
      </c>
      <c r="B24166">
        <v>15311</v>
      </c>
      <c r="C24166" t="s">
        <v>39</v>
      </c>
      <c r="D24166" t="s">
        <v>22</v>
      </c>
      <c r="E24166">
        <v>40</v>
      </c>
      <c r="F24166">
        <v>37262</v>
      </c>
      <c r="G24166" s="1">
        <v>43710</v>
      </c>
      <c r="H24166" t="s">
        <v>493</v>
      </c>
      <c r="I24166" t="s">
        <v>306</v>
      </c>
      <c r="J24166" t="s">
        <v>130</v>
      </c>
      <c r="K24166">
        <v>1</v>
      </c>
      <c r="L24166" s="2">
        <v>9.49</v>
      </c>
      <c r="M24166" s="2">
        <v>6</v>
      </c>
      <c r="N24166" t="s">
        <v>26</v>
      </c>
      <c r="O24166">
        <v>0.18</v>
      </c>
      <c r="P24166" s="1">
        <v>43505</v>
      </c>
      <c r="Q24166" s="2">
        <v>3000</v>
      </c>
      <c r="R24166" s="2">
        <v>1307.6199999999999</v>
      </c>
      <c r="S24166">
        <v>9</v>
      </c>
      <c r="T24166" t="s">
        <v>898</v>
      </c>
      <c r="U24166" s="2">
        <v>30</v>
      </c>
      <c r="V24166" s="2">
        <f>dataset_project[[#This Row],[Avg_Price]]+dataset_project[[#This Row],[Delivery_Charges]]</f>
        <v>15.49</v>
      </c>
    </row>
    <row r="24167" spans="1:22" x14ac:dyDescent="0.3">
      <c r="A24167">
        <v>24165</v>
      </c>
      <c r="B24167">
        <v>15311</v>
      </c>
      <c r="C24167" t="s">
        <v>39</v>
      </c>
      <c r="D24167" t="s">
        <v>22</v>
      </c>
      <c r="E24167">
        <v>40</v>
      </c>
      <c r="F24167">
        <v>37262</v>
      </c>
      <c r="G24167" s="1">
        <v>43710</v>
      </c>
      <c r="H24167" t="s">
        <v>1184</v>
      </c>
      <c r="I24167" t="s">
        <v>173</v>
      </c>
      <c r="J24167" t="s">
        <v>130</v>
      </c>
      <c r="K24167">
        <v>1</v>
      </c>
      <c r="L24167" s="2">
        <v>5.7</v>
      </c>
      <c r="M24167" s="2">
        <v>6</v>
      </c>
      <c r="N24167" t="s">
        <v>26</v>
      </c>
      <c r="O24167">
        <v>0.18</v>
      </c>
      <c r="P24167" s="1">
        <v>43505</v>
      </c>
      <c r="Q24167" s="2">
        <v>3000</v>
      </c>
      <c r="R24167" s="2">
        <v>1307.6199999999999</v>
      </c>
      <c r="S24167">
        <v>9</v>
      </c>
      <c r="T24167" t="s">
        <v>898</v>
      </c>
      <c r="U24167" s="2">
        <v>30</v>
      </c>
      <c r="V24167" s="2">
        <f>dataset_project[[#This Row],[Avg_Price]]+dataset_project[[#This Row],[Delivery_Charges]]</f>
        <v>11.7</v>
      </c>
    </row>
    <row r="24168" spans="1:22" x14ac:dyDescent="0.3">
      <c r="A24168">
        <v>24166</v>
      </c>
      <c r="B24168">
        <v>15311</v>
      </c>
      <c r="C24168" t="s">
        <v>39</v>
      </c>
      <c r="D24168" t="s">
        <v>22</v>
      </c>
      <c r="E24168">
        <v>40</v>
      </c>
      <c r="F24168">
        <v>37262</v>
      </c>
      <c r="G24168" s="1">
        <v>43710</v>
      </c>
      <c r="H24168" t="s">
        <v>1137</v>
      </c>
      <c r="I24168" t="s">
        <v>403</v>
      </c>
      <c r="J24168" t="s">
        <v>130</v>
      </c>
      <c r="K24168">
        <v>1</v>
      </c>
      <c r="L24168" s="2">
        <v>5.7</v>
      </c>
      <c r="M24168" s="2">
        <v>6</v>
      </c>
      <c r="N24168" t="s">
        <v>26</v>
      </c>
      <c r="O24168">
        <v>0.18</v>
      </c>
      <c r="P24168" s="1">
        <v>43505</v>
      </c>
      <c r="Q24168" s="2">
        <v>3000</v>
      </c>
      <c r="R24168" s="2">
        <v>1307.6199999999999</v>
      </c>
      <c r="S24168">
        <v>9</v>
      </c>
      <c r="T24168" t="s">
        <v>898</v>
      </c>
      <c r="U24168" s="2">
        <v>30</v>
      </c>
      <c r="V24168" s="2">
        <f>dataset_project[[#This Row],[Avg_Price]]+dataset_project[[#This Row],[Delivery_Charges]]</f>
        <v>11.7</v>
      </c>
    </row>
    <row r="24169" spans="1:22" x14ac:dyDescent="0.3">
      <c r="A24169">
        <v>24167</v>
      </c>
      <c r="B24169">
        <v>15311</v>
      </c>
      <c r="C24169" t="s">
        <v>39</v>
      </c>
      <c r="D24169" t="s">
        <v>22</v>
      </c>
      <c r="E24169">
        <v>40</v>
      </c>
      <c r="F24169">
        <v>37265</v>
      </c>
      <c r="G24169" s="1">
        <v>43710</v>
      </c>
      <c r="H24169" t="s">
        <v>337</v>
      </c>
      <c r="I24169" t="s">
        <v>151</v>
      </c>
      <c r="J24169" t="s">
        <v>130</v>
      </c>
      <c r="K24169">
        <v>1</v>
      </c>
      <c r="L24169" s="2">
        <v>16.989999999999998</v>
      </c>
      <c r="M24169" s="2">
        <v>6</v>
      </c>
      <c r="N24169" t="s">
        <v>26</v>
      </c>
      <c r="O24169">
        <v>0.18</v>
      </c>
      <c r="P24169" s="1">
        <v>43505</v>
      </c>
      <c r="Q24169" s="2">
        <v>3000</v>
      </c>
      <c r="R24169" s="2">
        <v>1307.6199999999999</v>
      </c>
      <c r="S24169">
        <v>9</v>
      </c>
      <c r="T24169" t="s">
        <v>898</v>
      </c>
      <c r="U24169" s="2">
        <v>30</v>
      </c>
      <c r="V24169" s="2">
        <f>dataset_project[[#This Row],[Avg_Price]]+dataset_project[[#This Row],[Delivery_Charges]]</f>
        <v>22.99</v>
      </c>
    </row>
    <row r="24170" spans="1:22" x14ac:dyDescent="0.3">
      <c r="A24170">
        <v>24168</v>
      </c>
      <c r="B24170">
        <v>15311</v>
      </c>
      <c r="C24170" t="s">
        <v>39</v>
      </c>
      <c r="D24170" t="s">
        <v>22</v>
      </c>
      <c r="E24170">
        <v>40</v>
      </c>
      <c r="F24170">
        <v>37267</v>
      </c>
      <c r="G24170" s="1">
        <v>43710</v>
      </c>
      <c r="H24170" t="s">
        <v>370</v>
      </c>
      <c r="I24170" t="s">
        <v>135</v>
      </c>
      <c r="J24170" t="s">
        <v>130</v>
      </c>
      <c r="K24170">
        <v>1</v>
      </c>
      <c r="L24170" s="2">
        <v>52.5</v>
      </c>
      <c r="M24170" s="2">
        <v>6</v>
      </c>
      <c r="N24170" t="s">
        <v>26</v>
      </c>
      <c r="O24170">
        <v>0.18</v>
      </c>
      <c r="P24170" s="1">
        <v>43505</v>
      </c>
      <c r="Q24170" s="2">
        <v>3000</v>
      </c>
      <c r="R24170" s="2">
        <v>1307.6199999999999</v>
      </c>
      <c r="S24170">
        <v>9</v>
      </c>
      <c r="T24170" t="s">
        <v>898</v>
      </c>
      <c r="U24170" s="2">
        <v>30</v>
      </c>
      <c r="V24170" s="2">
        <f>dataset_project[[#This Row],[Avg_Price]]+dataset_project[[#This Row],[Delivery_Charges]]</f>
        <v>58.5</v>
      </c>
    </row>
    <row r="24171" spans="1:22" x14ac:dyDescent="0.3">
      <c r="A24171">
        <v>24169</v>
      </c>
      <c r="B24171">
        <v>14156</v>
      </c>
      <c r="C24171" t="s">
        <v>39</v>
      </c>
      <c r="D24171" t="s">
        <v>36</v>
      </c>
      <c r="E24171">
        <v>5</v>
      </c>
      <c r="F24171">
        <v>37270</v>
      </c>
      <c r="G24171" s="1">
        <v>43710</v>
      </c>
      <c r="H24171" t="s">
        <v>1377</v>
      </c>
      <c r="I24171" t="s">
        <v>1267</v>
      </c>
      <c r="J24171" t="s">
        <v>130</v>
      </c>
      <c r="K24171">
        <v>1</v>
      </c>
      <c r="L24171" s="2">
        <v>19.190000000000001</v>
      </c>
      <c r="M24171" s="2">
        <v>6</v>
      </c>
      <c r="N24171" t="s">
        <v>33</v>
      </c>
      <c r="O24171">
        <v>0.18</v>
      </c>
      <c r="P24171" s="1">
        <v>43505</v>
      </c>
      <c r="Q24171" s="2">
        <v>3000</v>
      </c>
      <c r="R24171" s="2">
        <v>1307.6199999999999</v>
      </c>
      <c r="S24171">
        <v>9</v>
      </c>
      <c r="T24171" t="s">
        <v>898</v>
      </c>
      <c r="U24171" s="2">
        <v>30</v>
      </c>
      <c r="V24171" s="2">
        <f>dataset_project[[#This Row],[Avg_Price]]+dataset_project[[#This Row],[Delivery_Charges]]</f>
        <v>25.19</v>
      </c>
    </row>
    <row r="24172" spans="1:22" x14ac:dyDescent="0.3">
      <c r="A24172">
        <v>24170</v>
      </c>
      <c r="B24172">
        <v>14156</v>
      </c>
      <c r="C24172" t="s">
        <v>39</v>
      </c>
      <c r="D24172" t="s">
        <v>36</v>
      </c>
      <c r="E24172">
        <v>5</v>
      </c>
      <c r="F24172">
        <v>37270</v>
      </c>
      <c r="G24172" s="1">
        <v>43710</v>
      </c>
      <c r="H24172" t="s">
        <v>1208</v>
      </c>
      <c r="I24172" t="s">
        <v>629</v>
      </c>
      <c r="J24172" t="s">
        <v>130</v>
      </c>
      <c r="K24172">
        <v>1</v>
      </c>
      <c r="L24172" s="2">
        <v>13.59</v>
      </c>
      <c r="M24172" s="2">
        <v>6</v>
      </c>
      <c r="N24172" t="s">
        <v>33</v>
      </c>
      <c r="O24172">
        <v>0.18</v>
      </c>
      <c r="P24172" s="1">
        <v>43505</v>
      </c>
      <c r="Q24172" s="2">
        <v>3000</v>
      </c>
      <c r="R24172" s="2">
        <v>1307.6199999999999</v>
      </c>
      <c r="S24172">
        <v>9</v>
      </c>
      <c r="T24172" t="s">
        <v>898</v>
      </c>
      <c r="U24172" s="2">
        <v>30</v>
      </c>
      <c r="V24172" s="2">
        <f>dataset_project[[#This Row],[Avg_Price]]+dataset_project[[#This Row],[Delivery_Charges]]</f>
        <v>19.59</v>
      </c>
    </row>
    <row r="24173" spans="1:22" x14ac:dyDescent="0.3">
      <c r="A24173">
        <v>24171</v>
      </c>
      <c r="B24173">
        <v>14156</v>
      </c>
      <c r="C24173" t="s">
        <v>39</v>
      </c>
      <c r="D24173" t="s">
        <v>36</v>
      </c>
      <c r="E24173">
        <v>5</v>
      </c>
      <c r="F24173">
        <v>37273</v>
      </c>
      <c r="G24173" s="1">
        <v>43710</v>
      </c>
      <c r="H24173" t="s">
        <v>1529</v>
      </c>
      <c r="I24173" t="s">
        <v>1122</v>
      </c>
      <c r="J24173" t="s">
        <v>130</v>
      </c>
      <c r="K24173">
        <v>1</v>
      </c>
      <c r="L24173" s="2">
        <v>22</v>
      </c>
      <c r="M24173" s="2">
        <v>6</v>
      </c>
      <c r="N24173" t="s">
        <v>26</v>
      </c>
      <c r="O24173">
        <v>0.18</v>
      </c>
      <c r="P24173" s="1">
        <v>43505</v>
      </c>
      <c r="Q24173" s="2">
        <v>3000</v>
      </c>
      <c r="R24173" s="2">
        <v>1307.6199999999999</v>
      </c>
      <c r="S24173">
        <v>9</v>
      </c>
      <c r="T24173" t="s">
        <v>898</v>
      </c>
      <c r="U24173" s="2">
        <v>30</v>
      </c>
      <c r="V24173" s="2">
        <f>dataset_project[[#This Row],[Avg_Price]]+dataset_project[[#This Row],[Delivery_Charges]]</f>
        <v>28</v>
      </c>
    </row>
    <row r="24174" spans="1:22" x14ac:dyDescent="0.3">
      <c r="A24174">
        <v>24172</v>
      </c>
      <c r="B24174">
        <v>14156</v>
      </c>
      <c r="C24174" t="s">
        <v>39</v>
      </c>
      <c r="D24174" t="s">
        <v>36</v>
      </c>
      <c r="E24174">
        <v>5</v>
      </c>
      <c r="F24174">
        <v>37273</v>
      </c>
      <c r="G24174" s="1">
        <v>43710</v>
      </c>
      <c r="H24174" t="s">
        <v>367</v>
      </c>
      <c r="I24174" t="s">
        <v>241</v>
      </c>
      <c r="J24174" t="s">
        <v>130</v>
      </c>
      <c r="K24174">
        <v>1</v>
      </c>
      <c r="L24174" s="2">
        <v>44.79</v>
      </c>
      <c r="M24174" s="2">
        <v>6</v>
      </c>
      <c r="N24174" t="s">
        <v>33</v>
      </c>
      <c r="O24174">
        <v>0.18</v>
      </c>
      <c r="P24174" s="1">
        <v>43505</v>
      </c>
      <c r="Q24174" s="2">
        <v>3000</v>
      </c>
      <c r="R24174" s="2">
        <v>1307.6199999999999</v>
      </c>
      <c r="S24174">
        <v>9</v>
      </c>
      <c r="T24174" t="s">
        <v>898</v>
      </c>
      <c r="U24174" s="2">
        <v>30</v>
      </c>
      <c r="V24174" s="2">
        <f>dataset_project[[#This Row],[Avg_Price]]+dataset_project[[#This Row],[Delivery_Charges]]</f>
        <v>50.79</v>
      </c>
    </row>
    <row r="24175" spans="1:22" x14ac:dyDescent="0.3">
      <c r="A24175">
        <v>24173</v>
      </c>
      <c r="B24175">
        <v>14156</v>
      </c>
      <c r="C24175" t="s">
        <v>39</v>
      </c>
      <c r="D24175" t="s">
        <v>36</v>
      </c>
      <c r="E24175">
        <v>5</v>
      </c>
      <c r="F24175">
        <v>37273</v>
      </c>
      <c r="G24175" s="1">
        <v>43710</v>
      </c>
      <c r="H24175" t="s">
        <v>1530</v>
      </c>
      <c r="I24175" t="s">
        <v>349</v>
      </c>
      <c r="J24175" t="s">
        <v>130</v>
      </c>
      <c r="K24175">
        <v>1</v>
      </c>
      <c r="L24175" s="2">
        <v>7.6</v>
      </c>
      <c r="M24175" s="2">
        <v>6</v>
      </c>
      <c r="N24175" t="s">
        <v>33</v>
      </c>
      <c r="O24175">
        <v>0.18</v>
      </c>
      <c r="P24175" s="1">
        <v>43505</v>
      </c>
      <c r="Q24175" s="2">
        <v>3000</v>
      </c>
      <c r="R24175" s="2">
        <v>1307.6199999999999</v>
      </c>
      <c r="S24175">
        <v>9</v>
      </c>
      <c r="T24175" t="s">
        <v>898</v>
      </c>
      <c r="U24175" s="2">
        <v>30</v>
      </c>
      <c r="V24175" s="2">
        <f>dataset_project[[#This Row],[Avg_Price]]+dataset_project[[#This Row],[Delivery_Charges]]</f>
        <v>13.6</v>
      </c>
    </row>
    <row r="24176" spans="1:22" x14ac:dyDescent="0.3">
      <c r="A24176">
        <v>24174</v>
      </c>
      <c r="B24176">
        <v>14156</v>
      </c>
      <c r="C24176" t="s">
        <v>39</v>
      </c>
      <c r="D24176" t="s">
        <v>36</v>
      </c>
      <c r="E24176">
        <v>5</v>
      </c>
      <c r="F24176">
        <v>37274</v>
      </c>
      <c r="G24176" s="1">
        <v>43710</v>
      </c>
      <c r="H24176" t="s">
        <v>356</v>
      </c>
      <c r="I24176" t="s">
        <v>357</v>
      </c>
      <c r="J24176" t="s">
        <v>130</v>
      </c>
      <c r="K24176">
        <v>1</v>
      </c>
      <c r="L24176" s="2">
        <v>12</v>
      </c>
      <c r="M24176" s="2">
        <v>6</v>
      </c>
      <c r="N24176" t="s">
        <v>33</v>
      </c>
      <c r="O24176">
        <v>0.18</v>
      </c>
      <c r="P24176" s="1">
        <v>43505</v>
      </c>
      <c r="Q24176" s="2">
        <v>3000</v>
      </c>
      <c r="R24176" s="2">
        <v>1307.6199999999999</v>
      </c>
      <c r="S24176">
        <v>9</v>
      </c>
      <c r="T24176" t="s">
        <v>898</v>
      </c>
      <c r="U24176" s="2">
        <v>30</v>
      </c>
      <c r="V24176" s="2">
        <f>dataset_project[[#This Row],[Avg_Price]]+dataset_project[[#This Row],[Delivery_Charges]]</f>
        <v>18</v>
      </c>
    </row>
    <row r="24177" spans="1:22" x14ac:dyDescent="0.3">
      <c r="A24177">
        <v>24175</v>
      </c>
      <c r="B24177">
        <v>14156</v>
      </c>
      <c r="C24177" t="s">
        <v>39</v>
      </c>
      <c r="D24177" t="s">
        <v>36</v>
      </c>
      <c r="E24177">
        <v>5</v>
      </c>
      <c r="F24177">
        <v>37274</v>
      </c>
      <c r="G24177" s="1">
        <v>43710</v>
      </c>
      <c r="H24177" t="s">
        <v>1292</v>
      </c>
      <c r="I24177" t="s">
        <v>1140</v>
      </c>
      <c r="J24177" t="s">
        <v>130</v>
      </c>
      <c r="K24177">
        <v>1</v>
      </c>
      <c r="L24177" s="2">
        <v>16.79</v>
      </c>
      <c r="M24177" s="2">
        <v>6</v>
      </c>
      <c r="N24177" t="s">
        <v>26</v>
      </c>
      <c r="O24177">
        <v>0.18</v>
      </c>
      <c r="P24177" s="1">
        <v>43505</v>
      </c>
      <c r="Q24177" s="2">
        <v>3000</v>
      </c>
      <c r="R24177" s="2">
        <v>1307.6199999999999</v>
      </c>
      <c r="S24177">
        <v>9</v>
      </c>
      <c r="T24177" t="s">
        <v>898</v>
      </c>
      <c r="U24177" s="2">
        <v>30</v>
      </c>
      <c r="V24177" s="2">
        <f>dataset_project[[#This Row],[Avg_Price]]+dataset_project[[#This Row],[Delivery_Charges]]</f>
        <v>22.79</v>
      </c>
    </row>
    <row r="24178" spans="1:22" x14ac:dyDescent="0.3">
      <c r="A24178">
        <v>24176</v>
      </c>
      <c r="B24178">
        <v>14156</v>
      </c>
      <c r="C24178" t="s">
        <v>39</v>
      </c>
      <c r="D24178" t="s">
        <v>36</v>
      </c>
      <c r="E24178">
        <v>5</v>
      </c>
      <c r="F24178">
        <v>37275</v>
      </c>
      <c r="G24178" s="1">
        <v>43710</v>
      </c>
      <c r="H24178" t="s">
        <v>1130</v>
      </c>
      <c r="I24178" t="s">
        <v>508</v>
      </c>
      <c r="J24178" t="s">
        <v>130</v>
      </c>
      <c r="K24178">
        <v>3</v>
      </c>
      <c r="L24178" s="2">
        <v>4.08</v>
      </c>
      <c r="M24178" s="2">
        <v>6</v>
      </c>
      <c r="N24178" t="s">
        <v>26</v>
      </c>
      <c r="O24178">
        <v>0.18</v>
      </c>
      <c r="P24178" s="1">
        <v>43505</v>
      </c>
      <c r="Q24178" s="2">
        <v>3000</v>
      </c>
      <c r="R24178" s="2">
        <v>1307.6199999999999</v>
      </c>
      <c r="S24178">
        <v>9</v>
      </c>
      <c r="T24178" t="s">
        <v>898</v>
      </c>
      <c r="U24178" s="2">
        <v>30</v>
      </c>
      <c r="V24178" s="2">
        <f>dataset_project[[#This Row],[Avg_Price]]+dataset_project[[#This Row],[Delivery_Charges]]</f>
        <v>10.08</v>
      </c>
    </row>
    <row r="24179" spans="1:22" x14ac:dyDescent="0.3">
      <c r="A24179">
        <v>24177</v>
      </c>
      <c r="B24179">
        <v>14156</v>
      </c>
      <c r="C24179" t="s">
        <v>39</v>
      </c>
      <c r="D24179" t="s">
        <v>36</v>
      </c>
      <c r="E24179">
        <v>5</v>
      </c>
      <c r="F24179">
        <v>37275</v>
      </c>
      <c r="G24179" s="1">
        <v>43710</v>
      </c>
      <c r="H24179" t="s">
        <v>1137</v>
      </c>
      <c r="I24179" t="s">
        <v>403</v>
      </c>
      <c r="J24179" t="s">
        <v>130</v>
      </c>
      <c r="K24179">
        <v>1</v>
      </c>
      <c r="L24179" s="2">
        <v>4.5599999999999996</v>
      </c>
      <c r="M24179" s="2">
        <v>6</v>
      </c>
      <c r="N24179" t="s">
        <v>33</v>
      </c>
      <c r="O24179">
        <v>0.18</v>
      </c>
      <c r="P24179" s="1">
        <v>43505</v>
      </c>
      <c r="Q24179" s="2">
        <v>3000</v>
      </c>
      <c r="R24179" s="2">
        <v>1307.6199999999999</v>
      </c>
      <c r="S24179">
        <v>9</v>
      </c>
      <c r="T24179" t="s">
        <v>898</v>
      </c>
      <c r="U24179" s="2">
        <v>30</v>
      </c>
      <c r="V24179" s="2">
        <f>dataset_project[[#This Row],[Avg_Price]]+dataset_project[[#This Row],[Delivery_Charges]]</f>
        <v>10.559999999999999</v>
      </c>
    </row>
    <row r="24180" spans="1:22" x14ac:dyDescent="0.3">
      <c r="A24180">
        <v>24178</v>
      </c>
      <c r="B24180">
        <v>14156</v>
      </c>
      <c r="C24180" t="s">
        <v>39</v>
      </c>
      <c r="D24180" t="s">
        <v>36</v>
      </c>
      <c r="E24180">
        <v>5</v>
      </c>
      <c r="F24180">
        <v>37275</v>
      </c>
      <c r="G24180" s="1">
        <v>43710</v>
      </c>
      <c r="H24180" t="s">
        <v>1223</v>
      </c>
      <c r="I24180" t="s">
        <v>195</v>
      </c>
      <c r="J24180" t="s">
        <v>130</v>
      </c>
      <c r="K24180">
        <v>1</v>
      </c>
      <c r="L24180" s="2">
        <v>4.5599999999999996</v>
      </c>
      <c r="M24180" s="2">
        <v>6</v>
      </c>
      <c r="N24180" t="s">
        <v>30</v>
      </c>
      <c r="O24180">
        <v>0.18</v>
      </c>
      <c r="P24180" s="1">
        <v>43505</v>
      </c>
      <c r="Q24180" s="2">
        <v>3000</v>
      </c>
      <c r="R24180" s="2">
        <v>1307.6199999999999</v>
      </c>
      <c r="S24180">
        <v>9</v>
      </c>
      <c r="T24180" t="s">
        <v>898</v>
      </c>
      <c r="U24180" s="2">
        <v>30</v>
      </c>
      <c r="V24180" s="2">
        <f>dataset_project[[#This Row],[Avg_Price]]+dataset_project[[#This Row],[Delivery_Charges]]</f>
        <v>10.559999999999999</v>
      </c>
    </row>
    <row r="24181" spans="1:22" x14ac:dyDescent="0.3">
      <c r="A24181">
        <v>24179</v>
      </c>
      <c r="B24181">
        <v>17402</v>
      </c>
      <c r="C24181" t="s">
        <v>39</v>
      </c>
      <c r="D24181" t="s">
        <v>36</v>
      </c>
      <c r="E24181">
        <v>37</v>
      </c>
      <c r="F24181">
        <v>37268</v>
      </c>
      <c r="G24181" s="1">
        <v>43710</v>
      </c>
      <c r="H24181" t="s">
        <v>1137</v>
      </c>
      <c r="I24181" t="s">
        <v>403</v>
      </c>
      <c r="J24181" t="s">
        <v>130</v>
      </c>
      <c r="K24181">
        <v>7</v>
      </c>
      <c r="L24181" s="2">
        <v>4.5599999999999996</v>
      </c>
      <c r="M24181" s="2">
        <v>6</v>
      </c>
      <c r="N24181" t="s">
        <v>33</v>
      </c>
      <c r="O24181">
        <v>0.18</v>
      </c>
      <c r="P24181" s="1">
        <v>43505</v>
      </c>
      <c r="Q24181" s="2">
        <v>3000</v>
      </c>
      <c r="R24181" s="2">
        <v>1307.6199999999999</v>
      </c>
      <c r="S24181">
        <v>9</v>
      </c>
      <c r="T24181" t="s">
        <v>898</v>
      </c>
      <c r="U24181" s="2">
        <v>30</v>
      </c>
      <c r="V24181" s="2">
        <f>dataset_project[[#This Row],[Avg_Price]]+dataset_project[[#This Row],[Delivery_Charges]]</f>
        <v>10.559999999999999</v>
      </c>
    </row>
    <row r="24182" spans="1:22" x14ac:dyDescent="0.3">
      <c r="A24182">
        <v>24180</v>
      </c>
      <c r="B24182">
        <v>17402</v>
      </c>
      <c r="C24182" t="s">
        <v>39</v>
      </c>
      <c r="D24182" t="s">
        <v>36</v>
      </c>
      <c r="E24182">
        <v>37</v>
      </c>
      <c r="F24182">
        <v>37268</v>
      </c>
      <c r="G24182" s="1">
        <v>43710</v>
      </c>
      <c r="H24182" t="s">
        <v>1152</v>
      </c>
      <c r="I24182" t="s">
        <v>403</v>
      </c>
      <c r="J24182" t="s">
        <v>130</v>
      </c>
      <c r="K24182">
        <v>3</v>
      </c>
      <c r="L24182" s="2">
        <v>4.5599999999999996</v>
      </c>
      <c r="M24182" s="2">
        <v>6</v>
      </c>
      <c r="N24182" t="s">
        <v>33</v>
      </c>
      <c r="O24182">
        <v>0.18</v>
      </c>
      <c r="P24182" s="1">
        <v>43505</v>
      </c>
      <c r="Q24182" s="2">
        <v>3000</v>
      </c>
      <c r="R24182" s="2">
        <v>1307.6199999999999</v>
      </c>
      <c r="S24182">
        <v>9</v>
      </c>
      <c r="T24182" t="s">
        <v>898</v>
      </c>
      <c r="U24182" s="2">
        <v>30</v>
      </c>
      <c r="V24182" s="2">
        <f>dataset_project[[#This Row],[Avg_Price]]+dataset_project[[#This Row],[Delivery_Charges]]</f>
        <v>10.559999999999999</v>
      </c>
    </row>
    <row r="24183" spans="1:22" x14ac:dyDescent="0.3">
      <c r="A24183">
        <v>24181</v>
      </c>
      <c r="B24183">
        <v>17402</v>
      </c>
      <c r="C24183" t="s">
        <v>39</v>
      </c>
      <c r="D24183" t="s">
        <v>36</v>
      </c>
      <c r="E24183">
        <v>37</v>
      </c>
      <c r="F24183">
        <v>37268</v>
      </c>
      <c r="G24183" s="1">
        <v>43710</v>
      </c>
      <c r="H24183" t="s">
        <v>1161</v>
      </c>
      <c r="I24183" t="s">
        <v>553</v>
      </c>
      <c r="J24183" t="s">
        <v>130</v>
      </c>
      <c r="K24183">
        <v>2</v>
      </c>
      <c r="L24183" s="2">
        <v>7.6</v>
      </c>
      <c r="M24183" s="2">
        <v>6</v>
      </c>
      <c r="N24183" t="s">
        <v>33</v>
      </c>
      <c r="O24183">
        <v>0.18</v>
      </c>
      <c r="P24183" s="1">
        <v>43505</v>
      </c>
      <c r="Q24183" s="2">
        <v>3000</v>
      </c>
      <c r="R24183" s="2">
        <v>1307.6199999999999</v>
      </c>
      <c r="S24183">
        <v>9</v>
      </c>
      <c r="T24183" t="s">
        <v>898</v>
      </c>
      <c r="U24183" s="2">
        <v>30</v>
      </c>
      <c r="V24183" s="2">
        <f>dataset_project[[#This Row],[Avg_Price]]+dataset_project[[#This Row],[Delivery_Charges]]</f>
        <v>13.6</v>
      </c>
    </row>
    <row r="24184" spans="1:22" x14ac:dyDescent="0.3">
      <c r="A24184">
        <v>24182</v>
      </c>
      <c r="B24184">
        <v>16638</v>
      </c>
      <c r="C24184" t="s">
        <v>39</v>
      </c>
      <c r="D24184" t="s">
        <v>40</v>
      </c>
      <c r="E24184">
        <v>34</v>
      </c>
      <c r="F24184">
        <v>37268</v>
      </c>
      <c r="G24184" s="1">
        <v>43710</v>
      </c>
      <c r="H24184" t="s">
        <v>191</v>
      </c>
      <c r="I24184" t="s">
        <v>192</v>
      </c>
      <c r="J24184" t="s">
        <v>130</v>
      </c>
      <c r="K24184">
        <v>1</v>
      </c>
      <c r="L24184" s="2">
        <v>8.7899999999999991</v>
      </c>
      <c r="M24184" s="2">
        <v>6</v>
      </c>
      <c r="N24184" t="s">
        <v>33</v>
      </c>
      <c r="O24184">
        <v>0.18</v>
      </c>
      <c r="P24184" s="1">
        <v>43505</v>
      </c>
      <c r="Q24184" s="2">
        <v>3000</v>
      </c>
      <c r="R24184" s="2">
        <v>1307.6199999999999</v>
      </c>
      <c r="S24184">
        <v>9</v>
      </c>
      <c r="T24184" t="s">
        <v>898</v>
      </c>
      <c r="U24184" s="2">
        <v>30</v>
      </c>
      <c r="V24184" s="2">
        <f>dataset_project[[#This Row],[Avg_Price]]+dataset_project[[#This Row],[Delivery_Charges]]</f>
        <v>14.79</v>
      </c>
    </row>
    <row r="24185" spans="1:22" x14ac:dyDescent="0.3">
      <c r="A24185">
        <v>24183</v>
      </c>
      <c r="B24185">
        <v>14329</v>
      </c>
      <c r="C24185" t="s">
        <v>39</v>
      </c>
      <c r="D24185" t="s">
        <v>36</v>
      </c>
      <c r="E24185">
        <v>22</v>
      </c>
      <c r="F24185">
        <v>37239</v>
      </c>
      <c r="G24185" s="1">
        <v>43710</v>
      </c>
      <c r="H24185" t="s">
        <v>268</v>
      </c>
      <c r="I24185" t="s">
        <v>129</v>
      </c>
      <c r="J24185" t="s">
        <v>130</v>
      </c>
      <c r="K24185">
        <v>1</v>
      </c>
      <c r="L24185" s="2">
        <v>16.989999999999998</v>
      </c>
      <c r="M24185" s="2">
        <v>6</v>
      </c>
      <c r="N24185" t="s">
        <v>26</v>
      </c>
      <c r="O24185">
        <v>0.18</v>
      </c>
      <c r="P24185" s="1">
        <v>43505</v>
      </c>
      <c r="Q24185" s="2">
        <v>3000</v>
      </c>
      <c r="R24185" s="2">
        <v>1307.6199999999999</v>
      </c>
      <c r="S24185">
        <v>9</v>
      </c>
      <c r="T24185" t="s">
        <v>898</v>
      </c>
      <c r="U24185" s="2">
        <v>30</v>
      </c>
      <c r="V24185" s="2">
        <f>dataset_project[[#This Row],[Avg_Price]]+dataset_project[[#This Row],[Delivery_Charges]]</f>
        <v>22.99</v>
      </c>
    </row>
    <row r="24186" spans="1:22" x14ac:dyDescent="0.3">
      <c r="A24186">
        <v>24184</v>
      </c>
      <c r="B24186">
        <v>14329</v>
      </c>
      <c r="C24186" t="s">
        <v>39</v>
      </c>
      <c r="D24186" t="s">
        <v>36</v>
      </c>
      <c r="E24186">
        <v>22</v>
      </c>
      <c r="F24186">
        <v>37239</v>
      </c>
      <c r="G24186" s="1">
        <v>43710</v>
      </c>
      <c r="H24186" t="s">
        <v>493</v>
      </c>
      <c r="I24186" t="s">
        <v>306</v>
      </c>
      <c r="J24186" t="s">
        <v>130</v>
      </c>
      <c r="K24186">
        <v>1</v>
      </c>
      <c r="L24186" s="2">
        <v>9.49</v>
      </c>
      <c r="M24186" s="2">
        <v>6</v>
      </c>
      <c r="N24186" t="s">
        <v>33</v>
      </c>
      <c r="O24186">
        <v>0.18</v>
      </c>
      <c r="P24186" s="1">
        <v>43505</v>
      </c>
      <c r="Q24186" s="2">
        <v>3000</v>
      </c>
      <c r="R24186" s="2">
        <v>1307.6199999999999</v>
      </c>
      <c r="S24186">
        <v>9</v>
      </c>
      <c r="T24186" t="s">
        <v>898</v>
      </c>
      <c r="U24186" s="2">
        <v>30</v>
      </c>
      <c r="V24186" s="2">
        <f>dataset_project[[#This Row],[Avg_Price]]+dataset_project[[#This Row],[Delivery_Charges]]</f>
        <v>15.49</v>
      </c>
    </row>
    <row r="24187" spans="1:22" x14ac:dyDescent="0.3">
      <c r="A24187">
        <v>24185</v>
      </c>
      <c r="B24187">
        <v>14329</v>
      </c>
      <c r="C24187" t="s">
        <v>39</v>
      </c>
      <c r="D24187" t="s">
        <v>36</v>
      </c>
      <c r="E24187">
        <v>22</v>
      </c>
      <c r="F24187">
        <v>37239</v>
      </c>
      <c r="G24187" s="1">
        <v>43710</v>
      </c>
      <c r="H24187" t="s">
        <v>191</v>
      </c>
      <c r="I24187" t="s">
        <v>192</v>
      </c>
      <c r="J24187" t="s">
        <v>130</v>
      </c>
      <c r="K24187">
        <v>1</v>
      </c>
      <c r="L24187" s="2">
        <v>10.99</v>
      </c>
      <c r="M24187" s="2">
        <v>6</v>
      </c>
      <c r="N24187" t="s">
        <v>26</v>
      </c>
      <c r="O24187">
        <v>0.18</v>
      </c>
      <c r="P24187" s="1">
        <v>43505</v>
      </c>
      <c r="Q24187" s="2">
        <v>3000</v>
      </c>
      <c r="R24187" s="2">
        <v>1307.6199999999999</v>
      </c>
      <c r="S24187">
        <v>9</v>
      </c>
      <c r="T24187" t="s">
        <v>898</v>
      </c>
      <c r="U24187" s="2">
        <v>30</v>
      </c>
      <c r="V24187" s="2">
        <f>dataset_project[[#This Row],[Avg_Price]]+dataset_project[[#This Row],[Delivery_Charges]]</f>
        <v>16.990000000000002</v>
      </c>
    </row>
    <row r="24188" spans="1:22" x14ac:dyDescent="0.3">
      <c r="A24188">
        <v>24186</v>
      </c>
      <c r="B24188">
        <v>14329</v>
      </c>
      <c r="C24188" t="s">
        <v>39</v>
      </c>
      <c r="D24188" t="s">
        <v>36</v>
      </c>
      <c r="E24188">
        <v>22</v>
      </c>
      <c r="F24188">
        <v>37242</v>
      </c>
      <c r="G24188" s="1">
        <v>43710</v>
      </c>
      <c r="H24188" t="s">
        <v>214</v>
      </c>
      <c r="I24188" t="s">
        <v>215</v>
      </c>
      <c r="J24188" t="s">
        <v>130</v>
      </c>
      <c r="K24188">
        <v>1</v>
      </c>
      <c r="L24188" s="2">
        <v>16.989999999999998</v>
      </c>
      <c r="M24188" s="2">
        <v>6</v>
      </c>
      <c r="N24188" t="s">
        <v>33</v>
      </c>
      <c r="O24188">
        <v>0.18</v>
      </c>
      <c r="P24188" s="1">
        <v>43505</v>
      </c>
      <c r="Q24188" s="2">
        <v>3000</v>
      </c>
      <c r="R24188" s="2">
        <v>1307.6199999999999</v>
      </c>
      <c r="S24188">
        <v>9</v>
      </c>
      <c r="T24188" t="s">
        <v>898</v>
      </c>
      <c r="U24188" s="2">
        <v>30</v>
      </c>
      <c r="V24188" s="2">
        <f>dataset_project[[#This Row],[Avg_Price]]+dataset_project[[#This Row],[Delivery_Charges]]</f>
        <v>22.99</v>
      </c>
    </row>
    <row r="24189" spans="1:22" x14ac:dyDescent="0.3">
      <c r="A24189">
        <v>24187</v>
      </c>
      <c r="B24189">
        <v>15311</v>
      </c>
      <c r="C24189" t="s">
        <v>39</v>
      </c>
      <c r="D24189" t="s">
        <v>22</v>
      </c>
      <c r="E24189">
        <v>40</v>
      </c>
      <c r="F24189">
        <v>37972</v>
      </c>
      <c r="G24189" s="1">
        <v>43720</v>
      </c>
      <c r="H24189" t="s">
        <v>191</v>
      </c>
      <c r="I24189" t="s">
        <v>192</v>
      </c>
      <c r="J24189" t="s">
        <v>130</v>
      </c>
      <c r="K24189">
        <v>1</v>
      </c>
      <c r="L24189" s="2">
        <v>10.99</v>
      </c>
      <c r="M24189" s="2">
        <v>6</v>
      </c>
      <c r="N24189" t="s">
        <v>33</v>
      </c>
      <c r="O24189">
        <v>0.18</v>
      </c>
      <c r="P24189" s="1">
        <v>43808</v>
      </c>
      <c r="Q24189" s="2">
        <v>3000</v>
      </c>
      <c r="R24189" s="2">
        <v>1117.3599999999999</v>
      </c>
      <c r="S24189">
        <v>9</v>
      </c>
      <c r="T24189" t="s">
        <v>898</v>
      </c>
      <c r="U24189" s="2">
        <v>30</v>
      </c>
      <c r="V24189" s="2">
        <f>dataset_project[[#This Row],[Avg_Price]]+dataset_project[[#This Row],[Delivery_Charges]]</f>
        <v>16.990000000000002</v>
      </c>
    </row>
    <row r="24190" spans="1:22" x14ac:dyDescent="0.3">
      <c r="A24190">
        <v>24188</v>
      </c>
      <c r="B24190">
        <v>15311</v>
      </c>
      <c r="C24190" t="s">
        <v>39</v>
      </c>
      <c r="D24190" t="s">
        <v>22</v>
      </c>
      <c r="E24190">
        <v>40</v>
      </c>
      <c r="F24190">
        <v>37975</v>
      </c>
      <c r="G24190" s="1">
        <v>43720</v>
      </c>
      <c r="H24190" t="s">
        <v>268</v>
      </c>
      <c r="I24190" t="s">
        <v>129</v>
      </c>
      <c r="J24190" t="s">
        <v>130</v>
      </c>
      <c r="K24190">
        <v>1</v>
      </c>
      <c r="L24190" s="2">
        <v>13.59</v>
      </c>
      <c r="M24190" s="2">
        <v>6</v>
      </c>
      <c r="N24190" t="s">
        <v>30</v>
      </c>
      <c r="O24190">
        <v>0.18</v>
      </c>
      <c r="P24190" s="1">
        <v>43808</v>
      </c>
      <c r="Q24190" s="2">
        <v>3000</v>
      </c>
      <c r="R24190" s="2">
        <v>1117.3599999999999</v>
      </c>
      <c r="S24190">
        <v>9</v>
      </c>
      <c r="T24190" t="s">
        <v>898</v>
      </c>
      <c r="U24190" s="2">
        <v>30</v>
      </c>
      <c r="V24190" s="2">
        <f>dataset_project[[#This Row],[Avg_Price]]+dataset_project[[#This Row],[Delivery_Charges]]</f>
        <v>19.59</v>
      </c>
    </row>
    <row r="24191" spans="1:22" x14ac:dyDescent="0.3">
      <c r="A24191">
        <v>24189</v>
      </c>
      <c r="B24191">
        <v>15311</v>
      </c>
      <c r="C24191" t="s">
        <v>39</v>
      </c>
      <c r="D24191" t="s">
        <v>22</v>
      </c>
      <c r="E24191">
        <v>40</v>
      </c>
      <c r="F24191">
        <v>37975</v>
      </c>
      <c r="G24191" s="1">
        <v>43720</v>
      </c>
      <c r="H24191" t="s">
        <v>1163</v>
      </c>
      <c r="I24191" t="s">
        <v>558</v>
      </c>
      <c r="J24191" t="s">
        <v>130</v>
      </c>
      <c r="K24191">
        <v>1</v>
      </c>
      <c r="L24191" s="2">
        <v>4.5599999999999996</v>
      </c>
      <c r="M24191" s="2">
        <v>6</v>
      </c>
      <c r="N24191" t="s">
        <v>26</v>
      </c>
      <c r="O24191">
        <v>0.18</v>
      </c>
      <c r="P24191" s="1">
        <v>43808</v>
      </c>
      <c r="Q24191" s="2">
        <v>3000</v>
      </c>
      <c r="R24191" s="2">
        <v>1117.3599999999999</v>
      </c>
      <c r="S24191">
        <v>9</v>
      </c>
      <c r="T24191" t="s">
        <v>898</v>
      </c>
      <c r="U24191" s="2">
        <v>30</v>
      </c>
      <c r="V24191" s="2">
        <f>dataset_project[[#This Row],[Avg_Price]]+dataset_project[[#This Row],[Delivery_Charges]]</f>
        <v>10.559999999999999</v>
      </c>
    </row>
    <row r="24192" spans="1:22" x14ac:dyDescent="0.3">
      <c r="A24192">
        <v>24190</v>
      </c>
      <c r="B24192">
        <v>15311</v>
      </c>
      <c r="C24192" t="s">
        <v>39</v>
      </c>
      <c r="D24192" t="s">
        <v>22</v>
      </c>
      <c r="E24192">
        <v>40</v>
      </c>
      <c r="F24192">
        <v>37975</v>
      </c>
      <c r="G24192" s="1">
        <v>43720</v>
      </c>
      <c r="H24192" t="s">
        <v>189</v>
      </c>
      <c r="I24192" t="s">
        <v>153</v>
      </c>
      <c r="J24192" t="s">
        <v>130</v>
      </c>
      <c r="K24192">
        <v>1</v>
      </c>
      <c r="L24192" s="2">
        <v>13.59</v>
      </c>
      <c r="M24192" s="2">
        <v>6</v>
      </c>
      <c r="N24192" t="s">
        <v>30</v>
      </c>
      <c r="O24192">
        <v>0.18</v>
      </c>
      <c r="P24192" s="1">
        <v>43808</v>
      </c>
      <c r="Q24192" s="2">
        <v>3000</v>
      </c>
      <c r="R24192" s="2">
        <v>1117.3599999999999</v>
      </c>
      <c r="S24192">
        <v>9</v>
      </c>
      <c r="T24192" t="s">
        <v>898</v>
      </c>
      <c r="U24192" s="2">
        <v>30</v>
      </c>
      <c r="V24192" s="2">
        <f>dataset_project[[#This Row],[Avg_Price]]+dataset_project[[#This Row],[Delivery_Charges]]</f>
        <v>19.59</v>
      </c>
    </row>
    <row r="24193" spans="1:22" x14ac:dyDescent="0.3">
      <c r="A24193">
        <v>24191</v>
      </c>
      <c r="B24193">
        <v>15311</v>
      </c>
      <c r="C24193" t="s">
        <v>39</v>
      </c>
      <c r="D24193" t="s">
        <v>22</v>
      </c>
      <c r="E24193">
        <v>40</v>
      </c>
      <c r="F24193">
        <v>37976</v>
      </c>
      <c r="G24193" s="1">
        <v>43720</v>
      </c>
      <c r="H24193" t="s">
        <v>514</v>
      </c>
      <c r="I24193" t="s">
        <v>513</v>
      </c>
      <c r="J24193" t="s">
        <v>130</v>
      </c>
      <c r="K24193">
        <v>1</v>
      </c>
      <c r="L24193" s="2">
        <v>37.200000000000003</v>
      </c>
      <c r="M24193" s="2">
        <v>6.5</v>
      </c>
      <c r="N24193" t="s">
        <v>26</v>
      </c>
      <c r="O24193">
        <v>0.18</v>
      </c>
      <c r="P24193" s="1">
        <v>43808</v>
      </c>
      <c r="Q24193" s="2">
        <v>3000</v>
      </c>
      <c r="R24193" s="2">
        <v>1117.3599999999999</v>
      </c>
      <c r="S24193">
        <v>9</v>
      </c>
      <c r="T24193" t="s">
        <v>898</v>
      </c>
      <c r="U24193" s="2">
        <v>30</v>
      </c>
      <c r="V24193" s="2">
        <f>dataset_project[[#This Row],[Avg_Price]]+dataset_project[[#This Row],[Delivery_Charges]]</f>
        <v>43.7</v>
      </c>
    </row>
    <row r="24194" spans="1:22" x14ac:dyDescent="0.3">
      <c r="A24194">
        <v>24192</v>
      </c>
      <c r="B24194">
        <v>15311</v>
      </c>
      <c r="C24194" t="s">
        <v>39</v>
      </c>
      <c r="D24194" t="s">
        <v>22</v>
      </c>
      <c r="E24194">
        <v>40</v>
      </c>
      <c r="F24194">
        <v>37977</v>
      </c>
      <c r="G24194" s="1">
        <v>43720</v>
      </c>
      <c r="H24194" t="s">
        <v>514</v>
      </c>
      <c r="I24194" t="s">
        <v>513</v>
      </c>
      <c r="J24194" t="s">
        <v>130</v>
      </c>
      <c r="K24194">
        <v>1</v>
      </c>
      <c r="L24194" s="2">
        <v>37.200000000000003</v>
      </c>
      <c r="M24194" s="2">
        <v>6.5</v>
      </c>
      <c r="N24194" t="s">
        <v>26</v>
      </c>
      <c r="O24194">
        <v>0.18</v>
      </c>
      <c r="P24194" s="1">
        <v>43808</v>
      </c>
      <c r="Q24194" s="2">
        <v>3000</v>
      </c>
      <c r="R24194" s="2">
        <v>1117.3599999999999</v>
      </c>
      <c r="S24194">
        <v>9</v>
      </c>
      <c r="T24194" t="s">
        <v>898</v>
      </c>
      <c r="U24194" s="2">
        <v>30</v>
      </c>
      <c r="V24194" s="2">
        <f>dataset_project[[#This Row],[Avg_Price]]+dataset_project[[#This Row],[Delivery_Charges]]</f>
        <v>43.7</v>
      </c>
    </row>
    <row r="24195" spans="1:22" x14ac:dyDescent="0.3">
      <c r="A24195">
        <v>24193</v>
      </c>
      <c r="B24195">
        <v>15311</v>
      </c>
      <c r="C24195" t="s">
        <v>39</v>
      </c>
      <c r="D24195" t="s">
        <v>22</v>
      </c>
      <c r="E24195">
        <v>40</v>
      </c>
      <c r="F24195">
        <v>37978</v>
      </c>
      <c r="G24195" s="1">
        <v>43720</v>
      </c>
      <c r="H24195" t="s">
        <v>191</v>
      </c>
      <c r="I24195" t="s">
        <v>192</v>
      </c>
      <c r="J24195" t="s">
        <v>130</v>
      </c>
      <c r="K24195">
        <v>4</v>
      </c>
      <c r="L24195" s="2">
        <v>8.7899999999999991</v>
      </c>
      <c r="M24195" s="2">
        <v>12.99</v>
      </c>
      <c r="N24195" t="s">
        <v>30</v>
      </c>
      <c r="O24195">
        <v>0.18</v>
      </c>
      <c r="P24195" s="1">
        <v>43808</v>
      </c>
      <c r="Q24195" s="2">
        <v>3000</v>
      </c>
      <c r="R24195" s="2">
        <v>1117.3599999999999</v>
      </c>
      <c r="S24195">
        <v>9</v>
      </c>
      <c r="T24195" t="s">
        <v>898</v>
      </c>
      <c r="U24195" s="2">
        <v>30</v>
      </c>
      <c r="V24195" s="2">
        <f>dataset_project[[#This Row],[Avg_Price]]+dataset_project[[#This Row],[Delivery_Charges]]</f>
        <v>21.78</v>
      </c>
    </row>
    <row r="24196" spans="1:22" x14ac:dyDescent="0.3">
      <c r="A24196">
        <v>24194</v>
      </c>
      <c r="B24196">
        <v>15311</v>
      </c>
      <c r="C24196" t="s">
        <v>39</v>
      </c>
      <c r="D24196" t="s">
        <v>22</v>
      </c>
      <c r="E24196">
        <v>40</v>
      </c>
      <c r="F24196">
        <v>37984</v>
      </c>
      <c r="G24196" s="1">
        <v>43720</v>
      </c>
      <c r="H24196" t="s">
        <v>1268</v>
      </c>
      <c r="I24196" t="s">
        <v>1269</v>
      </c>
      <c r="J24196" t="s">
        <v>130</v>
      </c>
      <c r="K24196">
        <v>2</v>
      </c>
      <c r="L24196" s="2">
        <v>9.99</v>
      </c>
      <c r="M24196" s="2">
        <v>6</v>
      </c>
      <c r="N24196" t="s">
        <v>26</v>
      </c>
      <c r="O24196">
        <v>0.18</v>
      </c>
      <c r="P24196" s="1">
        <v>43808</v>
      </c>
      <c r="Q24196" s="2">
        <v>3000</v>
      </c>
      <c r="R24196" s="2">
        <v>1117.3599999999999</v>
      </c>
      <c r="S24196">
        <v>9</v>
      </c>
      <c r="T24196" t="s">
        <v>898</v>
      </c>
      <c r="U24196" s="2">
        <v>30</v>
      </c>
      <c r="V24196" s="2">
        <f>dataset_project[[#This Row],[Avg_Price]]+dataset_project[[#This Row],[Delivery_Charges]]</f>
        <v>15.99</v>
      </c>
    </row>
    <row r="24197" spans="1:22" x14ac:dyDescent="0.3">
      <c r="A24197">
        <v>24195</v>
      </c>
      <c r="B24197">
        <v>15311</v>
      </c>
      <c r="C24197" t="s">
        <v>39</v>
      </c>
      <c r="D24197" t="s">
        <v>22</v>
      </c>
      <c r="E24197">
        <v>40</v>
      </c>
      <c r="F24197">
        <v>37989</v>
      </c>
      <c r="G24197" s="1">
        <v>43720</v>
      </c>
      <c r="H24197" t="s">
        <v>230</v>
      </c>
      <c r="I24197" t="s">
        <v>205</v>
      </c>
      <c r="J24197" t="s">
        <v>130</v>
      </c>
      <c r="K24197">
        <v>1</v>
      </c>
      <c r="L24197" s="2">
        <v>55.99</v>
      </c>
      <c r="M24197" s="2">
        <v>19.989999999999998</v>
      </c>
      <c r="N24197" t="s">
        <v>33</v>
      </c>
      <c r="O24197">
        <v>0.18</v>
      </c>
      <c r="P24197" s="1">
        <v>43808</v>
      </c>
      <c r="Q24197" s="2">
        <v>3000</v>
      </c>
      <c r="R24197" s="2">
        <v>1117.3599999999999</v>
      </c>
      <c r="S24197">
        <v>9</v>
      </c>
      <c r="T24197" t="s">
        <v>898</v>
      </c>
      <c r="U24197" s="2">
        <v>30</v>
      </c>
      <c r="V24197" s="2">
        <f>dataset_project[[#This Row],[Avg_Price]]+dataset_project[[#This Row],[Delivery_Charges]]</f>
        <v>75.98</v>
      </c>
    </row>
    <row r="24198" spans="1:22" x14ac:dyDescent="0.3">
      <c r="A24198">
        <v>24196</v>
      </c>
      <c r="B24198">
        <v>14898</v>
      </c>
      <c r="C24198" t="s">
        <v>39</v>
      </c>
      <c r="D24198" t="s">
        <v>36</v>
      </c>
      <c r="E24198">
        <v>25</v>
      </c>
      <c r="F24198">
        <v>37996</v>
      </c>
      <c r="G24198" s="1">
        <v>43720</v>
      </c>
      <c r="H24198" t="s">
        <v>1309</v>
      </c>
      <c r="I24198" t="s">
        <v>167</v>
      </c>
      <c r="J24198" t="s">
        <v>130</v>
      </c>
      <c r="K24198">
        <v>1</v>
      </c>
      <c r="L24198" s="2">
        <v>10.63</v>
      </c>
      <c r="M24198" s="2">
        <v>19.989999999999998</v>
      </c>
      <c r="N24198" t="s">
        <v>26</v>
      </c>
      <c r="O24198">
        <v>0.18</v>
      </c>
      <c r="P24198" s="1">
        <v>43808</v>
      </c>
      <c r="Q24198" s="2">
        <v>3000</v>
      </c>
      <c r="R24198" s="2">
        <v>1117.3599999999999</v>
      </c>
      <c r="S24198">
        <v>9</v>
      </c>
      <c r="T24198" t="s">
        <v>898</v>
      </c>
      <c r="U24198" s="2">
        <v>30</v>
      </c>
      <c r="V24198" s="2">
        <f>dataset_project[[#This Row],[Avg_Price]]+dataset_project[[#This Row],[Delivery_Charges]]</f>
        <v>30.619999999999997</v>
      </c>
    </row>
    <row r="24199" spans="1:22" x14ac:dyDescent="0.3">
      <c r="A24199">
        <v>24197</v>
      </c>
      <c r="B24199">
        <v>14898</v>
      </c>
      <c r="C24199" t="s">
        <v>39</v>
      </c>
      <c r="D24199" t="s">
        <v>36</v>
      </c>
      <c r="E24199">
        <v>25</v>
      </c>
      <c r="F24199">
        <v>37996</v>
      </c>
      <c r="G24199" s="1">
        <v>43720</v>
      </c>
      <c r="H24199" t="s">
        <v>238</v>
      </c>
      <c r="I24199" t="s">
        <v>215</v>
      </c>
      <c r="J24199" t="s">
        <v>130</v>
      </c>
      <c r="K24199">
        <v>1</v>
      </c>
      <c r="L24199" s="2">
        <v>13.59</v>
      </c>
      <c r="M24199" s="2">
        <v>19.989999999999998</v>
      </c>
      <c r="N24199" t="s">
        <v>33</v>
      </c>
      <c r="O24199">
        <v>0.18</v>
      </c>
      <c r="P24199" s="1">
        <v>43808</v>
      </c>
      <c r="Q24199" s="2">
        <v>3000</v>
      </c>
      <c r="R24199" s="2">
        <v>1117.3599999999999</v>
      </c>
      <c r="S24199">
        <v>9</v>
      </c>
      <c r="T24199" t="s">
        <v>898</v>
      </c>
      <c r="U24199" s="2">
        <v>30</v>
      </c>
      <c r="V24199" s="2">
        <f>dataset_project[[#This Row],[Avg_Price]]+dataset_project[[#This Row],[Delivery_Charges]]</f>
        <v>33.58</v>
      </c>
    </row>
    <row r="24200" spans="1:22" x14ac:dyDescent="0.3">
      <c r="A24200">
        <v>24198</v>
      </c>
      <c r="B24200">
        <v>14898</v>
      </c>
      <c r="C24200" t="s">
        <v>39</v>
      </c>
      <c r="D24200" t="s">
        <v>36</v>
      </c>
      <c r="E24200">
        <v>25</v>
      </c>
      <c r="F24200">
        <v>37999</v>
      </c>
      <c r="G24200" s="1">
        <v>43720</v>
      </c>
      <c r="H24200" t="s">
        <v>352</v>
      </c>
      <c r="I24200" t="s">
        <v>129</v>
      </c>
      <c r="J24200" t="s">
        <v>130</v>
      </c>
      <c r="K24200">
        <v>7</v>
      </c>
      <c r="L24200" s="2">
        <v>13.59</v>
      </c>
      <c r="M24200" s="2">
        <v>17.84</v>
      </c>
      <c r="N24200" t="s">
        <v>33</v>
      </c>
      <c r="O24200">
        <v>0.18</v>
      </c>
      <c r="P24200" s="1">
        <v>43808</v>
      </c>
      <c r="Q24200" s="2">
        <v>3000</v>
      </c>
      <c r="R24200" s="2">
        <v>1117.3599999999999</v>
      </c>
      <c r="S24200">
        <v>9</v>
      </c>
      <c r="T24200" t="s">
        <v>898</v>
      </c>
      <c r="U24200" s="2">
        <v>30</v>
      </c>
      <c r="V24200" s="2">
        <f>dataset_project[[#This Row],[Avg_Price]]+dataset_project[[#This Row],[Delivery_Charges]]</f>
        <v>31.43</v>
      </c>
    </row>
    <row r="24201" spans="1:22" x14ac:dyDescent="0.3">
      <c r="A24201">
        <v>24199</v>
      </c>
      <c r="B24201">
        <v>14898</v>
      </c>
      <c r="C24201" t="s">
        <v>39</v>
      </c>
      <c r="D24201" t="s">
        <v>36</v>
      </c>
      <c r="E24201">
        <v>25</v>
      </c>
      <c r="F24201">
        <v>37999</v>
      </c>
      <c r="G24201" s="1">
        <v>43720</v>
      </c>
      <c r="H24201" t="s">
        <v>128</v>
      </c>
      <c r="I24201" t="s">
        <v>129</v>
      </c>
      <c r="J24201" t="s">
        <v>130</v>
      </c>
      <c r="K24201">
        <v>10</v>
      </c>
      <c r="L24201" s="2">
        <v>13.59</v>
      </c>
      <c r="M24201" s="2">
        <v>17.84</v>
      </c>
      <c r="N24201" t="s">
        <v>33</v>
      </c>
      <c r="O24201">
        <v>0.18</v>
      </c>
      <c r="P24201" s="1">
        <v>43808</v>
      </c>
      <c r="Q24201" s="2">
        <v>3000</v>
      </c>
      <c r="R24201" s="2">
        <v>1117.3599999999999</v>
      </c>
      <c r="S24201">
        <v>9</v>
      </c>
      <c r="T24201" t="s">
        <v>898</v>
      </c>
      <c r="U24201" s="2">
        <v>30</v>
      </c>
      <c r="V24201" s="2">
        <f>dataset_project[[#This Row],[Avg_Price]]+dataset_project[[#This Row],[Delivery_Charges]]</f>
        <v>31.43</v>
      </c>
    </row>
    <row r="24202" spans="1:22" x14ac:dyDescent="0.3">
      <c r="A24202">
        <v>24200</v>
      </c>
      <c r="B24202">
        <v>14667</v>
      </c>
      <c r="C24202" t="s">
        <v>39</v>
      </c>
      <c r="D24202" t="s">
        <v>36</v>
      </c>
      <c r="E24202">
        <v>30</v>
      </c>
      <c r="F24202">
        <v>37946</v>
      </c>
      <c r="G24202" s="1">
        <v>43720</v>
      </c>
      <c r="H24202" t="s">
        <v>214</v>
      </c>
      <c r="I24202" t="s">
        <v>215</v>
      </c>
      <c r="J24202" t="s">
        <v>130</v>
      </c>
      <c r="K24202">
        <v>1</v>
      </c>
      <c r="L24202" s="2">
        <v>16.989999999999998</v>
      </c>
      <c r="M24202" s="2">
        <v>6</v>
      </c>
      <c r="N24202" t="s">
        <v>26</v>
      </c>
      <c r="O24202">
        <v>0.18</v>
      </c>
      <c r="P24202" s="1">
        <v>43808</v>
      </c>
      <c r="Q24202" s="2">
        <v>3000</v>
      </c>
      <c r="R24202" s="2">
        <v>1117.3599999999999</v>
      </c>
      <c r="S24202">
        <v>9</v>
      </c>
      <c r="T24202" t="s">
        <v>898</v>
      </c>
      <c r="U24202" s="2">
        <v>30</v>
      </c>
      <c r="V24202" s="2">
        <f>dataset_project[[#This Row],[Avg_Price]]+dataset_project[[#This Row],[Delivery_Charges]]</f>
        <v>22.99</v>
      </c>
    </row>
    <row r="24203" spans="1:22" x14ac:dyDescent="0.3">
      <c r="A24203">
        <v>24201</v>
      </c>
      <c r="B24203">
        <v>14667</v>
      </c>
      <c r="C24203" t="s">
        <v>39</v>
      </c>
      <c r="D24203" t="s">
        <v>36</v>
      </c>
      <c r="E24203">
        <v>30</v>
      </c>
      <c r="F24203">
        <v>37946</v>
      </c>
      <c r="G24203" s="1">
        <v>43720</v>
      </c>
      <c r="H24203" t="s">
        <v>502</v>
      </c>
      <c r="I24203" t="s">
        <v>141</v>
      </c>
      <c r="J24203" t="s">
        <v>130</v>
      </c>
      <c r="K24203">
        <v>1</v>
      </c>
      <c r="L24203" s="2">
        <v>16.989999999999998</v>
      </c>
      <c r="M24203" s="2">
        <v>6</v>
      </c>
      <c r="N24203" t="s">
        <v>26</v>
      </c>
      <c r="O24203">
        <v>0.18</v>
      </c>
      <c r="P24203" s="1">
        <v>43808</v>
      </c>
      <c r="Q24203" s="2">
        <v>3000</v>
      </c>
      <c r="R24203" s="2">
        <v>1117.3599999999999</v>
      </c>
      <c r="S24203">
        <v>9</v>
      </c>
      <c r="T24203" t="s">
        <v>898</v>
      </c>
      <c r="U24203" s="2">
        <v>30</v>
      </c>
      <c r="V24203" s="2">
        <f>dataset_project[[#This Row],[Avg_Price]]+dataset_project[[#This Row],[Delivery_Charges]]</f>
        <v>22.99</v>
      </c>
    </row>
    <row r="24204" spans="1:22" x14ac:dyDescent="0.3">
      <c r="A24204">
        <v>24202</v>
      </c>
      <c r="B24204">
        <v>14667</v>
      </c>
      <c r="C24204" t="s">
        <v>39</v>
      </c>
      <c r="D24204" t="s">
        <v>36</v>
      </c>
      <c r="E24204">
        <v>30</v>
      </c>
      <c r="F24204">
        <v>37948</v>
      </c>
      <c r="G24204" s="1">
        <v>43720</v>
      </c>
      <c r="H24204" t="s">
        <v>328</v>
      </c>
      <c r="I24204" t="s">
        <v>149</v>
      </c>
      <c r="J24204" t="s">
        <v>130</v>
      </c>
      <c r="K24204">
        <v>1</v>
      </c>
      <c r="L24204" s="2">
        <v>15.99</v>
      </c>
      <c r="M24204" s="2">
        <v>6</v>
      </c>
      <c r="N24204" t="s">
        <v>26</v>
      </c>
      <c r="O24204">
        <v>0.18</v>
      </c>
      <c r="P24204" s="1">
        <v>43808</v>
      </c>
      <c r="Q24204" s="2">
        <v>3000</v>
      </c>
      <c r="R24204" s="2">
        <v>1117.3599999999999</v>
      </c>
      <c r="S24204">
        <v>9</v>
      </c>
      <c r="T24204" t="s">
        <v>898</v>
      </c>
      <c r="U24204" s="2">
        <v>30</v>
      </c>
      <c r="V24204" s="2">
        <f>dataset_project[[#This Row],[Avg_Price]]+dataset_project[[#This Row],[Delivery_Charges]]</f>
        <v>21.990000000000002</v>
      </c>
    </row>
    <row r="24205" spans="1:22" x14ac:dyDescent="0.3">
      <c r="A24205">
        <v>24203</v>
      </c>
      <c r="B24205">
        <v>14667</v>
      </c>
      <c r="C24205" t="s">
        <v>39</v>
      </c>
      <c r="D24205" t="s">
        <v>36</v>
      </c>
      <c r="E24205">
        <v>30</v>
      </c>
      <c r="F24205">
        <v>37948</v>
      </c>
      <c r="G24205" s="1">
        <v>43720</v>
      </c>
      <c r="H24205" t="s">
        <v>628</v>
      </c>
      <c r="I24205" t="s">
        <v>629</v>
      </c>
      <c r="J24205" t="s">
        <v>130</v>
      </c>
      <c r="K24205">
        <v>1</v>
      </c>
      <c r="L24205" s="2">
        <v>13.59</v>
      </c>
      <c r="M24205" s="2">
        <v>6</v>
      </c>
      <c r="N24205" t="s">
        <v>33</v>
      </c>
      <c r="O24205">
        <v>0.18</v>
      </c>
      <c r="P24205" s="1">
        <v>43808</v>
      </c>
      <c r="Q24205" s="2">
        <v>3000</v>
      </c>
      <c r="R24205" s="2">
        <v>1117.3599999999999</v>
      </c>
      <c r="S24205">
        <v>9</v>
      </c>
      <c r="T24205" t="s">
        <v>898</v>
      </c>
      <c r="U24205" s="2">
        <v>30</v>
      </c>
      <c r="V24205" s="2">
        <f>dataset_project[[#This Row],[Avg_Price]]+dataset_project[[#This Row],[Delivery_Charges]]</f>
        <v>19.59</v>
      </c>
    </row>
    <row r="24206" spans="1:22" x14ac:dyDescent="0.3">
      <c r="A24206">
        <v>24204</v>
      </c>
      <c r="B24206">
        <v>14667</v>
      </c>
      <c r="C24206" t="s">
        <v>39</v>
      </c>
      <c r="D24206" t="s">
        <v>36</v>
      </c>
      <c r="E24206">
        <v>30</v>
      </c>
      <c r="F24206">
        <v>37948</v>
      </c>
      <c r="G24206" s="1">
        <v>43720</v>
      </c>
      <c r="H24206" t="s">
        <v>1252</v>
      </c>
      <c r="I24206" t="s">
        <v>440</v>
      </c>
      <c r="J24206" t="s">
        <v>130</v>
      </c>
      <c r="K24206">
        <v>1</v>
      </c>
      <c r="L24206" s="2">
        <v>19.190000000000001</v>
      </c>
      <c r="M24206" s="2">
        <v>6</v>
      </c>
      <c r="N24206" t="s">
        <v>30</v>
      </c>
      <c r="O24206">
        <v>0.18</v>
      </c>
      <c r="P24206" s="1">
        <v>43808</v>
      </c>
      <c r="Q24206" s="2">
        <v>3000</v>
      </c>
      <c r="R24206" s="2">
        <v>1117.3599999999999</v>
      </c>
      <c r="S24206">
        <v>9</v>
      </c>
      <c r="T24206" t="s">
        <v>898</v>
      </c>
      <c r="U24206" s="2">
        <v>30</v>
      </c>
      <c r="V24206" s="2">
        <f>dataset_project[[#This Row],[Avg_Price]]+dataset_project[[#This Row],[Delivery_Charges]]</f>
        <v>25.19</v>
      </c>
    </row>
    <row r="24207" spans="1:22" x14ac:dyDescent="0.3">
      <c r="A24207">
        <v>24205</v>
      </c>
      <c r="B24207">
        <v>14667</v>
      </c>
      <c r="C24207" t="s">
        <v>39</v>
      </c>
      <c r="D24207" t="s">
        <v>36</v>
      </c>
      <c r="E24207">
        <v>30</v>
      </c>
      <c r="F24207">
        <v>37948</v>
      </c>
      <c r="G24207" s="1">
        <v>43720</v>
      </c>
      <c r="H24207" t="s">
        <v>1171</v>
      </c>
      <c r="I24207" t="s">
        <v>272</v>
      </c>
      <c r="J24207" t="s">
        <v>130</v>
      </c>
      <c r="K24207">
        <v>1</v>
      </c>
      <c r="L24207" s="2">
        <v>13.59</v>
      </c>
      <c r="M24207" s="2">
        <v>6</v>
      </c>
      <c r="N24207" t="s">
        <v>26</v>
      </c>
      <c r="O24207">
        <v>0.18</v>
      </c>
      <c r="P24207" s="1">
        <v>43808</v>
      </c>
      <c r="Q24207" s="2">
        <v>3000</v>
      </c>
      <c r="R24207" s="2">
        <v>1117.3599999999999</v>
      </c>
      <c r="S24207">
        <v>9</v>
      </c>
      <c r="T24207" t="s">
        <v>898</v>
      </c>
      <c r="U24207" s="2">
        <v>30</v>
      </c>
      <c r="V24207" s="2">
        <f>dataset_project[[#This Row],[Avg_Price]]+dataset_project[[#This Row],[Delivery_Charges]]</f>
        <v>19.59</v>
      </c>
    </row>
    <row r="24208" spans="1:22" x14ac:dyDescent="0.3">
      <c r="A24208">
        <v>24206</v>
      </c>
      <c r="B24208">
        <v>14667</v>
      </c>
      <c r="C24208" t="s">
        <v>39</v>
      </c>
      <c r="D24208" t="s">
        <v>36</v>
      </c>
      <c r="E24208">
        <v>30</v>
      </c>
      <c r="F24208">
        <v>37951</v>
      </c>
      <c r="G24208" s="1">
        <v>43720</v>
      </c>
      <c r="H24208" t="s">
        <v>1163</v>
      </c>
      <c r="I24208" t="s">
        <v>558</v>
      </c>
      <c r="J24208" t="s">
        <v>130</v>
      </c>
      <c r="K24208">
        <v>1</v>
      </c>
      <c r="L24208" s="2">
        <v>4.5599999999999996</v>
      </c>
      <c r="M24208" s="2">
        <v>6</v>
      </c>
      <c r="N24208" t="s">
        <v>26</v>
      </c>
      <c r="O24208">
        <v>0.18</v>
      </c>
      <c r="P24208" s="1">
        <v>43808</v>
      </c>
      <c r="Q24208" s="2">
        <v>3000</v>
      </c>
      <c r="R24208" s="2">
        <v>1117.3599999999999</v>
      </c>
      <c r="S24208">
        <v>9</v>
      </c>
      <c r="T24208" t="s">
        <v>898</v>
      </c>
      <c r="U24208" s="2">
        <v>30</v>
      </c>
      <c r="V24208" s="2">
        <f>dataset_project[[#This Row],[Avg_Price]]+dataset_project[[#This Row],[Delivery_Charges]]</f>
        <v>10.559999999999999</v>
      </c>
    </row>
    <row r="24209" spans="1:22" x14ac:dyDescent="0.3">
      <c r="A24209">
        <v>24207</v>
      </c>
      <c r="B24209">
        <v>14667</v>
      </c>
      <c r="C24209" t="s">
        <v>39</v>
      </c>
      <c r="D24209" t="s">
        <v>36</v>
      </c>
      <c r="E24209">
        <v>30</v>
      </c>
      <c r="F24209">
        <v>37951</v>
      </c>
      <c r="G24209" s="1">
        <v>43720</v>
      </c>
      <c r="H24209" t="s">
        <v>1160</v>
      </c>
      <c r="I24209" t="s">
        <v>309</v>
      </c>
      <c r="J24209" t="s">
        <v>130</v>
      </c>
      <c r="K24209">
        <v>1</v>
      </c>
      <c r="L24209" s="2">
        <v>10.63</v>
      </c>
      <c r="M24209" s="2">
        <v>6</v>
      </c>
      <c r="N24209" t="s">
        <v>26</v>
      </c>
      <c r="O24209">
        <v>0.18</v>
      </c>
      <c r="P24209" s="1">
        <v>43808</v>
      </c>
      <c r="Q24209" s="2">
        <v>3000</v>
      </c>
      <c r="R24209" s="2">
        <v>1117.3599999999999</v>
      </c>
      <c r="S24209">
        <v>9</v>
      </c>
      <c r="T24209" t="s">
        <v>898</v>
      </c>
      <c r="U24209" s="2">
        <v>30</v>
      </c>
      <c r="V24209" s="2">
        <f>dataset_project[[#This Row],[Avg_Price]]+dataset_project[[#This Row],[Delivery_Charges]]</f>
        <v>16.630000000000003</v>
      </c>
    </row>
    <row r="24210" spans="1:22" x14ac:dyDescent="0.3">
      <c r="A24210">
        <v>24208</v>
      </c>
      <c r="B24210">
        <v>14667</v>
      </c>
      <c r="C24210" t="s">
        <v>39</v>
      </c>
      <c r="D24210" t="s">
        <v>36</v>
      </c>
      <c r="E24210">
        <v>30</v>
      </c>
      <c r="F24210">
        <v>37951</v>
      </c>
      <c r="G24210" s="1">
        <v>43720</v>
      </c>
      <c r="H24210" t="s">
        <v>1209</v>
      </c>
      <c r="I24210" t="s">
        <v>173</v>
      </c>
      <c r="J24210" t="s">
        <v>130</v>
      </c>
      <c r="K24210">
        <v>3</v>
      </c>
      <c r="L24210" s="2">
        <v>4.5599999999999996</v>
      </c>
      <c r="M24210" s="2">
        <v>6</v>
      </c>
      <c r="N24210" t="s">
        <v>26</v>
      </c>
      <c r="O24210">
        <v>0.18</v>
      </c>
      <c r="P24210" s="1">
        <v>43808</v>
      </c>
      <c r="Q24210" s="2">
        <v>3000</v>
      </c>
      <c r="R24210" s="2">
        <v>1117.3599999999999</v>
      </c>
      <c r="S24210">
        <v>9</v>
      </c>
      <c r="T24210" t="s">
        <v>898</v>
      </c>
      <c r="U24210" s="2">
        <v>30</v>
      </c>
      <c r="V24210" s="2">
        <f>dataset_project[[#This Row],[Avg_Price]]+dataset_project[[#This Row],[Delivery_Charges]]</f>
        <v>10.559999999999999</v>
      </c>
    </row>
    <row r="24211" spans="1:22" x14ac:dyDescent="0.3">
      <c r="A24211">
        <v>24209</v>
      </c>
      <c r="B24211">
        <v>14667</v>
      </c>
      <c r="C24211" t="s">
        <v>39</v>
      </c>
      <c r="D24211" t="s">
        <v>36</v>
      </c>
      <c r="E24211">
        <v>30</v>
      </c>
      <c r="F24211">
        <v>37955</v>
      </c>
      <c r="G24211" s="1">
        <v>43720</v>
      </c>
      <c r="H24211" t="s">
        <v>471</v>
      </c>
      <c r="I24211" t="s">
        <v>258</v>
      </c>
      <c r="J24211" t="s">
        <v>130</v>
      </c>
      <c r="K24211">
        <v>1</v>
      </c>
      <c r="L24211" s="2">
        <v>15.99</v>
      </c>
      <c r="M24211" s="2">
        <v>6</v>
      </c>
      <c r="N24211" t="s">
        <v>33</v>
      </c>
      <c r="O24211">
        <v>0.18</v>
      </c>
      <c r="P24211" s="1">
        <v>43808</v>
      </c>
      <c r="Q24211" s="2">
        <v>3000</v>
      </c>
      <c r="R24211" s="2">
        <v>1117.3599999999999</v>
      </c>
      <c r="S24211">
        <v>9</v>
      </c>
      <c r="T24211" t="s">
        <v>898</v>
      </c>
      <c r="U24211" s="2">
        <v>30</v>
      </c>
      <c r="V24211" s="2">
        <f>dataset_project[[#This Row],[Avg_Price]]+dataset_project[[#This Row],[Delivery_Charges]]</f>
        <v>21.990000000000002</v>
      </c>
    </row>
    <row r="24212" spans="1:22" x14ac:dyDescent="0.3">
      <c r="A24212">
        <v>24210</v>
      </c>
      <c r="B24212">
        <v>14667</v>
      </c>
      <c r="C24212" t="s">
        <v>39</v>
      </c>
      <c r="D24212" t="s">
        <v>36</v>
      </c>
      <c r="E24212">
        <v>30</v>
      </c>
      <c r="F24212">
        <v>37955</v>
      </c>
      <c r="G24212" s="1">
        <v>43720</v>
      </c>
      <c r="H24212" t="s">
        <v>540</v>
      </c>
      <c r="I24212" t="s">
        <v>232</v>
      </c>
      <c r="J24212" t="s">
        <v>130</v>
      </c>
      <c r="K24212">
        <v>1</v>
      </c>
      <c r="L24212" s="2">
        <v>12.31</v>
      </c>
      <c r="M24212" s="2">
        <v>6</v>
      </c>
      <c r="N24212" t="s">
        <v>33</v>
      </c>
      <c r="O24212">
        <v>0.18</v>
      </c>
      <c r="P24212" s="1">
        <v>43808</v>
      </c>
      <c r="Q24212" s="2">
        <v>3000</v>
      </c>
      <c r="R24212" s="2">
        <v>1117.3599999999999</v>
      </c>
      <c r="S24212">
        <v>9</v>
      </c>
      <c r="T24212" t="s">
        <v>898</v>
      </c>
      <c r="U24212" s="2">
        <v>30</v>
      </c>
      <c r="V24212" s="2">
        <f>dataset_project[[#This Row],[Avg_Price]]+dataset_project[[#This Row],[Delivery_Charges]]</f>
        <v>18.310000000000002</v>
      </c>
    </row>
    <row r="24213" spans="1:22" x14ac:dyDescent="0.3">
      <c r="A24213">
        <v>24211</v>
      </c>
      <c r="B24213">
        <v>14667</v>
      </c>
      <c r="C24213" t="s">
        <v>39</v>
      </c>
      <c r="D24213" t="s">
        <v>36</v>
      </c>
      <c r="E24213">
        <v>30</v>
      </c>
      <c r="F24213">
        <v>37956</v>
      </c>
      <c r="G24213" s="1">
        <v>43720</v>
      </c>
      <c r="H24213" t="s">
        <v>1309</v>
      </c>
      <c r="I24213" t="s">
        <v>167</v>
      </c>
      <c r="J24213" t="s">
        <v>130</v>
      </c>
      <c r="K24213">
        <v>3</v>
      </c>
      <c r="L24213" s="2">
        <v>13.29</v>
      </c>
      <c r="M24213" s="2">
        <v>6</v>
      </c>
      <c r="N24213" t="s">
        <v>30</v>
      </c>
      <c r="O24213">
        <v>0.18</v>
      </c>
      <c r="P24213" s="1">
        <v>43808</v>
      </c>
      <c r="Q24213" s="2">
        <v>3000</v>
      </c>
      <c r="R24213" s="2">
        <v>1117.3599999999999</v>
      </c>
      <c r="S24213">
        <v>9</v>
      </c>
      <c r="T24213" t="s">
        <v>898</v>
      </c>
      <c r="U24213" s="2">
        <v>30</v>
      </c>
      <c r="V24213" s="2">
        <f>dataset_project[[#This Row],[Avg_Price]]+dataset_project[[#This Row],[Delivery_Charges]]</f>
        <v>19.29</v>
      </c>
    </row>
    <row r="24214" spans="1:22" x14ac:dyDescent="0.3">
      <c r="A24214">
        <v>24212</v>
      </c>
      <c r="B24214">
        <v>14667</v>
      </c>
      <c r="C24214" t="s">
        <v>39</v>
      </c>
      <c r="D24214" t="s">
        <v>36</v>
      </c>
      <c r="E24214">
        <v>30</v>
      </c>
      <c r="F24214">
        <v>37956</v>
      </c>
      <c r="G24214" s="1">
        <v>43720</v>
      </c>
      <c r="H24214" t="s">
        <v>1290</v>
      </c>
      <c r="I24214" t="s">
        <v>1267</v>
      </c>
      <c r="J24214" t="s">
        <v>130</v>
      </c>
      <c r="K24214">
        <v>1</v>
      </c>
      <c r="L24214" s="2">
        <v>23.99</v>
      </c>
      <c r="M24214" s="2">
        <v>6</v>
      </c>
      <c r="N24214" t="s">
        <v>30</v>
      </c>
      <c r="O24214">
        <v>0.18</v>
      </c>
      <c r="P24214" s="1">
        <v>43808</v>
      </c>
      <c r="Q24214" s="2">
        <v>3000</v>
      </c>
      <c r="R24214" s="2">
        <v>1117.3599999999999</v>
      </c>
      <c r="S24214">
        <v>9</v>
      </c>
      <c r="T24214" t="s">
        <v>898</v>
      </c>
      <c r="U24214" s="2">
        <v>30</v>
      </c>
      <c r="V24214" s="2">
        <f>dataset_project[[#This Row],[Avg_Price]]+dataset_project[[#This Row],[Delivery_Charges]]</f>
        <v>29.99</v>
      </c>
    </row>
    <row r="24215" spans="1:22" x14ac:dyDescent="0.3">
      <c r="A24215">
        <v>24213</v>
      </c>
      <c r="B24215">
        <v>14667</v>
      </c>
      <c r="C24215" t="s">
        <v>39</v>
      </c>
      <c r="D24215" t="s">
        <v>36</v>
      </c>
      <c r="E24215">
        <v>30</v>
      </c>
      <c r="F24215">
        <v>37956</v>
      </c>
      <c r="G24215" s="1">
        <v>43720</v>
      </c>
      <c r="H24215" t="s">
        <v>1204</v>
      </c>
      <c r="I24215" t="s">
        <v>598</v>
      </c>
      <c r="J24215" t="s">
        <v>130</v>
      </c>
      <c r="K24215">
        <v>2</v>
      </c>
      <c r="L24215" s="2">
        <v>9.99</v>
      </c>
      <c r="M24215" s="2">
        <v>6</v>
      </c>
      <c r="N24215" t="s">
        <v>26</v>
      </c>
      <c r="O24215">
        <v>0.18</v>
      </c>
      <c r="P24215" s="1">
        <v>43808</v>
      </c>
      <c r="Q24215" s="2">
        <v>3000</v>
      </c>
      <c r="R24215" s="2">
        <v>1117.3599999999999</v>
      </c>
      <c r="S24215">
        <v>9</v>
      </c>
      <c r="T24215" t="s">
        <v>898</v>
      </c>
      <c r="U24215" s="2">
        <v>30</v>
      </c>
      <c r="V24215" s="2">
        <f>dataset_project[[#This Row],[Avg_Price]]+dataset_project[[#This Row],[Delivery_Charges]]</f>
        <v>15.99</v>
      </c>
    </row>
    <row r="24216" spans="1:22" x14ac:dyDescent="0.3">
      <c r="A24216">
        <v>24214</v>
      </c>
      <c r="B24216">
        <v>14667</v>
      </c>
      <c r="C24216" t="s">
        <v>39</v>
      </c>
      <c r="D24216" t="s">
        <v>36</v>
      </c>
      <c r="E24216">
        <v>30</v>
      </c>
      <c r="F24216">
        <v>37956</v>
      </c>
      <c r="G24216" s="1">
        <v>43720</v>
      </c>
      <c r="H24216" t="s">
        <v>1138</v>
      </c>
      <c r="I24216" t="s">
        <v>974</v>
      </c>
      <c r="J24216" t="s">
        <v>130</v>
      </c>
      <c r="K24216">
        <v>3</v>
      </c>
      <c r="L24216" s="2">
        <v>6</v>
      </c>
      <c r="M24216" s="2">
        <v>6</v>
      </c>
      <c r="N24216" t="s">
        <v>33</v>
      </c>
      <c r="O24216">
        <v>0.18</v>
      </c>
      <c r="P24216" s="1">
        <v>43808</v>
      </c>
      <c r="Q24216" s="2">
        <v>3000</v>
      </c>
      <c r="R24216" s="2">
        <v>1117.3599999999999</v>
      </c>
      <c r="S24216">
        <v>9</v>
      </c>
      <c r="T24216" t="s">
        <v>898</v>
      </c>
      <c r="U24216" s="2">
        <v>30</v>
      </c>
      <c r="V24216" s="2">
        <f>dataset_project[[#This Row],[Avg_Price]]+dataset_project[[#This Row],[Delivery_Charges]]</f>
        <v>12</v>
      </c>
    </row>
    <row r="24217" spans="1:22" x14ac:dyDescent="0.3">
      <c r="A24217">
        <v>24215</v>
      </c>
      <c r="B24217">
        <v>14667</v>
      </c>
      <c r="C24217" t="s">
        <v>39</v>
      </c>
      <c r="D24217" t="s">
        <v>36</v>
      </c>
      <c r="E24217">
        <v>30</v>
      </c>
      <c r="F24217">
        <v>37956</v>
      </c>
      <c r="G24217" s="1">
        <v>43720</v>
      </c>
      <c r="H24217" t="s">
        <v>1209</v>
      </c>
      <c r="I24217" t="s">
        <v>173</v>
      </c>
      <c r="J24217" t="s">
        <v>130</v>
      </c>
      <c r="K24217">
        <v>5</v>
      </c>
      <c r="L24217" s="2">
        <v>5.7</v>
      </c>
      <c r="M24217" s="2">
        <v>6</v>
      </c>
      <c r="N24217" t="s">
        <v>33</v>
      </c>
      <c r="O24217">
        <v>0.18</v>
      </c>
      <c r="P24217" s="1">
        <v>43808</v>
      </c>
      <c r="Q24217" s="2">
        <v>3000</v>
      </c>
      <c r="R24217" s="2">
        <v>1117.3599999999999</v>
      </c>
      <c r="S24217">
        <v>9</v>
      </c>
      <c r="T24217" t="s">
        <v>898</v>
      </c>
      <c r="U24217" s="2">
        <v>30</v>
      </c>
      <c r="V24217" s="2">
        <f>dataset_project[[#This Row],[Avg_Price]]+dataset_project[[#This Row],[Delivery_Charges]]</f>
        <v>11.7</v>
      </c>
    </row>
    <row r="24218" spans="1:22" x14ac:dyDescent="0.3">
      <c r="A24218">
        <v>24216</v>
      </c>
      <c r="B24218">
        <v>14667</v>
      </c>
      <c r="C24218" t="s">
        <v>39</v>
      </c>
      <c r="D24218" t="s">
        <v>36</v>
      </c>
      <c r="E24218">
        <v>30</v>
      </c>
      <c r="F24218">
        <v>37956</v>
      </c>
      <c r="G24218" s="1">
        <v>43720</v>
      </c>
      <c r="H24218" t="s">
        <v>1184</v>
      </c>
      <c r="I24218" t="s">
        <v>173</v>
      </c>
      <c r="J24218" t="s">
        <v>130</v>
      </c>
      <c r="K24218">
        <v>4</v>
      </c>
      <c r="L24218" s="2">
        <v>5.7</v>
      </c>
      <c r="M24218" s="2">
        <v>6</v>
      </c>
      <c r="N24218" t="s">
        <v>33</v>
      </c>
      <c r="O24218">
        <v>0.18</v>
      </c>
      <c r="P24218" s="1">
        <v>43808</v>
      </c>
      <c r="Q24218" s="2">
        <v>3000</v>
      </c>
      <c r="R24218" s="2">
        <v>1117.3599999999999</v>
      </c>
      <c r="S24218">
        <v>9</v>
      </c>
      <c r="T24218" t="s">
        <v>898</v>
      </c>
      <c r="U24218" s="2">
        <v>30</v>
      </c>
      <c r="V24218" s="2">
        <f>dataset_project[[#This Row],[Avg_Price]]+dataset_project[[#This Row],[Delivery_Charges]]</f>
        <v>11.7</v>
      </c>
    </row>
    <row r="24219" spans="1:22" x14ac:dyDescent="0.3">
      <c r="A24219">
        <v>24217</v>
      </c>
      <c r="B24219">
        <v>14667</v>
      </c>
      <c r="C24219" t="s">
        <v>39</v>
      </c>
      <c r="D24219" t="s">
        <v>36</v>
      </c>
      <c r="E24219">
        <v>30</v>
      </c>
      <c r="F24219">
        <v>37956</v>
      </c>
      <c r="G24219" s="1">
        <v>43720</v>
      </c>
      <c r="H24219" t="s">
        <v>1146</v>
      </c>
      <c r="I24219" t="s">
        <v>508</v>
      </c>
      <c r="J24219" t="s">
        <v>130</v>
      </c>
      <c r="K24219">
        <v>5</v>
      </c>
      <c r="L24219" s="2">
        <v>5.0999999999999996</v>
      </c>
      <c r="M24219" s="2">
        <v>6</v>
      </c>
      <c r="N24219" t="s">
        <v>33</v>
      </c>
      <c r="O24219">
        <v>0.18</v>
      </c>
      <c r="P24219" s="1">
        <v>43808</v>
      </c>
      <c r="Q24219" s="2">
        <v>3000</v>
      </c>
      <c r="R24219" s="2">
        <v>1117.3599999999999</v>
      </c>
      <c r="S24219">
        <v>9</v>
      </c>
      <c r="T24219" t="s">
        <v>898</v>
      </c>
      <c r="U24219" s="2">
        <v>30</v>
      </c>
      <c r="V24219" s="2">
        <f>dataset_project[[#This Row],[Avg_Price]]+dataset_project[[#This Row],[Delivery_Charges]]</f>
        <v>11.1</v>
      </c>
    </row>
    <row r="24220" spans="1:22" x14ac:dyDescent="0.3">
      <c r="A24220">
        <v>24218</v>
      </c>
      <c r="B24220">
        <v>14667</v>
      </c>
      <c r="C24220" t="s">
        <v>39</v>
      </c>
      <c r="D24220" t="s">
        <v>36</v>
      </c>
      <c r="E24220">
        <v>30</v>
      </c>
      <c r="F24220">
        <v>37956</v>
      </c>
      <c r="G24220" s="1">
        <v>43720</v>
      </c>
      <c r="H24220" t="s">
        <v>630</v>
      </c>
      <c r="I24220" t="s">
        <v>364</v>
      </c>
      <c r="J24220" t="s">
        <v>130</v>
      </c>
      <c r="K24220">
        <v>10</v>
      </c>
      <c r="L24220" s="2">
        <v>6</v>
      </c>
      <c r="M24220" s="2">
        <v>6</v>
      </c>
      <c r="N24220" t="s">
        <v>33</v>
      </c>
      <c r="O24220">
        <v>0.18</v>
      </c>
      <c r="P24220" s="1">
        <v>43808</v>
      </c>
      <c r="Q24220" s="2">
        <v>3000</v>
      </c>
      <c r="R24220" s="2">
        <v>1117.3599999999999</v>
      </c>
      <c r="S24220">
        <v>9</v>
      </c>
      <c r="T24220" t="s">
        <v>898</v>
      </c>
      <c r="U24220" s="2">
        <v>30</v>
      </c>
      <c r="V24220" s="2">
        <f>dataset_project[[#This Row],[Avg_Price]]+dataset_project[[#This Row],[Delivery_Charges]]</f>
        <v>12</v>
      </c>
    </row>
    <row r="24221" spans="1:22" x14ac:dyDescent="0.3">
      <c r="A24221">
        <v>24219</v>
      </c>
      <c r="B24221">
        <v>13769</v>
      </c>
      <c r="C24221" t="s">
        <v>39</v>
      </c>
      <c r="D24221" t="s">
        <v>40</v>
      </c>
      <c r="E24221">
        <v>20</v>
      </c>
      <c r="F24221">
        <v>37999</v>
      </c>
      <c r="G24221" s="1">
        <v>43720</v>
      </c>
      <c r="H24221" t="s">
        <v>1163</v>
      </c>
      <c r="I24221" t="s">
        <v>558</v>
      </c>
      <c r="J24221" t="s">
        <v>130</v>
      </c>
      <c r="K24221">
        <v>20</v>
      </c>
      <c r="L24221" s="2">
        <v>4.5599999999999996</v>
      </c>
      <c r="M24221" s="2">
        <v>17.84</v>
      </c>
      <c r="N24221" t="s">
        <v>33</v>
      </c>
      <c r="O24221">
        <v>0.18</v>
      </c>
      <c r="P24221" s="1">
        <v>43808</v>
      </c>
      <c r="Q24221" s="2">
        <v>3000</v>
      </c>
      <c r="R24221" s="2">
        <v>1117.3599999999999</v>
      </c>
      <c r="S24221">
        <v>9</v>
      </c>
      <c r="T24221" t="s">
        <v>898</v>
      </c>
      <c r="U24221" s="2">
        <v>30</v>
      </c>
      <c r="V24221" s="2">
        <f>dataset_project[[#This Row],[Avg_Price]]+dataset_project[[#This Row],[Delivery_Charges]]</f>
        <v>22.4</v>
      </c>
    </row>
    <row r="24222" spans="1:22" x14ac:dyDescent="0.3">
      <c r="A24222">
        <v>24220</v>
      </c>
      <c r="B24222">
        <v>13769</v>
      </c>
      <c r="C24222" t="s">
        <v>39</v>
      </c>
      <c r="D24222" t="s">
        <v>40</v>
      </c>
      <c r="E24222">
        <v>20</v>
      </c>
      <c r="F24222">
        <v>37999</v>
      </c>
      <c r="G24222" s="1">
        <v>43720</v>
      </c>
      <c r="H24222" t="s">
        <v>337</v>
      </c>
      <c r="I24222" t="s">
        <v>151</v>
      </c>
      <c r="J24222" t="s">
        <v>130</v>
      </c>
      <c r="K24222">
        <v>10</v>
      </c>
      <c r="L24222" s="2">
        <v>13.59</v>
      </c>
      <c r="M24222" s="2">
        <v>17.84</v>
      </c>
      <c r="N24222" t="s">
        <v>26</v>
      </c>
      <c r="O24222">
        <v>0.18</v>
      </c>
      <c r="P24222" s="1">
        <v>43808</v>
      </c>
      <c r="Q24222" s="2">
        <v>3000</v>
      </c>
      <c r="R24222" s="2">
        <v>1117.3599999999999</v>
      </c>
      <c r="S24222">
        <v>9</v>
      </c>
      <c r="T24222" t="s">
        <v>898</v>
      </c>
      <c r="U24222" s="2">
        <v>30</v>
      </c>
      <c r="V24222" s="2">
        <f>dataset_project[[#This Row],[Avg_Price]]+dataset_project[[#This Row],[Delivery_Charges]]</f>
        <v>31.43</v>
      </c>
    </row>
    <row r="24223" spans="1:22" x14ac:dyDescent="0.3">
      <c r="A24223">
        <v>24221</v>
      </c>
      <c r="B24223">
        <v>13769</v>
      </c>
      <c r="C24223" t="s">
        <v>39</v>
      </c>
      <c r="D24223" t="s">
        <v>40</v>
      </c>
      <c r="E24223">
        <v>20</v>
      </c>
      <c r="F24223">
        <v>37999</v>
      </c>
      <c r="G24223" s="1">
        <v>43720</v>
      </c>
      <c r="H24223" t="s">
        <v>150</v>
      </c>
      <c r="I24223" t="s">
        <v>151</v>
      </c>
      <c r="J24223" t="s">
        <v>130</v>
      </c>
      <c r="K24223">
        <v>3</v>
      </c>
      <c r="L24223" s="2">
        <v>13.59</v>
      </c>
      <c r="M24223" s="2">
        <v>17.84</v>
      </c>
      <c r="N24223" t="s">
        <v>26</v>
      </c>
      <c r="O24223">
        <v>0.18</v>
      </c>
      <c r="P24223" s="1">
        <v>43808</v>
      </c>
      <c r="Q24223" s="2">
        <v>3000</v>
      </c>
      <c r="R24223" s="2">
        <v>1117.3599999999999</v>
      </c>
      <c r="S24223">
        <v>9</v>
      </c>
      <c r="T24223" t="s">
        <v>898</v>
      </c>
      <c r="U24223" s="2">
        <v>30</v>
      </c>
      <c r="V24223" s="2">
        <f>dataset_project[[#This Row],[Avg_Price]]+dataset_project[[#This Row],[Delivery_Charges]]</f>
        <v>31.43</v>
      </c>
    </row>
    <row r="24224" spans="1:22" x14ac:dyDescent="0.3">
      <c r="A24224">
        <v>24222</v>
      </c>
      <c r="B24224">
        <v>13769</v>
      </c>
      <c r="C24224" t="s">
        <v>39</v>
      </c>
      <c r="D24224" t="s">
        <v>40</v>
      </c>
      <c r="E24224">
        <v>20</v>
      </c>
      <c r="F24224">
        <v>37999</v>
      </c>
      <c r="G24224" s="1">
        <v>43720</v>
      </c>
      <c r="H24224" t="s">
        <v>142</v>
      </c>
      <c r="I24224" t="s">
        <v>143</v>
      </c>
      <c r="J24224" t="s">
        <v>130</v>
      </c>
      <c r="K24224">
        <v>5</v>
      </c>
      <c r="L24224" s="2">
        <v>13.59</v>
      </c>
      <c r="M24224" s="2">
        <v>17.84</v>
      </c>
      <c r="N24224" t="s">
        <v>26</v>
      </c>
      <c r="O24224">
        <v>0.18</v>
      </c>
      <c r="P24224" s="1">
        <v>43808</v>
      </c>
      <c r="Q24224" s="2">
        <v>3000</v>
      </c>
      <c r="R24224" s="2">
        <v>1117.3599999999999</v>
      </c>
      <c r="S24224">
        <v>9</v>
      </c>
      <c r="T24224" t="s">
        <v>898</v>
      </c>
      <c r="U24224" s="2">
        <v>30</v>
      </c>
      <c r="V24224" s="2">
        <f>dataset_project[[#This Row],[Avg_Price]]+dataset_project[[#This Row],[Delivery_Charges]]</f>
        <v>31.43</v>
      </c>
    </row>
    <row r="24225" spans="1:22" x14ac:dyDescent="0.3">
      <c r="A24225">
        <v>24223</v>
      </c>
      <c r="B24225">
        <v>13769</v>
      </c>
      <c r="C24225" t="s">
        <v>39</v>
      </c>
      <c r="D24225" t="s">
        <v>40</v>
      </c>
      <c r="E24225">
        <v>20</v>
      </c>
      <c r="F24225">
        <v>37999</v>
      </c>
      <c r="G24225" s="1">
        <v>43720</v>
      </c>
      <c r="H24225" t="s">
        <v>193</v>
      </c>
      <c r="I24225" t="s">
        <v>143</v>
      </c>
      <c r="J24225" t="s">
        <v>130</v>
      </c>
      <c r="K24225">
        <v>15</v>
      </c>
      <c r="L24225" s="2">
        <v>13.59</v>
      </c>
      <c r="M24225" s="2">
        <v>17.84</v>
      </c>
      <c r="N24225" t="s">
        <v>26</v>
      </c>
      <c r="O24225">
        <v>0.18</v>
      </c>
      <c r="P24225" s="1">
        <v>43808</v>
      </c>
      <c r="Q24225" s="2">
        <v>3000</v>
      </c>
      <c r="R24225" s="2">
        <v>1117.3599999999999</v>
      </c>
      <c r="S24225">
        <v>9</v>
      </c>
      <c r="T24225" t="s">
        <v>898</v>
      </c>
      <c r="U24225" s="2">
        <v>30</v>
      </c>
      <c r="V24225" s="2">
        <f>dataset_project[[#This Row],[Avg_Price]]+dataset_project[[#This Row],[Delivery_Charges]]</f>
        <v>31.43</v>
      </c>
    </row>
    <row r="24226" spans="1:22" x14ac:dyDescent="0.3">
      <c r="A24226">
        <v>24224</v>
      </c>
      <c r="B24226">
        <v>13769</v>
      </c>
      <c r="C24226" t="s">
        <v>39</v>
      </c>
      <c r="D24226" t="s">
        <v>40</v>
      </c>
      <c r="E24226">
        <v>20</v>
      </c>
      <c r="F24226">
        <v>37999</v>
      </c>
      <c r="G24226" s="1">
        <v>43720</v>
      </c>
      <c r="H24226" t="s">
        <v>611</v>
      </c>
      <c r="I24226" t="s">
        <v>141</v>
      </c>
      <c r="J24226" t="s">
        <v>130</v>
      </c>
      <c r="K24226">
        <v>4</v>
      </c>
      <c r="L24226" s="2">
        <v>13.59</v>
      </c>
      <c r="M24226" s="2">
        <v>17.84</v>
      </c>
      <c r="N24226" t="s">
        <v>33</v>
      </c>
      <c r="O24226">
        <v>0.18</v>
      </c>
      <c r="P24226" s="1">
        <v>43808</v>
      </c>
      <c r="Q24226" s="2">
        <v>3000</v>
      </c>
      <c r="R24226" s="2">
        <v>1117.3599999999999</v>
      </c>
      <c r="S24226">
        <v>9</v>
      </c>
      <c r="T24226" t="s">
        <v>898</v>
      </c>
      <c r="U24226" s="2">
        <v>30</v>
      </c>
      <c r="V24226" s="2">
        <f>dataset_project[[#This Row],[Avg_Price]]+dataset_project[[#This Row],[Delivery_Charges]]</f>
        <v>31.43</v>
      </c>
    </row>
    <row r="24227" spans="1:22" x14ac:dyDescent="0.3">
      <c r="A24227">
        <v>24225</v>
      </c>
      <c r="B24227">
        <v>13769</v>
      </c>
      <c r="C24227" t="s">
        <v>39</v>
      </c>
      <c r="D24227" t="s">
        <v>40</v>
      </c>
      <c r="E24227">
        <v>20</v>
      </c>
      <c r="F24227">
        <v>37999</v>
      </c>
      <c r="G24227" s="1">
        <v>43720</v>
      </c>
      <c r="H24227" t="s">
        <v>398</v>
      </c>
      <c r="I24227" t="s">
        <v>141</v>
      </c>
      <c r="J24227" t="s">
        <v>130</v>
      </c>
      <c r="K24227">
        <v>4</v>
      </c>
      <c r="L24227" s="2">
        <v>13.59</v>
      </c>
      <c r="M24227" s="2">
        <v>17.84</v>
      </c>
      <c r="N24227" t="s">
        <v>30</v>
      </c>
      <c r="O24227">
        <v>0.18</v>
      </c>
      <c r="P24227" s="1">
        <v>43808</v>
      </c>
      <c r="Q24227" s="2">
        <v>3000</v>
      </c>
      <c r="R24227" s="2">
        <v>1117.3599999999999</v>
      </c>
      <c r="S24227">
        <v>9</v>
      </c>
      <c r="T24227" t="s">
        <v>898</v>
      </c>
      <c r="U24227" s="2">
        <v>30</v>
      </c>
      <c r="V24227" s="2">
        <f>dataset_project[[#This Row],[Avg_Price]]+dataset_project[[#This Row],[Delivery_Charges]]</f>
        <v>31.43</v>
      </c>
    </row>
    <row r="24228" spans="1:22" x14ac:dyDescent="0.3">
      <c r="A24228">
        <v>24226</v>
      </c>
      <c r="B24228">
        <v>13769</v>
      </c>
      <c r="C24228" t="s">
        <v>39</v>
      </c>
      <c r="D24228" t="s">
        <v>40</v>
      </c>
      <c r="E24228">
        <v>20</v>
      </c>
      <c r="F24228">
        <v>38004</v>
      </c>
      <c r="G24228" s="1">
        <v>43720</v>
      </c>
      <c r="H24228" t="s">
        <v>144</v>
      </c>
      <c r="I24228" t="s">
        <v>145</v>
      </c>
      <c r="J24228" t="s">
        <v>130</v>
      </c>
      <c r="K24228">
        <v>1</v>
      </c>
      <c r="L24228" s="2">
        <v>16.989999999999998</v>
      </c>
      <c r="M24228" s="2">
        <v>6</v>
      </c>
      <c r="N24228" t="s">
        <v>26</v>
      </c>
      <c r="O24228">
        <v>0.18</v>
      </c>
      <c r="P24228" s="1">
        <v>43808</v>
      </c>
      <c r="Q24228" s="2">
        <v>3000</v>
      </c>
      <c r="R24228" s="2">
        <v>1117.3599999999999</v>
      </c>
      <c r="S24228">
        <v>9</v>
      </c>
      <c r="T24228" t="s">
        <v>898</v>
      </c>
      <c r="U24228" s="2">
        <v>30</v>
      </c>
      <c r="V24228" s="2">
        <f>dataset_project[[#This Row],[Avg_Price]]+dataset_project[[#This Row],[Delivery_Charges]]</f>
        <v>22.99</v>
      </c>
    </row>
    <row r="24229" spans="1:22" x14ac:dyDescent="0.3">
      <c r="A24229">
        <v>24227</v>
      </c>
      <c r="B24229">
        <v>13769</v>
      </c>
      <c r="C24229" t="s">
        <v>39</v>
      </c>
      <c r="D24229" t="s">
        <v>40</v>
      </c>
      <c r="E24229">
        <v>20</v>
      </c>
      <c r="F24229">
        <v>38007</v>
      </c>
      <c r="G24229" s="1">
        <v>43720</v>
      </c>
      <c r="H24229" t="s">
        <v>1138</v>
      </c>
      <c r="I24229" t="s">
        <v>974</v>
      </c>
      <c r="J24229" t="s">
        <v>130</v>
      </c>
      <c r="K24229">
        <v>1</v>
      </c>
      <c r="L24229" s="2">
        <v>6</v>
      </c>
      <c r="M24229" s="2">
        <v>6</v>
      </c>
      <c r="N24229" t="s">
        <v>26</v>
      </c>
      <c r="O24229">
        <v>0.18</v>
      </c>
      <c r="P24229" s="1">
        <v>43808</v>
      </c>
      <c r="Q24229" s="2">
        <v>3000</v>
      </c>
      <c r="R24229" s="2">
        <v>1117.3599999999999</v>
      </c>
      <c r="S24229">
        <v>9</v>
      </c>
      <c r="T24229" t="s">
        <v>898</v>
      </c>
      <c r="U24229" s="2">
        <v>30</v>
      </c>
      <c r="V24229" s="2">
        <f>dataset_project[[#This Row],[Avg_Price]]+dataset_project[[#This Row],[Delivery_Charges]]</f>
        <v>12</v>
      </c>
    </row>
    <row r="24230" spans="1:22" x14ac:dyDescent="0.3">
      <c r="A24230">
        <v>24228</v>
      </c>
      <c r="B24230">
        <v>13983</v>
      </c>
      <c r="C24230" t="s">
        <v>21</v>
      </c>
      <c r="D24230" t="s">
        <v>36</v>
      </c>
      <c r="E24230">
        <v>30</v>
      </c>
      <c r="F24230">
        <v>38050</v>
      </c>
      <c r="G24230" s="1">
        <v>43720</v>
      </c>
      <c r="H24230" t="s">
        <v>231</v>
      </c>
      <c r="I24230" t="s">
        <v>232</v>
      </c>
      <c r="J24230" t="s">
        <v>130</v>
      </c>
      <c r="K24230">
        <v>1</v>
      </c>
      <c r="L24230" s="2">
        <v>12.31</v>
      </c>
      <c r="M24230" s="2">
        <v>19.989999999999998</v>
      </c>
      <c r="N24230" t="s">
        <v>33</v>
      </c>
      <c r="O24230">
        <v>0.18</v>
      </c>
      <c r="P24230" s="1">
        <v>43808</v>
      </c>
      <c r="Q24230" s="2">
        <v>3000</v>
      </c>
      <c r="R24230" s="2">
        <v>1117.3599999999999</v>
      </c>
      <c r="S24230">
        <v>9</v>
      </c>
      <c r="T24230" t="s">
        <v>898</v>
      </c>
      <c r="U24230" s="2">
        <v>30</v>
      </c>
      <c r="V24230" s="2">
        <f>dataset_project[[#This Row],[Avg_Price]]+dataset_project[[#This Row],[Delivery_Charges]]</f>
        <v>32.299999999999997</v>
      </c>
    </row>
    <row r="24231" spans="1:22" x14ac:dyDescent="0.3">
      <c r="A24231">
        <v>24229</v>
      </c>
      <c r="B24231">
        <v>13983</v>
      </c>
      <c r="C24231" t="s">
        <v>21</v>
      </c>
      <c r="D24231" t="s">
        <v>36</v>
      </c>
      <c r="E24231">
        <v>30</v>
      </c>
      <c r="F24231">
        <v>38050</v>
      </c>
      <c r="G24231" s="1">
        <v>43720</v>
      </c>
      <c r="H24231" t="s">
        <v>1238</v>
      </c>
      <c r="I24231" t="s">
        <v>362</v>
      </c>
      <c r="J24231" t="s">
        <v>130</v>
      </c>
      <c r="K24231">
        <v>1</v>
      </c>
      <c r="L24231" s="2">
        <v>13.2</v>
      </c>
      <c r="M24231" s="2">
        <v>19.989999999999998</v>
      </c>
      <c r="N24231" t="s">
        <v>26</v>
      </c>
      <c r="O24231">
        <v>0.18</v>
      </c>
      <c r="P24231" s="1">
        <v>43808</v>
      </c>
      <c r="Q24231" s="2">
        <v>3000</v>
      </c>
      <c r="R24231" s="2">
        <v>1117.3599999999999</v>
      </c>
      <c r="S24231">
        <v>9</v>
      </c>
      <c r="T24231" t="s">
        <v>898</v>
      </c>
      <c r="U24231" s="2">
        <v>30</v>
      </c>
      <c r="V24231" s="2">
        <f>dataset_project[[#This Row],[Avg_Price]]+dataset_project[[#This Row],[Delivery_Charges]]</f>
        <v>33.19</v>
      </c>
    </row>
    <row r="24232" spans="1:22" x14ac:dyDescent="0.3">
      <c r="A24232">
        <v>24230</v>
      </c>
      <c r="B24232">
        <v>15596</v>
      </c>
      <c r="C24232" t="s">
        <v>39</v>
      </c>
      <c r="D24232" t="s">
        <v>36</v>
      </c>
      <c r="E24232">
        <v>39</v>
      </c>
      <c r="F24232">
        <v>37960</v>
      </c>
      <c r="G24232" s="1">
        <v>43720</v>
      </c>
      <c r="H24232" t="s">
        <v>1172</v>
      </c>
      <c r="I24232" t="s">
        <v>553</v>
      </c>
      <c r="J24232" t="s">
        <v>130</v>
      </c>
      <c r="K24232">
        <v>1</v>
      </c>
      <c r="L24232" s="2">
        <v>7.6</v>
      </c>
      <c r="M24232" s="2">
        <v>6</v>
      </c>
      <c r="N24232" t="s">
        <v>30</v>
      </c>
      <c r="O24232">
        <v>0.18</v>
      </c>
      <c r="P24232" s="1">
        <v>43808</v>
      </c>
      <c r="Q24232" s="2">
        <v>3000</v>
      </c>
      <c r="R24232" s="2">
        <v>1117.3599999999999</v>
      </c>
      <c r="S24232">
        <v>9</v>
      </c>
      <c r="T24232" t="s">
        <v>898</v>
      </c>
      <c r="U24232" s="2">
        <v>30</v>
      </c>
      <c r="V24232" s="2">
        <f>dataset_project[[#This Row],[Avg_Price]]+dataset_project[[#This Row],[Delivery_Charges]]</f>
        <v>13.6</v>
      </c>
    </row>
    <row r="24233" spans="1:22" x14ac:dyDescent="0.3">
      <c r="A24233">
        <v>24231</v>
      </c>
      <c r="B24233">
        <v>15596</v>
      </c>
      <c r="C24233" t="s">
        <v>39</v>
      </c>
      <c r="D24233" t="s">
        <v>36</v>
      </c>
      <c r="E24233">
        <v>39</v>
      </c>
      <c r="F24233">
        <v>37966</v>
      </c>
      <c r="G24233" s="1">
        <v>43720</v>
      </c>
      <c r="H24233" t="s">
        <v>191</v>
      </c>
      <c r="I24233" t="s">
        <v>192</v>
      </c>
      <c r="J24233" t="s">
        <v>130</v>
      </c>
      <c r="K24233">
        <v>28</v>
      </c>
      <c r="L24233" s="2">
        <v>8.7899999999999991</v>
      </c>
      <c r="M24233" s="2">
        <v>12.48</v>
      </c>
      <c r="N24233" t="s">
        <v>33</v>
      </c>
      <c r="O24233">
        <v>0.18</v>
      </c>
      <c r="P24233" s="1">
        <v>43808</v>
      </c>
      <c r="Q24233" s="2">
        <v>3000</v>
      </c>
      <c r="R24233" s="2">
        <v>1117.3599999999999</v>
      </c>
      <c r="S24233">
        <v>9</v>
      </c>
      <c r="T24233" t="s">
        <v>898</v>
      </c>
      <c r="U24233" s="2">
        <v>30</v>
      </c>
      <c r="V24233" s="2">
        <f>dataset_project[[#This Row],[Avg_Price]]+dataset_project[[#This Row],[Delivery_Charges]]</f>
        <v>21.27</v>
      </c>
    </row>
    <row r="24234" spans="1:22" x14ac:dyDescent="0.3">
      <c r="A24234">
        <v>24232</v>
      </c>
      <c r="B24234">
        <v>15596</v>
      </c>
      <c r="C24234" t="s">
        <v>39</v>
      </c>
      <c r="D24234" t="s">
        <v>36</v>
      </c>
      <c r="E24234">
        <v>39</v>
      </c>
      <c r="F24234">
        <v>37968</v>
      </c>
      <c r="G24234" s="1">
        <v>43720</v>
      </c>
      <c r="H24234" t="s">
        <v>352</v>
      </c>
      <c r="I24234" t="s">
        <v>129</v>
      </c>
      <c r="J24234" t="s">
        <v>130</v>
      </c>
      <c r="K24234">
        <v>1</v>
      </c>
      <c r="L24234" s="2">
        <v>13.59</v>
      </c>
      <c r="M24234" s="2">
        <v>6</v>
      </c>
      <c r="N24234" t="s">
        <v>26</v>
      </c>
      <c r="O24234">
        <v>0.18</v>
      </c>
      <c r="P24234" s="1">
        <v>43808</v>
      </c>
      <c r="Q24234" s="2">
        <v>3000</v>
      </c>
      <c r="R24234" s="2">
        <v>1117.3599999999999</v>
      </c>
      <c r="S24234">
        <v>9</v>
      </c>
      <c r="T24234" t="s">
        <v>898</v>
      </c>
      <c r="U24234" s="2">
        <v>30</v>
      </c>
      <c r="V24234" s="2">
        <f>dataset_project[[#This Row],[Avg_Price]]+dataset_project[[#This Row],[Delivery_Charges]]</f>
        <v>19.59</v>
      </c>
    </row>
    <row r="24235" spans="1:22" x14ac:dyDescent="0.3">
      <c r="A24235">
        <v>24233</v>
      </c>
      <c r="B24235">
        <v>15596</v>
      </c>
      <c r="C24235" t="s">
        <v>39</v>
      </c>
      <c r="D24235" t="s">
        <v>36</v>
      </c>
      <c r="E24235">
        <v>39</v>
      </c>
      <c r="F24235">
        <v>37968</v>
      </c>
      <c r="G24235" s="1">
        <v>43720</v>
      </c>
      <c r="H24235" t="s">
        <v>1229</v>
      </c>
      <c r="I24235" t="s">
        <v>306</v>
      </c>
      <c r="J24235" t="s">
        <v>130</v>
      </c>
      <c r="K24235">
        <v>1</v>
      </c>
      <c r="L24235" s="2">
        <v>7.6</v>
      </c>
      <c r="M24235" s="2">
        <v>6</v>
      </c>
      <c r="N24235" t="s">
        <v>30</v>
      </c>
      <c r="O24235">
        <v>0.18</v>
      </c>
      <c r="P24235" s="1">
        <v>43808</v>
      </c>
      <c r="Q24235" s="2">
        <v>3000</v>
      </c>
      <c r="R24235" s="2">
        <v>1117.3599999999999</v>
      </c>
      <c r="S24235">
        <v>9</v>
      </c>
      <c r="T24235" t="s">
        <v>898</v>
      </c>
      <c r="U24235" s="2">
        <v>30</v>
      </c>
      <c r="V24235" s="2">
        <f>dataset_project[[#This Row],[Avg_Price]]+dataset_project[[#This Row],[Delivery_Charges]]</f>
        <v>13.6</v>
      </c>
    </row>
    <row r="24236" spans="1:22" x14ac:dyDescent="0.3">
      <c r="A24236">
        <v>24234</v>
      </c>
      <c r="B24236">
        <v>15596</v>
      </c>
      <c r="C24236" t="s">
        <v>39</v>
      </c>
      <c r="D24236" t="s">
        <v>36</v>
      </c>
      <c r="E24236">
        <v>39</v>
      </c>
      <c r="F24236">
        <v>37968</v>
      </c>
      <c r="G24236" s="1">
        <v>43720</v>
      </c>
      <c r="H24236" t="s">
        <v>237</v>
      </c>
      <c r="I24236" t="s">
        <v>215</v>
      </c>
      <c r="J24236" t="s">
        <v>130</v>
      </c>
      <c r="K24236">
        <v>1</v>
      </c>
      <c r="L24236" s="2">
        <v>13.59</v>
      </c>
      <c r="M24236" s="2">
        <v>6</v>
      </c>
      <c r="N24236" t="s">
        <v>26</v>
      </c>
      <c r="O24236">
        <v>0.18</v>
      </c>
      <c r="P24236" s="1">
        <v>43808</v>
      </c>
      <c r="Q24236" s="2">
        <v>3000</v>
      </c>
      <c r="R24236" s="2">
        <v>1117.3599999999999</v>
      </c>
      <c r="S24236">
        <v>9</v>
      </c>
      <c r="T24236" t="s">
        <v>898</v>
      </c>
      <c r="U24236" s="2">
        <v>30</v>
      </c>
      <c r="V24236" s="2">
        <f>dataset_project[[#This Row],[Avg_Price]]+dataset_project[[#This Row],[Delivery_Charges]]</f>
        <v>19.59</v>
      </c>
    </row>
    <row r="24237" spans="1:22" x14ac:dyDescent="0.3">
      <c r="A24237">
        <v>24235</v>
      </c>
      <c r="B24237">
        <v>15596</v>
      </c>
      <c r="C24237" t="s">
        <v>39</v>
      </c>
      <c r="D24237" t="s">
        <v>36</v>
      </c>
      <c r="E24237">
        <v>39</v>
      </c>
      <c r="F24237">
        <v>37968</v>
      </c>
      <c r="G24237" s="1">
        <v>43720</v>
      </c>
      <c r="H24237" t="s">
        <v>1208</v>
      </c>
      <c r="I24237" t="s">
        <v>629</v>
      </c>
      <c r="J24237" t="s">
        <v>130</v>
      </c>
      <c r="K24237">
        <v>1</v>
      </c>
      <c r="L24237" s="2">
        <v>13.59</v>
      </c>
      <c r="M24237" s="2">
        <v>6</v>
      </c>
      <c r="N24237" t="s">
        <v>30</v>
      </c>
      <c r="O24237">
        <v>0.18</v>
      </c>
      <c r="P24237" s="1">
        <v>43808</v>
      </c>
      <c r="Q24237" s="2">
        <v>3000</v>
      </c>
      <c r="R24237" s="2">
        <v>1117.3599999999999</v>
      </c>
      <c r="S24237">
        <v>9</v>
      </c>
      <c r="T24237" t="s">
        <v>898</v>
      </c>
      <c r="U24237" s="2">
        <v>30</v>
      </c>
      <c r="V24237" s="2">
        <f>dataset_project[[#This Row],[Avg_Price]]+dataset_project[[#This Row],[Delivery_Charges]]</f>
        <v>19.59</v>
      </c>
    </row>
    <row r="24238" spans="1:22" x14ac:dyDescent="0.3">
      <c r="A24238">
        <v>24236</v>
      </c>
      <c r="B24238">
        <v>15596</v>
      </c>
      <c r="C24238" t="s">
        <v>39</v>
      </c>
      <c r="D24238" t="s">
        <v>36</v>
      </c>
      <c r="E24238">
        <v>39</v>
      </c>
      <c r="F24238">
        <v>37968</v>
      </c>
      <c r="G24238" s="1">
        <v>43720</v>
      </c>
      <c r="H24238" t="s">
        <v>292</v>
      </c>
      <c r="I24238" t="s">
        <v>293</v>
      </c>
      <c r="J24238" t="s">
        <v>130</v>
      </c>
      <c r="K24238">
        <v>2</v>
      </c>
      <c r="L24238" s="2">
        <v>15.19</v>
      </c>
      <c r="M24238" s="2">
        <v>6</v>
      </c>
      <c r="N24238" t="s">
        <v>33</v>
      </c>
      <c r="O24238">
        <v>0.18</v>
      </c>
      <c r="P24238" s="1">
        <v>43808</v>
      </c>
      <c r="Q24238" s="2">
        <v>3000</v>
      </c>
      <c r="R24238" s="2">
        <v>1117.3599999999999</v>
      </c>
      <c r="S24238">
        <v>9</v>
      </c>
      <c r="T24238" t="s">
        <v>898</v>
      </c>
      <c r="U24238" s="2">
        <v>30</v>
      </c>
      <c r="V24238" s="2">
        <f>dataset_project[[#This Row],[Avg_Price]]+dataset_project[[#This Row],[Delivery_Charges]]</f>
        <v>21.189999999999998</v>
      </c>
    </row>
    <row r="24239" spans="1:22" x14ac:dyDescent="0.3">
      <c r="A24239">
        <v>24237</v>
      </c>
      <c r="B24239">
        <v>15596</v>
      </c>
      <c r="C24239" t="s">
        <v>39</v>
      </c>
      <c r="D24239" t="s">
        <v>36</v>
      </c>
      <c r="E24239">
        <v>39</v>
      </c>
      <c r="F24239">
        <v>37968</v>
      </c>
      <c r="G24239" s="1">
        <v>43720</v>
      </c>
      <c r="H24239" t="s">
        <v>191</v>
      </c>
      <c r="I24239" t="s">
        <v>192</v>
      </c>
      <c r="J24239" t="s">
        <v>130</v>
      </c>
      <c r="K24239">
        <v>1</v>
      </c>
      <c r="L24239" s="2">
        <v>8.7899999999999991</v>
      </c>
      <c r="M24239" s="2">
        <v>6</v>
      </c>
      <c r="N24239" t="s">
        <v>30</v>
      </c>
      <c r="O24239">
        <v>0.18</v>
      </c>
      <c r="P24239" s="1">
        <v>43808</v>
      </c>
      <c r="Q24239" s="2">
        <v>3000</v>
      </c>
      <c r="R24239" s="2">
        <v>1117.3599999999999</v>
      </c>
      <c r="S24239">
        <v>9</v>
      </c>
      <c r="T24239" t="s">
        <v>898</v>
      </c>
      <c r="U24239" s="2">
        <v>30</v>
      </c>
      <c r="V24239" s="2">
        <f>dataset_project[[#This Row],[Avg_Price]]+dataset_project[[#This Row],[Delivery_Charges]]</f>
        <v>14.79</v>
      </c>
    </row>
    <row r="24240" spans="1:22" x14ac:dyDescent="0.3">
      <c r="A24240">
        <v>24238</v>
      </c>
      <c r="B24240">
        <v>13209</v>
      </c>
      <c r="C24240" t="s">
        <v>39</v>
      </c>
      <c r="D24240" t="s">
        <v>36</v>
      </c>
      <c r="E24240">
        <v>18</v>
      </c>
      <c r="F24240">
        <v>38010</v>
      </c>
      <c r="G24240" s="1">
        <v>43720</v>
      </c>
      <c r="H24240" t="s">
        <v>1196</v>
      </c>
      <c r="I24240" t="s">
        <v>1197</v>
      </c>
      <c r="J24240" t="s">
        <v>130</v>
      </c>
      <c r="K24240">
        <v>1</v>
      </c>
      <c r="L24240" s="2">
        <v>34.99</v>
      </c>
      <c r="M24240" s="2">
        <v>6</v>
      </c>
      <c r="N24240" t="s">
        <v>33</v>
      </c>
      <c r="O24240">
        <v>0.18</v>
      </c>
      <c r="P24240" s="1">
        <v>43808</v>
      </c>
      <c r="Q24240" s="2">
        <v>3000</v>
      </c>
      <c r="R24240" s="2">
        <v>1117.3599999999999</v>
      </c>
      <c r="S24240">
        <v>9</v>
      </c>
      <c r="T24240" t="s">
        <v>898</v>
      </c>
      <c r="U24240" s="2">
        <v>30</v>
      </c>
      <c r="V24240" s="2">
        <f>dataset_project[[#This Row],[Avg_Price]]+dataset_project[[#This Row],[Delivery_Charges]]</f>
        <v>40.99</v>
      </c>
    </row>
    <row r="24241" spans="1:22" x14ac:dyDescent="0.3">
      <c r="A24241">
        <v>24239</v>
      </c>
      <c r="B24241">
        <v>13209</v>
      </c>
      <c r="C24241" t="s">
        <v>39</v>
      </c>
      <c r="D24241" t="s">
        <v>36</v>
      </c>
      <c r="E24241">
        <v>18</v>
      </c>
      <c r="F24241">
        <v>38011</v>
      </c>
      <c r="G24241" s="1">
        <v>43720</v>
      </c>
      <c r="H24241" t="s">
        <v>328</v>
      </c>
      <c r="I24241" t="s">
        <v>149</v>
      </c>
      <c r="J24241" t="s">
        <v>130</v>
      </c>
      <c r="K24241">
        <v>2</v>
      </c>
      <c r="L24241" s="2">
        <v>15.99</v>
      </c>
      <c r="M24241" s="2">
        <v>6</v>
      </c>
      <c r="N24241" t="s">
        <v>33</v>
      </c>
      <c r="O24241">
        <v>0.18</v>
      </c>
      <c r="P24241" s="1">
        <v>43808</v>
      </c>
      <c r="Q24241" s="2">
        <v>3000</v>
      </c>
      <c r="R24241" s="2">
        <v>1117.3599999999999</v>
      </c>
      <c r="S24241">
        <v>9</v>
      </c>
      <c r="T24241" t="s">
        <v>898</v>
      </c>
      <c r="U24241" s="2">
        <v>30</v>
      </c>
      <c r="V24241" s="2">
        <f>dataset_project[[#This Row],[Avg_Price]]+dataset_project[[#This Row],[Delivery_Charges]]</f>
        <v>21.990000000000002</v>
      </c>
    </row>
    <row r="24242" spans="1:22" x14ac:dyDescent="0.3">
      <c r="A24242">
        <v>24240</v>
      </c>
      <c r="B24242">
        <v>13209</v>
      </c>
      <c r="C24242" t="s">
        <v>39</v>
      </c>
      <c r="D24242" t="s">
        <v>36</v>
      </c>
      <c r="E24242">
        <v>18</v>
      </c>
      <c r="F24242">
        <v>38011</v>
      </c>
      <c r="G24242" s="1">
        <v>43720</v>
      </c>
      <c r="H24242" t="s">
        <v>234</v>
      </c>
      <c r="I24242" t="s">
        <v>235</v>
      </c>
      <c r="J24242" t="s">
        <v>130</v>
      </c>
      <c r="K24242">
        <v>1</v>
      </c>
      <c r="L24242" s="2">
        <v>44</v>
      </c>
      <c r="M24242" s="2">
        <v>6</v>
      </c>
      <c r="N24242" t="s">
        <v>33</v>
      </c>
      <c r="O24242">
        <v>0.18</v>
      </c>
      <c r="P24242" s="1">
        <v>43808</v>
      </c>
      <c r="Q24242" s="2">
        <v>3000</v>
      </c>
      <c r="R24242" s="2">
        <v>1117.3599999999999</v>
      </c>
      <c r="S24242">
        <v>9</v>
      </c>
      <c r="T24242" t="s">
        <v>898</v>
      </c>
      <c r="U24242" s="2">
        <v>30</v>
      </c>
      <c r="V24242" s="2">
        <f>dataset_project[[#This Row],[Avg_Price]]+dataset_project[[#This Row],[Delivery_Charges]]</f>
        <v>50</v>
      </c>
    </row>
    <row r="24243" spans="1:22" x14ac:dyDescent="0.3">
      <c r="A24243">
        <v>24241</v>
      </c>
      <c r="B24243">
        <v>18179</v>
      </c>
      <c r="C24243" t="s">
        <v>39</v>
      </c>
      <c r="D24243" t="s">
        <v>40</v>
      </c>
      <c r="E24243">
        <v>6</v>
      </c>
      <c r="F24243">
        <v>38033</v>
      </c>
      <c r="G24243" s="1">
        <v>43720</v>
      </c>
      <c r="H24243" t="s">
        <v>1290</v>
      </c>
      <c r="I24243" t="s">
        <v>1267</v>
      </c>
      <c r="J24243" t="s">
        <v>130</v>
      </c>
      <c r="K24243">
        <v>1</v>
      </c>
      <c r="L24243" s="2">
        <v>19.190000000000001</v>
      </c>
      <c r="M24243" s="2">
        <v>6</v>
      </c>
      <c r="N24243" t="s">
        <v>30</v>
      </c>
      <c r="O24243">
        <v>0.18</v>
      </c>
      <c r="P24243" s="1">
        <v>43808</v>
      </c>
      <c r="Q24243" s="2">
        <v>3000</v>
      </c>
      <c r="R24243" s="2">
        <v>1117.3599999999999</v>
      </c>
      <c r="S24243">
        <v>9</v>
      </c>
      <c r="T24243" t="s">
        <v>898</v>
      </c>
      <c r="U24243" s="2">
        <v>30</v>
      </c>
      <c r="V24243" s="2">
        <f>dataset_project[[#This Row],[Avg_Price]]+dataset_project[[#This Row],[Delivery_Charges]]</f>
        <v>25.19</v>
      </c>
    </row>
    <row r="24244" spans="1:22" x14ac:dyDescent="0.3">
      <c r="A24244">
        <v>24242</v>
      </c>
      <c r="B24244">
        <v>18179</v>
      </c>
      <c r="C24244" t="s">
        <v>39</v>
      </c>
      <c r="D24244" t="s">
        <v>40</v>
      </c>
      <c r="E24244">
        <v>6</v>
      </c>
      <c r="F24244">
        <v>38033</v>
      </c>
      <c r="G24244" s="1">
        <v>43720</v>
      </c>
      <c r="H24244" t="s">
        <v>1252</v>
      </c>
      <c r="I24244" t="s">
        <v>440</v>
      </c>
      <c r="J24244" t="s">
        <v>130</v>
      </c>
      <c r="K24244">
        <v>1</v>
      </c>
      <c r="L24244" s="2">
        <v>19.190000000000001</v>
      </c>
      <c r="M24244" s="2">
        <v>6</v>
      </c>
      <c r="N24244" t="s">
        <v>26</v>
      </c>
      <c r="O24244">
        <v>0.18</v>
      </c>
      <c r="P24244" s="1">
        <v>43808</v>
      </c>
      <c r="Q24244" s="2">
        <v>3000</v>
      </c>
      <c r="R24244" s="2">
        <v>1117.3599999999999</v>
      </c>
      <c r="S24244">
        <v>9</v>
      </c>
      <c r="T24244" t="s">
        <v>898</v>
      </c>
      <c r="U24244" s="2">
        <v>30</v>
      </c>
      <c r="V24244" s="2">
        <f>dataset_project[[#This Row],[Avg_Price]]+dataset_project[[#This Row],[Delivery_Charges]]</f>
        <v>25.19</v>
      </c>
    </row>
    <row r="24245" spans="1:22" x14ac:dyDescent="0.3">
      <c r="A24245">
        <v>24243</v>
      </c>
      <c r="B24245">
        <v>14238</v>
      </c>
      <c r="C24245" t="s">
        <v>21</v>
      </c>
      <c r="D24245" t="s">
        <v>40</v>
      </c>
      <c r="E24245">
        <v>21</v>
      </c>
      <c r="F24245">
        <v>38017</v>
      </c>
      <c r="G24245" s="1">
        <v>43720</v>
      </c>
      <c r="H24245" t="s">
        <v>1175</v>
      </c>
      <c r="I24245" t="s">
        <v>558</v>
      </c>
      <c r="J24245" t="s">
        <v>130</v>
      </c>
      <c r="K24245">
        <v>1</v>
      </c>
      <c r="L24245" s="2">
        <v>5.7</v>
      </c>
      <c r="M24245" s="2">
        <v>6</v>
      </c>
      <c r="N24245" t="s">
        <v>33</v>
      </c>
      <c r="O24245">
        <v>0.18</v>
      </c>
      <c r="P24245" s="1">
        <v>43808</v>
      </c>
      <c r="Q24245" s="2">
        <v>3000</v>
      </c>
      <c r="R24245" s="2">
        <v>1117.3599999999999</v>
      </c>
      <c r="S24245">
        <v>9</v>
      </c>
      <c r="T24245" t="s">
        <v>898</v>
      </c>
      <c r="U24245" s="2">
        <v>30</v>
      </c>
      <c r="V24245" s="2">
        <f>dataset_project[[#This Row],[Avg_Price]]+dataset_project[[#This Row],[Delivery_Charges]]</f>
        <v>11.7</v>
      </c>
    </row>
    <row r="24246" spans="1:22" x14ac:dyDescent="0.3">
      <c r="A24246">
        <v>24244</v>
      </c>
      <c r="B24246">
        <v>14238</v>
      </c>
      <c r="C24246" t="s">
        <v>21</v>
      </c>
      <c r="D24246" t="s">
        <v>40</v>
      </c>
      <c r="E24246">
        <v>21</v>
      </c>
      <c r="F24246">
        <v>38017</v>
      </c>
      <c r="G24246" s="1">
        <v>43720</v>
      </c>
      <c r="H24246" t="s">
        <v>214</v>
      </c>
      <c r="I24246" t="s">
        <v>215</v>
      </c>
      <c r="J24246" t="s">
        <v>130</v>
      </c>
      <c r="K24246">
        <v>1</v>
      </c>
      <c r="L24246" s="2">
        <v>16.989999999999998</v>
      </c>
      <c r="M24246" s="2">
        <v>6</v>
      </c>
      <c r="N24246" t="s">
        <v>33</v>
      </c>
      <c r="O24246">
        <v>0.18</v>
      </c>
      <c r="P24246" s="1">
        <v>43808</v>
      </c>
      <c r="Q24246" s="2">
        <v>3000</v>
      </c>
      <c r="R24246" s="2">
        <v>1117.3599999999999</v>
      </c>
      <c r="S24246">
        <v>9</v>
      </c>
      <c r="T24246" t="s">
        <v>898</v>
      </c>
      <c r="U24246" s="2">
        <v>30</v>
      </c>
      <c r="V24246" s="2">
        <f>dataset_project[[#This Row],[Avg_Price]]+dataset_project[[#This Row],[Delivery_Charges]]</f>
        <v>22.99</v>
      </c>
    </row>
    <row r="24247" spans="1:22" x14ac:dyDescent="0.3">
      <c r="A24247">
        <v>24245</v>
      </c>
      <c r="B24247">
        <v>14238</v>
      </c>
      <c r="C24247" t="s">
        <v>21</v>
      </c>
      <c r="D24247" t="s">
        <v>40</v>
      </c>
      <c r="E24247">
        <v>21</v>
      </c>
      <c r="F24247">
        <v>38019</v>
      </c>
      <c r="G24247" s="1">
        <v>43720</v>
      </c>
      <c r="H24247" t="s">
        <v>191</v>
      </c>
      <c r="I24247" t="s">
        <v>192</v>
      </c>
      <c r="J24247" t="s">
        <v>130</v>
      </c>
      <c r="K24247">
        <v>1</v>
      </c>
      <c r="L24247" s="2">
        <v>8.7899999999999991</v>
      </c>
      <c r="M24247" s="2">
        <v>6</v>
      </c>
      <c r="N24247" t="s">
        <v>33</v>
      </c>
      <c r="O24247">
        <v>0.18</v>
      </c>
      <c r="P24247" s="1">
        <v>43808</v>
      </c>
      <c r="Q24247" s="2">
        <v>3000</v>
      </c>
      <c r="R24247" s="2">
        <v>1117.3599999999999</v>
      </c>
      <c r="S24247">
        <v>9</v>
      </c>
      <c r="T24247" t="s">
        <v>898</v>
      </c>
      <c r="U24247" s="2">
        <v>30</v>
      </c>
      <c r="V24247" s="2">
        <f>dataset_project[[#This Row],[Avg_Price]]+dataset_project[[#This Row],[Delivery_Charges]]</f>
        <v>14.79</v>
      </c>
    </row>
    <row r="24248" spans="1:22" x14ac:dyDescent="0.3">
      <c r="A24248">
        <v>24246</v>
      </c>
      <c r="B24248">
        <v>17730</v>
      </c>
      <c r="C24248" t="s">
        <v>39</v>
      </c>
      <c r="D24248" t="s">
        <v>22</v>
      </c>
      <c r="E24248">
        <v>30</v>
      </c>
      <c r="F24248">
        <v>38025</v>
      </c>
      <c r="G24248" s="1">
        <v>43720</v>
      </c>
      <c r="H24248" t="s">
        <v>1159</v>
      </c>
      <c r="I24248" t="s">
        <v>135</v>
      </c>
      <c r="J24248" t="s">
        <v>130</v>
      </c>
      <c r="K24248">
        <v>1</v>
      </c>
      <c r="L24248" s="2">
        <v>52.5</v>
      </c>
      <c r="M24248" s="2">
        <v>6</v>
      </c>
      <c r="N24248" t="s">
        <v>33</v>
      </c>
      <c r="O24248">
        <v>0.18</v>
      </c>
      <c r="P24248" s="1">
        <v>43808</v>
      </c>
      <c r="Q24248" s="2">
        <v>3000</v>
      </c>
      <c r="R24248" s="2">
        <v>1117.3599999999999</v>
      </c>
      <c r="S24248">
        <v>9</v>
      </c>
      <c r="T24248" t="s">
        <v>898</v>
      </c>
      <c r="U24248" s="2">
        <v>30</v>
      </c>
      <c r="V24248" s="2">
        <f>dataset_project[[#This Row],[Avg_Price]]+dataset_project[[#This Row],[Delivery_Charges]]</f>
        <v>58.5</v>
      </c>
    </row>
    <row r="24249" spans="1:22" x14ac:dyDescent="0.3">
      <c r="A24249">
        <v>24247</v>
      </c>
      <c r="B24249">
        <v>17730</v>
      </c>
      <c r="C24249" t="s">
        <v>39</v>
      </c>
      <c r="D24249" t="s">
        <v>22</v>
      </c>
      <c r="E24249">
        <v>30</v>
      </c>
      <c r="F24249">
        <v>38026</v>
      </c>
      <c r="G24249" s="1">
        <v>43720</v>
      </c>
      <c r="H24249" t="s">
        <v>418</v>
      </c>
      <c r="I24249" t="s">
        <v>129</v>
      </c>
      <c r="J24249" t="s">
        <v>130</v>
      </c>
      <c r="K24249">
        <v>1</v>
      </c>
      <c r="L24249" s="2">
        <v>16.989999999999998</v>
      </c>
      <c r="M24249" s="2">
        <v>6</v>
      </c>
      <c r="N24249" t="s">
        <v>26</v>
      </c>
      <c r="O24249">
        <v>0.18</v>
      </c>
      <c r="P24249" s="1">
        <v>43808</v>
      </c>
      <c r="Q24249" s="2">
        <v>3000</v>
      </c>
      <c r="R24249" s="2">
        <v>1117.3599999999999</v>
      </c>
      <c r="S24249">
        <v>9</v>
      </c>
      <c r="T24249" t="s">
        <v>898</v>
      </c>
      <c r="U24249" s="2">
        <v>30</v>
      </c>
      <c r="V24249" s="2">
        <f>dataset_project[[#This Row],[Avg_Price]]+dataset_project[[#This Row],[Delivery_Charges]]</f>
        <v>22.99</v>
      </c>
    </row>
    <row r="24250" spans="1:22" x14ac:dyDescent="0.3">
      <c r="A24250">
        <v>24248</v>
      </c>
      <c r="B24250">
        <v>17730</v>
      </c>
      <c r="C24250" t="s">
        <v>39</v>
      </c>
      <c r="D24250" t="s">
        <v>22</v>
      </c>
      <c r="E24250">
        <v>30</v>
      </c>
      <c r="F24250">
        <v>38026</v>
      </c>
      <c r="G24250" s="1">
        <v>43720</v>
      </c>
      <c r="H24250" t="s">
        <v>282</v>
      </c>
      <c r="I24250" t="s">
        <v>215</v>
      </c>
      <c r="J24250" t="s">
        <v>130</v>
      </c>
      <c r="K24250">
        <v>1</v>
      </c>
      <c r="L24250" s="2">
        <v>16.989999999999998</v>
      </c>
      <c r="M24250" s="2">
        <v>6</v>
      </c>
      <c r="N24250" t="s">
        <v>33</v>
      </c>
      <c r="O24250">
        <v>0.18</v>
      </c>
      <c r="P24250" s="1">
        <v>43808</v>
      </c>
      <c r="Q24250" s="2">
        <v>3000</v>
      </c>
      <c r="R24250" s="2">
        <v>1117.3599999999999</v>
      </c>
      <c r="S24250">
        <v>9</v>
      </c>
      <c r="T24250" t="s">
        <v>898</v>
      </c>
      <c r="U24250" s="2">
        <v>30</v>
      </c>
      <c r="V24250" s="2">
        <f>dataset_project[[#This Row],[Avg_Price]]+dataset_project[[#This Row],[Delivery_Charges]]</f>
        <v>22.99</v>
      </c>
    </row>
    <row r="24251" spans="1:22" x14ac:dyDescent="0.3">
      <c r="A24251">
        <v>24249</v>
      </c>
      <c r="B24251">
        <v>17730</v>
      </c>
      <c r="C24251" t="s">
        <v>39</v>
      </c>
      <c r="D24251" t="s">
        <v>22</v>
      </c>
      <c r="E24251">
        <v>30</v>
      </c>
      <c r="F24251">
        <v>38027</v>
      </c>
      <c r="G24251" s="1">
        <v>43720</v>
      </c>
      <c r="H24251" t="s">
        <v>1531</v>
      </c>
      <c r="I24251" t="s">
        <v>1248</v>
      </c>
      <c r="J24251" t="s">
        <v>130</v>
      </c>
      <c r="K24251">
        <v>1</v>
      </c>
      <c r="L24251" s="2">
        <v>5.28</v>
      </c>
      <c r="M24251" s="2">
        <v>6</v>
      </c>
      <c r="N24251" t="s">
        <v>33</v>
      </c>
      <c r="O24251">
        <v>0.18</v>
      </c>
      <c r="P24251" s="1">
        <v>43808</v>
      </c>
      <c r="Q24251" s="2">
        <v>3000</v>
      </c>
      <c r="R24251" s="2">
        <v>1117.3599999999999</v>
      </c>
      <c r="S24251">
        <v>9</v>
      </c>
      <c r="T24251" t="s">
        <v>898</v>
      </c>
      <c r="U24251" s="2">
        <v>30</v>
      </c>
      <c r="V24251" s="2">
        <f>dataset_project[[#This Row],[Avg_Price]]+dataset_project[[#This Row],[Delivery_Charges]]</f>
        <v>11.280000000000001</v>
      </c>
    </row>
    <row r="24252" spans="1:22" x14ac:dyDescent="0.3">
      <c r="A24252">
        <v>24250</v>
      </c>
      <c r="B24252">
        <v>17730</v>
      </c>
      <c r="C24252" t="s">
        <v>39</v>
      </c>
      <c r="D24252" t="s">
        <v>22</v>
      </c>
      <c r="E24252">
        <v>30</v>
      </c>
      <c r="F24252">
        <v>38027</v>
      </c>
      <c r="G24252" s="1">
        <v>43720</v>
      </c>
      <c r="H24252" t="s">
        <v>1258</v>
      </c>
      <c r="I24252" t="s">
        <v>976</v>
      </c>
      <c r="J24252" t="s">
        <v>130</v>
      </c>
      <c r="K24252">
        <v>1</v>
      </c>
      <c r="L24252" s="2">
        <v>23.76</v>
      </c>
      <c r="M24252" s="2">
        <v>6</v>
      </c>
      <c r="N24252" t="s">
        <v>26</v>
      </c>
      <c r="O24252">
        <v>0.18</v>
      </c>
      <c r="P24252" s="1">
        <v>43808</v>
      </c>
      <c r="Q24252" s="2">
        <v>3000</v>
      </c>
      <c r="R24252" s="2">
        <v>1117.3599999999999</v>
      </c>
      <c r="S24252">
        <v>9</v>
      </c>
      <c r="T24252" t="s">
        <v>898</v>
      </c>
      <c r="U24252" s="2">
        <v>30</v>
      </c>
      <c r="V24252" s="2">
        <f>dataset_project[[#This Row],[Avg_Price]]+dataset_project[[#This Row],[Delivery_Charges]]</f>
        <v>29.76</v>
      </c>
    </row>
    <row r="24253" spans="1:22" x14ac:dyDescent="0.3">
      <c r="A24253">
        <v>24251</v>
      </c>
      <c r="B24253">
        <v>15311</v>
      </c>
      <c r="C24253" t="s">
        <v>39</v>
      </c>
      <c r="D24253" t="s">
        <v>22</v>
      </c>
      <c r="E24253">
        <v>40</v>
      </c>
      <c r="F24253">
        <v>38774</v>
      </c>
      <c r="G24253" s="1">
        <v>43730</v>
      </c>
      <c r="H24253" t="s">
        <v>191</v>
      </c>
      <c r="I24253" t="s">
        <v>192</v>
      </c>
      <c r="J24253" t="s">
        <v>130</v>
      </c>
      <c r="K24253">
        <v>1</v>
      </c>
      <c r="L24253" s="2">
        <v>10.99</v>
      </c>
      <c r="M24253" s="2">
        <v>6</v>
      </c>
      <c r="N24253" t="s">
        <v>26</v>
      </c>
      <c r="O24253">
        <v>0.18</v>
      </c>
      <c r="P24253" s="1"/>
      <c r="Q24253" s="2">
        <v>2500</v>
      </c>
      <c r="R24253" s="2">
        <v>1895.73</v>
      </c>
      <c r="S24253">
        <v>9</v>
      </c>
      <c r="T24253" t="s">
        <v>898</v>
      </c>
      <c r="U24253" s="2">
        <v>30</v>
      </c>
      <c r="V24253" s="2">
        <f>dataset_project[[#This Row],[Avg_Price]]+dataset_project[[#This Row],[Delivery_Charges]]</f>
        <v>16.990000000000002</v>
      </c>
    </row>
    <row r="24254" spans="1:22" x14ac:dyDescent="0.3">
      <c r="A24254">
        <v>24252</v>
      </c>
      <c r="B24254">
        <v>15311</v>
      </c>
      <c r="C24254" t="s">
        <v>39</v>
      </c>
      <c r="D24254" t="s">
        <v>22</v>
      </c>
      <c r="E24254">
        <v>40</v>
      </c>
      <c r="F24254">
        <v>38776</v>
      </c>
      <c r="G24254" s="1">
        <v>43730</v>
      </c>
      <c r="H24254" t="s">
        <v>1191</v>
      </c>
      <c r="I24254" t="s">
        <v>475</v>
      </c>
      <c r="J24254" t="s">
        <v>130</v>
      </c>
      <c r="K24254">
        <v>1</v>
      </c>
      <c r="L24254" s="2">
        <v>9.99</v>
      </c>
      <c r="M24254" s="2">
        <v>6</v>
      </c>
      <c r="N24254" t="s">
        <v>33</v>
      </c>
      <c r="O24254">
        <v>0.18</v>
      </c>
      <c r="P24254" s="1"/>
      <c r="Q24254" s="2">
        <v>2500</v>
      </c>
      <c r="R24254" s="2">
        <v>1895.73</v>
      </c>
      <c r="S24254">
        <v>9</v>
      </c>
      <c r="T24254" t="s">
        <v>898</v>
      </c>
      <c r="U24254" s="2">
        <v>30</v>
      </c>
      <c r="V24254" s="2">
        <f>dataset_project[[#This Row],[Avg_Price]]+dataset_project[[#This Row],[Delivery_Charges]]</f>
        <v>15.99</v>
      </c>
    </row>
    <row r="24255" spans="1:22" x14ac:dyDescent="0.3">
      <c r="A24255">
        <v>24253</v>
      </c>
      <c r="B24255">
        <v>15311</v>
      </c>
      <c r="C24255" t="s">
        <v>39</v>
      </c>
      <c r="D24255" t="s">
        <v>22</v>
      </c>
      <c r="E24255">
        <v>40</v>
      </c>
      <c r="F24255">
        <v>38776</v>
      </c>
      <c r="G24255" s="1">
        <v>43730</v>
      </c>
      <c r="H24255" t="s">
        <v>1175</v>
      </c>
      <c r="I24255" t="s">
        <v>558</v>
      </c>
      <c r="J24255" t="s">
        <v>130</v>
      </c>
      <c r="K24255">
        <v>1</v>
      </c>
      <c r="L24255" s="2">
        <v>5.7</v>
      </c>
      <c r="M24255" s="2">
        <v>6</v>
      </c>
      <c r="N24255" t="s">
        <v>26</v>
      </c>
      <c r="O24255">
        <v>0.18</v>
      </c>
      <c r="P24255" s="1"/>
      <c r="Q24255" s="2">
        <v>2500</v>
      </c>
      <c r="R24255" s="2">
        <v>1895.73</v>
      </c>
      <c r="S24255">
        <v>9</v>
      </c>
      <c r="T24255" t="s">
        <v>898</v>
      </c>
      <c r="U24255" s="2">
        <v>30</v>
      </c>
      <c r="V24255" s="2">
        <f>dataset_project[[#This Row],[Avg_Price]]+dataset_project[[#This Row],[Delivery_Charges]]</f>
        <v>11.7</v>
      </c>
    </row>
    <row r="24256" spans="1:22" x14ac:dyDescent="0.3">
      <c r="A24256">
        <v>24254</v>
      </c>
      <c r="B24256">
        <v>15311</v>
      </c>
      <c r="C24256" t="s">
        <v>39</v>
      </c>
      <c r="D24256" t="s">
        <v>22</v>
      </c>
      <c r="E24256">
        <v>40</v>
      </c>
      <c r="F24256">
        <v>38776</v>
      </c>
      <c r="G24256" s="1">
        <v>43730</v>
      </c>
      <c r="H24256" t="s">
        <v>588</v>
      </c>
      <c r="I24256" t="s">
        <v>143</v>
      </c>
      <c r="J24256" t="s">
        <v>130</v>
      </c>
      <c r="K24256">
        <v>1</v>
      </c>
      <c r="L24256" s="2">
        <v>16.989999999999998</v>
      </c>
      <c r="M24256" s="2">
        <v>6</v>
      </c>
      <c r="N24256" t="s">
        <v>33</v>
      </c>
      <c r="O24256">
        <v>0.18</v>
      </c>
      <c r="P24256" s="1"/>
      <c r="Q24256" s="2">
        <v>2500</v>
      </c>
      <c r="R24256" s="2">
        <v>1895.73</v>
      </c>
      <c r="S24256">
        <v>9</v>
      </c>
      <c r="T24256" t="s">
        <v>898</v>
      </c>
      <c r="U24256" s="2">
        <v>30</v>
      </c>
      <c r="V24256" s="2">
        <f>dataset_project[[#This Row],[Avg_Price]]+dataset_project[[#This Row],[Delivery_Charges]]</f>
        <v>22.99</v>
      </c>
    </row>
    <row r="24257" spans="1:22" x14ac:dyDescent="0.3">
      <c r="A24257">
        <v>24255</v>
      </c>
      <c r="B24257">
        <v>15311</v>
      </c>
      <c r="C24257" t="s">
        <v>39</v>
      </c>
      <c r="D24257" t="s">
        <v>22</v>
      </c>
      <c r="E24257">
        <v>40</v>
      </c>
      <c r="F24257">
        <v>38776</v>
      </c>
      <c r="G24257" s="1">
        <v>43730</v>
      </c>
      <c r="H24257" t="s">
        <v>1253</v>
      </c>
      <c r="I24257" t="s">
        <v>235</v>
      </c>
      <c r="J24257" t="s">
        <v>130</v>
      </c>
      <c r="K24257">
        <v>1</v>
      </c>
      <c r="L24257" s="2">
        <v>55</v>
      </c>
      <c r="M24257" s="2">
        <v>6</v>
      </c>
      <c r="N24257" t="s">
        <v>26</v>
      </c>
      <c r="O24257">
        <v>0.18</v>
      </c>
      <c r="P24257" s="1"/>
      <c r="Q24257" s="2">
        <v>2500</v>
      </c>
      <c r="R24257" s="2">
        <v>1895.73</v>
      </c>
      <c r="S24257">
        <v>9</v>
      </c>
      <c r="T24257" t="s">
        <v>898</v>
      </c>
      <c r="U24257" s="2">
        <v>30</v>
      </c>
      <c r="V24257" s="2">
        <f>dataset_project[[#This Row],[Avg_Price]]+dataset_project[[#This Row],[Delivery_Charges]]</f>
        <v>61</v>
      </c>
    </row>
    <row r="24258" spans="1:22" x14ac:dyDescent="0.3">
      <c r="A24258">
        <v>24256</v>
      </c>
      <c r="B24258">
        <v>15311</v>
      </c>
      <c r="C24258" t="s">
        <v>39</v>
      </c>
      <c r="D24258" t="s">
        <v>22</v>
      </c>
      <c r="E24258">
        <v>40</v>
      </c>
      <c r="F24258">
        <v>38776</v>
      </c>
      <c r="G24258" s="1">
        <v>43730</v>
      </c>
      <c r="H24258" t="s">
        <v>1234</v>
      </c>
      <c r="I24258" t="s">
        <v>176</v>
      </c>
      <c r="J24258" t="s">
        <v>130</v>
      </c>
      <c r="K24258">
        <v>1</v>
      </c>
      <c r="L24258" s="2">
        <v>37.49</v>
      </c>
      <c r="M24258" s="2">
        <v>6</v>
      </c>
      <c r="N24258" t="s">
        <v>30</v>
      </c>
      <c r="O24258">
        <v>0.18</v>
      </c>
      <c r="P24258" s="1"/>
      <c r="Q24258" s="2">
        <v>2500</v>
      </c>
      <c r="R24258" s="2">
        <v>1895.73</v>
      </c>
      <c r="S24258">
        <v>9</v>
      </c>
      <c r="T24258" t="s">
        <v>898</v>
      </c>
      <c r="U24258" s="2">
        <v>30</v>
      </c>
      <c r="V24258" s="2">
        <f>dataset_project[[#This Row],[Avg_Price]]+dataset_project[[#This Row],[Delivery_Charges]]</f>
        <v>43.49</v>
      </c>
    </row>
    <row r="24259" spans="1:22" x14ac:dyDescent="0.3">
      <c r="A24259">
        <v>24257</v>
      </c>
      <c r="B24259">
        <v>15311</v>
      </c>
      <c r="C24259" t="s">
        <v>39</v>
      </c>
      <c r="D24259" t="s">
        <v>22</v>
      </c>
      <c r="E24259">
        <v>40</v>
      </c>
      <c r="F24259">
        <v>38777</v>
      </c>
      <c r="G24259" s="1">
        <v>43730</v>
      </c>
      <c r="H24259" t="s">
        <v>282</v>
      </c>
      <c r="I24259" t="s">
        <v>215</v>
      </c>
      <c r="J24259" t="s">
        <v>130</v>
      </c>
      <c r="K24259">
        <v>1</v>
      </c>
      <c r="L24259" s="2">
        <v>13.59</v>
      </c>
      <c r="M24259" s="2">
        <v>6</v>
      </c>
      <c r="N24259" t="s">
        <v>33</v>
      </c>
      <c r="O24259">
        <v>0.18</v>
      </c>
      <c r="P24259" s="1"/>
      <c r="Q24259" s="2">
        <v>2500</v>
      </c>
      <c r="R24259" s="2">
        <v>1895.73</v>
      </c>
      <c r="S24259">
        <v>9</v>
      </c>
      <c r="T24259" t="s">
        <v>898</v>
      </c>
      <c r="U24259" s="2">
        <v>30</v>
      </c>
      <c r="V24259" s="2">
        <f>dataset_project[[#This Row],[Avg_Price]]+dataset_project[[#This Row],[Delivery_Charges]]</f>
        <v>19.59</v>
      </c>
    </row>
    <row r="24260" spans="1:22" x14ac:dyDescent="0.3">
      <c r="A24260">
        <v>24258</v>
      </c>
      <c r="B24260">
        <v>15311</v>
      </c>
      <c r="C24260" t="s">
        <v>39</v>
      </c>
      <c r="D24260" t="s">
        <v>22</v>
      </c>
      <c r="E24260">
        <v>40</v>
      </c>
      <c r="F24260">
        <v>38778</v>
      </c>
      <c r="G24260" s="1">
        <v>43730</v>
      </c>
      <c r="H24260" t="s">
        <v>1114</v>
      </c>
      <c r="I24260" t="s">
        <v>235</v>
      </c>
      <c r="J24260" t="s">
        <v>130</v>
      </c>
      <c r="K24260">
        <v>1</v>
      </c>
      <c r="L24260" s="2">
        <v>55</v>
      </c>
      <c r="M24260" s="2">
        <v>6</v>
      </c>
      <c r="N24260" t="s">
        <v>33</v>
      </c>
      <c r="O24260">
        <v>0.18</v>
      </c>
      <c r="P24260" s="1"/>
      <c r="Q24260" s="2">
        <v>2500</v>
      </c>
      <c r="R24260" s="2">
        <v>1895.73</v>
      </c>
      <c r="S24260">
        <v>9</v>
      </c>
      <c r="T24260" t="s">
        <v>898</v>
      </c>
      <c r="U24260" s="2">
        <v>30</v>
      </c>
      <c r="V24260" s="2">
        <f>dataset_project[[#This Row],[Avg_Price]]+dataset_project[[#This Row],[Delivery_Charges]]</f>
        <v>61</v>
      </c>
    </row>
    <row r="24261" spans="1:22" x14ac:dyDescent="0.3">
      <c r="A24261">
        <v>24259</v>
      </c>
      <c r="B24261">
        <v>15311</v>
      </c>
      <c r="C24261" t="s">
        <v>39</v>
      </c>
      <c r="D24261" t="s">
        <v>22</v>
      </c>
      <c r="E24261">
        <v>40</v>
      </c>
      <c r="F24261">
        <v>38778</v>
      </c>
      <c r="G24261" s="1">
        <v>43730</v>
      </c>
      <c r="H24261" t="s">
        <v>638</v>
      </c>
      <c r="I24261" t="s">
        <v>386</v>
      </c>
      <c r="J24261" t="s">
        <v>130</v>
      </c>
      <c r="K24261">
        <v>1</v>
      </c>
      <c r="L24261" s="2">
        <v>12</v>
      </c>
      <c r="M24261" s="2">
        <v>6</v>
      </c>
      <c r="N24261" t="s">
        <v>26</v>
      </c>
      <c r="O24261">
        <v>0.18</v>
      </c>
      <c r="P24261" s="1"/>
      <c r="Q24261" s="2">
        <v>2500</v>
      </c>
      <c r="R24261" s="2">
        <v>1895.73</v>
      </c>
      <c r="S24261">
        <v>9</v>
      </c>
      <c r="T24261" t="s">
        <v>898</v>
      </c>
      <c r="U24261" s="2">
        <v>30</v>
      </c>
      <c r="V24261" s="2">
        <f>dataset_project[[#This Row],[Avg_Price]]+dataset_project[[#This Row],[Delivery_Charges]]</f>
        <v>18</v>
      </c>
    </row>
    <row r="24262" spans="1:22" x14ac:dyDescent="0.3">
      <c r="A24262">
        <v>24260</v>
      </c>
      <c r="B24262">
        <v>15311</v>
      </c>
      <c r="C24262" t="s">
        <v>39</v>
      </c>
      <c r="D24262" t="s">
        <v>22</v>
      </c>
      <c r="E24262">
        <v>40</v>
      </c>
      <c r="F24262">
        <v>38778</v>
      </c>
      <c r="G24262" s="1">
        <v>43730</v>
      </c>
      <c r="H24262" t="s">
        <v>632</v>
      </c>
      <c r="I24262" t="s">
        <v>440</v>
      </c>
      <c r="J24262" t="s">
        <v>130</v>
      </c>
      <c r="K24262">
        <v>1</v>
      </c>
      <c r="L24262" s="2">
        <v>23.99</v>
      </c>
      <c r="M24262" s="2">
        <v>6</v>
      </c>
      <c r="N24262" t="s">
        <v>33</v>
      </c>
      <c r="O24262">
        <v>0.18</v>
      </c>
      <c r="P24262" s="1"/>
      <c r="Q24262" s="2">
        <v>2500</v>
      </c>
      <c r="R24262" s="2">
        <v>1895.73</v>
      </c>
      <c r="S24262">
        <v>9</v>
      </c>
      <c r="T24262" t="s">
        <v>898</v>
      </c>
      <c r="U24262" s="2">
        <v>30</v>
      </c>
      <c r="V24262" s="2">
        <f>dataset_project[[#This Row],[Avg_Price]]+dataset_project[[#This Row],[Delivery_Charges]]</f>
        <v>29.99</v>
      </c>
    </row>
    <row r="24263" spans="1:22" x14ac:dyDescent="0.3">
      <c r="A24263">
        <v>24261</v>
      </c>
      <c r="B24263">
        <v>15311</v>
      </c>
      <c r="C24263" t="s">
        <v>39</v>
      </c>
      <c r="D24263" t="s">
        <v>22</v>
      </c>
      <c r="E24263">
        <v>40</v>
      </c>
      <c r="F24263">
        <v>38778</v>
      </c>
      <c r="G24263" s="1">
        <v>43730</v>
      </c>
      <c r="H24263" t="s">
        <v>392</v>
      </c>
      <c r="I24263" t="s">
        <v>393</v>
      </c>
      <c r="J24263" t="s">
        <v>130</v>
      </c>
      <c r="K24263">
        <v>1</v>
      </c>
      <c r="L24263" s="2">
        <v>16.989999999999998</v>
      </c>
      <c r="M24263" s="2">
        <v>6</v>
      </c>
      <c r="N24263" t="s">
        <v>33</v>
      </c>
      <c r="O24263">
        <v>0.18</v>
      </c>
      <c r="P24263" s="1"/>
      <c r="Q24263" s="2">
        <v>2500</v>
      </c>
      <c r="R24263" s="2">
        <v>1895.73</v>
      </c>
      <c r="S24263">
        <v>9</v>
      </c>
      <c r="T24263" t="s">
        <v>898</v>
      </c>
      <c r="U24263" s="2">
        <v>30</v>
      </c>
      <c r="V24263" s="2">
        <f>dataset_project[[#This Row],[Avg_Price]]+dataset_project[[#This Row],[Delivery_Charges]]</f>
        <v>22.99</v>
      </c>
    </row>
    <row r="24264" spans="1:22" x14ac:dyDescent="0.3">
      <c r="A24264">
        <v>24262</v>
      </c>
      <c r="B24264">
        <v>15311</v>
      </c>
      <c r="C24264" t="s">
        <v>39</v>
      </c>
      <c r="D24264" t="s">
        <v>22</v>
      </c>
      <c r="E24264">
        <v>40</v>
      </c>
      <c r="F24264">
        <v>38788</v>
      </c>
      <c r="G24264" s="1">
        <v>43730</v>
      </c>
      <c r="H24264" t="s">
        <v>1163</v>
      </c>
      <c r="I24264" t="s">
        <v>558</v>
      </c>
      <c r="J24264" t="s">
        <v>130</v>
      </c>
      <c r="K24264">
        <v>1</v>
      </c>
      <c r="L24264" s="2">
        <v>5.7</v>
      </c>
      <c r="M24264" s="2">
        <v>6</v>
      </c>
      <c r="N24264" t="s">
        <v>33</v>
      </c>
      <c r="O24264">
        <v>0.18</v>
      </c>
      <c r="P24264" s="1"/>
      <c r="Q24264" s="2">
        <v>2500</v>
      </c>
      <c r="R24264" s="2">
        <v>1895.73</v>
      </c>
      <c r="S24264">
        <v>9</v>
      </c>
      <c r="T24264" t="s">
        <v>898</v>
      </c>
      <c r="U24264" s="2">
        <v>30</v>
      </c>
      <c r="V24264" s="2">
        <f>dataset_project[[#This Row],[Avg_Price]]+dataset_project[[#This Row],[Delivery_Charges]]</f>
        <v>11.7</v>
      </c>
    </row>
    <row r="24265" spans="1:22" x14ac:dyDescent="0.3">
      <c r="A24265">
        <v>24263</v>
      </c>
      <c r="B24265">
        <v>13520</v>
      </c>
      <c r="C24265" t="s">
        <v>39</v>
      </c>
      <c r="D24265" t="s">
        <v>22</v>
      </c>
      <c r="E24265">
        <v>19</v>
      </c>
      <c r="F24265">
        <v>38707</v>
      </c>
      <c r="G24265" s="1">
        <v>43730</v>
      </c>
      <c r="H24265" t="s">
        <v>1216</v>
      </c>
      <c r="I24265" t="s">
        <v>222</v>
      </c>
      <c r="J24265" t="s">
        <v>130</v>
      </c>
      <c r="K24265">
        <v>1</v>
      </c>
      <c r="L24265" s="2">
        <v>26.4</v>
      </c>
      <c r="M24265" s="2">
        <v>6</v>
      </c>
      <c r="N24265" t="s">
        <v>33</v>
      </c>
      <c r="O24265">
        <v>0.18</v>
      </c>
      <c r="P24265" s="1"/>
      <c r="Q24265" s="2">
        <v>2500</v>
      </c>
      <c r="R24265" s="2">
        <v>1895.73</v>
      </c>
      <c r="S24265">
        <v>9</v>
      </c>
      <c r="T24265" t="s">
        <v>898</v>
      </c>
      <c r="U24265" s="2">
        <v>30</v>
      </c>
      <c r="V24265" s="2">
        <f>dataset_project[[#This Row],[Avg_Price]]+dataset_project[[#This Row],[Delivery_Charges]]</f>
        <v>32.4</v>
      </c>
    </row>
    <row r="24266" spans="1:22" x14ac:dyDescent="0.3">
      <c r="A24266">
        <v>24264</v>
      </c>
      <c r="B24266">
        <v>13520</v>
      </c>
      <c r="C24266" t="s">
        <v>39</v>
      </c>
      <c r="D24266" t="s">
        <v>22</v>
      </c>
      <c r="E24266">
        <v>19</v>
      </c>
      <c r="F24266">
        <v>38711</v>
      </c>
      <c r="G24266" s="1">
        <v>43730</v>
      </c>
      <c r="H24266" t="s">
        <v>1163</v>
      </c>
      <c r="I24266" t="s">
        <v>558</v>
      </c>
      <c r="J24266" t="s">
        <v>130</v>
      </c>
      <c r="K24266">
        <v>2</v>
      </c>
      <c r="L24266" s="2">
        <v>4.5599999999999996</v>
      </c>
      <c r="M24266" s="2">
        <v>6</v>
      </c>
      <c r="N24266" t="s">
        <v>26</v>
      </c>
      <c r="O24266">
        <v>0.18</v>
      </c>
      <c r="P24266" s="1"/>
      <c r="Q24266" s="2">
        <v>2500</v>
      </c>
      <c r="R24266" s="2">
        <v>1895.73</v>
      </c>
      <c r="S24266">
        <v>9</v>
      </c>
      <c r="T24266" t="s">
        <v>898</v>
      </c>
      <c r="U24266" s="2">
        <v>30</v>
      </c>
      <c r="V24266" s="2">
        <f>dataset_project[[#This Row],[Avg_Price]]+dataset_project[[#This Row],[Delivery_Charges]]</f>
        <v>10.559999999999999</v>
      </c>
    </row>
    <row r="24267" spans="1:22" x14ac:dyDescent="0.3">
      <c r="A24267">
        <v>24265</v>
      </c>
      <c r="B24267">
        <v>13520</v>
      </c>
      <c r="C24267" t="s">
        <v>39</v>
      </c>
      <c r="D24267" t="s">
        <v>22</v>
      </c>
      <c r="E24267">
        <v>19</v>
      </c>
      <c r="F24267">
        <v>38712</v>
      </c>
      <c r="G24267" s="1">
        <v>43730</v>
      </c>
      <c r="H24267" t="s">
        <v>1163</v>
      </c>
      <c r="I24267" t="s">
        <v>558</v>
      </c>
      <c r="J24267" t="s">
        <v>130</v>
      </c>
      <c r="K24267">
        <v>1</v>
      </c>
      <c r="L24267" s="2">
        <v>4.5599999999999996</v>
      </c>
      <c r="M24267" s="2">
        <v>6</v>
      </c>
      <c r="N24267" t="s">
        <v>33</v>
      </c>
      <c r="O24267">
        <v>0.18</v>
      </c>
      <c r="P24267" s="1"/>
      <c r="Q24267" s="2">
        <v>2500</v>
      </c>
      <c r="R24267" s="2">
        <v>1895.73</v>
      </c>
      <c r="S24267">
        <v>9</v>
      </c>
      <c r="T24267" t="s">
        <v>898</v>
      </c>
      <c r="U24267" s="2">
        <v>30</v>
      </c>
      <c r="V24267" s="2">
        <f>dataset_project[[#This Row],[Avg_Price]]+dataset_project[[#This Row],[Delivery_Charges]]</f>
        <v>10.559999999999999</v>
      </c>
    </row>
    <row r="24268" spans="1:22" x14ac:dyDescent="0.3">
      <c r="A24268">
        <v>24266</v>
      </c>
      <c r="B24268">
        <v>13520</v>
      </c>
      <c r="C24268" t="s">
        <v>39</v>
      </c>
      <c r="D24268" t="s">
        <v>22</v>
      </c>
      <c r="E24268">
        <v>19</v>
      </c>
      <c r="F24268">
        <v>38713</v>
      </c>
      <c r="G24268" s="1">
        <v>43730</v>
      </c>
      <c r="H24268" t="s">
        <v>483</v>
      </c>
      <c r="I24268" t="s">
        <v>484</v>
      </c>
      <c r="J24268" t="s">
        <v>130</v>
      </c>
      <c r="K24268">
        <v>1</v>
      </c>
      <c r="L24268" s="2">
        <v>15.99</v>
      </c>
      <c r="M24268" s="2">
        <v>6</v>
      </c>
      <c r="N24268" t="s">
        <v>30</v>
      </c>
      <c r="O24268">
        <v>0.18</v>
      </c>
      <c r="P24268" s="1"/>
      <c r="Q24268" s="2">
        <v>2500</v>
      </c>
      <c r="R24268" s="2">
        <v>1895.73</v>
      </c>
      <c r="S24268">
        <v>9</v>
      </c>
      <c r="T24268" t="s">
        <v>898</v>
      </c>
      <c r="U24268" s="2">
        <v>30</v>
      </c>
      <c r="V24268" s="2">
        <f>dataset_project[[#This Row],[Avg_Price]]+dataset_project[[#This Row],[Delivery_Charges]]</f>
        <v>21.990000000000002</v>
      </c>
    </row>
    <row r="24269" spans="1:22" x14ac:dyDescent="0.3">
      <c r="A24269">
        <v>24267</v>
      </c>
      <c r="B24269">
        <v>13520</v>
      </c>
      <c r="C24269" t="s">
        <v>39</v>
      </c>
      <c r="D24269" t="s">
        <v>22</v>
      </c>
      <c r="E24269">
        <v>19</v>
      </c>
      <c r="F24269">
        <v>38713</v>
      </c>
      <c r="G24269" s="1">
        <v>43730</v>
      </c>
      <c r="H24269" t="s">
        <v>352</v>
      </c>
      <c r="I24269" t="s">
        <v>129</v>
      </c>
      <c r="J24269" t="s">
        <v>130</v>
      </c>
      <c r="K24269">
        <v>1</v>
      </c>
      <c r="L24269" s="2">
        <v>13.59</v>
      </c>
      <c r="M24269" s="2">
        <v>6</v>
      </c>
      <c r="N24269" t="s">
        <v>33</v>
      </c>
      <c r="O24269">
        <v>0.18</v>
      </c>
      <c r="P24269" s="1"/>
      <c r="Q24269" s="2">
        <v>2500</v>
      </c>
      <c r="R24269" s="2">
        <v>1895.73</v>
      </c>
      <c r="S24269">
        <v>9</v>
      </c>
      <c r="T24269" t="s">
        <v>898</v>
      </c>
      <c r="U24269" s="2">
        <v>30</v>
      </c>
      <c r="V24269" s="2">
        <f>dataset_project[[#This Row],[Avg_Price]]+dataset_project[[#This Row],[Delivery_Charges]]</f>
        <v>19.59</v>
      </c>
    </row>
    <row r="24270" spans="1:22" x14ac:dyDescent="0.3">
      <c r="A24270">
        <v>24268</v>
      </c>
      <c r="B24270">
        <v>13520</v>
      </c>
      <c r="C24270" t="s">
        <v>39</v>
      </c>
      <c r="D24270" t="s">
        <v>22</v>
      </c>
      <c r="E24270">
        <v>19</v>
      </c>
      <c r="F24270">
        <v>38713</v>
      </c>
      <c r="G24270" s="1">
        <v>43730</v>
      </c>
      <c r="H24270" t="s">
        <v>1146</v>
      </c>
      <c r="I24270" t="s">
        <v>508</v>
      </c>
      <c r="J24270" t="s">
        <v>130</v>
      </c>
      <c r="K24270">
        <v>1</v>
      </c>
      <c r="L24270" s="2">
        <v>4.08</v>
      </c>
      <c r="M24270" s="2">
        <v>6</v>
      </c>
      <c r="N24270" t="s">
        <v>33</v>
      </c>
      <c r="O24270">
        <v>0.18</v>
      </c>
      <c r="P24270" s="1"/>
      <c r="Q24270" s="2">
        <v>2500</v>
      </c>
      <c r="R24270" s="2">
        <v>1895.73</v>
      </c>
      <c r="S24270">
        <v>9</v>
      </c>
      <c r="T24270" t="s">
        <v>898</v>
      </c>
      <c r="U24270" s="2">
        <v>30</v>
      </c>
      <c r="V24270" s="2">
        <f>dataset_project[[#This Row],[Avg_Price]]+dataset_project[[#This Row],[Delivery_Charges]]</f>
        <v>10.08</v>
      </c>
    </row>
    <row r="24271" spans="1:22" x14ac:dyDescent="0.3">
      <c r="A24271">
        <v>24269</v>
      </c>
      <c r="B24271">
        <v>12841</v>
      </c>
      <c r="C24271" t="s">
        <v>39</v>
      </c>
      <c r="D24271" t="s">
        <v>36</v>
      </c>
      <c r="E24271">
        <v>19</v>
      </c>
      <c r="F24271">
        <v>38739</v>
      </c>
      <c r="G24271" s="1">
        <v>43730</v>
      </c>
      <c r="H24271" t="s">
        <v>1191</v>
      </c>
      <c r="I24271" t="s">
        <v>475</v>
      </c>
      <c r="J24271" t="s">
        <v>130</v>
      </c>
      <c r="K24271">
        <v>1</v>
      </c>
      <c r="L24271" s="2">
        <v>8</v>
      </c>
      <c r="M24271" s="2">
        <v>6</v>
      </c>
      <c r="N24271" t="s">
        <v>33</v>
      </c>
      <c r="O24271">
        <v>0.18</v>
      </c>
      <c r="P24271" s="1"/>
      <c r="Q24271" s="2">
        <v>2500</v>
      </c>
      <c r="R24271" s="2">
        <v>1895.73</v>
      </c>
      <c r="S24271">
        <v>9</v>
      </c>
      <c r="T24271" t="s">
        <v>898</v>
      </c>
      <c r="U24271" s="2">
        <v>30</v>
      </c>
      <c r="V24271" s="2">
        <f>dataset_project[[#This Row],[Avg_Price]]+dataset_project[[#This Row],[Delivery_Charges]]</f>
        <v>14</v>
      </c>
    </row>
    <row r="24272" spans="1:22" x14ac:dyDescent="0.3">
      <c r="A24272">
        <v>24270</v>
      </c>
      <c r="B24272">
        <v>12841</v>
      </c>
      <c r="C24272" t="s">
        <v>39</v>
      </c>
      <c r="D24272" t="s">
        <v>36</v>
      </c>
      <c r="E24272">
        <v>19</v>
      </c>
      <c r="F24272">
        <v>38739</v>
      </c>
      <c r="G24272" s="1">
        <v>43730</v>
      </c>
      <c r="H24272" t="s">
        <v>1163</v>
      </c>
      <c r="I24272" t="s">
        <v>558</v>
      </c>
      <c r="J24272" t="s">
        <v>130</v>
      </c>
      <c r="K24272">
        <v>1</v>
      </c>
      <c r="L24272" s="2">
        <v>4.5599999999999996</v>
      </c>
      <c r="M24272" s="2">
        <v>6</v>
      </c>
      <c r="N24272" t="s">
        <v>33</v>
      </c>
      <c r="O24272">
        <v>0.18</v>
      </c>
      <c r="P24272" s="1"/>
      <c r="Q24272" s="2">
        <v>2500</v>
      </c>
      <c r="R24272" s="2">
        <v>1895.73</v>
      </c>
      <c r="S24272">
        <v>9</v>
      </c>
      <c r="T24272" t="s">
        <v>898</v>
      </c>
      <c r="U24272" s="2">
        <v>30</v>
      </c>
      <c r="V24272" s="2">
        <f>dataset_project[[#This Row],[Avg_Price]]+dataset_project[[#This Row],[Delivery_Charges]]</f>
        <v>10.559999999999999</v>
      </c>
    </row>
    <row r="24273" spans="1:22" x14ac:dyDescent="0.3">
      <c r="A24273">
        <v>24271</v>
      </c>
      <c r="B24273">
        <v>12841</v>
      </c>
      <c r="C24273" t="s">
        <v>39</v>
      </c>
      <c r="D24273" t="s">
        <v>36</v>
      </c>
      <c r="E24273">
        <v>19</v>
      </c>
      <c r="F24273">
        <v>38739</v>
      </c>
      <c r="G24273" s="1">
        <v>43730</v>
      </c>
      <c r="H24273" t="s">
        <v>1262</v>
      </c>
      <c r="I24273" t="s">
        <v>956</v>
      </c>
      <c r="J24273" t="s">
        <v>130</v>
      </c>
      <c r="K24273">
        <v>1</v>
      </c>
      <c r="L24273" s="2">
        <v>15.19</v>
      </c>
      <c r="M24273" s="2">
        <v>6</v>
      </c>
      <c r="N24273" t="s">
        <v>33</v>
      </c>
      <c r="O24273">
        <v>0.18</v>
      </c>
      <c r="P24273" s="1"/>
      <c r="Q24273" s="2">
        <v>2500</v>
      </c>
      <c r="R24273" s="2">
        <v>1895.73</v>
      </c>
      <c r="S24273">
        <v>9</v>
      </c>
      <c r="T24273" t="s">
        <v>898</v>
      </c>
      <c r="U24273" s="2">
        <v>30</v>
      </c>
      <c r="V24273" s="2">
        <f>dataset_project[[#This Row],[Avg_Price]]+dataset_project[[#This Row],[Delivery_Charges]]</f>
        <v>21.189999999999998</v>
      </c>
    </row>
    <row r="24274" spans="1:22" x14ac:dyDescent="0.3">
      <c r="A24274">
        <v>24272</v>
      </c>
      <c r="B24274">
        <v>12841</v>
      </c>
      <c r="C24274" t="s">
        <v>39</v>
      </c>
      <c r="D24274" t="s">
        <v>36</v>
      </c>
      <c r="E24274">
        <v>19</v>
      </c>
      <c r="F24274">
        <v>38739</v>
      </c>
      <c r="G24274" s="1">
        <v>43730</v>
      </c>
      <c r="H24274" t="s">
        <v>966</v>
      </c>
      <c r="I24274" t="s">
        <v>956</v>
      </c>
      <c r="J24274" t="s">
        <v>130</v>
      </c>
      <c r="K24274">
        <v>1</v>
      </c>
      <c r="L24274" s="2">
        <v>15.19</v>
      </c>
      <c r="M24274" s="2">
        <v>6</v>
      </c>
      <c r="N24274" t="s">
        <v>30</v>
      </c>
      <c r="O24274">
        <v>0.18</v>
      </c>
      <c r="P24274" s="1"/>
      <c r="Q24274" s="2">
        <v>2500</v>
      </c>
      <c r="R24274" s="2">
        <v>1895.73</v>
      </c>
      <c r="S24274">
        <v>9</v>
      </c>
      <c r="T24274" t="s">
        <v>898</v>
      </c>
      <c r="U24274" s="2">
        <v>30</v>
      </c>
      <c r="V24274" s="2">
        <f>dataset_project[[#This Row],[Avg_Price]]+dataset_project[[#This Row],[Delivery_Charges]]</f>
        <v>21.189999999999998</v>
      </c>
    </row>
    <row r="24275" spans="1:22" x14ac:dyDescent="0.3">
      <c r="A24275">
        <v>24273</v>
      </c>
      <c r="B24275">
        <v>12841</v>
      </c>
      <c r="C24275" t="s">
        <v>39</v>
      </c>
      <c r="D24275" t="s">
        <v>36</v>
      </c>
      <c r="E24275">
        <v>19</v>
      </c>
      <c r="F24275">
        <v>38739</v>
      </c>
      <c r="G24275" s="1">
        <v>43730</v>
      </c>
      <c r="H24275" t="s">
        <v>191</v>
      </c>
      <c r="I24275" t="s">
        <v>192</v>
      </c>
      <c r="J24275" t="s">
        <v>130</v>
      </c>
      <c r="K24275">
        <v>2</v>
      </c>
      <c r="L24275" s="2">
        <v>8.7899999999999991</v>
      </c>
      <c r="M24275" s="2">
        <v>6</v>
      </c>
      <c r="N24275" t="s">
        <v>33</v>
      </c>
      <c r="O24275">
        <v>0.18</v>
      </c>
      <c r="P24275" s="1"/>
      <c r="Q24275" s="2">
        <v>2500</v>
      </c>
      <c r="R24275" s="2">
        <v>1895.73</v>
      </c>
      <c r="S24275">
        <v>9</v>
      </c>
      <c r="T24275" t="s">
        <v>898</v>
      </c>
      <c r="U24275" s="2">
        <v>30</v>
      </c>
      <c r="V24275" s="2">
        <f>dataset_project[[#This Row],[Avg_Price]]+dataset_project[[#This Row],[Delivery_Charges]]</f>
        <v>14.79</v>
      </c>
    </row>
    <row r="24276" spans="1:22" x14ac:dyDescent="0.3">
      <c r="A24276">
        <v>24274</v>
      </c>
      <c r="B24276">
        <v>12841</v>
      </c>
      <c r="C24276" t="s">
        <v>39</v>
      </c>
      <c r="D24276" t="s">
        <v>36</v>
      </c>
      <c r="E24276">
        <v>19</v>
      </c>
      <c r="F24276">
        <v>38749</v>
      </c>
      <c r="G24276" s="1">
        <v>43730</v>
      </c>
      <c r="H24276" t="s">
        <v>1146</v>
      </c>
      <c r="I24276" t="s">
        <v>508</v>
      </c>
      <c r="J24276" t="s">
        <v>130</v>
      </c>
      <c r="K24276">
        <v>1</v>
      </c>
      <c r="L24276" s="2">
        <v>4.08</v>
      </c>
      <c r="M24276" s="2">
        <v>6.5</v>
      </c>
      <c r="N24276" t="s">
        <v>33</v>
      </c>
      <c r="O24276">
        <v>0.18</v>
      </c>
      <c r="P24276" s="1"/>
      <c r="Q24276" s="2">
        <v>2500</v>
      </c>
      <c r="R24276" s="2">
        <v>1895.73</v>
      </c>
      <c r="S24276">
        <v>9</v>
      </c>
      <c r="T24276" t="s">
        <v>898</v>
      </c>
      <c r="U24276" s="2">
        <v>30</v>
      </c>
      <c r="V24276" s="2">
        <f>dataset_project[[#This Row],[Avg_Price]]+dataset_project[[#This Row],[Delivery_Charges]]</f>
        <v>10.58</v>
      </c>
    </row>
    <row r="24277" spans="1:22" x14ac:dyDescent="0.3">
      <c r="A24277">
        <v>24275</v>
      </c>
      <c r="B24277">
        <v>12841</v>
      </c>
      <c r="C24277" t="s">
        <v>39</v>
      </c>
      <c r="D24277" t="s">
        <v>36</v>
      </c>
      <c r="E24277">
        <v>19</v>
      </c>
      <c r="F24277">
        <v>38749</v>
      </c>
      <c r="G24277" s="1">
        <v>43730</v>
      </c>
      <c r="H24277" t="s">
        <v>1222</v>
      </c>
      <c r="I24277" t="s">
        <v>976</v>
      </c>
      <c r="J24277" t="s">
        <v>130</v>
      </c>
      <c r="K24277">
        <v>1</v>
      </c>
      <c r="L24277" s="2">
        <v>23.76</v>
      </c>
      <c r="M24277" s="2">
        <v>6.5</v>
      </c>
      <c r="N24277" t="s">
        <v>26</v>
      </c>
      <c r="O24277">
        <v>0.18</v>
      </c>
      <c r="P24277" s="1"/>
      <c r="Q24277" s="2">
        <v>2500</v>
      </c>
      <c r="R24277" s="2">
        <v>1895.73</v>
      </c>
      <c r="S24277">
        <v>9</v>
      </c>
      <c r="T24277" t="s">
        <v>898</v>
      </c>
      <c r="U24277" s="2">
        <v>30</v>
      </c>
      <c r="V24277" s="2">
        <f>dataset_project[[#This Row],[Avg_Price]]+dataset_project[[#This Row],[Delivery_Charges]]</f>
        <v>30.26</v>
      </c>
    </row>
    <row r="24278" spans="1:22" x14ac:dyDescent="0.3">
      <c r="A24278">
        <v>24276</v>
      </c>
      <c r="B24278">
        <v>12681</v>
      </c>
      <c r="C24278" t="s">
        <v>21</v>
      </c>
      <c r="D24278" t="s">
        <v>22</v>
      </c>
      <c r="E24278">
        <v>27</v>
      </c>
      <c r="F24278">
        <v>38689</v>
      </c>
      <c r="G24278" s="1">
        <v>43730</v>
      </c>
      <c r="H24278" t="s">
        <v>1222</v>
      </c>
      <c r="I24278" t="s">
        <v>976</v>
      </c>
      <c r="J24278" t="s">
        <v>130</v>
      </c>
      <c r="K24278">
        <v>1</v>
      </c>
      <c r="L24278" s="2">
        <v>23.76</v>
      </c>
      <c r="M24278" s="2">
        <v>6.5</v>
      </c>
      <c r="N24278" t="s">
        <v>26</v>
      </c>
      <c r="O24278">
        <v>0.18</v>
      </c>
      <c r="P24278" s="1"/>
      <c r="Q24278" s="2">
        <v>2500</v>
      </c>
      <c r="R24278" s="2">
        <v>1895.73</v>
      </c>
      <c r="S24278">
        <v>9</v>
      </c>
      <c r="T24278" t="s">
        <v>898</v>
      </c>
      <c r="U24278" s="2">
        <v>30</v>
      </c>
      <c r="V24278" s="2">
        <f>dataset_project[[#This Row],[Avg_Price]]+dataset_project[[#This Row],[Delivery_Charges]]</f>
        <v>30.26</v>
      </c>
    </row>
    <row r="24279" spans="1:22" x14ac:dyDescent="0.3">
      <c r="A24279">
        <v>24277</v>
      </c>
      <c r="B24279">
        <v>12681</v>
      </c>
      <c r="C24279" t="s">
        <v>21</v>
      </c>
      <c r="D24279" t="s">
        <v>22</v>
      </c>
      <c r="E24279">
        <v>27</v>
      </c>
      <c r="F24279">
        <v>38690</v>
      </c>
      <c r="G24279" s="1">
        <v>43730</v>
      </c>
      <c r="H24279" t="s">
        <v>1256</v>
      </c>
      <c r="I24279" t="s">
        <v>1140</v>
      </c>
      <c r="J24279" t="s">
        <v>130</v>
      </c>
      <c r="K24279">
        <v>1</v>
      </c>
      <c r="L24279" s="2">
        <v>16.79</v>
      </c>
      <c r="M24279" s="2">
        <v>6</v>
      </c>
      <c r="N24279" t="s">
        <v>26</v>
      </c>
      <c r="O24279">
        <v>0.18</v>
      </c>
      <c r="P24279" s="1"/>
      <c r="Q24279" s="2">
        <v>2500</v>
      </c>
      <c r="R24279" s="2">
        <v>1895.73</v>
      </c>
      <c r="S24279">
        <v>9</v>
      </c>
      <c r="T24279" t="s">
        <v>898</v>
      </c>
      <c r="U24279" s="2">
        <v>30</v>
      </c>
      <c r="V24279" s="2">
        <f>dataset_project[[#This Row],[Avg_Price]]+dataset_project[[#This Row],[Delivery_Charges]]</f>
        <v>22.79</v>
      </c>
    </row>
    <row r="24280" spans="1:22" x14ac:dyDescent="0.3">
      <c r="A24280">
        <v>24278</v>
      </c>
      <c r="B24280">
        <v>12681</v>
      </c>
      <c r="C24280" t="s">
        <v>21</v>
      </c>
      <c r="D24280" t="s">
        <v>22</v>
      </c>
      <c r="E24280">
        <v>27</v>
      </c>
      <c r="F24280">
        <v>38690</v>
      </c>
      <c r="G24280" s="1">
        <v>43730</v>
      </c>
      <c r="H24280" t="s">
        <v>1257</v>
      </c>
      <c r="I24280" t="s">
        <v>364</v>
      </c>
      <c r="J24280" t="s">
        <v>130</v>
      </c>
      <c r="K24280">
        <v>1</v>
      </c>
      <c r="L24280" s="2">
        <v>4.8</v>
      </c>
      <c r="M24280" s="2">
        <v>6</v>
      </c>
      <c r="N24280" t="s">
        <v>26</v>
      </c>
      <c r="O24280">
        <v>0.18</v>
      </c>
      <c r="P24280" s="1"/>
      <c r="Q24280" s="2">
        <v>2500</v>
      </c>
      <c r="R24280" s="2">
        <v>1895.73</v>
      </c>
      <c r="S24280">
        <v>9</v>
      </c>
      <c r="T24280" t="s">
        <v>898</v>
      </c>
      <c r="U24280" s="2">
        <v>30</v>
      </c>
      <c r="V24280" s="2">
        <f>dataset_project[[#This Row],[Avg_Price]]+dataset_project[[#This Row],[Delivery_Charges]]</f>
        <v>10.8</v>
      </c>
    </row>
    <row r="24281" spans="1:22" x14ac:dyDescent="0.3">
      <c r="A24281">
        <v>24279</v>
      </c>
      <c r="B24281">
        <v>12681</v>
      </c>
      <c r="C24281" t="s">
        <v>21</v>
      </c>
      <c r="D24281" t="s">
        <v>22</v>
      </c>
      <c r="E24281">
        <v>27</v>
      </c>
      <c r="F24281">
        <v>38690</v>
      </c>
      <c r="G24281" s="1">
        <v>43730</v>
      </c>
      <c r="H24281" t="s">
        <v>438</v>
      </c>
      <c r="I24281" t="s">
        <v>386</v>
      </c>
      <c r="J24281" t="s">
        <v>130</v>
      </c>
      <c r="K24281">
        <v>1</v>
      </c>
      <c r="L24281" s="2">
        <v>9.6</v>
      </c>
      <c r="M24281" s="2">
        <v>6</v>
      </c>
      <c r="N24281" t="s">
        <v>26</v>
      </c>
      <c r="O24281">
        <v>0.18</v>
      </c>
      <c r="P24281" s="1"/>
      <c r="Q24281" s="2">
        <v>2500</v>
      </c>
      <c r="R24281" s="2">
        <v>1895.73</v>
      </c>
      <c r="S24281">
        <v>9</v>
      </c>
      <c r="T24281" t="s">
        <v>898</v>
      </c>
      <c r="U24281" s="2">
        <v>30</v>
      </c>
      <c r="V24281" s="2">
        <f>dataset_project[[#This Row],[Avg_Price]]+dataset_project[[#This Row],[Delivery_Charges]]</f>
        <v>15.6</v>
      </c>
    </row>
    <row r="24282" spans="1:22" x14ac:dyDescent="0.3">
      <c r="A24282">
        <v>24280</v>
      </c>
      <c r="B24282">
        <v>12681</v>
      </c>
      <c r="C24282" t="s">
        <v>21</v>
      </c>
      <c r="D24282" t="s">
        <v>22</v>
      </c>
      <c r="E24282">
        <v>27</v>
      </c>
      <c r="F24282">
        <v>38690</v>
      </c>
      <c r="G24282" s="1">
        <v>43730</v>
      </c>
      <c r="H24282" t="s">
        <v>1531</v>
      </c>
      <c r="I24282" t="s">
        <v>1248</v>
      </c>
      <c r="J24282" t="s">
        <v>130</v>
      </c>
      <c r="K24282">
        <v>1</v>
      </c>
      <c r="L24282" s="2">
        <v>5.28</v>
      </c>
      <c r="M24282" s="2">
        <v>6</v>
      </c>
      <c r="N24282" t="s">
        <v>33</v>
      </c>
      <c r="O24282">
        <v>0.18</v>
      </c>
      <c r="P24282" s="1"/>
      <c r="Q24282" s="2">
        <v>2500</v>
      </c>
      <c r="R24282" s="2">
        <v>1895.73</v>
      </c>
      <c r="S24282">
        <v>9</v>
      </c>
      <c r="T24282" t="s">
        <v>898</v>
      </c>
      <c r="U24282" s="2">
        <v>30</v>
      </c>
      <c r="V24282" s="2">
        <f>dataset_project[[#This Row],[Avg_Price]]+dataset_project[[#This Row],[Delivery_Charges]]</f>
        <v>11.280000000000001</v>
      </c>
    </row>
    <row r="24283" spans="1:22" x14ac:dyDescent="0.3">
      <c r="A24283">
        <v>24281</v>
      </c>
      <c r="B24283">
        <v>12681</v>
      </c>
      <c r="C24283" t="s">
        <v>21</v>
      </c>
      <c r="D24283" t="s">
        <v>22</v>
      </c>
      <c r="E24283">
        <v>27</v>
      </c>
      <c r="F24283">
        <v>38690</v>
      </c>
      <c r="G24283" s="1">
        <v>43730</v>
      </c>
      <c r="H24283" t="s">
        <v>519</v>
      </c>
      <c r="I24283" t="s">
        <v>516</v>
      </c>
      <c r="J24283" t="s">
        <v>130</v>
      </c>
      <c r="K24283">
        <v>1</v>
      </c>
      <c r="L24283" s="2">
        <v>4.8</v>
      </c>
      <c r="M24283" s="2">
        <v>6</v>
      </c>
      <c r="N24283" t="s">
        <v>33</v>
      </c>
      <c r="O24283">
        <v>0.18</v>
      </c>
      <c r="P24283" s="1"/>
      <c r="Q24283" s="2">
        <v>2500</v>
      </c>
      <c r="R24283" s="2">
        <v>1895.73</v>
      </c>
      <c r="S24283">
        <v>9</v>
      </c>
      <c r="T24283" t="s">
        <v>898</v>
      </c>
      <c r="U24283" s="2">
        <v>30</v>
      </c>
      <c r="V24283" s="2">
        <f>dataset_project[[#This Row],[Avg_Price]]+dataset_project[[#This Row],[Delivery_Charges]]</f>
        <v>10.8</v>
      </c>
    </row>
    <row r="24284" spans="1:22" x14ac:dyDescent="0.3">
      <c r="A24284">
        <v>24282</v>
      </c>
      <c r="B24284">
        <v>12681</v>
      </c>
      <c r="C24284" t="s">
        <v>21</v>
      </c>
      <c r="D24284" t="s">
        <v>22</v>
      </c>
      <c r="E24284">
        <v>27</v>
      </c>
      <c r="F24284">
        <v>38690</v>
      </c>
      <c r="G24284" s="1">
        <v>43730</v>
      </c>
      <c r="H24284" t="s">
        <v>1265</v>
      </c>
      <c r="I24284" t="s">
        <v>1188</v>
      </c>
      <c r="J24284" t="s">
        <v>130</v>
      </c>
      <c r="K24284">
        <v>1</v>
      </c>
      <c r="L24284" s="2">
        <v>8</v>
      </c>
      <c r="M24284" s="2">
        <v>6</v>
      </c>
      <c r="N24284" t="s">
        <v>33</v>
      </c>
      <c r="O24284">
        <v>0.18</v>
      </c>
      <c r="P24284" s="1"/>
      <c r="Q24284" s="2">
        <v>2500</v>
      </c>
      <c r="R24284" s="2">
        <v>1895.73</v>
      </c>
      <c r="S24284">
        <v>9</v>
      </c>
      <c r="T24284" t="s">
        <v>898</v>
      </c>
      <c r="U24284" s="2">
        <v>30</v>
      </c>
      <c r="V24284" s="2">
        <f>dataset_project[[#This Row],[Avg_Price]]+dataset_project[[#This Row],[Delivery_Charges]]</f>
        <v>14</v>
      </c>
    </row>
    <row r="24285" spans="1:22" x14ac:dyDescent="0.3">
      <c r="A24285">
        <v>24283</v>
      </c>
      <c r="B24285">
        <v>12681</v>
      </c>
      <c r="C24285" t="s">
        <v>21</v>
      </c>
      <c r="D24285" t="s">
        <v>22</v>
      </c>
      <c r="E24285">
        <v>27</v>
      </c>
      <c r="F24285">
        <v>38690</v>
      </c>
      <c r="G24285" s="1">
        <v>43730</v>
      </c>
      <c r="H24285" t="s">
        <v>1268</v>
      </c>
      <c r="I24285" t="s">
        <v>1269</v>
      </c>
      <c r="J24285" t="s">
        <v>130</v>
      </c>
      <c r="K24285">
        <v>1</v>
      </c>
      <c r="L24285" s="2">
        <v>8</v>
      </c>
      <c r="M24285" s="2">
        <v>6</v>
      </c>
      <c r="N24285" t="s">
        <v>33</v>
      </c>
      <c r="O24285">
        <v>0.18</v>
      </c>
      <c r="P24285" s="1"/>
      <c r="Q24285" s="2">
        <v>2500</v>
      </c>
      <c r="R24285" s="2">
        <v>1895.73</v>
      </c>
      <c r="S24285">
        <v>9</v>
      </c>
      <c r="T24285" t="s">
        <v>898</v>
      </c>
      <c r="U24285" s="2">
        <v>30</v>
      </c>
      <c r="V24285" s="2">
        <f>dataset_project[[#This Row],[Avg_Price]]+dataset_project[[#This Row],[Delivery_Charges]]</f>
        <v>14</v>
      </c>
    </row>
    <row r="24286" spans="1:22" x14ac:dyDescent="0.3">
      <c r="A24286">
        <v>24284</v>
      </c>
      <c r="B24286">
        <v>12681</v>
      </c>
      <c r="C24286" t="s">
        <v>21</v>
      </c>
      <c r="D24286" t="s">
        <v>22</v>
      </c>
      <c r="E24286">
        <v>27</v>
      </c>
      <c r="F24286">
        <v>38692</v>
      </c>
      <c r="G24286" s="1">
        <v>43730</v>
      </c>
      <c r="H24286" t="s">
        <v>464</v>
      </c>
      <c r="I24286" t="s">
        <v>302</v>
      </c>
      <c r="J24286" t="s">
        <v>130</v>
      </c>
      <c r="K24286">
        <v>1</v>
      </c>
      <c r="L24286" s="2">
        <v>15.99</v>
      </c>
      <c r="M24286" s="2">
        <v>6</v>
      </c>
      <c r="N24286" t="s">
        <v>26</v>
      </c>
      <c r="O24286">
        <v>0.18</v>
      </c>
      <c r="P24286" s="1"/>
      <c r="Q24286" s="2">
        <v>2500</v>
      </c>
      <c r="R24286" s="2">
        <v>1895.73</v>
      </c>
      <c r="S24286">
        <v>9</v>
      </c>
      <c r="T24286" t="s">
        <v>898</v>
      </c>
      <c r="U24286" s="2">
        <v>30</v>
      </c>
      <c r="V24286" s="2">
        <f>dataset_project[[#This Row],[Avg_Price]]+dataset_project[[#This Row],[Delivery_Charges]]</f>
        <v>21.990000000000002</v>
      </c>
    </row>
    <row r="24287" spans="1:22" x14ac:dyDescent="0.3">
      <c r="A24287">
        <v>24285</v>
      </c>
      <c r="B24287">
        <v>12681</v>
      </c>
      <c r="C24287" t="s">
        <v>21</v>
      </c>
      <c r="D24287" t="s">
        <v>22</v>
      </c>
      <c r="E24287">
        <v>27</v>
      </c>
      <c r="F24287">
        <v>38692</v>
      </c>
      <c r="G24287" s="1">
        <v>43730</v>
      </c>
      <c r="H24287" t="s">
        <v>1191</v>
      </c>
      <c r="I24287" t="s">
        <v>475</v>
      </c>
      <c r="J24287" t="s">
        <v>130</v>
      </c>
      <c r="K24287">
        <v>1</v>
      </c>
      <c r="L24287" s="2">
        <v>8</v>
      </c>
      <c r="M24287" s="2">
        <v>6</v>
      </c>
      <c r="N24287" t="s">
        <v>30</v>
      </c>
      <c r="O24287">
        <v>0.18</v>
      </c>
      <c r="P24287" s="1"/>
      <c r="Q24287" s="2">
        <v>2500</v>
      </c>
      <c r="R24287" s="2">
        <v>1895.73</v>
      </c>
      <c r="S24287">
        <v>9</v>
      </c>
      <c r="T24287" t="s">
        <v>898</v>
      </c>
      <c r="U24287" s="2">
        <v>30</v>
      </c>
      <c r="V24287" s="2">
        <f>dataset_project[[#This Row],[Avg_Price]]+dataset_project[[#This Row],[Delivery_Charges]]</f>
        <v>14</v>
      </c>
    </row>
    <row r="24288" spans="1:22" x14ac:dyDescent="0.3">
      <c r="A24288">
        <v>24286</v>
      </c>
      <c r="B24288">
        <v>12681</v>
      </c>
      <c r="C24288" t="s">
        <v>21</v>
      </c>
      <c r="D24288" t="s">
        <v>22</v>
      </c>
      <c r="E24288">
        <v>27</v>
      </c>
      <c r="F24288">
        <v>38692</v>
      </c>
      <c r="G24288" s="1">
        <v>43730</v>
      </c>
      <c r="H24288" t="s">
        <v>230</v>
      </c>
      <c r="I24288" t="s">
        <v>205</v>
      </c>
      <c r="J24288" t="s">
        <v>130</v>
      </c>
      <c r="K24288">
        <v>1</v>
      </c>
      <c r="L24288" s="2">
        <v>44.79</v>
      </c>
      <c r="M24288" s="2">
        <v>6</v>
      </c>
      <c r="N24288" t="s">
        <v>33</v>
      </c>
      <c r="O24288">
        <v>0.18</v>
      </c>
      <c r="P24288" s="1"/>
      <c r="Q24288" s="2">
        <v>2500</v>
      </c>
      <c r="R24288" s="2">
        <v>1895.73</v>
      </c>
      <c r="S24288">
        <v>9</v>
      </c>
      <c r="T24288" t="s">
        <v>898</v>
      </c>
      <c r="U24288" s="2">
        <v>30</v>
      </c>
      <c r="V24288" s="2">
        <f>dataset_project[[#This Row],[Avg_Price]]+dataset_project[[#This Row],[Delivery_Charges]]</f>
        <v>50.79</v>
      </c>
    </row>
    <row r="24289" spans="1:22" x14ac:dyDescent="0.3">
      <c r="A24289">
        <v>24287</v>
      </c>
      <c r="B24289">
        <v>12681</v>
      </c>
      <c r="C24289" t="s">
        <v>21</v>
      </c>
      <c r="D24289" t="s">
        <v>22</v>
      </c>
      <c r="E24289">
        <v>27</v>
      </c>
      <c r="F24289">
        <v>38692</v>
      </c>
      <c r="G24289" s="1">
        <v>43730</v>
      </c>
      <c r="H24289" t="s">
        <v>1305</v>
      </c>
      <c r="I24289" t="s">
        <v>546</v>
      </c>
      <c r="J24289" t="s">
        <v>130</v>
      </c>
      <c r="K24289">
        <v>1</v>
      </c>
      <c r="L24289" s="2">
        <v>26</v>
      </c>
      <c r="M24289" s="2">
        <v>6</v>
      </c>
      <c r="N24289" t="s">
        <v>30</v>
      </c>
      <c r="O24289">
        <v>0.18</v>
      </c>
      <c r="P24289" s="1"/>
      <c r="Q24289" s="2">
        <v>2500</v>
      </c>
      <c r="R24289" s="2">
        <v>1895.73</v>
      </c>
      <c r="S24289">
        <v>9</v>
      </c>
      <c r="T24289" t="s">
        <v>898</v>
      </c>
      <c r="U24289" s="2">
        <v>30</v>
      </c>
      <c r="V24289" s="2">
        <f>dataset_project[[#This Row],[Avg_Price]]+dataset_project[[#This Row],[Delivery_Charges]]</f>
        <v>32</v>
      </c>
    </row>
    <row r="24290" spans="1:22" x14ac:dyDescent="0.3">
      <c r="A24290">
        <v>24288</v>
      </c>
      <c r="B24290">
        <v>12681</v>
      </c>
      <c r="C24290" t="s">
        <v>21</v>
      </c>
      <c r="D24290" t="s">
        <v>22</v>
      </c>
      <c r="E24290">
        <v>27</v>
      </c>
      <c r="F24290">
        <v>38692</v>
      </c>
      <c r="G24290" s="1">
        <v>43730</v>
      </c>
      <c r="H24290" t="s">
        <v>1268</v>
      </c>
      <c r="I24290" t="s">
        <v>1269</v>
      </c>
      <c r="J24290" t="s">
        <v>130</v>
      </c>
      <c r="K24290">
        <v>1</v>
      </c>
      <c r="L24290" s="2">
        <v>8</v>
      </c>
      <c r="M24290" s="2">
        <v>6</v>
      </c>
      <c r="N24290" t="s">
        <v>30</v>
      </c>
      <c r="O24290">
        <v>0.18</v>
      </c>
      <c r="P24290" s="1"/>
      <c r="Q24290" s="2">
        <v>2500</v>
      </c>
      <c r="R24290" s="2">
        <v>1895.73</v>
      </c>
      <c r="S24290">
        <v>9</v>
      </c>
      <c r="T24290" t="s">
        <v>898</v>
      </c>
      <c r="U24290" s="2">
        <v>30</v>
      </c>
      <c r="V24290" s="2">
        <f>dataset_project[[#This Row],[Avg_Price]]+dataset_project[[#This Row],[Delivery_Charges]]</f>
        <v>14</v>
      </c>
    </row>
    <row r="24291" spans="1:22" x14ac:dyDescent="0.3">
      <c r="A24291">
        <v>24289</v>
      </c>
      <c r="B24291">
        <v>12681</v>
      </c>
      <c r="C24291" t="s">
        <v>21</v>
      </c>
      <c r="D24291" t="s">
        <v>22</v>
      </c>
      <c r="E24291">
        <v>27</v>
      </c>
      <c r="F24291">
        <v>38696</v>
      </c>
      <c r="G24291" s="1">
        <v>43730</v>
      </c>
      <c r="H24291" t="s">
        <v>1300</v>
      </c>
      <c r="I24291" t="s">
        <v>149</v>
      </c>
      <c r="J24291" t="s">
        <v>130</v>
      </c>
      <c r="K24291">
        <v>1</v>
      </c>
      <c r="L24291" s="2">
        <v>19.989999999999998</v>
      </c>
      <c r="M24291" s="2">
        <v>6</v>
      </c>
      <c r="N24291" t="s">
        <v>26</v>
      </c>
      <c r="O24291">
        <v>0.18</v>
      </c>
      <c r="P24291" s="1"/>
      <c r="Q24291" s="2">
        <v>2500</v>
      </c>
      <c r="R24291" s="2">
        <v>1895.73</v>
      </c>
      <c r="S24291">
        <v>9</v>
      </c>
      <c r="T24291" t="s">
        <v>898</v>
      </c>
      <c r="U24291" s="2">
        <v>30</v>
      </c>
      <c r="V24291" s="2">
        <f>dataset_project[[#This Row],[Avg_Price]]+dataset_project[[#This Row],[Delivery_Charges]]</f>
        <v>25.99</v>
      </c>
    </row>
    <row r="24292" spans="1:22" x14ac:dyDescent="0.3">
      <c r="A24292">
        <v>24290</v>
      </c>
      <c r="B24292">
        <v>12681</v>
      </c>
      <c r="C24292" t="s">
        <v>21</v>
      </c>
      <c r="D24292" t="s">
        <v>22</v>
      </c>
      <c r="E24292">
        <v>27</v>
      </c>
      <c r="F24292">
        <v>38700</v>
      </c>
      <c r="G24292" s="1">
        <v>43730</v>
      </c>
      <c r="H24292" t="s">
        <v>230</v>
      </c>
      <c r="I24292" t="s">
        <v>205</v>
      </c>
      <c r="J24292" t="s">
        <v>130</v>
      </c>
      <c r="K24292">
        <v>1</v>
      </c>
      <c r="L24292" s="2">
        <v>55.99</v>
      </c>
      <c r="M24292" s="2">
        <v>6</v>
      </c>
      <c r="N24292" t="s">
        <v>33</v>
      </c>
      <c r="O24292">
        <v>0.18</v>
      </c>
      <c r="P24292" s="1"/>
      <c r="Q24292" s="2">
        <v>2500</v>
      </c>
      <c r="R24292" s="2">
        <v>1895.73</v>
      </c>
      <c r="S24292">
        <v>9</v>
      </c>
      <c r="T24292" t="s">
        <v>898</v>
      </c>
      <c r="U24292" s="2">
        <v>30</v>
      </c>
      <c r="V24292" s="2">
        <f>dataset_project[[#This Row],[Avg_Price]]+dataset_project[[#This Row],[Delivery_Charges]]</f>
        <v>61.99</v>
      </c>
    </row>
    <row r="24293" spans="1:22" x14ac:dyDescent="0.3">
      <c r="A24293">
        <v>24291</v>
      </c>
      <c r="B24293">
        <v>17722</v>
      </c>
      <c r="C24293" t="s">
        <v>39</v>
      </c>
      <c r="D24293" t="s">
        <v>22</v>
      </c>
      <c r="E24293">
        <v>12</v>
      </c>
      <c r="F24293">
        <v>38683</v>
      </c>
      <c r="G24293" s="1">
        <v>43730</v>
      </c>
      <c r="H24293" t="s">
        <v>1301</v>
      </c>
      <c r="I24293" t="s">
        <v>506</v>
      </c>
      <c r="J24293" t="s">
        <v>130</v>
      </c>
      <c r="K24293">
        <v>1</v>
      </c>
      <c r="L24293" s="2">
        <v>19.989999999999998</v>
      </c>
      <c r="M24293" s="2">
        <v>6</v>
      </c>
      <c r="N24293" t="s">
        <v>33</v>
      </c>
      <c r="O24293">
        <v>0.18</v>
      </c>
      <c r="P24293" s="1"/>
      <c r="Q24293" s="2">
        <v>2500</v>
      </c>
      <c r="R24293" s="2">
        <v>1895.73</v>
      </c>
      <c r="S24293">
        <v>9</v>
      </c>
      <c r="T24293" t="s">
        <v>898</v>
      </c>
      <c r="U24293" s="2">
        <v>30</v>
      </c>
      <c r="V24293" s="2">
        <f>dataset_project[[#This Row],[Avg_Price]]+dataset_project[[#This Row],[Delivery_Charges]]</f>
        <v>25.99</v>
      </c>
    </row>
    <row r="24294" spans="1:22" x14ac:dyDescent="0.3">
      <c r="A24294">
        <v>24292</v>
      </c>
      <c r="B24294">
        <v>17722</v>
      </c>
      <c r="C24294" t="s">
        <v>39</v>
      </c>
      <c r="D24294" t="s">
        <v>22</v>
      </c>
      <c r="E24294">
        <v>12</v>
      </c>
      <c r="F24294">
        <v>38688</v>
      </c>
      <c r="G24294" s="1">
        <v>43730</v>
      </c>
      <c r="H24294" t="s">
        <v>1163</v>
      </c>
      <c r="I24294" t="s">
        <v>558</v>
      </c>
      <c r="J24294" t="s">
        <v>130</v>
      </c>
      <c r="K24294">
        <v>5</v>
      </c>
      <c r="L24294" s="2">
        <v>4.5599999999999996</v>
      </c>
      <c r="M24294" s="2">
        <v>26.43</v>
      </c>
      <c r="N24294" t="s">
        <v>26</v>
      </c>
      <c r="O24294">
        <v>0.18</v>
      </c>
      <c r="P24294" s="1"/>
      <c r="Q24294" s="2">
        <v>2500</v>
      </c>
      <c r="R24294" s="2">
        <v>1895.73</v>
      </c>
      <c r="S24294">
        <v>9</v>
      </c>
      <c r="T24294" t="s">
        <v>898</v>
      </c>
      <c r="U24294" s="2">
        <v>30</v>
      </c>
      <c r="V24294" s="2">
        <f>dataset_project[[#This Row],[Avg_Price]]+dataset_project[[#This Row],[Delivery_Charges]]</f>
        <v>30.99</v>
      </c>
    </row>
    <row r="24295" spans="1:22" x14ac:dyDescent="0.3">
      <c r="A24295">
        <v>24293</v>
      </c>
      <c r="B24295">
        <v>17097</v>
      </c>
      <c r="C24295" t="s">
        <v>21</v>
      </c>
      <c r="D24295" t="s">
        <v>36</v>
      </c>
      <c r="E24295">
        <v>33</v>
      </c>
      <c r="F24295">
        <v>38790</v>
      </c>
      <c r="G24295" s="1">
        <v>43730</v>
      </c>
      <c r="H24295" t="s">
        <v>521</v>
      </c>
      <c r="I24295" t="s">
        <v>165</v>
      </c>
      <c r="J24295" t="s">
        <v>130</v>
      </c>
      <c r="K24295">
        <v>1</v>
      </c>
      <c r="L24295" s="2">
        <v>52.49</v>
      </c>
      <c r="M24295" s="2">
        <v>6</v>
      </c>
      <c r="N24295" t="s">
        <v>26</v>
      </c>
      <c r="O24295">
        <v>0.18</v>
      </c>
      <c r="P24295" s="1"/>
      <c r="Q24295" s="2">
        <v>2500</v>
      </c>
      <c r="R24295" s="2">
        <v>1895.73</v>
      </c>
      <c r="S24295">
        <v>9</v>
      </c>
      <c r="T24295" t="s">
        <v>898</v>
      </c>
      <c r="U24295" s="2">
        <v>30</v>
      </c>
      <c r="V24295" s="2">
        <f>dataset_project[[#This Row],[Avg_Price]]+dataset_project[[#This Row],[Delivery_Charges]]</f>
        <v>58.49</v>
      </c>
    </row>
    <row r="24296" spans="1:22" x14ac:dyDescent="0.3">
      <c r="A24296">
        <v>24294</v>
      </c>
      <c r="B24296">
        <v>17097</v>
      </c>
      <c r="C24296" t="s">
        <v>21</v>
      </c>
      <c r="D24296" t="s">
        <v>36</v>
      </c>
      <c r="E24296">
        <v>33</v>
      </c>
      <c r="F24296">
        <v>38793</v>
      </c>
      <c r="G24296" s="1">
        <v>43730</v>
      </c>
      <c r="H24296" t="s">
        <v>1163</v>
      </c>
      <c r="I24296" t="s">
        <v>558</v>
      </c>
      <c r="J24296" t="s">
        <v>130</v>
      </c>
      <c r="K24296">
        <v>3</v>
      </c>
      <c r="L24296" s="2">
        <v>4.5599999999999996</v>
      </c>
      <c r="M24296" s="2">
        <v>6</v>
      </c>
      <c r="N24296" t="s">
        <v>26</v>
      </c>
      <c r="O24296">
        <v>0.18</v>
      </c>
      <c r="P24296" s="1"/>
      <c r="Q24296" s="2">
        <v>2500</v>
      </c>
      <c r="R24296" s="2">
        <v>1895.73</v>
      </c>
      <c r="S24296">
        <v>9</v>
      </c>
      <c r="T24296" t="s">
        <v>898</v>
      </c>
      <c r="U24296" s="2">
        <v>30</v>
      </c>
      <c r="V24296" s="2">
        <f>dataset_project[[#This Row],[Avg_Price]]+dataset_project[[#This Row],[Delivery_Charges]]</f>
        <v>10.559999999999999</v>
      </c>
    </row>
    <row r="24297" spans="1:22" x14ac:dyDescent="0.3">
      <c r="A24297">
        <v>24295</v>
      </c>
      <c r="B24297">
        <v>12826</v>
      </c>
      <c r="C24297" t="s">
        <v>21</v>
      </c>
      <c r="D24297" t="s">
        <v>36</v>
      </c>
      <c r="E24297">
        <v>33</v>
      </c>
      <c r="F24297">
        <v>38770</v>
      </c>
      <c r="G24297" s="1">
        <v>43730</v>
      </c>
      <c r="H24297" t="s">
        <v>1049</v>
      </c>
      <c r="I24297" t="s">
        <v>506</v>
      </c>
      <c r="J24297" t="s">
        <v>130</v>
      </c>
      <c r="K24297">
        <v>1</v>
      </c>
      <c r="L24297" s="2">
        <v>15.99</v>
      </c>
      <c r="M24297" s="2">
        <v>6</v>
      </c>
      <c r="N24297" t="s">
        <v>33</v>
      </c>
      <c r="O24297">
        <v>0.18</v>
      </c>
      <c r="P24297" s="1"/>
      <c r="Q24297" s="2">
        <v>2500</v>
      </c>
      <c r="R24297" s="2">
        <v>1895.73</v>
      </c>
      <c r="S24297">
        <v>9</v>
      </c>
      <c r="T24297" t="s">
        <v>898</v>
      </c>
      <c r="U24297" s="2">
        <v>30</v>
      </c>
      <c r="V24297" s="2">
        <f>dataset_project[[#This Row],[Avg_Price]]+dataset_project[[#This Row],[Delivery_Charges]]</f>
        <v>21.990000000000002</v>
      </c>
    </row>
    <row r="24298" spans="1:22" x14ac:dyDescent="0.3">
      <c r="A24298">
        <v>24296</v>
      </c>
      <c r="B24298">
        <v>14646</v>
      </c>
      <c r="C24298" t="s">
        <v>21</v>
      </c>
      <c r="D24298" t="s">
        <v>36</v>
      </c>
      <c r="E24298">
        <v>45</v>
      </c>
      <c r="F24298">
        <v>38733</v>
      </c>
      <c r="G24298" s="1">
        <v>43730</v>
      </c>
      <c r="H24298" t="s">
        <v>1191</v>
      </c>
      <c r="I24298" t="s">
        <v>475</v>
      </c>
      <c r="J24298" t="s">
        <v>130</v>
      </c>
      <c r="K24298">
        <v>1</v>
      </c>
      <c r="L24298" s="2">
        <v>8</v>
      </c>
      <c r="M24298" s="2">
        <v>6</v>
      </c>
      <c r="N24298" t="s">
        <v>33</v>
      </c>
      <c r="O24298">
        <v>0.18</v>
      </c>
      <c r="P24298" s="1"/>
      <c r="Q24298" s="2">
        <v>2500</v>
      </c>
      <c r="R24298" s="2">
        <v>1895.73</v>
      </c>
      <c r="S24298">
        <v>9</v>
      </c>
      <c r="T24298" t="s">
        <v>898</v>
      </c>
      <c r="U24298" s="2">
        <v>30</v>
      </c>
      <c r="V24298" s="2">
        <f>dataset_project[[#This Row],[Avg_Price]]+dataset_project[[#This Row],[Delivery_Charges]]</f>
        <v>14</v>
      </c>
    </row>
    <row r="24299" spans="1:22" x14ac:dyDescent="0.3">
      <c r="A24299">
        <v>24297</v>
      </c>
      <c r="B24299">
        <v>14646</v>
      </c>
      <c r="C24299" t="s">
        <v>21</v>
      </c>
      <c r="D24299" t="s">
        <v>36</v>
      </c>
      <c r="E24299">
        <v>45</v>
      </c>
      <c r="F24299">
        <v>38733</v>
      </c>
      <c r="G24299" s="1">
        <v>43730</v>
      </c>
      <c r="H24299" t="s">
        <v>1229</v>
      </c>
      <c r="I24299" t="s">
        <v>306</v>
      </c>
      <c r="J24299" t="s">
        <v>130</v>
      </c>
      <c r="K24299">
        <v>1</v>
      </c>
      <c r="L24299" s="2">
        <v>7.6</v>
      </c>
      <c r="M24299" s="2">
        <v>6</v>
      </c>
      <c r="N24299" t="s">
        <v>30</v>
      </c>
      <c r="O24299">
        <v>0.18</v>
      </c>
      <c r="P24299" s="1"/>
      <c r="Q24299" s="2">
        <v>2500</v>
      </c>
      <c r="R24299" s="2">
        <v>1895.73</v>
      </c>
      <c r="S24299">
        <v>9</v>
      </c>
      <c r="T24299" t="s">
        <v>898</v>
      </c>
      <c r="U24299" s="2">
        <v>30</v>
      </c>
      <c r="V24299" s="2">
        <f>dataset_project[[#This Row],[Avg_Price]]+dataset_project[[#This Row],[Delivery_Charges]]</f>
        <v>13.6</v>
      </c>
    </row>
    <row r="24300" spans="1:22" x14ac:dyDescent="0.3">
      <c r="A24300">
        <v>24298</v>
      </c>
      <c r="B24300">
        <v>14646</v>
      </c>
      <c r="C24300" t="s">
        <v>21</v>
      </c>
      <c r="D24300" t="s">
        <v>36</v>
      </c>
      <c r="E24300">
        <v>45</v>
      </c>
      <c r="F24300">
        <v>38733</v>
      </c>
      <c r="G24300" s="1">
        <v>43730</v>
      </c>
      <c r="H24300" t="s">
        <v>1160</v>
      </c>
      <c r="I24300" t="s">
        <v>309</v>
      </c>
      <c r="J24300" t="s">
        <v>130</v>
      </c>
      <c r="K24300">
        <v>1</v>
      </c>
      <c r="L24300" s="2">
        <v>10.63</v>
      </c>
      <c r="M24300" s="2">
        <v>6</v>
      </c>
      <c r="N24300" t="s">
        <v>26</v>
      </c>
      <c r="O24300">
        <v>0.18</v>
      </c>
      <c r="P24300" s="1"/>
      <c r="Q24300" s="2">
        <v>2500</v>
      </c>
      <c r="R24300" s="2">
        <v>1895.73</v>
      </c>
      <c r="S24300">
        <v>9</v>
      </c>
      <c r="T24300" t="s">
        <v>898</v>
      </c>
      <c r="U24300" s="2">
        <v>30</v>
      </c>
      <c r="V24300" s="2">
        <f>dataset_project[[#This Row],[Avg_Price]]+dataset_project[[#This Row],[Delivery_Charges]]</f>
        <v>16.630000000000003</v>
      </c>
    </row>
    <row r="24301" spans="1:22" x14ac:dyDescent="0.3">
      <c r="A24301">
        <v>24299</v>
      </c>
      <c r="B24301">
        <v>14646</v>
      </c>
      <c r="C24301" t="s">
        <v>21</v>
      </c>
      <c r="D24301" t="s">
        <v>36</v>
      </c>
      <c r="E24301">
        <v>45</v>
      </c>
      <c r="F24301">
        <v>38733</v>
      </c>
      <c r="G24301" s="1">
        <v>43730</v>
      </c>
      <c r="H24301" t="s">
        <v>1204</v>
      </c>
      <c r="I24301" t="s">
        <v>598</v>
      </c>
      <c r="J24301" t="s">
        <v>130</v>
      </c>
      <c r="K24301">
        <v>1</v>
      </c>
      <c r="L24301" s="2">
        <v>8</v>
      </c>
      <c r="M24301" s="2">
        <v>6</v>
      </c>
      <c r="N24301" t="s">
        <v>33</v>
      </c>
      <c r="O24301">
        <v>0.18</v>
      </c>
      <c r="P24301" s="1"/>
      <c r="Q24301" s="2">
        <v>2500</v>
      </c>
      <c r="R24301" s="2">
        <v>1895.73</v>
      </c>
      <c r="S24301">
        <v>9</v>
      </c>
      <c r="T24301" t="s">
        <v>898</v>
      </c>
      <c r="U24301" s="2">
        <v>30</v>
      </c>
      <c r="V24301" s="2">
        <f>dataset_project[[#This Row],[Avg_Price]]+dataset_project[[#This Row],[Delivery_Charges]]</f>
        <v>14</v>
      </c>
    </row>
    <row r="24302" spans="1:22" x14ac:dyDescent="0.3">
      <c r="A24302">
        <v>24300</v>
      </c>
      <c r="B24302">
        <v>14646</v>
      </c>
      <c r="C24302" t="s">
        <v>21</v>
      </c>
      <c r="D24302" t="s">
        <v>36</v>
      </c>
      <c r="E24302">
        <v>45</v>
      </c>
      <c r="F24302">
        <v>38733</v>
      </c>
      <c r="G24302" s="1">
        <v>43730</v>
      </c>
      <c r="H24302" t="s">
        <v>1209</v>
      </c>
      <c r="I24302" t="s">
        <v>173</v>
      </c>
      <c r="J24302" t="s">
        <v>130</v>
      </c>
      <c r="K24302">
        <v>1</v>
      </c>
      <c r="L24302" s="2">
        <v>4.5599999999999996</v>
      </c>
      <c r="M24302" s="2">
        <v>6</v>
      </c>
      <c r="N24302" t="s">
        <v>33</v>
      </c>
      <c r="O24302">
        <v>0.18</v>
      </c>
      <c r="P24302" s="1"/>
      <c r="Q24302" s="2">
        <v>2500</v>
      </c>
      <c r="R24302" s="2">
        <v>1895.73</v>
      </c>
      <c r="S24302">
        <v>9</v>
      </c>
      <c r="T24302" t="s">
        <v>898</v>
      </c>
      <c r="U24302" s="2">
        <v>30</v>
      </c>
      <c r="V24302" s="2">
        <f>dataset_project[[#This Row],[Avg_Price]]+dataset_project[[#This Row],[Delivery_Charges]]</f>
        <v>10.559999999999999</v>
      </c>
    </row>
    <row r="24303" spans="1:22" x14ac:dyDescent="0.3">
      <c r="A24303">
        <v>24301</v>
      </c>
      <c r="B24303">
        <v>14646</v>
      </c>
      <c r="C24303" t="s">
        <v>21</v>
      </c>
      <c r="D24303" t="s">
        <v>36</v>
      </c>
      <c r="E24303">
        <v>45</v>
      </c>
      <c r="F24303">
        <v>38733</v>
      </c>
      <c r="G24303" s="1">
        <v>43730</v>
      </c>
      <c r="H24303" t="s">
        <v>234</v>
      </c>
      <c r="I24303" t="s">
        <v>235</v>
      </c>
      <c r="J24303" t="s">
        <v>130</v>
      </c>
      <c r="K24303">
        <v>1</v>
      </c>
      <c r="L24303" s="2">
        <v>44</v>
      </c>
      <c r="M24303" s="2">
        <v>6</v>
      </c>
      <c r="N24303" t="s">
        <v>26</v>
      </c>
      <c r="O24303">
        <v>0.18</v>
      </c>
      <c r="P24303" s="1"/>
      <c r="Q24303" s="2">
        <v>2500</v>
      </c>
      <c r="R24303" s="2">
        <v>1895.73</v>
      </c>
      <c r="S24303">
        <v>9</v>
      </c>
      <c r="T24303" t="s">
        <v>898</v>
      </c>
      <c r="U24303" s="2">
        <v>30</v>
      </c>
      <c r="V24303" s="2">
        <f>dataset_project[[#This Row],[Avg_Price]]+dataset_project[[#This Row],[Delivery_Charges]]</f>
        <v>50</v>
      </c>
    </row>
    <row r="24304" spans="1:22" x14ac:dyDescent="0.3">
      <c r="A24304">
        <v>24302</v>
      </c>
      <c r="B24304">
        <v>14646</v>
      </c>
      <c r="C24304" t="s">
        <v>21</v>
      </c>
      <c r="D24304" t="s">
        <v>36</v>
      </c>
      <c r="E24304">
        <v>45</v>
      </c>
      <c r="F24304">
        <v>38733</v>
      </c>
      <c r="G24304" s="1">
        <v>43730</v>
      </c>
      <c r="H24304" t="s">
        <v>191</v>
      </c>
      <c r="I24304" t="s">
        <v>192</v>
      </c>
      <c r="J24304" t="s">
        <v>130</v>
      </c>
      <c r="K24304">
        <v>1</v>
      </c>
      <c r="L24304" s="2">
        <v>8.7899999999999991</v>
      </c>
      <c r="M24304" s="2">
        <v>6</v>
      </c>
      <c r="N24304" t="s">
        <v>33</v>
      </c>
      <c r="O24304">
        <v>0.18</v>
      </c>
      <c r="P24304" s="1"/>
      <c r="Q24304" s="2">
        <v>2500</v>
      </c>
      <c r="R24304" s="2">
        <v>1895.73</v>
      </c>
      <c r="S24304">
        <v>9</v>
      </c>
      <c r="T24304" t="s">
        <v>898</v>
      </c>
      <c r="U24304" s="2">
        <v>30</v>
      </c>
      <c r="V24304" s="2">
        <f>dataset_project[[#This Row],[Avg_Price]]+dataset_project[[#This Row],[Delivery_Charges]]</f>
        <v>14.79</v>
      </c>
    </row>
    <row r="24305" spans="1:22" x14ac:dyDescent="0.3">
      <c r="A24305">
        <v>24303</v>
      </c>
      <c r="B24305">
        <v>15171</v>
      </c>
      <c r="C24305" t="s">
        <v>39</v>
      </c>
      <c r="D24305" t="s">
        <v>41</v>
      </c>
      <c r="E24305">
        <v>48</v>
      </c>
      <c r="F24305">
        <v>38754</v>
      </c>
      <c r="G24305" s="1">
        <v>43730</v>
      </c>
      <c r="H24305" t="s">
        <v>1298</v>
      </c>
      <c r="I24305" t="s">
        <v>133</v>
      </c>
      <c r="J24305" t="s">
        <v>130</v>
      </c>
      <c r="K24305">
        <v>1</v>
      </c>
      <c r="L24305" s="2">
        <v>15.19</v>
      </c>
      <c r="M24305" s="2">
        <v>6</v>
      </c>
      <c r="N24305" t="s">
        <v>33</v>
      </c>
      <c r="O24305">
        <v>0.18</v>
      </c>
      <c r="P24305" s="1"/>
      <c r="Q24305" s="2">
        <v>2500</v>
      </c>
      <c r="R24305" s="2">
        <v>1895.73</v>
      </c>
      <c r="S24305">
        <v>9</v>
      </c>
      <c r="T24305" t="s">
        <v>898</v>
      </c>
      <c r="U24305" s="2">
        <v>30</v>
      </c>
      <c r="V24305" s="2">
        <f>dataset_project[[#This Row],[Avg_Price]]+dataset_project[[#This Row],[Delivery_Charges]]</f>
        <v>21.189999999999998</v>
      </c>
    </row>
    <row r="24306" spans="1:22" x14ac:dyDescent="0.3">
      <c r="A24306">
        <v>24304</v>
      </c>
      <c r="B24306">
        <v>15171</v>
      </c>
      <c r="C24306" t="s">
        <v>39</v>
      </c>
      <c r="D24306" t="s">
        <v>41</v>
      </c>
      <c r="E24306">
        <v>48</v>
      </c>
      <c r="F24306">
        <v>38755</v>
      </c>
      <c r="G24306" s="1">
        <v>43730</v>
      </c>
      <c r="H24306" t="s">
        <v>230</v>
      </c>
      <c r="I24306" t="s">
        <v>205</v>
      </c>
      <c r="J24306" t="s">
        <v>130</v>
      </c>
      <c r="K24306">
        <v>1</v>
      </c>
      <c r="L24306" s="2">
        <v>44.79</v>
      </c>
      <c r="M24306" s="2">
        <v>6</v>
      </c>
      <c r="N24306" t="s">
        <v>33</v>
      </c>
      <c r="O24306">
        <v>0.18</v>
      </c>
      <c r="P24306" s="1"/>
      <c r="Q24306" s="2">
        <v>2500</v>
      </c>
      <c r="R24306" s="2">
        <v>1895.73</v>
      </c>
      <c r="S24306">
        <v>9</v>
      </c>
      <c r="T24306" t="s">
        <v>898</v>
      </c>
      <c r="U24306" s="2">
        <v>30</v>
      </c>
      <c r="V24306" s="2">
        <f>dataset_project[[#This Row],[Avg_Price]]+dataset_project[[#This Row],[Delivery_Charges]]</f>
        <v>50.79</v>
      </c>
    </row>
    <row r="24307" spans="1:22" x14ac:dyDescent="0.3">
      <c r="A24307">
        <v>24305</v>
      </c>
      <c r="B24307">
        <v>15606</v>
      </c>
      <c r="C24307" t="s">
        <v>39</v>
      </c>
      <c r="D24307" t="s">
        <v>42</v>
      </c>
      <c r="E24307">
        <v>15</v>
      </c>
      <c r="F24307">
        <v>38701</v>
      </c>
      <c r="G24307" s="1">
        <v>43730</v>
      </c>
      <c r="H24307" t="s">
        <v>1206</v>
      </c>
      <c r="I24307" t="s">
        <v>587</v>
      </c>
      <c r="J24307" t="s">
        <v>130</v>
      </c>
      <c r="K24307">
        <v>2</v>
      </c>
      <c r="L24307" s="2">
        <v>6.8</v>
      </c>
      <c r="M24307" s="2">
        <v>6</v>
      </c>
      <c r="N24307" t="s">
        <v>30</v>
      </c>
      <c r="O24307">
        <v>0.18</v>
      </c>
      <c r="P24307" s="1"/>
      <c r="Q24307" s="2">
        <v>2500</v>
      </c>
      <c r="R24307" s="2">
        <v>1895.73</v>
      </c>
      <c r="S24307">
        <v>9</v>
      </c>
      <c r="T24307" t="s">
        <v>898</v>
      </c>
      <c r="U24307" s="2">
        <v>30</v>
      </c>
      <c r="V24307" s="2">
        <f>dataset_project[[#This Row],[Avg_Price]]+dataset_project[[#This Row],[Delivery_Charges]]</f>
        <v>12.8</v>
      </c>
    </row>
    <row r="24308" spans="1:22" x14ac:dyDescent="0.3">
      <c r="A24308">
        <v>24306</v>
      </c>
      <c r="B24308">
        <v>15606</v>
      </c>
      <c r="C24308" t="s">
        <v>39</v>
      </c>
      <c r="D24308" t="s">
        <v>42</v>
      </c>
      <c r="E24308">
        <v>15</v>
      </c>
      <c r="F24308">
        <v>38701</v>
      </c>
      <c r="G24308" s="1">
        <v>43730</v>
      </c>
      <c r="H24308" t="s">
        <v>638</v>
      </c>
      <c r="I24308" t="s">
        <v>386</v>
      </c>
      <c r="J24308" t="s">
        <v>130</v>
      </c>
      <c r="K24308">
        <v>2</v>
      </c>
      <c r="L24308" s="2">
        <v>9.6</v>
      </c>
      <c r="M24308" s="2">
        <v>6</v>
      </c>
      <c r="N24308" t="s">
        <v>26</v>
      </c>
      <c r="O24308">
        <v>0.18</v>
      </c>
      <c r="P24308" s="1"/>
      <c r="Q24308" s="2">
        <v>2500</v>
      </c>
      <c r="R24308" s="2">
        <v>1895.73</v>
      </c>
      <c r="S24308">
        <v>9</v>
      </c>
      <c r="T24308" t="s">
        <v>898</v>
      </c>
      <c r="U24308" s="2">
        <v>30</v>
      </c>
      <c r="V24308" s="2">
        <f>dataset_project[[#This Row],[Avg_Price]]+dataset_project[[#This Row],[Delivery_Charges]]</f>
        <v>15.6</v>
      </c>
    </row>
    <row r="24309" spans="1:22" x14ac:dyDescent="0.3">
      <c r="A24309">
        <v>24307</v>
      </c>
      <c r="B24309">
        <v>15606</v>
      </c>
      <c r="C24309" t="s">
        <v>39</v>
      </c>
      <c r="D24309" t="s">
        <v>42</v>
      </c>
      <c r="E24309">
        <v>15</v>
      </c>
      <c r="F24309">
        <v>38701</v>
      </c>
      <c r="G24309" s="1">
        <v>43730</v>
      </c>
      <c r="H24309" t="s">
        <v>1180</v>
      </c>
      <c r="I24309" t="s">
        <v>1181</v>
      </c>
      <c r="J24309" t="s">
        <v>130</v>
      </c>
      <c r="K24309">
        <v>1</v>
      </c>
      <c r="L24309" s="2">
        <v>22.8</v>
      </c>
      <c r="M24309" s="2">
        <v>6</v>
      </c>
      <c r="N24309" t="s">
        <v>26</v>
      </c>
      <c r="O24309">
        <v>0.18</v>
      </c>
      <c r="P24309" s="1"/>
      <c r="Q24309" s="2">
        <v>2500</v>
      </c>
      <c r="R24309" s="2">
        <v>1895.73</v>
      </c>
      <c r="S24309">
        <v>9</v>
      </c>
      <c r="T24309" t="s">
        <v>898</v>
      </c>
      <c r="U24309" s="2">
        <v>30</v>
      </c>
      <c r="V24309" s="2">
        <f>dataset_project[[#This Row],[Avg_Price]]+dataset_project[[#This Row],[Delivery_Charges]]</f>
        <v>28.8</v>
      </c>
    </row>
    <row r="24310" spans="1:22" x14ac:dyDescent="0.3">
      <c r="A24310">
        <v>24308</v>
      </c>
      <c r="B24310">
        <v>15606</v>
      </c>
      <c r="C24310" t="s">
        <v>39</v>
      </c>
      <c r="D24310" t="s">
        <v>42</v>
      </c>
      <c r="E24310">
        <v>15</v>
      </c>
      <c r="F24310">
        <v>38701</v>
      </c>
      <c r="G24310" s="1">
        <v>43730</v>
      </c>
      <c r="H24310" t="s">
        <v>1222</v>
      </c>
      <c r="I24310" t="s">
        <v>976</v>
      </c>
      <c r="J24310" t="s">
        <v>130</v>
      </c>
      <c r="K24310">
        <v>2</v>
      </c>
      <c r="L24310" s="2">
        <v>23.76</v>
      </c>
      <c r="M24310" s="2">
        <v>6</v>
      </c>
      <c r="N24310" t="s">
        <v>26</v>
      </c>
      <c r="O24310">
        <v>0.18</v>
      </c>
      <c r="P24310" s="1"/>
      <c r="Q24310" s="2">
        <v>2500</v>
      </c>
      <c r="R24310" s="2">
        <v>1895.73</v>
      </c>
      <c r="S24310">
        <v>9</v>
      </c>
      <c r="T24310" t="s">
        <v>898</v>
      </c>
      <c r="U24310" s="2">
        <v>30</v>
      </c>
      <c r="V24310" s="2">
        <f>dataset_project[[#This Row],[Avg_Price]]+dataset_project[[#This Row],[Delivery_Charges]]</f>
        <v>29.76</v>
      </c>
    </row>
    <row r="24311" spans="1:22" x14ac:dyDescent="0.3">
      <c r="A24311">
        <v>24309</v>
      </c>
      <c r="B24311">
        <v>15606</v>
      </c>
      <c r="C24311" t="s">
        <v>39</v>
      </c>
      <c r="D24311" t="s">
        <v>42</v>
      </c>
      <c r="E24311">
        <v>15</v>
      </c>
      <c r="F24311">
        <v>38702</v>
      </c>
      <c r="G24311" s="1">
        <v>43730</v>
      </c>
      <c r="H24311" t="s">
        <v>560</v>
      </c>
      <c r="I24311" t="s">
        <v>293</v>
      </c>
      <c r="J24311" t="s">
        <v>130</v>
      </c>
      <c r="K24311">
        <v>1</v>
      </c>
      <c r="L24311" s="2">
        <v>15.19</v>
      </c>
      <c r="M24311" s="2">
        <v>12.99</v>
      </c>
      <c r="N24311" t="s">
        <v>26</v>
      </c>
      <c r="O24311">
        <v>0.18</v>
      </c>
      <c r="P24311" s="1"/>
      <c r="Q24311" s="2">
        <v>2500</v>
      </c>
      <c r="R24311" s="2">
        <v>1895.73</v>
      </c>
      <c r="S24311">
        <v>9</v>
      </c>
      <c r="T24311" t="s">
        <v>898</v>
      </c>
      <c r="U24311" s="2">
        <v>30</v>
      </c>
      <c r="V24311" s="2">
        <f>dataset_project[[#This Row],[Avg_Price]]+dataset_project[[#This Row],[Delivery_Charges]]</f>
        <v>28.18</v>
      </c>
    </row>
    <row r="24312" spans="1:22" x14ac:dyDescent="0.3">
      <c r="A24312">
        <v>24310</v>
      </c>
      <c r="B24312">
        <v>14527</v>
      </c>
      <c r="C24312" t="s">
        <v>21</v>
      </c>
      <c r="D24312" t="s">
        <v>36</v>
      </c>
      <c r="E24312">
        <v>43</v>
      </c>
      <c r="F24312">
        <v>38654</v>
      </c>
      <c r="G24312" s="1">
        <v>43729</v>
      </c>
      <c r="H24312" t="s">
        <v>1209</v>
      </c>
      <c r="I24312" t="s">
        <v>173</v>
      </c>
      <c r="J24312" t="s">
        <v>130</v>
      </c>
      <c r="K24312">
        <v>1</v>
      </c>
      <c r="L24312" s="2">
        <v>4.5599999999999996</v>
      </c>
      <c r="M24312" s="2">
        <v>6</v>
      </c>
      <c r="N24312" t="s">
        <v>33</v>
      </c>
      <c r="O24312">
        <v>0.18</v>
      </c>
      <c r="P24312" s="1"/>
      <c r="Q24312" s="2">
        <v>2500</v>
      </c>
      <c r="R24312" s="2">
        <v>1098.2</v>
      </c>
      <c r="S24312">
        <v>9</v>
      </c>
      <c r="T24312" t="s">
        <v>898</v>
      </c>
      <c r="U24312" s="2">
        <v>30</v>
      </c>
      <c r="V24312" s="2">
        <f>dataset_project[[#This Row],[Avg_Price]]+dataset_project[[#This Row],[Delivery_Charges]]</f>
        <v>10.559999999999999</v>
      </c>
    </row>
    <row r="24313" spans="1:22" x14ac:dyDescent="0.3">
      <c r="A24313">
        <v>24311</v>
      </c>
      <c r="B24313">
        <v>14527</v>
      </c>
      <c r="C24313" t="s">
        <v>21</v>
      </c>
      <c r="D24313" t="s">
        <v>36</v>
      </c>
      <c r="E24313">
        <v>43</v>
      </c>
      <c r="F24313">
        <v>38654</v>
      </c>
      <c r="G24313" s="1">
        <v>43729</v>
      </c>
      <c r="H24313" t="s">
        <v>1146</v>
      </c>
      <c r="I24313" t="s">
        <v>508</v>
      </c>
      <c r="J24313" t="s">
        <v>130</v>
      </c>
      <c r="K24313">
        <v>1</v>
      </c>
      <c r="L24313" s="2">
        <v>4.08</v>
      </c>
      <c r="M24313" s="2">
        <v>6</v>
      </c>
      <c r="N24313" t="s">
        <v>33</v>
      </c>
      <c r="O24313">
        <v>0.18</v>
      </c>
      <c r="P24313" s="1"/>
      <c r="Q24313" s="2">
        <v>2500</v>
      </c>
      <c r="R24313" s="2">
        <v>1098.2</v>
      </c>
      <c r="S24313">
        <v>9</v>
      </c>
      <c r="T24313" t="s">
        <v>898</v>
      </c>
      <c r="U24313" s="2">
        <v>30</v>
      </c>
      <c r="V24313" s="2">
        <f>dataset_project[[#This Row],[Avg_Price]]+dataset_project[[#This Row],[Delivery_Charges]]</f>
        <v>10.08</v>
      </c>
    </row>
    <row r="24314" spans="1:22" x14ac:dyDescent="0.3">
      <c r="A24314">
        <v>24312</v>
      </c>
      <c r="B24314">
        <v>14527</v>
      </c>
      <c r="C24314" t="s">
        <v>21</v>
      </c>
      <c r="D24314" t="s">
        <v>36</v>
      </c>
      <c r="E24314">
        <v>43</v>
      </c>
      <c r="F24314">
        <v>38654</v>
      </c>
      <c r="G24314" s="1">
        <v>43729</v>
      </c>
      <c r="H24314" t="s">
        <v>1186</v>
      </c>
      <c r="I24314" t="s">
        <v>508</v>
      </c>
      <c r="J24314" t="s">
        <v>130</v>
      </c>
      <c r="K24314">
        <v>1</v>
      </c>
      <c r="L24314" s="2">
        <v>4.08</v>
      </c>
      <c r="M24314" s="2">
        <v>6</v>
      </c>
      <c r="N24314" t="s">
        <v>30</v>
      </c>
      <c r="O24314">
        <v>0.18</v>
      </c>
      <c r="P24314" s="1"/>
      <c r="Q24314" s="2">
        <v>2500</v>
      </c>
      <c r="R24314" s="2">
        <v>1098.2</v>
      </c>
      <c r="S24314">
        <v>9</v>
      </c>
      <c r="T24314" t="s">
        <v>898</v>
      </c>
      <c r="U24314" s="2">
        <v>30</v>
      </c>
      <c r="V24314" s="2">
        <f>dataset_project[[#This Row],[Avg_Price]]+dataset_project[[#This Row],[Delivery_Charges]]</f>
        <v>10.08</v>
      </c>
    </row>
    <row r="24315" spans="1:22" x14ac:dyDescent="0.3">
      <c r="A24315">
        <v>24313</v>
      </c>
      <c r="B24315">
        <v>14527</v>
      </c>
      <c r="C24315" t="s">
        <v>21</v>
      </c>
      <c r="D24315" t="s">
        <v>36</v>
      </c>
      <c r="E24315">
        <v>43</v>
      </c>
      <c r="F24315">
        <v>38656</v>
      </c>
      <c r="G24315" s="1">
        <v>43729</v>
      </c>
      <c r="H24315" t="s">
        <v>1429</v>
      </c>
      <c r="I24315" t="s">
        <v>513</v>
      </c>
      <c r="J24315" t="s">
        <v>130</v>
      </c>
      <c r="K24315">
        <v>1</v>
      </c>
      <c r="L24315" s="2">
        <v>46.5</v>
      </c>
      <c r="M24315" s="2">
        <v>6</v>
      </c>
      <c r="N24315" t="s">
        <v>30</v>
      </c>
      <c r="O24315">
        <v>0.18</v>
      </c>
      <c r="P24315" s="1"/>
      <c r="Q24315" s="2">
        <v>2500</v>
      </c>
      <c r="R24315" s="2">
        <v>1098.2</v>
      </c>
      <c r="S24315">
        <v>9</v>
      </c>
      <c r="T24315" t="s">
        <v>898</v>
      </c>
      <c r="U24315" s="2">
        <v>30</v>
      </c>
      <c r="V24315" s="2">
        <f>dataset_project[[#This Row],[Avg_Price]]+dataset_project[[#This Row],[Delivery_Charges]]</f>
        <v>52.5</v>
      </c>
    </row>
    <row r="24316" spans="1:22" x14ac:dyDescent="0.3">
      <c r="A24316">
        <v>24314</v>
      </c>
      <c r="B24316">
        <v>15039</v>
      </c>
      <c r="C24316" t="s">
        <v>39</v>
      </c>
      <c r="D24316" t="s">
        <v>22</v>
      </c>
      <c r="E24316">
        <v>19</v>
      </c>
      <c r="F24316">
        <v>38608</v>
      </c>
      <c r="G24316" s="1">
        <v>43729</v>
      </c>
      <c r="H24316" t="s">
        <v>1229</v>
      </c>
      <c r="I24316" t="s">
        <v>306</v>
      </c>
      <c r="J24316" t="s">
        <v>130</v>
      </c>
      <c r="K24316">
        <v>1</v>
      </c>
      <c r="L24316" s="2">
        <v>9.49</v>
      </c>
      <c r="M24316" s="2">
        <v>6</v>
      </c>
      <c r="N24316" t="s">
        <v>33</v>
      </c>
      <c r="O24316">
        <v>0.18</v>
      </c>
      <c r="P24316" s="1"/>
      <c r="Q24316" s="2">
        <v>2500</v>
      </c>
      <c r="R24316" s="2">
        <v>1098.2</v>
      </c>
      <c r="S24316">
        <v>9</v>
      </c>
      <c r="T24316" t="s">
        <v>898</v>
      </c>
      <c r="U24316" s="2">
        <v>30</v>
      </c>
      <c r="V24316" s="2">
        <f>dataset_project[[#This Row],[Avg_Price]]+dataset_project[[#This Row],[Delivery_Charges]]</f>
        <v>15.49</v>
      </c>
    </row>
    <row r="24317" spans="1:22" x14ac:dyDescent="0.3">
      <c r="A24317">
        <v>24315</v>
      </c>
      <c r="B24317">
        <v>15039</v>
      </c>
      <c r="C24317" t="s">
        <v>39</v>
      </c>
      <c r="D24317" t="s">
        <v>22</v>
      </c>
      <c r="E24317">
        <v>19</v>
      </c>
      <c r="F24317">
        <v>38608</v>
      </c>
      <c r="G24317" s="1">
        <v>43729</v>
      </c>
      <c r="H24317" t="s">
        <v>1209</v>
      </c>
      <c r="I24317" t="s">
        <v>173</v>
      </c>
      <c r="J24317" t="s">
        <v>130</v>
      </c>
      <c r="K24317">
        <v>1</v>
      </c>
      <c r="L24317" s="2">
        <v>5.7</v>
      </c>
      <c r="M24317" s="2">
        <v>6</v>
      </c>
      <c r="N24317" t="s">
        <v>33</v>
      </c>
      <c r="O24317">
        <v>0.18</v>
      </c>
      <c r="P24317" s="1"/>
      <c r="Q24317" s="2">
        <v>2500</v>
      </c>
      <c r="R24317" s="2">
        <v>1098.2</v>
      </c>
      <c r="S24317">
        <v>9</v>
      </c>
      <c r="T24317" t="s">
        <v>898</v>
      </c>
      <c r="U24317" s="2">
        <v>30</v>
      </c>
      <c r="V24317" s="2">
        <f>dataset_project[[#This Row],[Avg_Price]]+dataset_project[[#This Row],[Delivery_Charges]]</f>
        <v>11.7</v>
      </c>
    </row>
    <row r="24318" spans="1:22" x14ac:dyDescent="0.3">
      <c r="A24318">
        <v>24316</v>
      </c>
      <c r="B24318">
        <v>15039</v>
      </c>
      <c r="C24318" t="s">
        <v>39</v>
      </c>
      <c r="D24318" t="s">
        <v>22</v>
      </c>
      <c r="E24318">
        <v>19</v>
      </c>
      <c r="F24318">
        <v>38613</v>
      </c>
      <c r="G24318" s="1">
        <v>43729</v>
      </c>
      <c r="H24318" t="s">
        <v>1125</v>
      </c>
      <c r="I24318" t="s">
        <v>201</v>
      </c>
      <c r="J24318" t="s">
        <v>130</v>
      </c>
      <c r="K24318">
        <v>1</v>
      </c>
      <c r="L24318" s="2">
        <v>17.489999999999998</v>
      </c>
      <c r="M24318" s="2">
        <v>6</v>
      </c>
      <c r="N24318" t="s">
        <v>33</v>
      </c>
      <c r="O24318">
        <v>0.18</v>
      </c>
      <c r="P24318" s="1"/>
      <c r="Q24318" s="2">
        <v>2500</v>
      </c>
      <c r="R24318" s="2">
        <v>1098.2</v>
      </c>
      <c r="S24318">
        <v>9</v>
      </c>
      <c r="T24318" t="s">
        <v>898</v>
      </c>
      <c r="U24318" s="2">
        <v>30</v>
      </c>
      <c r="V24318" s="2">
        <f>dataset_project[[#This Row],[Avg_Price]]+dataset_project[[#This Row],[Delivery_Charges]]</f>
        <v>23.49</v>
      </c>
    </row>
    <row r="24319" spans="1:22" x14ac:dyDescent="0.3">
      <c r="A24319">
        <v>24317</v>
      </c>
      <c r="B24319">
        <v>15039</v>
      </c>
      <c r="C24319" t="s">
        <v>39</v>
      </c>
      <c r="D24319" t="s">
        <v>22</v>
      </c>
      <c r="E24319">
        <v>19</v>
      </c>
      <c r="F24319">
        <v>38616</v>
      </c>
      <c r="G24319" s="1">
        <v>43729</v>
      </c>
      <c r="H24319" t="s">
        <v>1260</v>
      </c>
      <c r="I24319" t="s">
        <v>258</v>
      </c>
      <c r="J24319" t="s">
        <v>130</v>
      </c>
      <c r="K24319">
        <v>1</v>
      </c>
      <c r="L24319" s="2">
        <v>19.989999999999998</v>
      </c>
      <c r="M24319" s="2">
        <v>6</v>
      </c>
      <c r="N24319" t="s">
        <v>33</v>
      </c>
      <c r="O24319">
        <v>0.18</v>
      </c>
      <c r="P24319" s="1"/>
      <c r="Q24319" s="2">
        <v>2500</v>
      </c>
      <c r="R24319" s="2">
        <v>1098.2</v>
      </c>
      <c r="S24319">
        <v>9</v>
      </c>
      <c r="T24319" t="s">
        <v>898</v>
      </c>
      <c r="U24319" s="2">
        <v>30</v>
      </c>
      <c r="V24319" s="2">
        <f>dataset_project[[#This Row],[Avg_Price]]+dataset_project[[#This Row],[Delivery_Charges]]</f>
        <v>25.99</v>
      </c>
    </row>
    <row r="24320" spans="1:22" x14ac:dyDescent="0.3">
      <c r="A24320">
        <v>24318</v>
      </c>
      <c r="B24320">
        <v>15039</v>
      </c>
      <c r="C24320" t="s">
        <v>39</v>
      </c>
      <c r="D24320" t="s">
        <v>22</v>
      </c>
      <c r="E24320">
        <v>19</v>
      </c>
      <c r="F24320">
        <v>38616</v>
      </c>
      <c r="G24320" s="1">
        <v>43729</v>
      </c>
      <c r="H24320" t="s">
        <v>443</v>
      </c>
      <c r="I24320" t="s">
        <v>258</v>
      </c>
      <c r="J24320" t="s">
        <v>130</v>
      </c>
      <c r="K24320">
        <v>1</v>
      </c>
      <c r="L24320" s="2">
        <v>19.989999999999998</v>
      </c>
      <c r="M24320" s="2">
        <v>6</v>
      </c>
      <c r="N24320" t="s">
        <v>30</v>
      </c>
      <c r="O24320">
        <v>0.18</v>
      </c>
      <c r="P24320" s="1"/>
      <c r="Q24320" s="2">
        <v>2500</v>
      </c>
      <c r="R24320" s="2">
        <v>1098.2</v>
      </c>
      <c r="S24320">
        <v>9</v>
      </c>
      <c r="T24320" t="s">
        <v>898</v>
      </c>
      <c r="U24320" s="2">
        <v>30</v>
      </c>
      <c r="V24320" s="2">
        <f>dataset_project[[#This Row],[Avg_Price]]+dataset_project[[#This Row],[Delivery_Charges]]</f>
        <v>25.99</v>
      </c>
    </row>
    <row r="24321" spans="1:22" x14ac:dyDescent="0.3">
      <c r="A24321">
        <v>24319</v>
      </c>
      <c r="B24321">
        <v>15039</v>
      </c>
      <c r="C24321" t="s">
        <v>39</v>
      </c>
      <c r="D24321" t="s">
        <v>22</v>
      </c>
      <c r="E24321">
        <v>19</v>
      </c>
      <c r="F24321">
        <v>38620</v>
      </c>
      <c r="G24321" s="1">
        <v>43729</v>
      </c>
      <c r="H24321" t="s">
        <v>1305</v>
      </c>
      <c r="I24321" t="s">
        <v>546</v>
      </c>
      <c r="J24321" t="s">
        <v>130</v>
      </c>
      <c r="K24321">
        <v>1</v>
      </c>
      <c r="L24321" s="2">
        <v>26</v>
      </c>
      <c r="M24321" s="2">
        <v>20.85</v>
      </c>
      <c r="N24321" t="s">
        <v>33</v>
      </c>
      <c r="O24321">
        <v>0.18</v>
      </c>
      <c r="P24321" s="1"/>
      <c r="Q24321" s="2">
        <v>2500</v>
      </c>
      <c r="R24321" s="2">
        <v>1098.2</v>
      </c>
      <c r="S24321">
        <v>9</v>
      </c>
      <c r="T24321" t="s">
        <v>898</v>
      </c>
      <c r="U24321" s="2">
        <v>30</v>
      </c>
      <c r="V24321" s="2">
        <f>dataset_project[[#This Row],[Avg_Price]]+dataset_project[[#This Row],[Delivery_Charges]]</f>
        <v>46.85</v>
      </c>
    </row>
    <row r="24322" spans="1:22" x14ac:dyDescent="0.3">
      <c r="A24322">
        <v>24320</v>
      </c>
      <c r="B24322">
        <v>16904</v>
      </c>
      <c r="C24322" t="s">
        <v>39</v>
      </c>
      <c r="D24322" t="s">
        <v>36</v>
      </c>
      <c r="E24322">
        <v>17</v>
      </c>
      <c r="F24322">
        <v>38628</v>
      </c>
      <c r="G24322" s="1">
        <v>43729</v>
      </c>
      <c r="H24322" t="s">
        <v>1297</v>
      </c>
      <c r="I24322" t="s">
        <v>401</v>
      </c>
      <c r="J24322" t="s">
        <v>130</v>
      </c>
      <c r="K24322">
        <v>1</v>
      </c>
      <c r="L24322" s="2">
        <v>11.75</v>
      </c>
      <c r="M24322" s="2">
        <v>6</v>
      </c>
      <c r="N24322" t="s">
        <v>33</v>
      </c>
      <c r="O24322">
        <v>0.18</v>
      </c>
      <c r="P24322" s="1"/>
      <c r="Q24322" s="2">
        <v>2500</v>
      </c>
      <c r="R24322" s="2">
        <v>1098.2</v>
      </c>
      <c r="S24322">
        <v>9</v>
      </c>
      <c r="T24322" t="s">
        <v>898</v>
      </c>
      <c r="U24322" s="2">
        <v>30</v>
      </c>
      <c r="V24322" s="2">
        <f>dataset_project[[#This Row],[Avg_Price]]+dataset_project[[#This Row],[Delivery_Charges]]</f>
        <v>17.75</v>
      </c>
    </row>
    <row r="24323" spans="1:22" x14ac:dyDescent="0.3">
      <c r="A24323">
        <v>24321</v>
      </c>
      <c r="B24323">
        <v>16904</v>
      </c>
      <c r="C24323" t="s">
        <v>39</v>
      </c>
      <c r="D24323" t="s">
        <v>36</v>
      </c>
      <c r="E24323">
        <v>17</v>
      </c>
      <c r="F24323">
        <v>38631</v>
      </c>
      <c r="G24323" s="1">
        <v>43729</v>
      </c>
      <c r="H24323" t="s">
        <v>1293</v>
      </c>
      <c r="I24323" t="s">
        <v>1267</v>
      </c>
      <c r="J24323" t="s">
        <v>130</v>
      </c>
      <c r="K24323">
        <v>1</v>
      </c>
      <c r="L24323" s="2">
        <v>19.190000000000001</v>
      </c>
      <c r="M24323" s="2">
        <v>6.5</v>
      </c>
      <c r="N24323" t="s">
        <v>33</v>
      </c>
      <c r="O24323">
        <v>0.18</v>
      </c>
      <c r="P24323" s="1"/>
      <c r="Q24323" s="2">
        <v>2500</v>
      </c>
      <c r="R24323" s="2">
        <v>1098.2</v>
      </c>
      <c r="S24323">
        <v>9</v>
      </c>
      <c r="T24323" t="s">
        <v>898</v>
      </c>
      <c r="U24323" s="2">
        <v>30</v>
      </c>
      <c r="V24323" s="2">
        <f>dataset_project[[#This Row],[Avg_Price]]+dataset_project[[#This Row],[Delivery_Charges]]</f>
        <v>25.69</v>
      </c>
    </row>
    <row r="24324" spans="1:22" x14ac:dyDescent="0.3">
      <c r="A24324">
        <v>24322</v>
      </c>
      <c r="B24324">
        <v>16904</v>
      </c>
      <c r="C24324" t="s">
        <v>39</v>
      </c>
      <c r="D24324" t="s">
        <v>36</v>
      </c>
      <c r="E24324">
        <v>17</v>
      </c>
      <c r="F24324">
        <v>38636</v>
      </c>
      <c r="G24324" s="1">
        <v>43729</v>
      </c>
      <c r="H24324" t="s">
        <v>1271</v>
      </c>
      <c r="I24324" t="s">
        <v>267</v>
      </c>
      <c r="J24324" t="s">
        <v>130</v>
      </c>
      <c r="K24324">
        <v>1</v>
      </c>
      <c r="L24324" s="2">
        <v>4.5599999999999996</v>
      </c>
      <c r="M24324" s="2">
        <v>6</v>
      </c>
      <c r="N24324" t="s">
        <v>33</v>
      </c>
      <c r="O24324">
        <v>0.18</v>
      </c>
      <c r="P24324" s="1"/>
      <c r="Q24324" s="2">
        <v>2500</v>
      </c>
      <c r="R24324" s="2">
        <v>1098.2</v>
      </c>
      <c r="S24324">
        <v>9</v>
      </c>
      <c r="T24324" t="s">
        <v>898</v>
      </c>
      <c r="U24324" s="2">
        <v>30</v>
      </c>
      <c r="V24324" s="2">
        <f>dataset_project[[#This Row],[Avg_Price]]+dataset_project[[#This Row],[Delivery_Charges]]</f>
        <v>10.559999999999999</v>
      </c>
    </row>
    <row r="24325" spans="1:22" x14ac:dyDescent="0.3">
      <c r="A24325">
        <v>24323</v>
      </c>
      <c r="B24325">
        <v>16904</v>
      </c>
      <c r="C24325" t="s">
        <v>39</v>
      </c>
      <c r="D24325" t="s">
        <v>36</v>
      </c>
      <c r="E24325">
        <v>17</v>
      </c>
      <c r="F24325">
        <v>38636</v>
      </c>
      <c r="G24325" s="1">
        <v>43729</v>
      </c>
      <c r="H24325" t="s">
        <v>1223</v>
      </c>
      <c r="I24325" t="s">
        <v>195</v>
      </c>
      <c r="J24325" t="s">
        <v>130</v>
      </c>
      <c r="K24325">
        <v>1</v>
      </c>
      <c r="L24325" s="2">
        <v>4.5599999999999996</v>
      </c>
      <c r="M24325" s="2">
        <v>6</v>
      </c>
      <c r="N24325" t="s">
        <v>30</v>
      </c>
      <c r="O24325">
        <v>0.18</v>
      </c>
      <c r="P24325" s="1"/>
      <c r="Q24325" s="2">
        <v>2500</v>
      </c>
      <c r="R24325" s="2">
        <v>1098.2</v>
      </c>
      <c r="S24325">
        <v>9</v>
      </c>
      <c r="T24325" t="s">
        <v>898</v>
      </c>
      <c r="U24325" s="2">
        <v>30</v>
      </c>
      <c r="V24325" s="2">
        <f>dataset_project[[#This Row],[Avg_Price]]+dataset_project[[#This Row],[Delivery_Charges]]</f>
        <v>10.559999999999999</v>
      </c>
    </row>
    <row r="24326" spans="1:22" x14ac:dyDescent="0.3">
      <c r="A24326">
        <v>24324</v>
      </c>
      <c r="B24326">
        <v>16904</v>
      </c>
      <c r="C24326" t="s">
        <v>39</v>
      </c>
      <c r="D24326" t="s">
        <v>36</v>
      </c>
      <c r="E24326">
        <v>17</v>
      </c>
      <c r="F24326">
        <v>38636</v>
      </c>
      <c r="G24326" s="1">
        <v>43729</v>
      </c>
      <c r="H24326" t="s">
        <v>1185</v>
      </c>
      <c r="I24326" t="s">
        <v>516</v>
      </c>
      <c r="J24326" t="s">
        <v>130</v>
      </c>
      <c r="K24326">
        <v>1</v>
      </c>
      <c r="L24326" s="2">
        <v>4.8</v>
      </c>
      <c r="M24326" s="2">
        <v>6</v>
      </c>
      <c r="N24326" t="s">
        <v>33</v>
      </c>
      <c r="O24326">
        <v>0.18</v>
      </c>
      <c r="P24326" s="1"/>
      <c r="Q24326" s="2">
        <v>2500</v>
      </c>
      <c r="R24326" s="2">
        <v>1098.2</v>
      </c>
      <c r="S24326">
        <v>9</v>
      </c>
      <c r="T24326" t="s">
        <v>898</v>
      </c>
      <c r="U24326" s="2">
        <v>30</v>
      </c>
      <c r="V24326" s="2">
        <f>dataset_project[[#This Row],[Avg_Price]]+dataset_project[[#This Row],[Delivery_Charges]]</f>
        <v>10.8</v>
      </c>
    </row>
    <row r="24327" spans="1:22" x14ac:dyDescent="0.3">
      <c r="A24327">
        <v>24325</v>
      </c>
      <c r="B24327">
        <v>16904</v>
      </c>
      <c r="C24327" t="s">
        <v>39</v>
      </c>
      <c r="D24327" t="s">
        <v>36</v>
      </c>
      <c r="E24327">
        <v>17</v>
      </c>
      <c r="F24327">
        <v>38643</v>
      </c>
      <c r="G24327" s="1">
        <v>43729</v>
      </c>
      <c r="H24327" t="s">
        <v>1049</v>
      </c>
      <c r="I24327" t="s">
        <v>506</v>
      </c>
      <c r="J24327" t="s">
        <v>130</v>
      </c>
      <c r="K24327">
        <v>1</v>
      </c>
      <c r="L24327" s="2">
        <v>15.99</v>
      </c>
      <c r="M24327" s="2">
        <v>6</v>
      </c>
      <c r="N24327" t="s">
        <v>26</v>
      </c>
      <c r="O24327">
        <v>0.18</v>
      </c>
      <c r="P24327" s="1"/>
      <c r="Q24327" s="2">
        <v>2500</v>
      </c>
      <c r="R24327" s="2">
        <v>1098.2</v>
      </c>
      <c r="S24327">
        <v>9</v>
      </c>
      <c r="T24327" t="s">
        <v>898</v>
      </c>
      <c r="U24327" s="2">
        <v>30</v>
      </c>
      <c r="V24327" s="2">
        <f>dataset_project[[#This Row],[Avg_Price]]+dataset_project[[#This Row],[Delivery_Charges]]</f>
        <v>21.990000000000002</v>
      </c>
    </row>
    <row r="24328" spans="1:22" x14ac:dyDescent="0.3">
      <c r="A24328">
        <v>24326</v>
      </c>
      <c r="B24328">
        <v>16904</v>
      </c>
      <c r="C24328" t="s">
        <v>39</v>
      </c>
      <c r="D24328" t="s">
        <v>36</v>
      </c>
      <c r="E24328">
        <v>17</v>
      </c>
      <c r="F24328">
        <v>38643</v>
      </c>
      <c r="G24328" s="1">
        <v>43729</v>
      </c>
      <c r="H24328" t="s">
        <v>230</v>
      </c>
      <c r="I24328" t="s">
        <v>205</v>
      </c>
      <c r="J24328" t="s">
        <v>130</v>
      </c>
      <c r="K24328">
        <v>1</v>
      </c>
      <c r="L24328" s="2">
        <v>44.79</v>
      </c>
      <c r="M24328" s="2">
        <v>6</v>
      </c>
      <c r="N24328" t="s">
        <v>33</v>
      </c>
      <c r="O24328">
        <v>0.18</v>
      </c>
      <c r="P24328" s="1"/>
      <c r="Q24328" s="2">
        <v>2500</v>
      </c>
      <c r="R24328" s="2">
        <v>1098.2</v>
      </c>
      <c r="S24328">
        <v>9</v>
      </c>
      <c r="T24328" t="s">
        <v>898</v>
      </c>
      <c r="U24328" s="2">
        <v>30</v>
      </c>
      <c r="V24328" s="2">
        <f>dataset_project[[#This Row],[Avg_Price]]+dataset_project[[#This Row],[Delivery_Charges]]</f>
        <v>50.79</v>
      </c>
    </row>
    <row r="24329" spans="1:22" x14ac:dyDescent="0.3">
      <c r="A24329">
        <v>24327</v>
      </c>
      <c r="B24329">
        <v>16904</v>
      </c>
      <c r="C24329" t="s">
        <v>39</v>
      </c>
      <c r="D24329" t="s">
        <v>36</v>
      </c>
      <c r="E24329">
        <v>17</v>
      </c>
      <c r="F24329">
        <v>38644</v>
      </c>
      <c r="G24329" s="1">
        <v>43729</v>
      </c>
      <c r="H24329" t="s">
        <v>1040</v>
      </c>
      <c r="I24329" t="s">
        <v>302</v>
      </c>
      <c r="J24329" t="s">
        <v>130</v>
      </c>
      <c r="K24329">
        <v>1</v>
      </c>
      <c r="L24329" s="2">
        <v>15.99</v>
      </c>
      <c r="M24329" s="2">
        <v>6</v>
      </c>
      <c r="N24329" t="s">
        <v>30</v>
      </c>
      <c r="O24329">
        <v>0.18</v>
      </c>
      <c r="P24329" s="1"/>
      <c r="Q24329" s="2">
        <v>2500</v>
      </c>
      <c r="R24329" s="2">
        <v>1098.2</v>
      </c>
      <c r="S24329">
        <v>9</v>
      </c>
      <c r="T24329" t="s">
        <v>898</v>
      </c>
      <c r="U24329" s="2">
        <v>30</v>
      </c>
      <c r="V24329" s="2">
        <f>dataset_project[[#This Row],[Avg_Price]]+dataset_project[[#This Row],[Delivery_Charges]]</f>
        <v>21.990000000000002</v>
      </c>
    </row>
    <row r="24330" spans="1:22" x14ac:dyDescent="0.3">
      <c r="A24330">
        <v>24328</v>
      </c>
      <c r="B24330">
        <v>16904</v>
      </c>
      <c r="C24330" t="s">
        <v>39</v>
      </c>
      <c r="D24330" t="s">
        <v>36</v>
      </c>
      <c r="E24330">
        <v>17</v>
      </c>
      <c r="F24330">
        <v>38644</v>
      </c>
      <c r="G24330" s="1">
        <v>43729</v>
      </c>
      <c r="H24330" t="s">
        <v>1260</v>
      </c>
      <c r="I24330" t="s">
        <v>258</v>
      </c>
      <c r="J24330" t="s">
        <v>130</v>
      </c>
      <c r="K24330">
        <v>1</v>
      </c>
      <c r="L24330" s="2">
        <v>15.99</v>
      </c>
      <c r="M24330" s="2">
        <v>6</v>
      </c>
      <c r="N24330" t="s">
        <v>33</v>
      </c>
      <c r="O24330">
        <v>0.18</v>
      </c>
      <c r="P24330" s="1"/>
      <c r="Q24330" s="2">
        <v>2500</v>
      </c>
      <c r="R24330" s="2">
        <v>1098.2</v>
      </c>
      <c r="S24330">
        <v>9</v>
      </c>
      <c r="T24330" t="s">
        <v>898</v>
      </c>
      <c r="U24330" s="2">
        <v>30</v>
      </c>
      <c r="V24330" s="2">
        <f>dataset_project[[#This Row],[Avg_Price]]+dataset_project[[#This Row],[Delivery_Charges]]</f>
        <v>21.990000000000002</v>
      </c>
    </row>
    <row r="24331" spans="1:22" x14ac:dyDescent="0.3">
      <c r="A24331">
        <v>24329</v>
      </c>
      <c r="B24331">
        <v>16904</v>
      </c>
      <c r="C24331" t="s">
        <v>39</v>
      </c>
      <c r="D24331" t="s">
        <v>36</v>
      </c>
      <c r="E24331">
        <v>17</v>
      </c>
      <c r="F24331">
        <v>38644</v>
      </c>
      <c r="G24331" s="1">
        <v>43729</v>
      </c>
      <c r="H24331" t="s">
        <v>1210</v>
      </c>
      <c r="I24331" t="s">
        <v>477</v>
      </c>
      <c r="J24331" t="s">
        <v>130</v>
      </c>
      <c r="K24331">
        <v>1</v>
      </c>
      <c r="L24331" s="2">
        <v>15.99</v>
      </c>
      <c r="M24331" s="2">
        <v>6</v>
      </c>
      <c r="N24331" t="s">
        <v>33</v>
      </c>
      <c r="O24331">
        <v>0.18</v>
      </c>
      <c r="P24331" s="1"/>
      <c r="Q24331" s="2">
        <v>2500</v>
      </c>
      <c r="R24331" s="2">
        <v>1098.2</v>
      </c>
      <c r="S24331">
        <v>9</v>
      </c>
      <c r="T24331" t="s">
        <v>898</v>
      </c>
      <c r="U24331" s="2">
        <v>30</v>
      </c>
      <c r="V24331" s="2">
        <f>dataset_project[[#This Row],[Avg_Price]]+dataset_project[[#This Row],[Delivery_Charges]]</f>
        <v>21.990000000000002</v>
      </c>
    </row>
    <row r="24332" spans="1:22" x14ac:dyDescent="0.3">
      <c r="A24332">
        <v>24330</v>
      </c>
      <c r="B24332">
        <v>16904</v>
      </c>
      <c r="C24332" t="s">
        <v>39</v>
      </c>
      <c r="D24332" t="s">
        <v>36</v>
      </c>
      <c r="E24332">
        <v>17</v>
      </c>
      <c r="F24332">
        <v>38644</v>
      </c>
      <c r="G24332" s="1">
        <v>43729</v>
      </c>
      <c r="H24332" t="s">
        <v>1297</v>
      </c>
      <c r="I24332" t="s">
        <v>401</v>
      </c>
      <c r="J24332" t="s">
        <v>130</v>
      </c>
      <c r="K24332">
        <v>1</v>
      </c>
      <c r="L24332" s="2">
        <v>11.75</v>
      </c>
      <c r="M24332" s="2">
        <v>6</v>
      </c>
      <c r="N24332" t="s">
        <v>33</v>
      </c>
      <c r="O24332">
        <v>0.18</v>
      </c>
      <c r="P24332" s="1"/>
      <c r="Q24332" s="2">
        <v>2500</v>
      </c>
      <c r="R24332" s="2">
        <v>1098.2</v>
      </c>
      <c r="S24332">
        <v>9</v>
      </c>
      <c r="T24332" t="s">
        <v>898</v>
      </c>
      <c r="U24332" s="2">
        <v>30</v>
      </c>
      <c r="V24332" s="2">
        <f>dataset_project[[#This Row],[Avg_Price]]+dataset_project[[#This Row],[Delivery_Charges]]</f>
        <v>17.75</v>
      </c>
    </row>
    <row r="24333" spans="1:22" x14ac:dyDescent="0.3">
      <c r="A24333">
        <v>24331</v>
      </c>
      <c r="B24333">
        <v>16904</v>
      </c>
      <c r="C24333" t="s">
        <v>39</v>
      </c>
      <c r="D24333" t="s">
        <v>36</v>
      </c>
      <c r="E24333">
        <v>17</v>
      </c>
      <c r="F24333">
        <v>38646</v>
      </c>
      <c r="G24333" s="1">
        <v>43729</v>
      </c>
      <c r="H24333" t="s">
        <v>1490</v>
      </c>
      <c r="I24333" t="s">
        <v>1487</v>
      </c>
      <c r="J24333" t="s">
        <v>130</v>
      </c>
      <c r="K24333">
        <v>1</v>
      </c>
      <c r="L24333" s="2">
        <v>19.03</v>
      </c>
      <c r="M24333" s="2">
        <v>13.38</v>
      </c>
      <c r="N24333" t="s">
        <v>33</v>
      </c>
      <c r="O24333">
        <v>0.18</v>
      </c>
      <c r="P24333" s="1"/>
      <c r="Q24333" s="2">
        <v>2500</v>
      </c>
      <c r="R24333" s="2">
        <v>1098.2</v>
      </c>
      <c r="S24333">
        <v>9</v>
      </c>
      <c r="T24333" t="s">
        <v>898</v>
      </c>
      <c r="U24333" s="2">
        <v>30</v>
      </c>
      <c r="V24333" s="2">
        <f>dataset_project[[#This Row],[Avg_Price]]+dataset_project[[#This Row],[Delivery_Charges]]</f>
        <v>32.410000000000004</v>
      </c>
    </row>
    <row r="24334" spans="1:22" x14ac:dyDescent="0.3">
      <c r="A24334">
        <v>24332</v>
      </c>
      <c r="B24334">
        <v>16904</v>
      </c>
      <c r="C24334" t="s">
        <v>39</v>
      </c>
      <c r="D24334" t="s">
        <v>36</v>
      </c>
      <c r="E24334">
        <v>17</v>
      </c>
      <c r="F24334">
        <v>38647</v>
      </c>
      <c r="G24334" s="1">
        <v>43729</v>
      </c>
      <c r="H24334" t="s">
        <v>1176</v>
      </c>
      <c r="I24334" t="s">
        <v>513</v>
      </c>
      <c r="J24334" t="s">
        <v>130</v>
      </c>
      <c r="K24334">
        <v>1</v>
      </c>
      <c r="L24334" s="2">
        <v>37.200000000000003</v>
      </c>
      <c r="M24334" s="2">
        <v>6</v>
      </c>
      <c r="N24334" t="s">
        <v>33</v>
      </c>
      <c r="O24334">
        <v>0.18</v>
      </c>
      <c r="P24334" s="1"/>
      <c r="Q24334" s="2">
        <v>2500</v>
      </c>
      <c r="R24334" s="2">
        <v>1098.2</v>
      </c>
      <c r="S24334">
        <v>9</v>
      </c>
      <c r="T24334" t="s">
        <v>898</v>
      </c>
      <c r="U24334" s="2">
        <v>30</v>
      </c>
      <c r="V24334" s="2">
        <f>dataset_project[[#This Row],[Avg_Price]]+dataset_project[[#This Row],[Delivery_Charges]]</f>
        <v>43.2</v>
      </c>
    </row>
    <row r="24335" spans="1:22" x14ac:dyDescent="0.3">
      <c r="A24335">
        <v>24333</v>
      </c>
      <c r="B24335">
        <v>16904</v>
      </c>
      <c r="C24335" t="s">
        <v>39</v>
      </c>
      <c r="D24335" t="s">
        <v>36</v>
      </c>
      <c r="E24335">
        <v>17</v>
      </c>
      <c r="F24335">
        <v>38654</v>
      </c>
      <c r="G24335" s="1">
        <v>43729</v>
      </c>
      <c r="H24335" t="s">
        <v>1163</v>
      </c>
      <c r="I24335" t="s">
        <v>558</v>
      </c>
      <c r="J24335" t="s">
        <v>130</v>
      </c>
      <c r="K24335">
        <v>2</v>
      </c>
      <c r="L24335" s="2">
        <v>4.5599999999999996</v>
      </c>
      <c r="M24335" s="2">
        <v>6</v>
      </c>
      <c r="N24335" t="s">
        <v>33</v>
      </c>
      <c r="O24335">
        <v>0.18</v>
      </c>
      <c r="P24335" s="1"/>
      <c r="Q24335" s="2">
        <v>2500</v>
      </c>
      <c r="R24335" s="2">
        <v>1098.2</v>
      </c>
      <c r="S24335">
        <v>9</v>
      </c>
      <c r="T24335" t="s">
        <v>898</v>
      </c>
      <c r="U24335" s="2">
        <v>30</v>
      </c>
      <c r="V24335" s="2">
        <f>dataset_project[[#This Row],[Avg_Price]]+dataset_project[[#This Row],[Delivery_Charges]]</f>
        <v>10.559999999999999</v>
      </c>
    </row>
    <row r="24336" spans="1:22" x14ac:dyDescent="0.3">
      <c r="A24336">
        <v>24334</v>
      </c>
      <c r="B24336">
        <v>17722</v>
      </c>
      <c r="C24336" t="s">
        <v>39</v>
      </c>
      <c r="D24336" t="s">
        <v>22</v>
      </c>
      <c r="E24336">
        <v>12</v>
      </c>
      <c r="F24336">
        <v>38671</v>
      </c>
      <c r="G24336" s="1">
        <v>43729</v>
      </c>
      <c r="H24336" t="s">
        <v>638</v>
      </c>
      <c r="I24336" t="s">
        <v>386</v>
      </c>
      <c r="J24336" t="s">
        <v>130</v>
      </c>
      <c r="K24336">
        <v>1</v>
      </c>
      <c r="L24336" s="2">
        <v>9.6</v>
      </c>
      <c r="M24336" s="2">
        <v>6</v>
      </c>
      <c r="N24336" t="s">
        <v>33</v>
      </c>
      <c r="O24336">
        <v>0.18</v>
      </c>
      <c r="P24336" s="1"/>
      <c r="Q24336" s="2">
        <v>2500</v>
      </c>
      <c r="R24336" s="2">
        <v>1098.2</v>
      </c>
      <c r="S24336">
        <v>9</v>
      </c>
      <c r="T24336" t="s">
        <v>898</v>
      </c>
      <c r="U24336" s="2">
        <v>30</v>
      </c>
      <c r="V24336" s="2">
        <f>dataset_project[[#This Row],[Avg_Price]]+dataset_project[[#This Row],[Delivery_Charges]]</f>
        <v>15.6</v>
      </c>
    </row>
    <row r="24337" spans="1:22" x14ac:dyDescent="0.3">
      <c r="A24337">
        <v>24335</v>
      </c>
      <c r="B24337">
        <v>17722</v>
      </c>
      <c r="C24337" t="s">
        <v>39</v>
      </c>
      <c r="D24337" t="s">
        <v>22</v>
      </c>
      <c r="E24337">
        <v>12</v>
      </c>
      <c r="F24337">
        <v>38671</v>
      </c>
      <c r="G24337" s="1">
        <v>43729</v>
      </c>
      <c r="H24337" t="s">
        <v>521</v>
      </c>
      <c r="I24337" t="s">
        <v>165</v>
      </c>
      <c r="J24337" t="s">
        <v>130</v>
      </c>
      <c r="K24337">
        <v>1</v>
      </c>
      <c r="L24337" s="2">
        <v>41.99</v>
      </c>
      <c r="M24337" s="2">
        <v>6</v>
      </c>
      <c r="N24337" t="s">
        <v>30</v>
      </c>
      <c r="O24337">
        <v>0.18</v>
      </c>
      <c r="P24337" s="1"/>
      <c r="Q24337" s="2">
        <v>2500</v>
      </c>
      <c r="R24337" s="2">
        <v>1098.2</v>
      </c>
      <c r="S24337">
        <v>9</v>
      </c>
      <c r="T24337" t="s">
        <v>898</v>
      </c>
      <c r="U24337" s="2">
        <v>30</v>
      </c>
      <c r="V24337" s="2">
        <f>dataset_project[[#This Row],[Avg_Price]]+dataset_project[[#This Row],[Delivery_Charges]]</f>
        <v>47.99</v>
      </c>
    </row>
    <row r="24338" spans="1:22" x14ac:dyDescent="0.3">
      <c r="A24338">
        <v>24336</v>
      </c>
      <c r="B24338">
        <v>17722</v>
      </c>
      <c r="C24338" t="s">
        <v>39</v>
      </c>
      <c r="D24338" t="s">
        <v>22</v>
      </c>
      <c r="E24338">
        <v>12</v>
      </c>
      <c r="F24338">
        <v>38672</v>
      </c>
      <c r="G24338" s="1">
        <v>43729</v>
      </c>
      <c r="H24338" t="s">
        <v>1229</v>
      </c>
      <c r="I24338" t="s">
        <v>306</v>
      </c>
      <c r="J24338" t="s">
        <v>130</v>
      </c>
      <c r="K24338">
        <v>1</v>
      </c>
      <c r="L24338" s="2">
        <v>9.49</v>
      </c>
      <c r="M24338" s="2">
        <v>6</v>
      </c>
      <c r="N24338" t="s">
        <v>33</v>
      </c>
      <c r="O24338">
        <v>0.18</v>
      </c>
      <c r="P24338" s="1"/>
      <c r="Q24338" s="2">
        <v>2500</v>
      </c>
      <c r="R24338" s="2">
        <v>1098.2</v>
      </c>
      <c r="S24338">
        <v>9</v>
      </c>
      <c r="T24338" t="s">
        <v>898</v>
      </c>
      <c r="U24338" s="2">
        <v>30</v>
      </c>
      <c r="V24338" s="2">
        <f>dataset_project[[#This Row],[Avg_Price]]+dataset_project[[#This Row],[Delivery_Charges]]</f>
        <v>15.49</v>
      </c>
    </row>
    <row r="24339" spans="1:22" x14ac:dyDescent="0.3">
      <c r="A24339">
        <v>24337</v>
      </c>
      <c r="B24339">
        <v>17722</v>
      </c>
      <c r="C24339" t="s">
        <v>39</v>
      </c>
      <c r="D24339" t="s">
        <v>22</v>
      </c>
      <c r="E24339">
        <v>12</v>
      </c>
      <c r="F24339">
        <v>38672</v>
      </c>
      <c r="G24339" s="1">
        <v>43729</v>
      </c>
      <c r="H24339" t="s">
        <v>1209</v>
      </c>
      <c r="I24339" t="s">
        <v>173</v>
      </c>
      <c r="J24339" t="s">
        <v>130</v>
      </c>
      <c r="K24339">
        <v>2</v>
      </c>
      <c r="L24339" s="2">
        <v>5.7</v>
      </c>
      <c r="M24339" s="2">
        <v>6</v>
      </c>
      <c r="N24339" t="s">
        <v>33</v>
      </c>
      <c r="O24339">
        <v>0.18</v>
      </c>
      <c r="P24339" s="1"/>
      <c r="Q24339" s="2">
        <v>2500</v>
      </c>
      <c r="R24339" s="2">
        <v>1098.2</v>
      </c>
      <c r="S24339">
        <v>9</v>
      </c>
      <c r="T24339" t="s">
        <v>898</v>
      </c>
      <c r="U24339" s="2">
        <v>30</v>
      </c>
      <c r="V24339" s="2">
        <f>dataset_project[[#This Row],[Avg_Price]]+dataset_project[[#This Row],[Delivery_Charges]]</f>
        <v>11.7</v>
      </c>
    </row>
    <row r="24340" spans="1:22" x14ac:dyDescent="0.3">
      <c r="A24340">
        <v>24338</v>
      </c>
      <c r="B24340">
        <v>17722</v>
      </c>
      <c r="C24340" t="s">
        <v>39</v>
      </c>
      <c r="D24340" t="s">
        <v>22</v>
      </c>
      <c r="E24340">
        <v>12</v>
      </c>
      <c r="F24340">
        <v>38677</v>
      </c>
      <c r="G24340" s="1">
        <v>43729</v>
      </c>
      <c r="H24340" t="s">
        <v>140</v>
      </c>
      <c r="I24340" t="s">
        <v>141</v>
      </c>
      <c r="J24340" t="s">
        <v>130</v>
      </c>
      <c r="K24340">
        <v>1</v>
      </c>
      <c r="L24340" s="2">
        <v>13.59</v>
      </c>
      <c r="M24340" s="2">
        <v>6</v>
      </c>
      <c r="N24340" t="s">
        <v>33</v>
      </c>
      <c r="O24340">
        <v>0.18</v>
      </c>
      <c r="P24340" s="1"/>
      <c r="Q24340" s="2">
        <v>2500</v>
      </c>
      <c r="R24340" s="2">
        <v>1098.2</v>
      </c>
      <c r="S24340">
        <v>9</v>
      </c>
      <c r="T24340" t="s">
        <v>898</v>
      </c>
      <c r="U24340" s="2">
        <v>30</v>
      </c>
      <c r="V24340" s="2">
        <f>dataset_project[[#This Row],[Avg_Price]]+dataset_project[[#This Row],[Delivery_Charges]]</f>
        <v>19.59</v>
      </c>
    </row>
    <row r="24341" spans="1:22" x14ac:dyDescent="0.3">
      <c r="A24341">
        <v>24339</v>
      </c>
      <c r="B24341">
        <v>17722</v>
      </c>
      <c r="C24341" t="s">
        <v>39</v>
      </c>
      <c r="D24341" t="s">
        <v>22</v>
      </c>
      <c r="E24341">
        <v>12</v>
      </c>
      <c r="F24341">
        <v>38679</v>
      </c>
      <c r="G24341" s="1">
        <v>43729</v>
      </c>
      <c r="H24341" t="s">
        <v>1326</v>
      </c>
      <c r="I24341" t="s">
        <v>195</v>
      </c>
      <c r="J24341" t="s">
        <v>130</v>
      </c>
      <c r="K24341">
        <v>1</v>
      </c>
      <c r="L24341" s="2">
        <v>5.7</v>
      </c>
      <c r="M24341" s="2">
        <v>6</v>
      </c>
      <c r="N24341" t="s">
        <v>30</v>
      </c>
      <c r="O24341">
        <v>0.18</v>
      </c>
      <c r="P24341" s="1"/>
      <c r="Q24341" s="2">
        <v>2500</v>
      </c>
      <c r="R24341" s="2">
        <v>1098.2</v>
      </c>
      <c r="S24341">
        <v>9</v>
      </c>
      <c r="T24341" t="s">
        <v>898</v>
      </c>
      <c r="U24341" s="2">
        <v>30</v>
      </c>
      <c r="V24341" s="2">
        <f>dataset_project[[#This Row],[Avg_Price]]+dataset_project[[#This Row],[Delivery_Charges]]</f>
        <v>11.7</v>
      </c>
    </row>
    <row r="24342" spans="1:22" x14ac:dyDescent="0.3">
      <c r="A24342">
        <v>24340</v>
      </c>
      <c r="B24342">
        <v>17722</v>
      </c>
      <c r="C24342" t="s">
        <v>39</v>
      </c>
      <c r="D24342" t="s">
        <v>22</v>
      </c>
      <c r="E24342">
        <v>12</v>
      </c>
      <c r="F24342">
        <v>38679</v>
      </c>
      <c r="G24342" s="1">
        <v>43729</v>
      </c>
      <c r="H24342" t="s">
        <v>1198</v>
      </c>
      <c r="I24342" t="s">
        <v>182</v>
      </c>
      <c r="J24342" t="s">
        <v>130</v>
      </c>
      <c r="K24342">
        <v>1</v>
      </c>
      <c r="L24342" s="2">
        <v>8.49</v>
      </c>
      <c r="M24342" s="2">
        <v>6</v>
      </c>
      <c r="N24342" t="s">
        <v>26</v>
      </c>
      <c r="O24342">
        <v>0.18</v>
      </c>
      <c r="P24342" s="1"/>
      <c r="Q24342" s="2">
        <v>2500</v>
      </c>
      <c r="R24342" s="2">
        <v>1098.2</v>
      </c>
      <c r="S24342">
        <v>9</v>
      </c>
      <c r="T24342" t="s">
        <v>898</v>
      </c>
      <c r="U24342" s="2">
        <v>30</v>
      </c>
      <c r="V24342" s="2">
        <f>dataset_project[[#This Row],[Avg_Price]]+dataset_project[[#This Row],[Delivery_Charges]]</f>
        <v>14.49</v>
      </c>
    </row>
    <row r="24343" spans="1:22" x14ac:dyDescent="0.3">
      <c r="A24343">
        <v>24341</v>
      </c>
      <c r="B24343">
        <v>17841</v>
      </c>
      <c r="C24343" t="s">
        <v>21</v>
      </c>
      <c r="D24343" t="s">
        <v>36</v>
      </c>
      <c r="E24343">
        <v>21</v>
      </c>
      <c r="F24343">
        <v>39103</v>
      </c>
      <c r="G24343" s="1">
        <v>43734</v>
      </c>
      <c r="H24343" t="s">
        <v>1334</v>
      </c>
      <c r="I24343" t="s">
        <v>401</v>
      </c>
      <c r="J24343" t="s">
        <v>130</v>
      </c>
      <c r="K24343">
        <v>1</v>
      </c>
      <c r="L24343" s="2">
        <v>11.75</v>
      </c>
      <c r="M24343" s="2">
        <v>6</v>
      </c>
      <c r="N24343" t="s">
        <v>33</v>
      </c>
      <c r="O24343">
        <v>0.18</v>
      </c>
      <c r="P24343" s="1"/>
      <c r="Q24343" s="2">
        <v>3000</v>
      </c>
      <c r="R24343" s="2">
        <v>767.58</v>
      </c>
      <c r="S24343">
        <v>9</v>
      </c>
      <c r="T24343" t="s">
        <v>898</v>
      </c>
      <c r="U24343" s="2">
        <v>30</v>
      </c>
      <c r="V24343" s="2">
        <f>dataset_project[[#This Row],[Avg_Price]]+dataset_project[[#This Row],[Delivery_Charges]]</f>
        <v>17.75</v>
      </c>
    </row>
    <row r="24344" spans="1:22" x14ac:dyDescent="0.3">
      <c r="A24344">
        <v>24342</v>
      </c>
      <c r="B24344">
        <v>17231</v>
      </c>
      <c r="C24344" t="s">
        <v>39</v>
      </c>
      <c r="D24344" t="s">
        <v>36</v>
      </c>
      <c r="E24344">
        <v>5</v>
      </c>
      <c r="F24344">
        <v>38990</v>
      </c>
      <c r="G24344" s="1">
        <v>43734</v>
      </c>
      <c r="H24344" t="s">
        <v>1163</v>
      </c>
      <c r="I24344" t="s">
        <v>558</v>
      </c>
      <c r="J24344" t="s">
        <v>130</v>
      </c>
      <c r="K24344">
        <v>3</v>
      </c>
      <c r="L24344" s="2">
        <v>5.7</v>
      </c>
      <c r="M24344" s="2">
        <v>75</v>
      </c>
      <c r="N24344" t="s">
        <v>33</v>
      </c>
      <c r="O24344">
        <v>0.18</v>
      </c>
      <c r="P24344" s="1"/>
      <c r="Q24344" s="2">
        <v>3000</v>
      </c>
      <c r="R24344" s="2">
        <v>767.58</v>
      </c>
      <c r="S24344">
        <v>9</v>
      </c>
      <c r="T24344" t="s">
        <v>898</v>
      </c>
      <c r="U24344" s="2">
        <v>30</v>
      </c>
      <c r="V24344" s="2">
        <f>dataset_project[[#This Row],[Avg_Price]]+dataset_project[[#This Row],[Delivery_Charges]]</f>
        <v>80.7</v>
      </c>
    </row>
    <row r="24345" spans="1:22" x14ac:dyDescent="0.3">
      <c r="A24345">
        <v>24343</v>
      </c>
      <c r="B24345">
        <v>17231</v>
      </c>
      <c r="C24345" t="s">
        <v>39</v>
      </c>
      <c r="D24345" t="s">
        <v>36</v>
      </c>
      <c r="E24345">
        <v>5</v>
      </c>
      <c r="F24345">
        <v>38990</v>
      </c>
      <c r="G24345" s="1">
        <v>43734</v>
      </c>
      <c r="H24345" t="s">
        <v>261</v>
      </c>
      <c r="I24345" t="s">
        <v>262</v>
      </c>
      <c r="J24345" t="s">
        <v>130</v>
      </c>
      <c r="K24345">
        <v>6</v>
      </c>
      <c r="L24345" s="2">
        <v>9.99</v>
      </c>
      <c r="M24345" s="2">
        <v>75</v>
      </c>
      <c r="N24345" t="s">
        <v>30</v>
      </c>
      <c r="O24345">
        <v>0.18</v>
      </c>
      <c r="P24345" s="1"/>
      <c r="Q24345" s="2">
        <v>3000</v>
      </c>
      <c r="R24345" s="2">
        <v>767.58</v>
      </c>
      <c r="S24345">
        <v>9</v>
      </c>
      <c r="T24345" t="s">
        <v>898</v>
      </c>
      <c r="U24345" s="2">
        <v>30</v>
      </c>
      <c r="V24345" s="2">
        <f>dataset_project[[#This Row],[Avg_Price]]+dataset_project[[#This Row],[Delivery_Charges]]</f>
        <v>84.99</v>
      </c>
    </row>
    <row r="24346" spans="1:22" x14ac:dyDescent="0.3">
      <c r="A24346">
        <v>24344</v>
      </c>
      <c r="B24346">
        <v>17231</v>
      </c>
      <c r="C24346" t="s">
        <v>39</v>
      </c>
      <c r="D24346" t="s">
        <v>36</v>
      </c>
      <c r="E24346">
        <v>5</v>
      </c>
      <c r="F24346">
        <v>38990</v>
      </c>
      <c r="G24346" s="1">
        <v>43734</v>
      </c>
      <c r="H24346" t="s">
        <v>1228</v>
      </c>
      <c r="I24346" t="s">
        <v>1188</v>
      </c>
      <c r="J24346" t="s">
        <v>130</v>
      </c>
      <c r="K24346">
        <v>3</v>
      </c>
      <c r="L24346" s="2">
        <v>9.99</v>
      </c>
      <c r="M24346" s="2">
        <v>75</v>
      </c>
      <c r="N24346" t="s">
        <v>30</v>
      </c>
      <c r="O24346">
        <v>0.18</v>
      </c>
      <c r="P24346" s="1"/>
      <c r="Q24346" s="2">
        <v>3000</v>
      </c>
      <c r="R24346" s="2">
        <v>767.58</v>
      </c>
      <c r="S24346">
        <v>9</v>
      </c>
      <c r="T24346" t="s">
        <v>898</v>
      </c>
      <c r="U24346" s="2">
        <v>30</v>
      </c>
      <c r="V24346" s="2">
        <f>dataset_project[[#This Row],[Avg_Price]]+dataset_project[[#This Row],[Delivery_Charges]]</f>
        <v>84.99</v>
      </c>
    </row>
    <row r="24347" spans="1:22" x14ac:dyDescent="0.3">
      <c r="A24347">
        <v>24345</v>
      </c>
      <c r="B24347">
        <v>17231</v>
      </c>
      <c r="C24347" t="s">
        <v>39</v>
      </c>
      <c r="D24347" t="s">
        <v>36</v>
      </c>
      <c r="E24347">
        <v>5</v>
      </c>
      <c r="F24347">
        <v>38990</v>
      </c>
      <c r="G24347" s="1">
        <v>43734</v>
      </c>
      <c r="H24347" t="s">
        <v>1268</v>
      </c>
      <c r="I24347" t="s">
        <v>1269</v>
      </c>
      <c r="J24347" t="s">
        <v>130</v>
      </c>
      <c r="K24347">
        <v>3</v>
      </c>
      <c r="L24347" s="2">
        <v>9.99</v>
      </c>
      <c r="M24347" s="2">
        <v>75</v>
      </c>
      <c r="N24347" t="s">
        <v>26</v>
      </c>
      <c r="O24347">
        <v>0.18</v>
      </c>
      <c r="P24347" s="1"/>
      <c r="Q24347" s="2">
        <v>3000</v>
      </c>
      <c r="R24347" s="2">
        <v>767.58</v>
      </c>
      <c r="S24347">
        <v>9</v>
      </c>
      <c r="T24347" t="s">
        <v>898</v>
      </c>
      <c r="U24347" s="2">
        <v>30</v>
      </c>
      <c r="V24347" s="2">
        <f>dataset_project[[#This Row],[Avg_Price]]+dataset_project[[#This Row],[Delivery_Charges]]</f>
        <v>84.99</v>
      </c>
    </row>
    <row r="24348" spans="1:22" x14ac:dyDescent="0.3">
      <c r="A24348">
        <v>24346</v>
      </c>
      <c r="B24348">
        <v>14646</v>
      </c>
      <c r="C24348" t="s">
        <v>21</v>
      </c>
      <c r="D24348" t="s">
        <v>36</v>
      </c>
      <c r="E24348">
        <v>45</v>
      </c>
      <c r="F24348">
        <v>39044</v>
      </c>
      <c r="G24348" s="1">
        <v>43734</v>
      </c>
      <c r="H24348" t="s">
        <v>1172</v>
      </c>
      <c r="I24348" t="s">
        <v>553</v>
      </c>
      <c r="J24348" t="s">
        <v>130</v>
      </c>
      <c r="K24348">
        <v>2</v>
      </c>
      <c r="L24348" s="2">
        <v>7.6</v>
      </c>
      <c r="M24348" s="2">
        <v>6.5</v>
      </c>
      <c r="N24348" t="s">
        <v>33</v>
      </c>
      <c r="O24348">
        <v>0.18</v>
      </c>
      <c r="P24348" s="1"/>
      <c r="Q24348" s="2">
        <v>3000</v>
      </c>
      <c r="R24348" s="2">
        <v>767.58</v>
      </c>
      <c r="S24348">
        <v>9</v>
      </c>
      <c r="T24348" t="s">
        <v>898</v>
      </c>
      <c r="U24348" s="2">
        <v>30</v>
      </c>
      <c r="V24348" s="2">
        <f>dataset_project[[#This Row],[Avg_Price]]+dataset_project[[#This Row],[Delivery_Charges]]</f>
        <v>14.1</v>
      </c>
    </row>
    <row r="24349" spans="1:22" x14ac:dyDescent="0.3">
      <c r="A24349">
        <v>24347</v>
      </c>
      <c r="B24349">
        <v>14572</v>
      </c>
      <c r="C24349" t="s">
        <v>39</v>
      </c>
      <c r="D24349" t="s">
        <v>36</v>
      </c>
      <c r="E24349">
        <v>43</v>
      </c>
      <c r="F24349">
        <v>38995</v>
      </c>
      <c r="G24349" s="1">
        <v>43734</v>
      </c>
      <c r="H24349" t="s">
        <v>1322</v>
      </c>
      <c r="I24349" t="s">
        <v>407</v>
      </c>
      <c r="J24349" t="s">
        <v>130</v>
      </c>
      <c r="K24349">
        <v>1</v>
      </c>
      <c r="L24349" s="2">
        <v>28</v>
      </c>
      <c r="M24349" s="2">
        <v>6</v>
      </c>
      <c r="N24349" t="s">
        <v>30</v>
      </c>
      <c r="O24349">
        <v>0.18</v>
      </c>
      <c r="P24349" s="1"/>
      <c r="Q24349" s="2">
        <v>3000</v>
      </c>
      <c r="R24349" s="2">
        <v>767.58</v>
      </c>
      <c r="S24349">
        <v>9</v>
      </c>
      <c r="T24349" t="s">
        <v>898</v>
      </c>
      <c r="U24349" s="2">
        <v>30</v>
      </c>
      <c r="V24349" s="2">
        <f>dataset_project[[#This Row],[Avg_Price]]+dataset_project[[#This Row],[Delivery_Charges]]</f>
        <v>34</v>
      </c>
    </row>
    <row r="24350" spans="1:22" x14ac:dyDescent="0.3">
      <c r="A24350">
        <v>24348</v>
      </c>
      <c r="B24350">
        <v>14572</v>
      </c>
      <c r="C24350" t="s">
        <v>39</v>
      </c>
      <c r="D24350" t="s">
        <v>36</v>
      </c>
      <c r="E24350">
        <v>43</v>
      </c>
      <c r="F24350">
        <v>38996</v>
      </c>
      <c r="G24350" s="1">
        <v>43734</v>
      </c>
      <c r="H24350" t="s">
        <v>214</v>
      </c>
      <c r="I24350" t="s">
        <v>215</v>
      </c>
      <c r="J24350" t="s">
        <v>130</v>
      </c>
      <c r="K24350">
        <v>3</v>
      </c>
      <c r="L24350" s="2">
        <v>16.989999999999998</v>
      </c>
      <c r="M24350" s="2">
        <v>6</v>
      </c>
      <c r="N24350" t="s">
        <v>33</v>
      </c>
      <c r="O24350">
        <v>0.18</v>
      </c>
      <c r="P24350" s="1"/>
      <c r="Q24350" s="2">
        <v>3000</v>
      </c>
      <c r="R24350" s="2">
        <v>767.58</v>
      </c>
      <c r="S24350">
        <v>9</v>
      </c>
      <c r="T24350" t="s">
        <v>898</v>
      </c>
      <c r="U24350" s="2">
        <v>30</v>
      </c>
      <c r="V24350" s="2">
        <f>dataset_project[[#This Row],[Avg_Price]]+dataset_project[[#This Row],[Delivery_Charges]]</f>
        <v>22.99</v>
      </c>
    </row>
    <row r="24351" spans="1:22" x14ac:dyDescent="0.3">
      <c r="A24351">
        <v>24349</v>
      </c>
      <c r="B24351">
        <v>14572</v>
      </c>
      <c r="C24351" t="s">
        <v>39</v>
      </c>
      <c r="D24351" t="s">
        <v>36</v>
      </c>
      <c r="E24351">
        <v>43</v>
      </c>
      <c r="F24351">
        <v>38999</v>
      </c>
      <c r="G24351" s="1">
        <v>43734</v>
      </c>
      <c r="H24351" t="s">
        <v>1163</v>
      </c>
      <c r="I24351" t="s">
        <v>558</v>
      </c>
      <c r="J24351" t="s">
        <v>130</v>
      </c>
      <c r="K24351">
        <v>1</v>
      </c>
      <c r="L24351" s="2">
        <v>4.5599999999999996</v>
      </c>
      <c r="M24351" s="2">
        <v>6.5</v>
      </c>
      <c r="N24351" t="s">
        <v>26</v>
      </c>
      <c r="O24351">
        <v>0.18</v>
      </c>
      <c r="P24351" s="1"/>
      <c r="Q24351" s="2">
        <v>3000</v>
      </c>
      <c r="R24351" s="2">
        <v>767.58</v>
      </c>
      <c r="S24351">
        <v>9</v>
      </c>
      <c r="T24351" t="s">
        <v>898</v>
      </c>
      <c r="U24351" s="2">
        <v>30</v>
      </c>
      <c r="V24351" s="2">
        <f>dataset_project[[#This Row],[Avg_Price]]+dataset_project[[#This Row],[Delivery_Charges]]</f>
        <v>11.059999999999999</v>
      </c>
    </row>
    <row r="24352" spans="1:22" x14ac:dyDescent="0.3">
      <c r="A24352">
        <v>24350</v>
      </c>
      <c r="B24352">
        <v>14572</v>
      </c>
      <c r="C24352" t="s">
        <v>39</v>
      </c>
      <c r="D24352" t="s">
        <v>36</v>
      </c>
      <c r="E24352">
        <v>43</v>
      </c>
      <c r="F24352">
        <v>38999</v>
      </c>
      <c r="G24352" s="1">
        <v>43734</v>
      </c>
      <c r="H24352" t="s">
        <v>1268</v>
      </c>
      <c r="I24352" t="s">
        <v>1269</v>
      </c>
      <c r="J24352" t="s">
        <v>130</v>
      </c>
      <c r="K24352">
        <v>1</v>
      </c>
      <c r="L24352" s="2">
        <v>8</v>
      </c>
      <c r="M24352" s="2">
        <v>6.5</v>
      </c>
      <c r="N24352" t="s">
        <v>33</v>
      </c>
      <c r="O24352">
        <v>0.18</v>
      </c>
      <c r="P24352" s="1"/>
      <c r="Q24352" s="2">
        <v>3000</v>
      </c>
      <c r="R24352" s="2">
        <v>767.58</v>
      </c>
      <c r="S24352">
        <v>9</v>
      </c>
      <c r="T24352" t="s">
        <v>898</v>
      </c>
      <c r="U24352" s="2">
        <v>30</v>
      </c>
      <c r="V24352" s="2">
        <f>dataset_project[[#This Row],[Avg_Price]]+dataset_project[[#This Row],[Delivery_Charges]]</f>
        <v>14.5</v>
      </c>
    </row>
    <row r="24353" spans="1:22" x14ac:dyDescent="0.3">
      <c r="A24353">
        <v>24351</v>
      </c>
      <c r="B24353">
        <v>14572</v>
      </c>
      <c r="C24353" t="s">
        <v>39</v>
      </c>
      <c r="D24353" t="s">
        <v>36</v>
      </c>
      <c r="E24353">
        <v>43</v>
      </c>
      <c r="F24353">
        <v>39017</v>
      </c>
      <c r="G24353" s="1">
        <v>43734</v>
      </c>
      <c r="H24353" t="s">
        <v>1423</v>
      </c>
      <c r="I24353" t="s">
        <v>218</v>
      </c>
      <c r="J24353" t="s">
        <v>130</v>
      </c>
      <c r="K24353">
        <v>1</v>
      </c>
      <c r="L24353" s="2">
        <v>59.99</v>
      </c>
      <c r="M24353" s="2">
        <v>6</v>
      </c>
      <c r="N24353" t="s">
        <v>30</v>
      </c>
      <c r="O24353">
        <v>0.18</v>
      </c>
      <c r="P24353" s="1"/>
      <c r="Q24353" s="2">
        <v>3000</v>
      </c>
      <c r="R24353" s="2">
        <v>767.58</v>
      </c>
      <c r="S24353">
        <v>9</v>
      </c>
      <c r="T24353" t="s">
        <v>898</v>
      </c>
      <c r="U24353" s="2">
        <v>30</v>
      </c>
      <c r="V24353" s="2">
        <f>dataset_project[[#This Row],[Avg_Price]]+dataset_project[[#This Row],[Delivery_Charges]]</f>
        <v>65.990000000000009</v>
      </c>
    </row>
    <row r="24354" spans="1:22" x14ac:dyDescent="0.3">
      <c r="A24354">
        <v>24352</v>
      </c>
      <c r="B24354">
        <v>14572</v>
      </c>
      <c r="C24354" t="s">
        <v>39</v>
      </c>
      <c r="D24354" t="s">
        <v>36</v>
      </c>
      <c r="E24354">
        <v>43</v>
      </c>
      <c r="F24354">
        <v>39018</v>
      </c>
      <c r="G24354" s="1">
        <v>43734</v>
      </c>
      <c r="H24354" t="s">
        <v>1322</v>
      </c>
      <c r="I24354" t="s">
        <v>407</v>
      </c>
      <c r="J24354" t="s">
        <v>130</v>
      </c>
      <c r="K24354">
        <v>1</v>
      </c>
      <c r="L24354" s="2">
        <v>28</v>
      </c>
      <c r="M24354" s="2">
        <v>6.5</v>
      </c>
      <c r="N24354" t="s">
        <v>33</v>
      </c>
      <c r="O24354">
        <v>0.18</v>
      </c>
      <c r="P24354" s="1"/>
      <c r="Q24354" s="2">
        <v>3000</v>
      </c>
      <c r="R24354" s="2">
        <v>767.58</v>
      </c>
      <c r="S24354">
        <v>9</v>
      </c>
      <c r="T24354" t="s">
        <v>898</v>
      </c>
      <c r="U24354" s="2">
        <v>30</v>
      </c>
      <c r="V24354" s="2">
        <f>dataset_project[[#This Row],[Avg_Price]]+dataset_project[[#This Row],[Delivery_Charges]]</f>
        <v>34.5</v>
      </c>
    </row>
    <row r="24355" spans="1:22" x14ac:dyDescent="0.3">
      <c r="A24355">
        <v>24353</v>
      </c>
      <c r="B24355">
        <v>14572</v>
      </c>
      <c r="C24355" t="s">
        <v>39</v>
      </c>
      <c r="D24355" t="s">
        <v>36</v>
      </c>
      <c r="E24355">
        <v>43</v>
      </c>
      <c r="F24355">
        <v>39023</v>
      </c>
      <c r="G24355" s="1">
        <v>43734</v>
      </c>
      <c r="H24355" t="s">
        <v>1229</v>
      </c>
      <c r="I24355" t="s">
        <v>306</v>
      </c>
      <c r="J24355" t="s">
        <v>130</v>
      </c>
      <c r="K24355">
        <v>1</v>
      </c>
      <c r="L24355" s="2">
        <v>7.6</v>
      </c>
      <c r="M24355" s="2">
        <v>6</v>
      </c>
      <c r="N24355" t="s">
        <v>26</v>
      </c>
      <c r="O24355">
        <v>0.18</v>
      </c>
      <c r="P24355" s="1"/>
      <c r="Q24355" s="2">
        <v>3000</v>
      </c>
      <c r="R24355" s="2">
        <v>767.58</v>
      </c>
      <c r="S24355">
        <v>9</v>
      </c>
      <c r="T24355" t="s">
        <v>898</v>
      </c>
      <c r="U24355" s="2">
        <v>30</v>
      </c>
      <c r="V24355" s="2">
        <f>dataset_project[[#This Row],[Avg_Price]]+dataset_project[[#This Row],[Delivery_Charges]]</f>
        <v>13.6</v>
      </c>
    </row>
    <row r="24356" spans="1:22" x14ac:dyDescent="0.3">
      <c r="A24356">
        <v>24354</v>
      </c>
      <c r="B24356">
        <v>14572</v>
      </c>
      <c r="C24356" t="s">
        <v>39</v>
      </c>
      <c r="D24356" t="s">
        <v>36</v>
      </c>
      <c r="E24356">
        <v>43</v>
      </c>
      <c r="F24356">
        <v>39023</v>
      </c>
      <c r="G24356" s="1">
        <v>43734</v>
      </c>
      <c r="H24356" t="s">
        <v>1160</v>
      </c>
      <c r="I24356" t="s">
        <v>309</v>
      </c>
      <c r="J24356" t="s">
        <v>130</v>
      </c>
      <c r="K24356">
        <v>1</v>
      </c>
      <c r="L24356" s="2">
        <v>10.63</v>
      </c>
      <c r="M24356" s="2">
        <v>6</v>
      </c>
      <c r="N24356" t="s">
        <v>33</v>
      </c>
      <c r="O24356">
        <v>0.18</v>
      </c>
      <c r="P24356" s="1"/>
      <c r="Q24356" s="2">
        <v>3000</v>
      </c>
      <c r="R24356" s="2">
        <v>767.58</v>
      </c>
      <c r="S24356">
        <v>9</v>
      </c>
      <c r="T24356" t="s">
        <v>898</v>
      </c>
      <c r="U24356" s="2">
        <v>30</v>
      </c>
      <c r="V24356" s="2">
        <f>dataset_project[[#This Row],[Avg_Price]]+dataset_project[[#This Row],[Delivery_Charges]]</f>
        <v>16.630000000000003</v>
      </c>
    </row>
    <row r="24357" spans="1:22" x14ac:dyDescent="0.3">
      <c r="A24357">
        <v>24355</v>
      </c>
      <c r="B24357">
        <v>14572</v>
      </c>
      <c r="C24357" t="s">
        <v>39</v>
      </c>
      <c r="D24357" t="s">
        <v>36</v>
      </c>
      <c r="E24357">
        <v>43</v>
      </c>
      <c r="F24357">
        <v>39023</v>
      </c>
      <c r="G24357" s="1">
        <v>43734</v>
      </c>
      <c r="H24357" t="s">
        <v>233</v>
      </c>
      <c r="I24357" t="s">
        <v>197</v>
      </c>
      <c r="J24357" t="s">
        <v>130</v>
      </c>
      <c r="K24357">
        <v>1</v>
      </c>
      <c r="L24357" s="2">
        <v>10.63</v>
      </c>
      <c r="M24357" s="2">
        <v>6</v>
      </c>
      <c r="N24357" t="s">
        <v>33</v>
      </c>
      <c r="O24357">
        <v>0.18</v>
      </c>
      <c r="P24357" s="1"/>
      <c r="Q24357" s="2">
        <v>3000</v>
      </c>
      <c r="R24357" s="2">
        <v>767.58</v>
      </c>
      <c r="S24357">
        <v>9</v>
      </c>
      <c r="T24357" t="s">
        <v>898</v>
      </c>
      <c r="U24357" s="2">
        <v>30</v>
      </c>
      <c r="V24357" s="2">
        <f>dataset_project[[#This Row],[Avg_Price]]+dataset_project[[#This Row],[Delivery_Charges]]</f>
        <v>16.630000000000003</v>
      </c>
    </row>
    <row r="24358" spans="1:22" x14ac:dyDescent="0.3">
      <c r="A24358">
        <v>24356</v>
      </c>
      <c r="B24358">
        <v>14572</v>
      </c>
      <c r="C24358" t="s">
        <v>39</v>
      </c>
      <c r="D24358" t="s">
        <v>36</v>
      </c>
      <c r="E24358">
        <v>43</v>
      </c>
      <c r="F24358">
        <v>39034</v>
      </c>
      <c r="G24358" s="1">
        <v>43734</v>
      </c>
      <c r="H24358" t="s">
        <v>352</v>
      </c>
      <c r="I24358" t="s">
        <v>129</v>
      </c>
      <c r="J24358" t="s">
        <v>130</v>
      </c>
      <c r="K24358">
        <v>1</v>
      </c>
      <c r="L24358" s="2">
        <v>16.989999999999998</v>
      </c>
      <c r="M24358" s="2">
        <v>6</v>
      </c>
      <c r="N24358" t="s">
        <v>30</v>
      </c>
      <c r="O24358">
        <v>0.18</v>
      </c>
      <c r="P24358" s="1"/>
      <c r="Q24358" s="2">
        <v>3000</v>
      </c>
      <c r="R24358" s="2">
        <v>767.58</v>
      </c>
      <c r="S24358">
        <v>9</v>
      </c>
      <c r="T24358" t="s">
        <v>898</v>
      </c>
      <c r="U24358" s="2">
        <v>30</v>
      </c>
      <c r="V24358" s="2">
        <f>dataset_project[[#This Row],[Avg_Price]]+dataset_project[[#This Row],[Delivery_Charges]]</f>
        <v>22.99</v>
      </c>
    </row>
    <row r="24359" spans="1:22" x14ac:dyDescent="0.3">
      <c r="A24359">
        <v>24357</v>
      </c>
      <c r="B24359">
        <v>14572</v>
      </c>
      <c r="C24359" t="s">
        <v>39</v>
      </c>
      <c r="D24359" t="s">
        <v>36</v>
      </c>
      <c r="E24359">
        <v>43</v>
      </c>
      <c r="F24359">
        <v>39034</v>
      </c>
      <c r="G24359" s="1">
        <v>43734</v>
      </c>
      <c r="H24359" t="s">
        <v>191</v>
      </c>
      <c r="I24359" t="s">
        <v>192</v>
      </c>
      <c r="J24359" t="s">
        <v>130</v>
      </c>
      <c r="K24359">
        <v>1</v>
      </c>
      <c r="L24359" s="2">
        <v>10.99</v>
      </c>
      <c r="M24359" s="2">
        <v>6</v>
      </c>
      <c r="N24359" t="s">
        <v>26</v>
      </c>
      <c r="O24359">
        <v>0.18</v>
      </c>
      <c r="P24359" s="1"/>
      <c r="Q24359" s="2">
        <v>3000</v>
      </c>
      <c r="R24359" s="2">
        <v>767.58</v>
      </c>
      <c r="S24359">
        <v>9</v>
      </c>
      <c r="T24359" t="s">
        <v>898</v>
      </c>
      <c r="U24359" s="2">
        <v>30</v>
      </c>
      <c r="V24359" s="2">
        <f>dataset_project[[#This Row],[Avg_Price]]+dataset_project[[#This Row],[Delivery_Charges]]</f>
        <v>16.990000000000002</v>
      </c>
    </row>
    <row r="24360" spans="1:22" x14ac:dyDescent="0.3">
      <c r="A24360">
        <v>24358</v>
      </c>
      <c r="B24360">
        <v>13502</v>
      </c>
      <c r="C24360" t="s">
        <v>39</v>
      </c>
      <c r="D24360" t="s">
        <v>36</v>
      </c>
      <c r="E24360">
        <v>32</v>
      </c>
      <c r="F24360">
        <v>39040</v>
      </c>
      <c r="G24360" s="1">
        <v>43734</v>
      </c>
      <c r="H24360" t="s">
        <v>341</v>
      </c>
      <c r="I24360" t="s">
        <v>205</v>
      </c>
      <c r="J24360" t="s">
        <v>130</v>
      </c>
      <c r="K24360">
        <v>1</v>
      </c>
      <c r="L24360" s="2">
        <v>55.99</v>
      </c>
      <c r="M24360" s="2">
        <v>6</v>
      </c>
      <c r="N24360" t="s">
        <v>26</v>
      </c>
      <c r="O24360">
        <v>0.18</v>
      </c>
      <c r="P24360" s="1"/>
      <c r="Q24360" s="2">
        <v>3000</v>
      </c>
      <c r="R24360" s="2">
        <v>767.58</v>
      </c>
      <c r="S24360">
        <v>9</v>
      </c>
      <c r="T24360" t="s">
        <v>898</v>
      </c>
      <c r="U24360" s="2">
        <v>30</v>
      </c>
      <c r="V24360" s="2">
        <f>dataset_project[[#This Row],[Avg_Price]]+dataset_project[[#This Row],[Delivery_Charges]]</f>
        <v>61.99</v>
      </c>
    </row>
    <row r="24361" spans="1:22" x14ac:dyDescent="0.3">
      <c r="A24361">
        <v>24359</v>
      </c>
      <c r="B24361">
        <v>12637</v>
      </c>
      <c r="C24361" t="s">
        <v>39</v>
      </c>
      <c r="D24361" t="s">
        <v>36</v>
      </c>
      <c r="E24361">
        <v>13</v>
      </c>
      <c r="F24361">
        <v>39075</v>
      </c>
      <c r="G24361" s="1">
        <v>43734</v>
      </c>
      <c r="H24361" t="s">
        <v>1163</v>
      </c>
      <c r="I24361" t="s">
        <v>558</v>
      </c>
      <c r="J24361" t="s">
        <v>130</v>
      </c>
      <c r="K24361">
        <v>2</v>
      </c>
      <c r="L24361" s="2">
        <v>4.5599999999999996</v>
      </c>
      <c r="M24361" s="2">
        <v>6</v>
      </c>
      <c r="N24361" t="s">
        <v>26</v>
      </c>
      <c r="O24361">
        <v>0.18</v>
      </c>
      <c r="P24361" s="1"/>
      <c r="Q24361" s="2">
        <v>3000</v>
      </c>
      <c r="R24361" s="2">
        <v>767.58</v>
      </c>
      <c r="S24361">
        <v>9</v>
      </c>
      <c r="T24361" t="s">
        <v>898</v>
      </c>
      <c r="U24361" s="2">
        <v>30</v>
      </c>
      <c r="V24361" s="2">
        <f>dataset_project[[#This Row],[Avg_Price]]+dataset_project[[#This Row],[Delivery_Charges]]</f>
        <v>10.559999999999999</v>
      </c>
    </row>
    <row r="24362" spans="1:22" x14ac:dyDescent="0.3">
      <c r="A24362">
        <v>24360</v>
      </c>
      <c r="B24362">
        <v>12637</v>
      </c>
      <c r="C24362" t="s">
        <v>39</v>
      </c>
      <c r="D24362" t="s">
        <v>36</v>
      </c>
      <c r="E24362">
        <v>13</v>
      </c>
      <c r="F24362">
        <v>39075</v>
      </c>
      <c r="G24362" s="1">
        <v>43734</v>
      </c>
      <c r="H24362" t="s">
        <v>541</v>
      </c>
      <c r="I24362" t="s">
        <v>513</v>
      </c>
      <c r="J24362" t="s">
        <v>130</v>
      </c>
      <c r="K24362">
        <v>1</v>
      </c>
      <c r="L24362" s="2">
        <v>37.200000000000003</v>
      </c>
      <c r="M24362" s="2">
        <v>6</v>
      </c>
      <c r="N24362" t="s">
        <v>33</v>
      </c>
      <c r="O24362">
        <v>0.18</v>
      </c>
      <c r="P24362" s="1"/>
      <c r="Q24362" s="2">
        <v>3000</v>
      </c>
      <c r="R24362" s="2">
        <v>767.58</v>
      </c>
      <c r="S24362">
        <v>9</v>
      </c>
      <c r="T24362" t="s">
        <v>898</v>
      </c>
      <c r="U24362" s="2">
        <v>30</v>
      </c>
      <c r="V24362" s="2">
        <f>dataset_project[[#This Row],[Avg_Price]]+dataset_project[[#This Row],[Delivery_Charges]]</f>
        <v>43.2</v>
      </c>
    </row>
    <row r="24363" spans="1:22" x14ac:dyDescent="0.3">
      <c r="A24363">
        <v>24361</v>
      </c>
      <c r="B24363">
        <v>12637</v>
      </c>
      <c r="C24363" t="s">
        <v>39</v>
      </c>
      <c r="D24363" t="s">
        <v>36</v>
      </c>
      <c r="E24363">
        <v>13</v>
      </c>
      <c r="F24363">
        <v>39075</v>
      </c>
      <c r="G24363" s="1">
        <v>43734</v>
      </c>
      <c r="H24363" t="s">
        <v>1322</v>
      </c>
      <c r="I24363" t="s">
        <v>407</v>
      </c>
      <c r="J24363" t="s">
        <v>130</v>
      </c>
      <c r="K24363">
        <v>1</v>
      </c>
      <c r="L24363" s="2">
        <v>28</v>
      </c>
      <c r="M24363" s="2">
        <v>6</v>
      </c>
      <c r="N24363" t="s">
        <v>33</v>
      </c>
      <c r="O24363">
        <v>0.18</v>
      </c>
      <c r="P24363" s="1"/>
      <c r="Q24363" s="2">
        <v>3000</v>
      </c>
      <c r="R24363" s="2">
        <v>767.58</v>
      </c>
      <c r="S24363">
        <v>9</v>
      </c>
      <c r="T24363" t="s">
        <v>898</v>
      </c>
      <c r="U24363" s="2">
        <v>30</v>
      </c>
      <c r="V24363" s="2">
        <f>dataset_project[[#This Row],[Avg_Price]]+dataset_project[[#This Row],[Delivery_Charges]]</f>
        <v>34</v>
      </c>
    </row>
    <row r="24364" spans="1:22" x14ac:dyDescent="0.3">
      <c r="A24364">
        <v>24362</v>
      </c>
      <c r="B24364">
        <v>12637</v>
      </c>
      <c r="C24364" t="s">
        <v>39</v>
      </c>
      <c r="D24364" t="s">
        <v>36</v>
      </c>
      <c r="E24364">
        <v>13</v>
      </c>
      <c r="F24364">
        <v>39075</v>
      </c>
      <c r="G24364" s="1">
        <v>43734</v>
      </c>
      <c r="H24364" t="s">
        <v>198</v>
      </c>
      <c r="I24364" t="s">
        <v>199</v>
      </c>
      <c r="J24364" t="s">
        <v>130</v>
      </c>
      <c r="K24364">
        <v>1</v>
      </c>
      <c r="L24364" s="2">
        <v>30</v>
      </c>
      <c r="M24364" s="2">
        <v>6</v>
      </c>
      <c r="N24364" t="s">
        <v>26</v>
      </c>
      <c r="O24364">
        <v>0.18</v>
      </c>
      <c r="P24364" s="1"/>
      <c r="Q24364" s="2">
        <v>3000</v>
      </c>
      <c r="R24364" s="2">
        <v>767.58</v>
      </c>
      <c r="S24364">
        <v>9</v>
      </c>
      <c r="T24364" t="s">
        <v>898</v>
      </c>
      <c r="U24364" s="2">
        <v>30</v>
      </c>
      <c r="V24364" s="2">
        <f>dataset_project[[#This Row],[Avg_Price]]+dataset_project[[#This Row],[Delivery_Charges]]</f>
        <v>36</v>
      </c>
    </row>
    <row r="24365" spans="1:22" x14ac:dyDescent="0.3">
      <c r="A24365">
        <v>24363</v>
      </c>
      <c r="B24365">
        <v>12637</v>
      </c>
      <c r="C24365" t="s">
        <v>39</v>
      </c>
      <c r="D24365" t="s">
        <v>36</v>
      </c>
      <c r="E24365">
        <v>13</v>
      </c>
      <c r="F24365">
        <v>39075</v>
      </c>
      <c r="G24365" s="1">
        <v>43734</v>
      </c>
      <c r="H24365" t="s">
        <v>1146</v>
      </c>
      <c r="I24365" t="s">
        <v>508</v>
      </c>
      <c r="J24365" t="s">
        <v>130</v>
      </c>
      <c r="K24365">
        <v>4</v>
      </c>
      <c r="L24365" s="2">
        <v>4.08</v>
      </c>
      <c r="M24365" s="2">
        <v>6</v>
      </c>
      <c r="N24365" t="s">
        <v>33</v>
      </c>
      <c r="O24365">
        <v>0.18</v>
      </c>
      <c r="P24365" s="1"/>
      <c r="Q24365" s="2">
        <v>3000</v>
      </c>
      <c r="R24365" s="2">
        <v>767.58</v>
      </c>
      <c r="S24365">
        <v>9</v>
      </c>
      <c r="T24365" t="s">
        <v>898</v>
      </c>
      <c r="U24365" s="2">
        <v>30</v>
      </c>
      <c r="V24365" s="2">
        <f>dataset_project[[#This Row],[Avg_Price]]+dataset_project[[#This Row],[Delivery_Charges]]</f>
        <v>10.08</v>
      </c>
    </row>
    <row r="24366" spans="1:22" x14ac:dyDescent="0.3">
      <c r="A24366">
        <v>24364</v>
      </c>
      <c r="B24366">
        <v>12637</v>
      </c>
      <c r="C24366" t="s">
        <v>39</v>
      </c>
      <c r="D24366" t="s">
        <v>36</v>
      </c>
      <c r="E24366">
        <v>13</v>
      </c>
      <c r="F24366">
        <v>39075</v>
      </c>
      <c r="G24366" s="1">
        <v>43734</v>
      </c>
      <c r="H24366" t="s">
        <v>638</v>
      </c>
      <c r="I24366" t="s">
        <v>386</v>
      </c>
      <c r="J24366" t="s">
        <v>130</v>
      </c>
      <c r="K24366">
        <v>1</v>
      </c>
      <c r="L24366" s="2">
        <v>9.6</v>
      </c>
      <c r="M24366" s="2">
        <v>6</v>
      </c>
      <c r="N24366" t="s">
        <v>30</v>
      </c>
      <c r="O24366">
        <v>0.18</v>
      </c>
      <c r="P24366" s="1"/>
      <c r="Q24366" s="2">
        <v>3000</v>
      </c>
      <c r="R24366" s="2">
        <v>767.58</v>
      </c>
      <c r="S24366">
        <v>9</v>
      </c>
      <c r="T24366" t="s">
        <v>898</v>
      </c>
      <c r="U24366" s="2">
        <v>30</v>
      </c>
      <c r="V24366" s="2">
        <f>dataset_project[[#This Row],[Avg_Price]]+dataset_project[[#This Row],[Delivery_Charges]]</f>
        <v>15.6</v>
      </c>
    </row>
    <row r="24367" spans="1:22" x14ac:dyDescent="0.3">
      <c r="A24367">
        <v>24365</v>
      </c>
      <c r="B24367">
        <v>12637</v>
      </c>
      <c r="C24367" t="s">
        <v>39</v>
      </c>
      <c r="D24367" t="s">
        <v>36</v>
      </c>
      <c r="E24367">
        <v>13</v>
      </c>
      <c r="F24367">
        <v>39075</v>
      </c>
      <c r="G24367" s="1">
        <v>43734</v>
      </c>
      <c r="H24367" t="s">
        <v>1247</v>
      </c>
      <c r="I24367" t="s">
        <v>1248</v>
      </c>
      <c r="J24367" t="s">
        <v>130</v>
      </c>
      <c r="K24367">
        <v>1</v>
      </c>
      <c r="L24367" s="2">
        <v>5.28</v>
      </c>
      <c r="M24367" s="2">
        <v>6</v>
      </c>
      <c r="N24367" t="s">
        <v>33</v>
      </c>
      <c r="O24367">
        <v>0.18</v>
      </c>
      <c r="P24367" s="1"/>
      <c r="Q24367" s="2">
        <v>3000</v>
      </c>
      <c r="R24367" s="2">
        <v>767.58</v>
      </c>
      <c r="S24367">
        <v>9</v>
      </c>
      <c r="T24367" t="s">
        <v>898</v>
      </c>
      <c r="U24367" s="2">
        <v>30</v>
      </c>
      <c r="V24367" s="2">
        <f>dataset_project[[#This Row],[Avg_Price]]+dataset_project[[#This Row],[Delivery_Charges]]</f>
        <v>11.280000000000001</v>
      </c>
    </row>
    <row r="24368" spans="1:22" x14ac:dyDescent="0.3">
      <c r="A24368">
        <v>24366</v>
      </c>
      <c r="B24368">
        <v>12637</v>
      </c>
      <c r="C24368" t="s">
        <v>39</v>
      </c>
      <c r="D24368" t="s">
        <v>36</v>
      </c>
      <c r="E24368">
        <v>13</v>
      </c>
      <c r="F24368">
        <v>39075</v>
      </c>
      <c r="G24368" s="1">
        <v>43734</v>
      </c>
      <c r="H24368" t="s">
        <v>1305</v>
      </c>
      <c r="I24368" t="s">
        <v>546</v>
      </c>
      <c r="J24368" t="s">
        <v>130</v>
      </c>
      <c r="K24368">
        <v>1</v>
      </c>
      <c r="L24368" s="2">
        <v>26</v>
      </c>
      <c r="M24368" s="2">
        <v>6</v>
      </c>
      <c r="N24368" t="s">
        <v>26</v>
      </c>
      <c r="O24368">
        <v>0.18</v>
      </c>
      <c r="P24368" s="1"/>
      <c r="Q24368" s="2">
        <v>3000</v>
      </c>
      <c r="R24368" s="2">
        <v>767.58</v>
      </c>
      <c r="S24368">
        <v>9</v>
      </c>
      <c r="T24368" t="s">
        <v>898</v>
      </c>
      <c r="U24368" s="2">
        <v>30</v>
      </c>
      <c r="V24368" s="2">
        <f>dataset_project[[#This Row],[Avg_Price]]+dataset_project[[#This Row],[Delivery_Charges]]</f>
        <v>32</v>
      </c>
    </row>
    <row r="24369" spans="1:22" x14ac:dyDescent="0.3">
      <c r="A24369">
        <v>24367</v>
      </c>
      <c r="B24369">
        <v>12637</v>
      </c>
      <c r="C24369" t="s">
        <v>39</v>
      </c>
      <c r="D24369" t="s">
        <v>36</v>
      </c>
      <c r="E24369">
        <v>13</v>
      </c>
      <c r="F24369">
        <v>39075</v>
      </c>
      <c r="G24369" s="1">
        <v>43734</v>
      </c>
      <c r="H24369" t="s">
        <v>1222</v>
      </c>
      <c r="I24369" t="s">
        <v>976</v>
      </c>
      <c r="J24369" t="s">
        <v>130</v>
      </c>
      <c r="K24369">
        <v>2</v>
      </c>
      <c r="L24369" s="2">
        <v>23.76</v>
      </c>
      <c r="M24369" s="2">
        <v>6</v>
      </c>
      <c r="N24369" t="s">
        <v>26</v>
      </c>
      <c r="O24369">
        <v>0.18</v>
      </c>
      <c r="P24369" s="1"/>
      <c r="Q24369" s="2">
        <v>3000</v>
      </c>
      <c r="R24369" s="2">
        <v>767.58</v>
      </c>
      <c r="S24369">
        <v>9</v>
      </c>
      <c r="T24369" t="s">
        <v>898</v>
      </c>
      <c r="U24369" s="2">
        <v>30</v>
      </c>
      <c r="V24369" s="2">
        <f>dataset_project[[#This Row],[Avg_Price]]+dataset_project[[#This Row],[Delivery_Charges]]</f>
        <v>29.76</v>
      </c>
    </row>
    <row r="24370" spans="1:22" x14ac:dyDescent="0.3">
      <c r="A24370">
        <v>24368</v>
      </c>
      <c r="B24370">
        <v>12637</v>
      </c>
      <c r="C24370" t="s">
        <v>39</v>
      </c>
      <c r="D24370" t="s">
        <v>36</v>
      </c>
      <c r="E24370">
        <v>13</v>
      </c>
      <c r="F24370">
        <v>39076</v>
      </c>
      <c r="G24370" s="1">
        <v>43734</v>
      </c>
      <c r="H24370" t="s">
        <v>294</v>
      </c>
      <c r="I24370" t="s">
        <v>295</v>
      </c>
      <c r="J24370" t="s">
        <v>130</v>
      </c>
      <c r="K24370">
        <v>1</v>
      </c>
      <c r="L24370" s="2">
        <v>10.99</v>
      </c>
      <c r="M24370" s="2">
        <v>6</v>
      </c>
      <c r="N24370" t="s">
        <v>33</v>
      </c>
      <c r="O24370">
        <v>0.18</v>
      </c>
      <c r="P24370" s="1"/>
      <c r="Q24370" s="2">
        <v>3000</v>
      </c>
      <c r="R24370" s="2">
        <v>767.58</v>
      </c>
      <c r="S24370">
        <v>9</v>
      </c>
      <c r="T24370" t="s">
        <v>898</v>
      </c>
      <c r="U24370" s="2">
        <v>30</v>
      </c>
      <c r="V24370" s="2">
        <f>dataset_project[[#This Row],[Avg_Price]]+dataset_project[[#This Row],[Delivery_Charges]]</f>
        <v>16.990000000000002</v>
      </c>
    </row>
    <row r="24371" spans="1:22" x14ac:dyDescent="0.3">
      <c r="A24371">
        <v>24369</v>
      </c>
      <c r="B24371">
        <v>12637</v>
      </c>
      <c r="C24371" t="s">
        <v>39</v>
      </c>
      <c r="D24371" t="s">
        <v>36</v>
      </c>
      <c r="E24371">
        <v>13</v>
      </c>
      <c r="F24371">
        <v>39076</v>
      </c>
      <c r="G24371" s="1">
        <v>43734</v>
      </c>
      <c r="H24371" t="s">
        <v>191</v>
      </c>
      <c r="I24371" t="s">
        <v>192</v>
      </c>
      <c r="J24371" t="s">
        <v>130</v>
      </c>
      <c r="K24371">
        <v>1</v>
      </c>
      <c r="L24371" s="2">
        <v>10.99</v>
      </c>
      <c r="M24371" s="2">
        <v>6</v>
      </c>
      <c r="N24371" t="s">
        <v>26</v>
      </c>
      <c r="O24371">
        <v>0.18</v>
      </c>
      <c r="P24371" s="1"/>
      <c r="Q24371" s="2">
        <v>3000</v>
      </c>
      <c r="R24371" s="2">
        <v>767.58</v>
      </c>
      <c r="S24371">
        <v>9</v>
      </c>
      <c r="T24371" t="s">
        <v>898</v>
      </c>
      <c r="U24371" s="2">
        <v>30</v>
      </c>
      <c r="V24371" s="2">
        <f>dataset_project[[#This Row],[Avg_Price]]+dataset_project[[#This Row],[Delivery_Charges]]</f>
        <v>16.990000000000002</v>
      </c>
    </row>
    <row r="24372" spans="1:22" x14ac:dyDescent="0.3">
      <c r="A24372">
        <v>24370</v>
      </c>
      <c r="B24372">
        <v>12637</v>
      </c>
      <c r="C24372" t="s">
        <v>39</v>
      </c>
      <c r="D24372" t="s">
        <v>36</v>
      </c>
      <c r="E24372">
        <v>13</v>
      </c>
      <c r="F24372">
        <v>39083</v>
      </c>
      <c r="G24372" s="1">
        <v>43734</v>
      </c>
      <c r="H24372" t="s">
        <v>410</v>
      </c>
      <c r="I24372" t="s">
        <v>411</v>
      </c>
      <c r="J24372" t="s">
        <v>130</v>
      </c>
      <c r="K24372">
        <v>2</v>
      </c>
      <c r="L24372" s="2">
        <v>10.5</v>
      </c>
      <c r="M24372" s="2">
        <v>6</v>
      </c>
      <c r="N24372" t="s">
        <v>26</v>
      </c>
      <c r="O24372">
        <v>0.18</v>
      </c>
      <c r="P24372" s="1"/>
      <c r="Q24372" s="2">
        <v>3000</v>
      </c>
      <c r="R24372" s="2">
        <v>767.58</v>
      </c>
      <c r="S24372">
        <v>9</v>
      </c>
      <c r="T24372" t="s">
        <v>898</v>
      </c>
      <c r="U24372" s="2">
        <v>30</v>
      </c>
      <c r="V24372" s="2">
        <f>dataset_project[[#This Row],[Avg_Price]]+dataset_project[[#This Row],[Delivery_Charges]]</f>
        <v>16.5</v>
      </c>
    </row>
    <row r="24373" spans="1:22" x14ac:dyDescent="0.3">
      <c r="A24373">
        <v>24371</v>
      </c>
      <c r="B24373">
        <v>12637</v>
      </c>
      <c r="C24373" t="s">
        <v>39</v>
      </c>
      <c r="D24373" t="s">
        <v>36</v>
      </c>
      <c r="E24373">
        <v>13</v>
      </c>
      <c r="F24373">
        <v>39083</v>
      </c>
      <c r="G24373" s="1">
        <v>43734</v>
      </c>
      <c r="H24373" t="s">
        <v>261</v>
      </c>
      <c r="I24373" t="s">
        <v>262</v>
      </c>
      <c r="J24373" t="s">
        <v>130</v>
      </c>
      <c r="K24373">
        <v>1</v>
      </c>
      <c r="L24373" s="2">
        <v>9.99</v>
      </c>
      <c r="M24373" s="2">
        <v>6</v>
      </c>
      <c r="N24373" t="s">
        <v>26</v>
      </c>
      <c r="O24373">
        <v>0.18</v>
      </c>
      <c r="P24373" s="1"/>
      <c r="Q24373" s="2">
        <v>3000</v>
      </c>
      <c r="R24373" s="2">
        <v>767.58</v>
      </c>
      <c r="S24373">
        <v>9</v>
      </c>
      <c r="T24373" t="s">
        <v>898</v>
      </c>
      <c r="U24373" s="2">
        <v>30</v>
      </c>
      <c r="V24373" s="2">
        <f>dataset_project[[#This Row],[Avg_Price]]+dataset_project[[#This Row],[Delivery_Charges]]</f>
        <v>15.99</v>
      </c>
    </row>
    <row r="24374" spans="1:22" x14ac:dyDescent="0.3">
      <c r="A24374">
        <v>24372</v>
      </c>
      <c r="B24374">
        <v>12637</v>
      </c>
      <c r="C24374" t="s">
        <v>39</v>
      </c>
      <c r="D24374" t="s">
        <v>36</v>
      </c>
      <c r="E24374">
        <v>13</v>
      </c>
      <c r="F24374">
        <v>39083</v>
      </c>
      <c r="G24374" s="1">
        <v>43734</v>
      </c>
      <c r="H24374" t="s">
        <v>1144</v>
      </c>
      <c r="I24374" t="s">
        <v>974</v>
      </c>
      <c r="J24374" t="s">
        <v>130</v>
      </c>
      <c r="K24374">
        <v>1</v>
      </c>
      <c r="L24374" s="2">
        <v>6</v>
      </c>
      <c r="M24374" s="2">
        <v>6</v>
      </c>
      <c r="N24374" t="s">
        <v>30</v>
      </c>
      <c r="O24374">
        <v>0.18</v>
      </c>
      <c r="P24374" s="1"/>
      <c r="Q24374" s="2">
        <v>3000</v>
      </c>
      <c r="R24374" s="2">
        <v>767.58</v>
      </c>
      <c r="S24374">
        <v>9</v>
      </c>
      <c r="T24374" t="s">
        <v>898</v>
      </c>
      <c r="U24374" s="2">
        <v>30</v>
      </c>
      <c r="V24374" s="2">
        <f>dataset_project[[#This Row],[Avg_Price]]+dataset_project[[#This Row],[Delivery_Charges]]</f>
        <v>12</v>
      </c>
    </row>
    <row r="24375" spans="1:22" x14ac:dyDescent="0.3">
      <c r="A24375">
        <v>24373</v>
      </c>
      <c r="B24375">
        <v>12637</v>
      </c>
      <c r="C24375" t="s">
        <v>39</v>
      </c>
      <c r="D24375" t="s">
        <v>36</v>
      </c>
      <c r="E24375">
        <v>13</v>
      </c>
      <c r="F24375">
        <v>39083</v>
      </c>
      <c r="G24375" s="1">
        <v>43734</v>
      </c>
      <c r="H24375" t="s">
        <v>1272</v>
      </c>
      <c r="I24375" t="s">
        <v>171</v>
      </c>
      <c r="J24375" t="s">
        <v>130</v>
      </c>
      <c r="K24375">
        <v>1</v>
      </c>
      <c r="L24375" s="2">
        <v>11</v>
      </c>
      <c r="M24375" s="2">
        <v>6</v>
      </c>
      <c r="N24375" t="s">
        <v>33</v>
      </c>
      <c r="O24375">
        <v>0.18</v>
      </c>
      <c r="P24375" s="1"/>
      <c r="Q24375" s="2">
        <v>3000</v>
      </c>
      <c r="R24375" s="2">
        <v>767.58</v>
      </c>
      <c r="S24375">
        <v>9</v>
      </c>
      <c r="T24375" t="s">
        <v>898</v>
      </c>
      <c r="U24375" s="2">
        <v>30</v>
      </c>
      <c r="V24375" s="2">
        <f>dataset_project[[#This Row],[Avg_Price]]+dataset_project[[#This Row],[Delivery_Charges]]</f>
        <v>17</v>
      </c>
    </row>
    <row r="24376" spans="1:22" x14ac:dyDescent="0.3">
      <c r="A24376">
        <v>24374</v>
      </c>
      <c r="B24376">
        <v>12637</v>
      </c>
      <c r="C24376" t="s">
        <v>39</v>
      </c>
      <c r="D24376" t="s">
        <v>36</v>
      </c>
      <c r="E24376">
        <v>13</v>
      </c>
      <c r="F24376">
        <v>39083</v>
      </c>
      <c r="G24376" s="1">
        <v>43734</v>
      </c>
      <c r="H24376" t="s">
        <v>1146</v>
      </c>
      <c r="I24376" t="s">
        <v>508</v>
      </c>
      <c r="J24376" t="s">
        <v>130</v>
      </c>
      <c r="K24376">
        <v>1</v>
      </c>
      <c r="L24376" s="2">
        <v>5.0999999999999996</v>
      </c>
      <c r="M24376" s="2">
        <v>6</v>
      </c>
      <c r="N24376" t="s">
        <v>26</v>
      </c>
      <c r="O24376">
        <v>0.18</v>
      </c>
      <c r="P24376" s="1"/>
      <c r="Q24376" s="2">
        <v>3000</v>
      </c>
      <c r="R24376" s="2">
        <v>767.58</v>
      </c>
      <c r="S24376">
        <v>9</v>
      </c>
      <c r="T24376" t="s">
        <v>898</v>
      </c>
      <c r="U24376" s="2">
        <v>30</v>
      </c>
      <c r="V24376" s="2">
        <f>dataset_project[[#This Row],[Avg_Price]]+dataset_project[[#This Row],[Delivery_Charges]]</f>
        <v>11.1</v>
      </c>
    </row>
    <row r="24377" spans="1:22" x14ac:dyDescent="0.3">
      <c r="A24377">
        <v>24375</v>
      </c>
      <c r="B24377">
        <v>12637</v>
      </c>
      <c r="C24377" t="s">
        <v>39</v>
      </c>
      <c r="D24377" t="s">
        <v>36</v>
      </c>
      <c r="E24377">
        <v>13</v>
      </c>
      <c r="F24377">
        <v>39083</v>
      </c>
      <c r="G24377" s="1">
        <v>43734</v>
      </c>
      <c r="H24377" t="s">
        <v>1158</v>
      </c>
      <c r="I24377" t="s">
        <v>905</v>
      </c>
      <c r="J24377" t="s">
        <v>130</v>
      </c>
      <c r="K24377">
        <v>1</v>
      </c>
      <c r="L24377" s="2">
        <v>5.0999999999999996</v>
      </c>
      <c r="M24377" s="2">
        <v>6</v>
      </c>
      <c r="N24377" t="s">
        <v>30</v>
      </c>
      <c r="O24377">
        <v>0.18</v>
      </c>
      <c r="P24377" s="1"/>
      <c r="Q24377" s="2">
        <v>3000</v>
      </c>
      <c r="R24377" s="2">
        <v>767.58</v>
      </c>
      <c r="S24377">
        <v>9</v>
      </c>
      <c r="T24377" t="s">
        <v>898</v>
      </c>
      <c r="U24377" s="2">
        <v>30</v>
      </c>
      <c r="V24377" s="2">
        <f>dataset_project[[#This Row],[Avg_Price]]+dataset_project[[#This Row],[Delivery_Charges]]</f>
        <v>11.1</v>
      </c>
    </row>
    <row r="24378" spans="1:22" x14ac:dyDescent="0.3">
      <c r="A24378">
        <v>24376</v>
      </c>
      <c r="B24378">
        <v>12637</v>
      </c>
      <c r="C24378" t="s">
        <v>39</v>
      </c>
      <c r="D24378" t="s">
        <v>36</v>
      </c>
      <c r="E24378">
        <v>13</v>
      </c>
      <c r="F24378">
        <v>39083</v>
      </c>
      <c r="G24378" s="1">
        <v>43734</v>
      </c>
      <c r="H24378" t="s">
        <v>638</v>
      </c>
      <c r="I24378" t="s">
        <v>386</v>
      </c>
      <c r="J24378" t="s">
        <v>130</v>
      </c>
      <c r="K24378">
        <v>1</v>
      </c>
      <c r="L24378" s="2">
        <v>12</v>
      </c>
      <c r="M24378" s="2">
        <v>6</v>
      </c>
      <c r="N24378" t="s">
        <v>33</v>
      </c>
      <c r="O24378">
        <v>0.18</v>
      </c>
      <c r="P24378" s="1"/>
      <c r="Q24378" s="2">
        <v>3000</v>
      </c>
      <c r="R24378" s="2">
        <v>767.58</v>
      </c>
      <c r="S24378">
        <v>9</v>
      </c>
      <c r="T24378" t="s">
        <v>898</v>
      </c>
      <c r="U24378" s="2">
        <v>30</v>
      </c>
      <c r="V24378" s="2">
        <f>dataset_project[[#This Row],[Avg_Price]]+dataset_project[[#This Row],[Delivery_Charges]]</f>
        <v>18</v>
      </c>
    </row>
    <row r="24379" spans="1:22" x14ac:dyDescent="0.3">
      <c r="A24379">
        <v>24377</v>
      </c>
      <c r="B24379">
        <v>12637</v>
      </c>
      <c r="C24379" t="s">
        <v>39</v>
      </c>
      <c r="D24379" t="s">
        <v>36</v>
      </c>
      <c r="E24379">
        <v>13</v>
      </c>
      <c r="F24379">
        <v>39083</v>
      </c>
      <c r="G24379" s="1">
        <v>43734</v>
      </c>
      <c r="H24379" t="s">
        <v>1185</v>
      </c>
      <c r="I24379" t="s">
        <v>516</v>
      </c>
      <c r="J24379" t="s">
        <v>130</v>
      </c>
      <c r="K24379">
        <v>1</v>
      </c>
      <c r="L24379" s="2">
        <v>6</v>
      </c>
      <c r="M24379" s="2">
        <v>6</v>
      </c>
      <c r="N24379" t="s">
        <v>30</v>
      </c>
      <c r="O24379">
        <v>0.18</v>
      </c>
      <c r="P24379" s="1"/>
      <c r="Q24379" s="2">
        <v>3000</v>
      </c>
      <c r="R24379" s="2">
        <v>767.58</v>
      </c>
      <c r="S24379">
        <v>9</v>
      </c>
      <c r="T24379" t="s">
        <v>898</v>
      </c>
      <c r="U24379" s="2">
        <v>30</v>
      </c>
      <c r="V24379" s="2">
        <f>dataset_project[[#This Row],[Avg_Price]]+dataset_project[[#This Row],[Delivery_Charges]]</f>
        <v>12</v>
      </c>
    </row>
    <row r="24380" spans="1:22" x14ac:dyDescent="0.3">
      <c r="A24380">
        <v>24378</v>
      </c>
      <c r="B24380">
        <v>12637</v>
      </c>
      <c r="C24380" t="s">
        <v>39</v>
      </c>
      <c r="D24380" t="s">
        <v>36</v>
      </c>
      <c r="E24380">
        <v>13</v>
      </c>
      <c r="F24380">
        <v>39083</v>
      </c>
      <c r="G24380" s="1">
        <v>43734</v>
      </c>
      <c r="H24380" t="s">
        <v>1250</v>
      </c>
      <c r="I24380" t="s">
        <v>1181</v>
      </c>
      <c r="J24380" t="s">
        <v>130</v>
      </c>
      <c r="K24380">
        <v>1</v>
      </c>
      <c r="L24380" s="2">
        <v>28.5</v>
      </c>
      <c r="M24380" s="2">
        <v>6</v>
      </c>
      <c r="N24380" t="s">
        <v>33</v>
      </c>
      <c r="O24380">
        <v>0.18</v>
      </c>
      <c r="P24380" s="1"/>
      <c r="Q24380" s="2">
        <v>3000</v>
      </c>
      <c r="R24380" s="2">
        <v>767.58</v>
      </c>
      <c r="S24380">
        <v>9</v>
      </c>
      <c r="T24380" t="s">
        <v>898</v>
      </c>
      <c r="U24380" s="2">
        <v>30</v>
      </c>
      <c r="V24380" s="2">
        <f>dataset_project[[#This Row],[Avg_Price]]+dataset_project[[#This Row],[Delivery_Charges]]</f>
        <v>34.5</v>
      </c>
    </row>
    <row r="24381" spans="1:22" x14ac:dyDescent="0.3">
      <c r="A24381">
        <v>24379</v>
      </c>
      <c r="B24381">
        <v>12637</v>
      </c>
      <c r="C24381" t="s">
        <v>39</v>
      </c>
      <c r="D24381" t="s">
        <v>36</v>
      </c>
      <c r="E24381">
        <v>13</v>
      </c>
      <c r="F24381">
        <v>39088</v>
      </c>
      <c r="G24381" s="1">
        <v>43734</v>
      </c>
      <c r="H24381" t="s">
        <v>1163</v>
      </c>
      <c r="I24381" t="s">
        <v>558</v>
      </c>
      <c r="J24381" t="s">
        <v>130</v>
      </c>
      <c r="K24381">
        <v>2</v>
      </c>
      <c r="L24381" s="2">
        <v>4.5599999999999996</v>
      </c>
      <c r="M24381" s="2">
        <v>6</v>
      </c>
      <c r="N24381" t="s">
        <v>33</v>
      </c>
      <c r="O24381">
        <v>0.18</v>
      </c>
      <c r="P24381" s="1"/>
      <c r="Q24381" s="2">
        <v>3000</v>
      </c>
      <c r="R24381" s="2">
        <v>767.58</v>
      </c>
      <c r="S24381">
        <v>9</v>
      </c>
      <c r="T24381" t="s">
        <v>898</v>
      </c>
      <c r="U24381" s="2">
        <v>30</v>
      </c>
      <c r="V24381" s="2">
        <f>dataset_project[[#This Row],[Avg_Price]]+dataset_project[[#This Row],[Delivery_Charges]]</f>
        <v>10.559999999999999</v>
      </c>
    </row>
    <row r="24382" spans="1:22" x14ac:dyDescent="0.3">
      <c r="A24382">
        <v>24380</v>
      </c>
      <c r="B24382">
        <v>12637</v>
      </c>
      <c r="C24382" t="s">
        <v>39</v>
      </c>
      <c r="D24382" t="s">
        <v>36</v>
      </c>
      <c r="E24382">
        <v>13</v>
      </c>
      <c r="F24382">
        <v>39088</v>
      </c>
      <c r="G24382" s="1">
        <v>43734</v>
      </c>
      <c r="H24382" t="s">
        <v>261</v>
      </c>
      <c r="I24382" t="s">
        <v>262</v>
      </c>
      <c r="J24382" t="s">
        <v>130</v>
      </c>
      <c r="K24382">
        <v>2</v>
      </c>
      <c r="L24382" s="2">
        <v>8</v>
      </c>
      <c r="M24382" s="2">
        <v>6</v>
      </c>
      <c r="N24382" t="s">
        <v>33</v>
      </c>
      <c r="O24382">
        <v>0.18</v>
      </c>
      <c r="P24382" s="1"/>
      <c r="Q24382" s="2">
        <v>3000</v>
      </c>
      <c r="R24382" s="2">
        <v>767.58</v>
      </c>
      <c r="S24382">
        <v>9</v>
      </c>
      <c r="T24382" t="s">
        <v>898</v>
      </c>
      <c r="U24382" s="2">
        <v>30</v>
      </c>
      <c r="V24382" s="2">
        <f>dataset_project[[#This Row],[Avg_Price]]+dataset_project[[#This Row],[Delivery_Charges]]</f>
        <v>14</v>
      </c>
    </row>
    <row r="24383" spans="1:22" x14ac:dyDescent="0.3">
      <c r="A24383">
        <v>24381</v>
      </c>
      <c r="B24383">
        <v>12637</v>
      </c>
      <c r="C24383" t="s">
        <v>39</v>
      </c>
      <c r="D24383" t="s">
        <v>36</v>
      </c>
      <c r="E24383">
        <v>13</v>
      </c>
      <c r="F24383">
        <v>39088</v>
      </c>
      <c r="G24383" s="1">
        <v>43734</v>
      </c>
      <c r="H24383" t="s">
        <v>1139</v>
      </c>
      <c r="I24383" t="s">
        <v>1140</v>
      </c>
      <c r="J24383" t="s">
        <v>130</v>
      </c>
      <c r="K24383">
        <v>1</v>
      </c>
      <c r="L24383" s="2">
        <v>16.79</v>
      </c>
      <c r="M24383" s="2">
        <v>6</v>
      </c>
      <c r="N24383" t="s">
        <v>30</v>
      </c>
      <c r="O24383">
        <v>0.18</v>
      </c>
      <c r="P24383" s="1"/>
      <c r="Q24383" s="2">
        <v>3000</v>
      </c>
      <c r="R24383" s="2">
        <v>767.58</v>
      </c>
      <c r="S24383">
        <v>9</v>
      </c>
      <c r="T24383" t="s">
        <v>898</v>
      </c>
      <c r="U24383" s="2">
        <v>30</v>
      </c>
      <c r="V24383" s="2">
        <f>dataset_project[[#This Row],[Avg_Price]]+dataset_project[[#This Row],[Delivery_Charges]]</f>
        <v>22.79</v>
      </c>
    </row>
    <row r="24384" spans="1:22" x14ac:dyDescent="0.3">
      <c r="A24384">
        <v>24382</v>
      </c>
      <c r="B24384">
        <v>12637</v>
      </c>
      <c r="C24384" t="s">
        <v>39</v>
      </c>
      <c r="D24384" t="s">
        <v>36</v>
      </c>
      <c r="E24384">
        <v>13</v>
      </c>
      <c r="F24384">
        <v>39088</v>
      </c>
      <c r="G24384" s="1">
        <v>43734</v>
      </c>
      <c r="H24384" t="s">
        <v>638</v>
      </c>
      <c r="I24384" t="s">
        <v>386</v>
      </c>
      <c r="J24384" t="s">
        <v>130</v>
      </c>
      <c r="K24384">
        <v>1</v>
      </c>
      <c r="L24384" s="2">
        <v>9.6</v>
      </c>
      <c r="M24384" s="2">
        <v>6</v>
      </c>
      <c r="N24384" t="s">
        <v>26</v>
      </c>
      <c r="O24384">
        <v>0.18</v>
      </c>
      <c r="P24384" s="1"/>
      <c r="Q24384" s="2">
        <v>3000</v>
      </c>
      <c r="R24384" s="2">
        <v>767.58</v>
      </c>
      <c r="S24384">
        <v>9</v>
      </c>
      <c r="T24384" t="s">
        <v>898</v>
      </c>
      <c r="U24384" s="2">
        <v>30</v>
      </c>
      <c r="V24384" s="2">
        <f>dataset_project[[#This Row],[Avg_Price]]+dataset_project[[#This Row],[Delivery_Charges]]</f>
        <v>15.6</v>
      </c>
    </row>
    <row r="24385" spans="1:22" x14ac:dyDescent="0.3">
      <c r="A24385">
        <v>24383</v>
      </c>
      <c r="B24385">
        <v>12637</v>
      </c>
      <c r="C24385" t="s">
        <v>39</v>
      </c>
      <c r="D24385" t="s">
        <v>36</v>
      </c>
      <c r="E24385">
        <v>13</v>
      </c>
      <c r="F24385">
        <v>39088</v>
      </c>
      <c r="G24385" s="1">
        <v>43734</v>
      </c>
      <c r="H24385" t="s">
        <v>1247</v>
      </c>
      <c r="I24385" t="s">
        <v>1248</v>
      </c>
      <c r="J24385" t="s">
        <v>130</v>
      </c>
      <c r="K24385">
        <v>3</v>
      </c>
      <c r="L24385" s="2">
        <v>5.28</v>
      </c>
      <c r="M24385" s="2">
        <v>6</v>
      </c>
      <c r="N24385" t="s">
        <v>26</v>
      </c>
      <c r="O24385">
        <v>0.18</v>
      </c>
      <c r="P24385" s="1"/>
      <c r="Q24385" s="2">
        <v>3000</v>
      </c>
      <c r="R24385" s="2">
        <v>767.58</v>
      </c>
      <c r="S24385">
        <v>9</v>
      </c>
      <c r="T24385" t="s">
        <v>898</v>
      </c>
      <c r="U24385" s="2">
        <v>30</v>
      </c>
      <c r="V24385" s="2">
        <f>dataset_project[[#This Row],[Avg_Price]]+dataset_project[[#This Row],[Delivery_Charges]]</f>
        <v>11.280000000000001</v>
      </c>
    </row>
    <row r="24386" spans="1:22" x14ac:dyDescent="0.3">
      <c r="A24386">
        <v>24384</v>
      </c>
      <c r="B24386">
        <v>12637</v>
      </c>
      <c r="C24386" t="s">
        <v>39</v>
      </c>
      <c r="D24386" t="s">
        <v>36</v>
      </c>
      <c r="E24386">
        <v>13</v>
      </c>
      <c r="F24386">
        <v>39088</v>
      </c>
      <c r="G24386" s="1">
        <v>43734</v>
      </c>
      <c r="H24386" t="s">
        <v>515</v>
      </c>
      <c r="I24386" t="s">
        <v>516</v>
      </c>
      <c r="J24386" t="s">
        <v>130</v>
      </c>
      <c r="K24386">
        <v>2</v>
      </c>
      <c r="L24386" s="2">
        <v>4.8</v>
      </c>
      <c r="M24386" s="2">
        <v>6</v>
      </c>
      <c r="N24386" t="s">
        <v>26</v>
      </c>
      <c r="O24386">
        <v>0.18</v>
      </c>
      <c r="P24386" s="1"/>
      <c r="Q24386" s="2">
        <v>3000</v>
      </c>
      <c r="R24386" s="2">
        <v>767.58</v>
      </c>
      <c r="S24386">
        <v>9</v>
      </c>
      <c r="T24386" t="s">
        <v>898</v>
      </c>
      <c r="U24386" s="2">
        <v>30</v>
      </c>
      <c r="V24386" s="2">
        <f>dataset_project[[#This Row],[Avg_Price]]+dataset_project[[#This Row],[Delivery_Charges]]</f>
        <v>10.8</v>
      </c>
    </row>
    <row r="24387" spans="1:22" x14ac:dyDescent="0.3">
      <c r="A24387">
        <v>24385</v>
      </c>
      <c r="B24387">
        <v>12637</v>
      </c>
      <c r="C24387" t="s">
        <v>39</v>
      </c>
      <c r="D24387" t="s">
        <v>36</v>
      </c>
      <c r="E24387">
        <v>13</v>
      </c>
      <c r="F24387">
        <v>39088</v>
      </c>
      <c r="G24387" s="1">
        <v>43734</v>
      </c>
      <c r="H24387" t="s">
        <v>1228</v>
      </c>
      <c r="I24387" t="s">
        <v>1188</v>
      </c>
      <c r="J24387" t="s">
        <v>130</v>
      </c>
      <c r="K24387">
        <v>1</v>
      </c>
      <c r="L24387" s="2">
        <v>8</v>
      </c>
      <c r="M24387" s="2">
        <v>6</v>
      </c>
      <c r="N24387" t="s">
        <v>26</v>
      </c>
      <c r="O24387">
        <v>0.18</v>
      </c>
      <c r="P24387" s="1"/>
      <c r="Q24387" s="2">
        <v>3000</v>
      </c>
      <c r="R24387" s="2">
        <v>767.58</v>
      </c>
      <c r="S24387">
        <v>9</v>
      </c>
      <c r="T24387" t="s">
        <v>898</v>
      </c>
      <c r="U24387" s="2">
        <v>30</v>
      </c>
      <c r="V24387" s="2">
        <f>dataset_project[[#This Row],[Avg_Price]]+dataset_project[[#This Row],[Delivery_Charges]]</f>
        <v>14</v>
      </c>
    </row>
    <row r="24388" spans="1:22" x14ac:dyDescent="0.3">
      <c r="A24388">
        <v>24386</v>
      </c>
      <c r="B24388">
        <v>12637</v>
      </c>
      <c r="C24388" t="s">
        <v>39</v>
      </c>
      <c r="D24388" t="s">
        <v>36</v>
      </c>
      <c r="E24388">
        <v>13</v>
      </c>
      <c r="F24388">
        <v>39092</v>
      </c>
      <c r="G24388" s="1">
        <v>43734</v>
      </c>
      <c r="H24388" t="s">
        <v>1175</v>
      </c>
      <c r="I24388" t="s">
        <v>558</v>
      </c>
      <c r="J24388" t="s">
        <v>130</v>
      </c>
      <c r="K24388">
        <v>1</v>
      </c>
      <c r="L24388" s="2">
        <v>5.7</v>
      </c>
      <c r="M24388" s="2">
        <v>6</v>
      </c>
      <c r="N24388" t="s">
        <v>33</v>
      </c>
      <c r="O24388">
        <v>0.18</v>
      </c>
      <c r="P24388" s="1"/>
      <c r="Q24388" s="2">
        <v>3000</v>
      </c>
      <c r="R24388" s="2">
        <v>767.58</v>
      </c>
      <c r="S24388">
        <v>9</v>
      </c>
      <c r="T24388" t="s">
        <v>898</v>
      </c>
      <c r="U24388" s="2">
        <v>30</v>
      </c>
      <c r="V24388" s="2">
        <f>dataset_project[[#This Row],[Avg_Price]]+dataset_project[[#This Row],[Delivery_Charges]]</f>
        <v>11.7</v>
      </c>
    </row>
    <row r="24389" spans="1:22" x14ac:dyDescent="0.3">
      <c r="A24389">
        <v>24387</v>
      </c>
      <c r="B24389">
        <v>12637</v>
      </c>
      <c r="C24389" t="s">
        <v>39</v>
      </c>
      <c r="D24389" t="s">
        <v>36</v>
      </c>
      <c r="E24389">
        <v>13</v>
      </c>
      <c r="F24389">
        <v>39097</v>
      </c>
      <c r="G24389" s="1">
        <v>43734</v>
      </c>
      <c r="H24389" t="s">
        <v>1209</v>
      </c>
      <c r="I24389" t="s">
        <v>173</v>
      </c>
      <c r="J24389" t="s">
        <v>130</v>
      </c>
      <c r="K24389">
        <v>1</v>
      </c>
      <c r="L24389" s="2">
        <v>5.7</v>
      </c>
      <c r="M24389" s="2">
        <v>6</v>
      </c>
      <c r="N24389" t="s">
        <v>33</v>
      </c>
      <c r="O24389">
        <v>0.18</v>
      </c>
      <c r="P24389" s="1"/>
      <c r="Q24389" s="2">
        <v>3000</v>
      </c>
      <c r="R24389" s="2">
        <v>767.58</v>
      </c>
      <c r="S24389">
        <v>9</v>
      </c>
      <c r="T24389" t="s">
        <v>898</v>
      </c>
      <c r="U24389" s="2">
        <v>30</v>
      </c>
      <c r="V24389" s="2">
        <f>dataset_project[[#This Row],[Avg_Price]]+dataset_project[[#This Row],[Delivery_Charges]]</f>
        <v>11.7</v>
      </c>
    </row>
    <row r="24390" spans="1:22" x14ac:dyDescent="0.3">
      <c r="A24390">
        <v>24388</v>
      </c>
      <c r="B24390">
        <v>12637</v>
      </c>
      <c r="C24390" t="s">
        <v>39</v>
      </c>
      <c r="D24390" t="s">
        <v>36</v>
      </c>
      <c r="E24390">
        <v>13</v>
      </c>
      <c r="F24390">
        <v>39103</v>
      </c>
      <c r="G24390" s="1">
        <v>43734</v>
      </c>
      <c r="H24390" t="s">
        <v>1163</v>
      </c>
      <c r="I24390" t="s">
        <v>558</v>
      </c>
      <c r="J24390" t="s">
        <v>130</v>
      </c>
      <c r="K24390">
        <v>1</v>
      </c>
      <c r="L24390" s="2">
        <v>4.5599999999999996</v>
      </c>
      <c r="M24390" s="2">
        <v>6</v>
      </c>
      <c r="N24390" t="s">
        <v>26</v>
      </c>
      <c r="O24390">
        <v>0.18</v>
      </c>
      <c r="P24390" s="1"/>
      <c r="Q24390" s="2">
        <v>3000</v>
      </c>
      <c r="R24390" s="2">
        <v>767.58</v>
      </c>
      <c r="S24390">
        <v>9</v>
      </c>
      <c r="T24390" t="s">
        <v>898</v>
      </c>
      <c r="U24390" s="2">
        <v>30</v>
      </c>
      <c r="V24390" s="2">
        <f>dataset_project[[#This Row],[Avg_Price]]+dataset_project[[#This Row],[Delivery_Charges]]</f>
        <v>10.559999999999999</v>
      </c>
    </row>
    <row r="24391" spans="1:22" x14ac:dyDescent="0.3">
      <c r="A24391">
        <v>24389</v>
      </c>
      <c r="B24391">
        <v>14307</v>
      </c>
      <c r="C24391" t="s">
        <v>39</v>
      </c>
      <c r="D24391" t="s">
        <v>36</v>
      </c>
      <c r="E24391">
        <v>28</v>
      </c>
      <c r="F24391">
        <v>38820</v>
      </c>
      <c r="G24391" s="1">
        <v>43731</v>
      </c>
      <c r="H24391" t="s">
        <v>499</v>
      </c>
      <c r="I24391" t="s">
        <v>197</v>
      </c>
      <c r="J24391" t="s">
        <v>130</v>
      </c>
      <c r="K24391">
        <v>1</v>
      </c>
      <c r="L24391" s="2">
        <v>10.63</v>
      </c>
      <c r="M24391" s="2">
        <v>6</v>
      </c>
      <c r="N24391" t="s">
        <v>30</v>
      </c>
      <c r="O24391">
        <v>0.18</v>
      </c>
      <c r="P24391" s="1"/>
      <c r="Q24391" s="2">
        <v>2500</v>
      </c>
      <c r="R24391" s="2">
        <v>2908.1</v>
      </c>
      <c r="S24391">
        <v>9</v>
      </c>
      <c r="T24391" t="s">
        <v>898</v>
      </c>
      <c r="U24391" s="2">
        <v>30</v>
      </c>
      <c r="V24391" s="2">
        <f>dataset_project[[#This Row],[Avg_Price]]+dataset_project[[#This Row],[Delivery_Charges]]</f>
        <v>16.630000000000003</v>
      </c>
    </row>
    <row r="24392" spans="1:22" x14ac:dyDescent="0.3">
      <c r="A24392">
        <v>24390</v>
      </c>
      <c r="B24392">
        <v>14307</v>
      </c>
      <c r="C24392" t="s">
        <v>39</v>
      </c>
      <c r="D24392" t="s">
        <v>36</v>
      </c>
      <c r="E24392">
        <v>28</v>
      </c>
      <c r="F24392">
        <v>38820</v>
      </c>
      <c r="G24392" s="1">
        <v>43731</v>
      </c>
      <c r="H24392" t="s">
        <v>1423</v>
      </c>
      <c r="I24392" t="s">
        <v>218</v>
      </c>
      <c r="J24392" t="s">
        <v>130</v>
      </c>
      <c r="K24392">
        <v>1</v>
      </c>
      <c r="L24392" s="2">
        <v>59.99</v>
      </c>
      <c r="M24392" s="2">
        <v>6</v>
      </c>
      <c r="N24392" t="s">
        <v>33</v>
      </c>
      <c r="O24392">
        <v>0.18</v>
      </c>
      <c r="P24392" s="1"/>
      <c r="Q24392" s="2">
        <v>2500</v>
      </c>
      <c r="R24392" s="2">
        <v>2908.1</v>
      </c>
      <c r="S24392">
        <v>9</v>
      </c>
      <c r="T24392" t="s">
        <v>898</v>
      </c>
      <c r="U24392" s="2">
        <v>30</v>
      </c>
      <c r="V24392" s="2">
        <f>dataset_project[[#This Row],[Avg_Price]]+dataset_project[[#This Row],[Delivery_Charges]]</f>
        <v>65.990000000000009</v>
      </c>
    </row>
    <row r="24393" spans="1:22" x14ac:dyDescent="0.3">
      <c r="A24393">
        <v>24391</v>
      </c>
      <c r="B24393">
        <v>14307</v>
      </c>
      <c r="C24393" t="s">
        <v>39</v>
      </c>
      <c r="D24393" t="s">
        <v>36</v>
      </c>
      <c r="E24393">
        <v>28</v>
      </c>
      <c r="F24393">
        <v>38820</v>
      </c>
      <c r="G24393" s="1">
        <v>43731</v>
      </c>
      <c r="H24393" t="s">
        <v>1275</v>
      </c>
      <c r="I24393" t="s">
        <v>225</v>
      </c>
      <c r="J24393" t="s">
        <v>130</v>
      </c>
      <c r="K24393">
        <v>1</v>
      </c>
      <c r="L24393" s="2">
        <v>41.99</v>
      </c>
      <c r="M24393" s="2">
        <v>6</v>
      </c>
      <c r="N24393" t="s">
        <v>26</v>
      </c>
      <c r="O24393">
        <v>0.18</v>
      </c>
      <c r="P24393" s="1"/>
      <c r="Q24393" s="2">
        <v>2500</v>
      </c>
      <c r="R24393" s="2">
        <v>2908.1</v>
      </c>
      <c r="S24393">
        <v>9</v>
      </c>
      <c r="T24393" t="s">
        <v>898</v>
      </c>
      <c r="U24393" s="2">
        <v>30</v>
      </c>
      <c r="V24393" s="2">
        <f>dataset_project[[#This Row],[Avg_Price]]+dataset_project[[#This Row],[Delivery_Charges]]</f>
        <v>47.99</v>
      </c>
    </row>
    <row r="24394" spans="1:22" x14ac:dyDescent="0.3">
      <c r="A24394">
        <v>24392</v>
      </c>
      <c r="B24394">
        <v>14307</v>
      </c>
      <c r="C24394" t="s">
        <v>39</v>
      </c>
      <c r="D24394" t="s">
        <v>36</v>
      </c>
      <c r="E24394">
        <v>28</v>
      </c>
      <c r="F24394">
        <v>38822</v>
      </c>
      <c r="G24394" s="1">
        <v>43731</v>
      </c>
      <c r="H24394" t="s">
        <v>1223</v>
      </c>
      <c r="I24394" t="s">
        <v>195</v>
      </c>
      <c r="J24394" t="s">
        <v>130</v>
      </c>
      <c r="K24394">
        <v>1</v>
      </c>
      <c r="L24394" s="2">
        <v>4.5599999999999996</v>
      </c>
      <c r="M24394" s="2">
        <v>12.99</v>
      </c>
      <c r="N24394" t="s">
        <v>26</v>
      </c>
      <c r="O24394">
        <v>0.18</v>
      </c>
      <c r="P24394" s="1"/>
      <c r="Q24394" s="2">
        <v>2500</v>
      </c>
      <c r="R24394" s="2">
        <v>2908.1</v>
      </c>
      <c r="S24394">
        <v>9</v>
      </c>
      <c r="T24394" t="s">
        <v>898</v>
      </c>
      <c r="U24394" s="2">
        <v>30</v>
      </c>
      <c r="V24394" s="2">
        <f>dataset_project[[#This Row],[Avg_Price]]+dataset_project[[#This Row],[Delivery_Charges]]</f>
        <v>17.55</v>
      </c>
    </row>
    <row r="24395" spans="1:22" x14ac:dyDescent="0.3">
      <c r="A24395">
        <v>24393</v>
      </c>
      <c r="B24395">
        <v>14307</v>
      </c>
      <c r="C24395" t="s">
        <v>39</v>
      </c>
      <c r="D24395" t="s">
        <v>36</v>
      </c>
      <c r="E24395">
        <v>28</v>
      </c>
      <c r="F24395">
        <v>38828</v>
      </c>
      <c r="G24395" s="1">
        <v>43731</v>
      </c>
      <c r="H24395" t="s">
        <v>1271</v>
      </c>
      <c r="I24395" t="s">
        <v>267</v>
      </c>
      <c r="J24395" t="s">
        <v>130</v>
      </c>
      <c r="K24395">
        <v>3</v>
      </c>
      <c r="L24395" s="2">
        <v>4.5599999999999996</v>
      </c>
      <c r="M24395" s="2">
        <v>6</v>
      </c>
      <c r="N24395" t="s">
        <v>26</v>
      </c>
      <c r="O24395">
        <v>0.18</v>
      </c>
      <c r="P24395" s="1"/>
      <c r="Q24395" s="2">
        <v>2500</v>
      </c>
      <c r="R24395" s="2">
        <v>2908.1</v>
      </c>
      <c r="S24395">
        <v>9</v>
      </c>
      <c r="T24395" t="s">
        <v>898</v>
      </c>
      <c r="U24395" s="2">
        <v>30</v>
      </c>
      <c r="V24395" s="2">
        <f>dataset_project[[#This Row],[Avg_Price]]+dataset_project[[#This Row],[Delivery_Charges]]</f>
        <v>10.559999999999999</v>
      </c>
    </row>
    <row r="24396" spans="1:22" x14ac:dyDescent="0.3">
      <c r="A24396">
        <v>24394</v>
      </c>
      <c r="B24396">
        <v>14307</v>
      </c>
      <c r="C24396" t="s">
        <v>39</v>
      </c>
      <c r="D24396" t="s">
        <v>36</v>
      </c>
      <c r="E24396">
        <v>28</v>
      </c>
      <c r="F24396">
        <v>38828</v>
      </c>
      <c r="G24396" s="1">
        <v>43731</v>
      </c>
      <c r="H24396" t="s">
        <v>1238</v>
      </c>
      <c r="I24396" t="s">
        <v>362</v>
      </c>
      <c r="J24396" t="s">
        <v>130</v>
      </c>
      <c r="K24396">
        <v>2</v>
      </c>
      <c r="L24396" s="2">
        <v>13.2</v>
      </c>
      <c r="M24396" s="2">
        <v>6</v>
      </c>
      <c r="N24396" t="s">
        <v>33</v>
      </c>
      <c r="O24396">
        <v>0.18</v>
      </c>
      <c r="P24396" s="1"/>
      <c r="Q24396" s="2">
        <v>2500</v>
      </c>
      <c r="R24396" s="2">
        <v>2908.1</v>
      </c>
      <c r="S24396">
        <v>9</v>
      </c>
      <c r="T24396" t="s">
        <v>898</v>
      </c>
      <c r="U24396" s="2">
        <v>30</v>
      </c>
      <c r="V24396" s="2">
        <f>dataset_project[[#This Row],[Avg_Price]]+dataset_project[[#This Row],[Delivery_Charges]]</f>
        <v>19.2</v>
      </c>
    </row>
    <row r="24397" spans="1:22" x14ac:dyDescent="0.3">
      <c r="A24397">
        <v>24395</v>
      </c>
      <c r="B24397">
        <v>14307</v>
      </c>
      <c r="C24397" t="s">
        <v>39</v>
      </c>
      <c r="D24397" t="s">
        <v>36</v>
      </c>
      <c r="E24397">
        <v>28</v>
      </c>
      <c r="F24397">
        <v>38828</v>
      </c>
      <c r="G24397" s="1">
        <v>43731</v>
      </c>
      <c r="H24397" t="s">
        <v>1180</v>
      </c>
      <c r="I24397" t="s">
        <v>1181</v>
      </c>
      <c r="J24397" t="s">
        <v>130</v>
      </c>
      <c r="K24397">
        <v>1</v>
      </c>
      <c r="L24397" s="2">
        <v>22.8</v>
      </c>
      <c r="M24397" s="2">
        <v>6</v>
      </c>
      <c r="N24397" t="s">
        <v>26</v>
      </c>
      <c r="O24397">
        <v>0.18</v>
      </c>
      <c r="P24397" s="1"/>
      <c r="Q24397" s="2">
        <v>2500</v>
      </c>
      <c r="R24397" s="2">
        <v>2908.1</v>
      </c>
      <c r="S24397">
        <v>9</v>
      </c>
      <c r="T24397" t="s">
        <v>898</v>
      </c>
      <c r="U24397" s="2">
        <v>30</v>
      </c>
      <c r="V24397" s="2">
        <f>dataset_project[[#This Row],[Avg_Price]]+dataset_project[[#This Row],[Delivery_Charges]]</f>
        <v>28.8</v>
      </c>
    </row>
    <row r="24398" spans="1:22" x14ac:dyDescent="0.3">
      <c r="A24398">
        <v>24396</v>
      </c>
      <c r="B24398">
        <v>14307</v>
      </c>
      <c r="C24398" t="s">
        <v>39</v>
      </c>
      <c r="D24398" t="s">
        <v>36</v>
      </c>
      <c r="E24398">
        <v>28</v>
      </c>
      <c r="F24398">
        <v>38829</v>
      </c>
      <c r="G24398" s="1">
        <v>43731</v>
      </c>
      <c r="H24398" t="s">
        <v>1245</v>
      </c>
      <c r="I24398" t="s">
        <v>411</v>
      </c>
      <c r="J24398" t="s">
        <v>130</v>
      </c>
      <c r="K24398">
        <v>1</v>
      </c>
      <c r="L24398" s="2">
        <v>8.4</v>
      </c>
      <c r="M24398" s="2">
        <v>6</v>
      </c>
      <c r="N24398" t="s">
        <v>26</v>
      </c>
      <c r="O24398">
        <v>0.18</v>
      </c>
      <c r="P24398" s="1"/>
      <c r="Q24398" s="2">
        <v>2500</v>
      </c>
      <c r="R24398" s="2">
        <v>2908.1</v>
      </c>
      <c r="S24398">
        <v>9</v>
      </c>
      <c r="T24398" t="s">
        <v>898</v>
      </c>
      <c r="U24398" s="2">
        <v>30</v>
      </c>
      <c r="V24398" s="2">
        <f>dataset_project[[#This Row],[Avg_Price]]+dataset_project[[#This Row],[Delivery_Charges]]</f>
        <v>14.4</v>
      </c>
    </row>
    <row r="24399" spans="1:22" x14ac:dyDescent="0.3">
      <c r="A24399">
        <v>24397</v>
      </c>
      <c r="B24399">
        <v>14307</v>
      </c>
      <c r="C24399" t="s">
        <v>39</v>
      </c>
      <c r="D24399" t="s">
        <v>36</v>
      </c>
      <c r="E24399">
        <v>28</v>
      </c>
      <c r="F24399">
        <v>38830</v>
      </c>
      <c r="G24399" s="1">
        <v>43731</v>
      </c>
      <c r="H24399" t="s">
        <v>975</v>
      </c>
      <c r="I24399" t="s">
        <v>976</v>
      </c>
      <c r="J24399" t="s">
        <v>130</v>
      </c>
      <c r="K24399">
        <v>1</v>
      </c>
      <c r="L24399" s="2">
        <v>23.76</v>
      </c>
      <c r="M24399" s="2">
        <v>82.48</v>
      </c>
      <c r="N24399" t="s">
        <v>33</v>
      </c>
      <c r="O24399">
        <v>0.18</v>
      </c>
      <c r="P24399" s="1"/>
      <c r="Q24399" s="2">
        <v>2500</v>
      </c>
      <c r="R24399" s="2">
        <v>2908.1</v>
      </c>
      <c r="S24399">
        <v>9</v>
      </c>
      <c r="T24399" t="s">
        <v>898</v>
      </c>
      <c r="U24399" s="2">
        <v>30</v>
      </c>
      <c r="V24399" s="2">
        <f>dataset_project[[#This Row],[Avg_Price]]+dataset_project[[#This Row],[Delivery_Charges]]</f>
        <v>106.24000000000001</v>
      </c>
    </row>
    <row r="24400" spans="1:22" x14ac:dyDescent="0.3">
      <c r="A24400">
        <v>24398</v>
      </c>
      <c r="B24400">
        <v>14307</v>
      </c>
      <c r="C24400" t="s">
        <v>39</v>
      </c>
      <c r="D24400" t="s">
        <v>36</v>
      </c>
      <c r="E24400">
        <v>28</v>
      </c>
      <c r="F24400">
        <v>38830</v>
      </c>
      <c r="G24400" s="1">
        <v>43731</v>
      </c>
      <c r="H24400" t="s">
        <v>1527</v>
      </c>
      <c r="I24400" t="s">
        <v>976</v>
      </c>
      <c r="J24400" t="s">
        <v>130</v>
      </c>
      <c r="K24400">
        <v>1</v>
      </c>
      <c r="L24400" s="2">
        <v>23.76</v>
      </c>
      <c r="M24400" s="2">
        <v>82.48</v>
      </c>
      <c r="N24400" t="s">
        <v>33</v>
      </c>
      <c r="O24400">
        <v>0.18</v>
      </c>
      <c r="P24400" s="1"/>
      <c r="Q24400" s="2">
        <v>2500</v>
      </c>
      <c r="R24400" s="2">
        <v>2908.1</v>
      </c>
      <c r="S24400">
        <v>9</v>
      </c>
      <c r="T24400" t="s">
        <v>898</v>
      </c>
      <c r="U24400" s="2">
        <v>30</v>
      </c>
      <c r="V24400" s="2">
        <f>dataset_project[[#This Row],[Avg_Price]]+dataset_project[[#This Row],[Delivery_Charges]]</f>
        <v>106.24000000000001</v>
      </c>
    </row>
    <row r="24401" spans="1:22" x14ac:dyDescent="0.3">
      <c r="A24401">
        <v>24399</v>
      </c>
      <c r="B24401">
        <v>14307</v>
      </c>
      <c r="C24401" t="s">
        <v>39</v>
      </c>
      <c r="D24401" t="s">
        <v>36</v>
      </c>
      <c r="E24401">
        <v>28</v>
      </c>
      <c r="F24401">
        <v>38832</v>
      </c>
      <c r="G24401" s="1">
        <v>43731</v>
      </c>
      <c r="H24401" t="s">
        <v>965</v>
      </c>
      <c r="I24401" t="s">
        <v>300</v>
      </c>
      <c r="J24401" t="s">
        <v>130</v>
      </c>
      <c r="K24401">
        <v>1</v>
      </c>
      <c r="L24401" s="2">
        <v>48</v>
      </c>
      <c r="M24401" s="2">
        <v>6</v>
      </c>
      <c r="N24401" t="s">
        <v>26</v>
      </c>
      <c r="O24401">
        <v>0.18</v>
      </c>
      <c r="P24401" s="1"/>
      <c r="Q24401" s="2">
        <v>2500</v>
      </c>
      <c r="R24401" s="2">
        <v>2908.1</v>
      </c>
      <c r="S24401">
        <v>9</v>
      </c>
      <c r="T24401" t="s">
        <v>898</v>
      </c>
      <c r="U24401" s="2">
        <v>30</v>
      </c>
      <c r="V24401" s="2">
        <f>dataset_project[[#This Row],[Avg_Price]]+dataset_project[[#This Row],[Delivery_Charges]]</f>
        <v>54</v>
      </c>
    </row>
    <row r="24402" spans="1:22" x14ac:dyDescent="0.3">
      <c r="A24402">
        <v>24400</v>
      </c>
      <c r="B24402">
        <v>14307</v>
      </c>
      <c r="C24402" t="s">
        <v>39</v>
      </c>
      <c r="D24402" t="s">
        <v>36</v>
      </c>
      <c r="E24402">
        <v>28</v>
      </c>
      <c r="F24402">
        <v>38837</v>
      </c>
      <c r="G24402" s="1">
        <v>43731</v>
      </c>
      <c r="H24402" t="s">
        <v>483</v>
      </c>
      <c r="I24402" t="s">
        <v>484</v>
      </c>
      <c r="J24402" t="s">
        <v>130</v>
      </c>
      <c r="K24402">
        <v>1</v>
      </c>
      <c r="L24402" s="2">
        <v>19.989999999999998</v>
      </c>
      <c r="M24402" s="2">
        <v>6</v>
      </c>
      <c r="N24402" t="s">
        <v>26</v>
      </c>
      <c r="O24402">
        <v>0.18</v>
      </c>
      <c r="P24402" s="1"/>
      <c r="Q24402" s="2">
        <v>2500</v>
      </c>
      <c r="R24402" s="2">
        <v>2908.1</v>
      </c>
      <c r="S24402">
        <v>9</v>
      </c>
      <c r="T24402" t="s">
        <v>898</v>
      </c>
      <c r="U24402" s="2">
        <v>30</v>
      </c>
      <c r="V24402" s="2">
        <f>dataset_project[[#This Row],[Avg_Price]]+dataset_project[[#This Row],[Delivery_Charges]]</f>
        <v>25.99</v>
      </c>
    </row>
    <row r="24403" spans="1:22" x14ac:dyDescent="0.3">
      <c r="A24403">
        <v>24401</v>
      </c>
      <c r="B24403">
        <v>17841</v>
      </c>
      <c r="C24403" t="s">
        <v>21</v>
      </c>
      <c r="D24403" t="s">
        <v>36</v>
      </c>
      <c r="E24403">
        <v>21</v>
      </c>
      <c r="F24403">
        <v>38819</v>
      </c>
      <c r="G24403" s="1">
        <v>43731</v>
      </c>
      <c r="H24403" t="s">
        <v>1204</v>
      </c>
      <c r="I24403" t="s">
        <v>598</v>
      </c>
      <c r="J24403" t="s">
        <v>130</v>
      </c>
      <c r="K24403">
        <v>1</v>
      </c>
      <c r="L24403" s="2">
        <v>8</v>
      </c>
      <c r="M24403" s="2">
        <v>6</v>
      </c>
      <c r="N24403" t="s">
        <v>30</v>
      </c>
      <c r="O24403">
        <v>0.18</v>
      </c>
      <c r="P24403" s="1"/>
      <c r="Q24403" s="2">
        <v>2500</v>
      </c>
      <c r="R24403" s="2">
        <v>2908.1</v>
      </c>
      <c r="S24403">
        <v>9</v>
      </c>
      <c r="T24403" t="s">
        <v>898</v>
      </c>
      <c r="U24403" s="2">
        <v>30</v>
      </c>
      <c r="V24403" s="2">
        <f>dataset_project[[#This Row],[Avg_Price]]+dataset_project[[#This Row],[Delivery_Charges]]</f>
        <v>14</v>
      </c>
    </row>
    <row r="24404" spans="1:22" x14ac:dyDescent="0.3">
      <c r="A24404">
        <v>24402</v>
      </c>
      <c r="B24404">
        <v>17841</v>
      </c>
      <c r="C24404" t="s">
        <v>21</v>
      </c>
      <c r="D24404" t="s">
        <v>36</v>
      </c>
      <c r="E24404">
        <v>21</v>
      </c>
      <c r="F24404">
        <v>38819</v>
      </c>
      <c r="G24404" s="1">
        <v>43731</v>
      </c>
      <c r="H24404" t="s">
        <v>1209</v>
      </c>
      <c r="I24404" t="s">
        <v>173</v>
      </c>
      <c r="J24404" t="s">
        <v>130</v>
      </c>
      <c r="K24404">
        <v>1</v>
      </c>
      <c r="L24404" s="2">
        <v>4.5599999999999996</v>
      </c>
      <c r="M24404" s="2">
        <v>6</v>
      </c>
      <c r="N24404" t="s">
        <v>33</v>
      </c>
      <c r="O24404">
        <v>0.18</v>
      </c>
      <c r="P24404" s="1"/>
      <c r="Q24404" s="2">
        <v>2500</v>
      </c>
      <c r="R24404" s="2">
        <v>2908.1</v>
      </c>
      <c r="S24404">
        <v>9</v>
      </c>
      <c r="T24404" t="s">
        <v>898</v>
      </c>
      <c r="U24404" s="2">
        <v>30</v>
      </c>
      <c r="V24404" s="2">
        <f>dataset_project[[#This Row],[Avg_Price]]+dataset_project[[#This Row],[Delivery_Charges]]</f>
        <v>10.559999999999999</v>
      </c>
    </row>
    <row r="24405" spans="1:22" x14ac:dyDescent="0.3">
      <c r="A24405">
        <v>24403</v>
      </c>
      <c r="B24405">
        <v>17841</v>
      </c>
      <c r="C24405" t="s">
        <v>21</v>
      </c>
      <c r="D24405" t="s">
        <v>36</v>
      </c>
      <c r="E24405">
        <v>21</v>
      </c>
      <c r="F24405">
        <v>38820</v>
      </c>
      <c r="G24405" s="1">
        <v>43731</v>
      </c>
      <c r="H24405" t="s">
        <v>509</v>
      </c>
      <c r="I24405" t="s">
        <v>232</v>
      </c>
      <c r="J24405" t="s">
        <v>130</v>
      </c>
      <c r="K24405">
        <v>1</v>
      </c>
      <c r="L24405" s="2">
        <v>12.31</v>
      </c>
      <c r="M24405" s="2">
        <v>6</v>
      </c>
      <c r="N24405" t="s">
        <v>33</v>
      </c>
      <c r="O24405">
        <v>0.18</v>
      </c>
      <c r="P24405" s="1"/>
      <c r="Q24405" s="2">
        <v>2500</v>
      </c>
      <c r="R24405" s="2">
        <v>2908.1</v>
      </c>
      <c r="S24405">
        <v>9</v>
      </c>
      <c r="T24405" t="s">
        <v>898</v>
      </c>
      <c r="U24405" s="2">
        <v>30</v>
      </c>
      <c r="V24405" s="2">
        <f>dataset_project[[#This Row],[Avg_Price]]+dataset_project[[#This Row],[Delivery_Charges]]</f>
        <v>18.310000000000002</v>
      </c>
    </row>
    <row r="24406" spans="1:22" x14ac:dyDescent="0.3">
      <c r="A24406">
        <v>24404</v>
      </c>
      <c r="B24406">
        <v>14180</v>
      </c>
      <c r="C24406" t="s">
        <v>39</v>
      </c>
      <c r="D24406" t="s">
        <v>36</v>
      </c>
      <c r="E24406">
        <v>11</v>
      </c>
      <c r="F24406">
        <v>38805</v>
      </c>
      <c r="G24406" s="1">
        <v>43731</v>
      </c>
      <c r="H24406" t="s">
        <v>1257</v>
      </c>
      <c r="I24406" t="s">
        <v>364</v>
      </c>
      <c r="J24406" t="s">
        <v>130</v>
      </c>
      <c r="K24406">
        <v>2</v>
      </c>
      <c r="L24406" s="2">
        <v>6</v>
      </c>
      <c r="M24406" s="2">
        <v>6</v>
      </c>
      <c r="N24406" t="s">
        <v>33</v>
      </c>
      <c r="O24406">
        <v>0.18</v>
      </c>
      <c r="P24406" s="1"/>
      <c r="Q24406" s="2">
        <v>2500</v>
      </c>
      <c r="R24406" s="2">
        <v>2908.1</v>
      </c>
      <c r="S24406">
        <v>9</v>
      </c>
      <c r="T24406" t="s">
        <v>898</v>
      </c>
      <c r="U24406" s="2">
        <v>30</v>
      </c>
      <c r="V24406" s="2">
        <f>dataset_project[[#This Row],[Avg_Price]]+dataset_project[[#This Row],[Delivery_Charges]]</f>
        <v>12</v>
      </c>
    </row>
    <row r="24407" spans="1:22" x14ac:dyDescent="0.3">
      <c r="A24407">
        <v>24405</v>
      </c>
      <c r="B24407">
        <v>14180</v>
      </c>
      <c r="C24407" t="s">
        <v>39</v>
      </c>
      <c r="D24407" t="s">
        <v>36</v>
      </c>
      <c r="E24407">
        <v>11</v>
      </c>
      <c r="F24407">
        <v>38806</v>
      </c>
      <c r="G24407" s="1">
        <v>43731</v>
      </c>
      <c r="H24407" t="s">
        <v>367</v>
      </c>
      <c r="I24407" t="s">
        <v>241</v>
      </c>
      <c r="J24407" t="s">
        <v>130</v>
      </c>
      <c r="K24407">
        <v>1</v>
      </c>
      <c r="L24407" s="2">
        <v>55.99</v>
      </c>
      <c r="M24407" s="2">
        <v>6</v>
      </c>
      <c r="N24407" t="s">
        <v>30</v>
      </c>
      <c r="O24407">
        <v>0.18</v>
      </c>
      <c r="P24407" s="1"/>
      <c r="Q24407" s="2">
        <v>2500</v>
      </c>
      <c r="R24407" s="2">
        <v>2908.1</v>
      </c>
      <c r="S24407">
        <v>9</v>
      </c>
      <c r="T24407" t="s">
        <v>898</v>
      </c>
      <c r="U24407" s="2">
        <v>30</v>
      </c>
      <c r="V24407" s="2">
        <f>dataset_project[[#This Row],[Avg_Price]]+dataset_project[[#This Row],[Delivery_Charges]]</f>
        <v>61.99</v>
      </c>
    </row>
    <row r="24408" spans="1:22" x14ac:dyDescent="0.3">
      <c r="A24408">
        <v>24406</v>
      </c>
      <c r="B24408">
        <v>14180</v>
      </c>
      <c r="C24408" t="s">
        <v>39</v>
      </c>
      <c r="D24408" t="s">
        <v>36</v>
      </c>
      <c r="E24408">
        <v>11</v>
      </c>
      <c r="F24408">
        <v>38809</v>
      </c>
      <c r="G24408" s="1">
        <v>43731</v>
      </c>
      <c r="H24408" t="s">
        <v>604</v>
      </c>
      <c r="I24408" t="s">
        <v>151</v>
      </c>
      <c r="J24408" t="s">
        <v>130</v>
      </c>
      <c r="K24408">
        <v>1</v>
      </c>
      <c r="L24408" s="2">
        <v>16.989999999999998</v>
      </c>
      <c r="M24408" s="2">
        <v>6</v>
      </c>
      <c r="N24408" t="s">
        <v>33</v>
      </c>
      <c r="O24408">
        <v>0.18</v>
      </c>
      <c r="P24408" s="1"/>
      <c r="Q24408" s="2">
        <v>2500</v>
      </c>
      <c r="R24408" s="2">
        <v>2908.1</v>
      </c>
      <c r="S24408">
        <v>9</v>
      </c>
      <c r="T24408" t="s">
        <v>898</v>
      </c>
      <c r="U24408" s="2">
        <v>30</v>
      </c>
      <c r="V24408" s="2">
        <f>dataset_project[[#This Row],[Avg_Price]]+dataset_project[[#This Row],[Delivery_Charges]]</f>
        <v>22.99</v>
      </c>
    </row>
    <row r="24409" spans="1:22" x14ac:dyDescent="0.3">
      <c r="A24409">
        <v>24407</v>
      </c>
      <c r="B24409">
        <v>14180</v>
      </c>
      <c r="C24409" t="s">
        <v>39</v>
      </c>
      <c r="D24409" t="s">
        <v>36</v>
      </c>
      <c r="E24409">
        <v>11</v>
      </c>
      <c r="F24409">
        <v>38809</v>
      </c>
      <c r="G24409" s="1">
        <v>43731</v>
      </c>
      <c r="H24409" t="s">
        <v>502</v>
      </c>
      <c r="I24409" t="s">
        <v>141</v>
      </c>
      <c r="J24409" t="s">
        <v>130</v>
      </c>
      <c r="K24409">
        <v>1</v>
      </c>
      <c r="L24409" s="2">
        <v>16.989999999999998</v>
      </c>
      <c r="M24409" s="2">
        <v>6</v>
      </c>
      <c r="N24409" t="s">
        <v>26</v>
      </c>
      <c r="O24409">
        <v>0.18</v>
      </c>
      <c r="P24409" s="1"/>
      <c r="Q24409" s="2">
        <v>2500</v>
      </c>
      <c r="R24409" s="2">
        <v>2908.1</v>
      </c>
      <c r="S24409">
        <v>9</v>
      </c>
      <c r="T24409" t="s">
        <v>898</v>
      </c>
      <c r="U24409" s="2">
        <v>30</v>
      </c>
      <c r="V24409" s="2">
        <f>dataset_project[[#This Row],[Avg_Price]]+dataset_project[[#This Row],[Delivery_Charges]]</f>
        <v>22.99</v>
      </c>
    </row>
    <row r="24410" spans="1:22" x14ac:dyDescent="0.3">
      <c r="A24410">
        <v>24408</v>
      </c>
      <c r="B24410">
        <v>14180</v>
      </c>
      <c r="C24410" t="s">
        <v>39</v>
      </c>
      <c r="D24410" t="s">
        <v>36</v>
      </c>
      <c r="E24410">
        <v>11</v>
      </c>
      <c r="F24410">
        <v>38811</v>
      </c>
      <c r="G24410" s="1">
        <v>43731</v>
      </c>
      <c r="H24410" t="s">
        <v>1163</v>
      </c>
      <c r="I24410" t="s">
        <v>558</v>
      </c>
      <c r="J24410" t="s">
        <v>130</v>
      </c>
      <c r="K24410">
        <v>1</v>
      </c>
      <c r="L24410" s="2">
        <v>5.7</v>
      </c>
      <c r="M24410" s="2">
        <v>6</v>
      </c>
      <c r="N24410" t="s">
        <v>30</v>
      </c>
      <c r="O24410">
        <v>0.18</v>
      </c>
      <c r="P24410" s="1"/>
      <c r="Q24410" s="2">
        <v>2500</v>
      </c>
      <c r="R24410" s="2">
        <v>2908.1</v>
      </c>
      <c r="S24410">
        <v>9</v>
      </c>
      <c r="T24410" t="s">
        <v>898</v>
      </c>
      <c r="U24410" s="2">
        <v>30</v>
      </c>
      <c r="V24410" s="2">
        <f>dataset_project[[#This Row],[Avg_Price]]+dataset_project[[#This Row],[Delivery_Charges]]</f>
        <v>11.7</v>
      </c>
    </row>
    <row r="24411" spans="1:22" x14ac:dyDescent="0.3">
      <c r="A24411">
        <v>24409</v>
      </c>
      <c r="B24411">
        <v>14180</v>
      </c>
      <c r="C24411" t="s">
        <v>39</v>
      </c>
      <c r="D24411" t="s">
        <v>36</v>
      </c>
      <c r="E24411">
        <v>11</v>
      </c>
      <c r="F24411">
        <v>38811</v>
      </c>
      <c r="G24411" s="1">
        <v>43731</v>
      </c>
      <c r="H24411" t="s">
        <v>1223</v>
      </c>
      <c r="I24411" t="s">
        <v>195</v>
      </c>
      <c r="J24411" t="s">
        <v>130</v>
      </c>
      <c r="K24411">
        <v>1</v>
      </c>
      <c r="L24411" s="2">
        <v>5.7</v>
      </c>
      <c r="M24411" s="2">
        <v>6</v>
      </c>
      <c r="N24411" t="s">
        <v>33</v>
      </c>
      <c r="O24411">
        <v>0.18</v>
      </c>
      <c r="P24411" s="1"/>
      <c r="Q24411" s="2">
        <v>2500</v>
      </c>
      <c r="R24411" s="2">
        <v>2908.1</v>
      </c>
      <c r="S24411">
        <v>9</v>
      </c>
      <c r="T24411" t="s">
        <v>898</v>
      </c>
      <c r="U24411" s="2">
        <v>30</v>
      </c>
      <c r="V24411" s="2">
        <f>dataset_project[[#This Row],[Avg_Price]]+dataset_project[[#This Row],[Delivery_Charges]]</f>
        <v>11.7</v>
      </c>
    </row>
    <row r="24412" spans="1:22" x14ac:dyDescent="0.3">
      <c r="A24412">
        <v>24410</v>
      </c>
      <c r="B24412">
        <v>17097</v>
      </c>
      <c r="C24412" t="s">
        <v>21</v>
      </c>
      <c r="D24412" t="s">
        <v>36</v>
      </c>
      <c r="E24412">
        <v>33</v>
      </c>
      <c r="F24412">
        <v>38797</v>
      </c>
      <c r="G24412" s="1">
        <v>43731</v>
      </c>
      <c r="H24412" t="s">
        <v>521</v>
      </c>
      <c r="I24412" t="s">
        <v>165</v>
      </c>
      <c r="J24412" t="s">
        <v>130</v>
      </c>
      <c r="K24412">
        <v>1</v>
      </c>
      <c r="L24412" s="2">
        <v>41.99</v>
      </c>
      <c r="M24412" s="2">
        <v>6</v>
      </c>
      <c r="N24412" t="s">
        <v>33</v>
      </c>
      <c r="O24412">
        <v>0.18</v>
      </c>
      <c r="P24412" s="1"/>
      <c r="Q24412" s="2">
        <v>2500</v>
      </c>
      <c r="R24412" s="2">
        <v>2908.1</v>
      </c>
      <c r="S24412">
        <v>9</v>
      </c>
      <c r="T24412" t="s">
        <v>898</v>
      </c>
      <c r="U24412" s="2">
        <v>30</v>
      </c>
      <c r="V24412" s="2">
        <f>dataset_project[[#This Row],[Avg_Price]]+dataset_project[[#This Row],[Delivery_Charges]]</f>
        <v>47.99</v>
      </c>
    </row>
    <row r="24413" spans="1:22" x14ac:dyDescent="0.3">
      <c r="A24413">
        <v>24411</v>
      </c>
      <c r="B24413">
        <v>17097</v>
      </c>
      <c r="C24413" t="s">
        <v>21</v>
      </c>
      <c r="D24413" t="s">
        <v>36</v>
      </c>
      <c r="E24413">
        <v>33</v>
      </c>
      <c r="F24413">
        <v>38798</v>
      </c>
      <c r="G24413" s="1">
        <v>43731</v>
      </c>
      <c r="H24413" t="s">
        <v>611</v>
      </c>
      <c r="I24413" t="s">
        <v>141</v>
      </c>
      <c r="J24413" t="s">
        <v>130</v>
      </c>
      <c r="K24413">
        <v>1</v>
      </c>
      <c r="L24413" s="2">
        <v>16.989999999999998</v>
      </c>
      <c r="M24413" s="2">
        <v>20</v>
      </c>
      <c r="N24413" t="s">
        <v>26</v>
      </c>
      <c r="O24413">
        <v>0.18</v>
      </c>
      <c r="P24413" s="1"/>
      <c r="Q24413" s="2">
        <v>2500</v>
      </c>
      <c r="R24413" s="2">
        <v>2908.1</v>
      </c>
      <c r="S24413">
        <v>9</v>
      </c>
      <c r="T24413" t="s">
        <v>898</v>
      </c>
      <c r="U24413" s="2">
        <v>30</v>
      </c>
      <c r="V24413" s="2">
        <f>dataset_project[[#This Row],[Avg_Price]]+dataset_project[[#This Row],[Delivery_Charges]]</f>
        <v>36.989999999999995</v>
      </c>
    </row>
    <row r="24414" spans="1:22" x14ac:dyDescent="0.3">
      <c r="A24414">
        <v>24412</v>
      </c>
      <c r="B24414">
        <v>12383</v>
      </c>
      <c r="C24414" t="s">
        <v>21</v>
      </c>
      <c r="D24414" t="s">
        <v>40</v>
      </c>
      <c r="E24414">
        <v>32</v>
      </c>
      <c r="F24414">
        <v>38812</v>
      </c>
      <c r="G24414" s="1">
        <v>43731</v>
      </c>
      <c r="H24414" t="s">
        <v>1334</v>
      </c>
      <c r="I24414" t="s">
        <v>401</v>
      </c>
      <c r="J24414" t="s">
        <v>130</v>
      </c>
      <c r="K24414">
        <v>1</v>
      </c>
      <c r="L24414" s="2">
        <v>11.75</v>
      </c>
      <c r="M24414" s="2">
        <v>6</v>
      </c>
      <c r="N24414" t="s">
        <v>26</v>
      </c>
      <c r="O24414">
        <v>0.18</v>
      </c>
      <c r="P24414" s="1"/>
      <c r="Q24414" s="2">
        <v>2500</v>
      </c>
      <c r="R24414" s="2">
        <v>2908.1</v>
      </c>
      <c r="S24414">
        <v>9</v>
      </c>
      <c r="T24414" t="s">
        <v>898</v>
      </c>
      <c r="U24414" s="2">
        <v>30</v>
      </c>
      <c r="V24414" s="2">
        <f>dataset_project[[#This Row],[Avg_Price]]+dataset_project[[#This Row],[Delivery_Charges]]</f>
        <v>17.75</v>
      </c>
    </row>
    <row r="24415" spans="1:22" x14ac:dyDescent="0.3">
      <c r="A24415">
        <v>24413</v>
      </c>
      <c r="B24415">
        <v>15831</v>
      </c>
      <c r="C24415" t="s">
        <v>39</v>
      </c>
      <c r="D24415" t="s">
        <v>36</v>
      </c>
      <c r="E24415">
        <v>39</v>
      </c>
      <c r="F24415">
        <v>38837</v>
      </c>
      <c r="G24415" s="1">
        <v>43731</v>
      </c>
      <c r="H24415" t="s">
        <v>1049</v>
      </c>
      <c r="I24415" t="s">
        <v>506</v>
      </c>
      <c r="J24415" t="s">
        <v>130</v>
      </c>
      <c r="K24415">
        <v>2</v>
      </c>
      <c r="L24415" s="2">
        <v>19.989999999999998</v>
      </c>
      <c r="M24415" s="2">
        <v>6</v>
      </c>
      <c r="N24415" t="s">
        <v>33</v>
      </c>
      <c r="O24415">
        <v>0.18</v>
      </c>
      <c r="P24415" s="1"/>
      <c r="Q24415" s="2">
        <v>2500</v>
      </c>
      <c r="R24415" s="2">
        <v>2908.1</v>
      </c>
      <c r="S24415">
        <v>9</v>
      </c>
      <c r="T24415" t="s">
        <v>898</v>
      </c>
      <c r="U24415" s="2">
        <v>30</v>
      </c>
      <c r="V24415" s="2">
        <f>dataset_project[[#This Row],[Avg_Price]]+dataset_project[[#This Row],[Delivery_Charges]]</f>
        <v>25.99</v>
      </c>
    </row>
    <row r="24416" spans="1:22" x14ac:dyDescent="0.3">
      <c r="A24416">
        <v>24414</v>
      </c>
      <c r="B24416">
        <v>13310</v>
      </c>
      <c r="C24416" t="s">
        <v>21</v>
      </c>
      <c r="D24416" t="s">
        <v>41</v>
      </c>
      <c r="E24416">
        <v>15</v>
      </c>
      <c r="F24416">
        <v>38837</v>
      </c>
      <c r="G24416" s="1">
        <v>43731</v>
      </c>
      <c r="H24416" t="s">
        <v>1163</v>
      </c>
      <c r="I24416" t="s">
        <v>558</v>
      </c>
      <c r="J24416" t="s">
        <v>130</v>
      </c>
      <c r="K24416">
        <v>12</v>
      </c>
      <c r="L24416" s="2">
        <v>5.7</v>
      </c>
      <c r="M24416" s="2">
        <v>6</v>
      </c>
      <c r="N24416" t="s">
        <v>33</v>
      </c>
      <c r="O24416">
        <v>0.18</v>
      </c>
      <c r="P24416" s="1"/>
      <c r="Q24416" s="2">
        <v>2500</v>
      </c>
      <c r="R24416" s="2">
        <v>2908.1</v>
      </c>
      <c r="S24416">
        <v>9</v>
      </c>
      <c r="T24416" t="s">
        <v>898</v>
      </c>
      <c r="U24416" s="2">
        <v>30</v>
      </c>
      <c r="V24416" s="2">
        <f>dataset_project[[#This Row],[Avg_Price]]+dataset_project[[#This Row],[Delivery_Charges]]</f>
        <v>11.7</v>
      </c>
    </row>
    <row r="24417" spans="1:22" x14ac:dyDescent="0.3">
      <c r="A24417">
        <v>24415</v>
      </c>
      <c r="B24417">
        <v>13310</v>
      </c>
      <c r="C24417" t="s">
        <v>21</v>
      </c>
      <c r="D24417" t="s">
        <v>41</v>
      </c>
      <c r="E24417">
        <v>15</v>
      </c>
      <c r="F24417">
        <v>38837</v>
      </c>
      <c r="G24417" s="1">
        <v>43731</v>
      </c>
      <c r="H24417" t="s">
        <v>1175</v>
      </c>
      <c r="I24417" t="s">
        <v>558</v>
      </c>
      <c r="J24417" t="s">
        <v>130</v>
      </c>
      <c r="K24417">
        <v>2</v>
      </c>
      <c r="L24417" s="2">
        <v>5.7</v>
      </c>
      <c r="M24417" s="2">
        <v>6</v>
      </c>
      <c r="N24417" t="s">
        <v>30</v>
      </c>
      <c r="O24417">
        <v>0.18</v>
      </c>
      <c r="P24417" s="1"/>
      <c r="Q24417" s="2">
        <v>2500</v>
      </c>
      <c r="R24417" s="2">
        <v>2908.1</v>
      </c>
      <c r="S24417">
        <v>9</v>
      </c>
      <c r="T24417" t="s">
        <v>898</v>
      </c>
      <c r="U24417" s="2">
        <v>30</v>
      </c>
      <c r="V24417" s="2">
        <f>dataset_project[[#This Row],[Avg_Price]]+dataset_project[[#This Row],[Delivery_Charges]]</f>
        <v>11.7</v>
      </c>
    </row>
    <row r="24418" spans="1:22" x14ac:dyDescent="0.3">
      <c r="A24418">
        <v>24416</v>
      </c>
      <c r="B24418">
        <v>13310</v>
      </c>
      <c r="C24418" t="s">
        <v>21</v>
      </c>
      <c r="D24418" t="s">
        <v>41</v>
      </c>
      <c r="E24418">
        <v>15</v>
      </c>
      <c r="F24418">
        <v>38837</v>
      </c>
      <c r="G24418" s="1">
        <v>43731</v>
      </c>
      <c r="H24418" t="s">
        <v>597</v>
      </c>
      <c r="I24418" t="s">
        <v>598</v>
      </c>
      <c r="J24418" t="s">
        <v>130</v>
      </c>
      <c r="K24418">
        <v>1</v>
      </c>
      <c r="L24418" s="2">
        <v>9.99</v>
      </c>
      <c r="M24418" s="2">
        <v>6</v>
      </c>
      <c r="N24418" t="s">
        <v>33</v>
      </c>
      <c r="O24418">
        <v>0.18</v>
      </c>
      <c r="P24418" s="1"/>
      <c r="Q24418" s="2">
        <v>2500</v>
      </c>
      <c r="R24418" s="2">
        <v>2908.1</v>
      </c>
      <c r="S24418">
        <v>9</v>
      </c>
      <c r="T24418" t="s">
        <v>898</v>
      </c>
      <c r="U24418" s="2">
        <v>30</v>
      </c>
      <c r="V24418" s="2">
        <f>dataset_project[[#This Row],[Avg_Price]]+dataset_project[[#This Row],[Delivery_Charges]]</f>
        <v>15.99</v>
      </c>
    </row>
    <row r="24419" spans="1:22" x14ac:dyDescent="0.3">
      <c r="A24419">
        <v>24417</v>
      </c>
      <c r="B24419">
        <v>13310</v>
      </c>
      <c r="C24419" t="s">
        <v>21</v>
      </c>
      <c r="D24419" t="s">
        <v>41</v>
      </c>
      <c r="E24419">
        <v>15</v>
      </c>
      <c r="F24419">
        <v>38841</v>
      </c>
      <c r="G24419" s="1">
        <v>43731</v>
      </c>
      <c r="H24419" t="s">
        <v>352</v>
      </c>
      <c r="I24419" t="s">
        <v>129</v>
      </c>
      <c r="J24419" t="s">
        <v>130</v>
      </c>
      <c r="K24419">
        <v>1</v>
      </c>
      <c r="L24419" s="2">
        <v>16.989999999999998</v>
      </c>
      <c r="M24419" s="2">
        <v>6</v>
      </c>
      <c r="N24419" t="s">
        <v>33</v>
      </c>
      <c r="O24419">
        <v>0.18</v>
      </c>
      <c r="P24419" s="1"/>
      <c r="Q24419" s="2">
        <v>2500</v>
      </c>
      <c r="R24419" s="2">
        <v>2908.1</v>
      </c>
      <c r="S24419">
        <v>9</v>
      </c>
      <c r="T24419" t="s">
        <v>898</v>
      </c>
      <c r="U24419" s="2">
        <v>30</v>
      </c>
      <c r="V24419" s="2">
        <f>dataset_project[[#This Row],[Avg_Price]]+dataset_project[[#This Row],[Delivery_Charges]]</f>
        <v>22.99</v>
      </c>
    </row>
    <row r="24420" spans="1:22" x14ac:dyDescent="0.3">
      <c r="A24420">
        <v>24418</v>
      </c>
      <c r="B24420">
        <v>12748</v>
      </c>
      <c r="C24420" t="s">
        <v>39</v>
      </c>
      <c r="D24420" t="s">
        <v>22</v>
      </c>
      <c r="E24420">
        <v>28</v>
      </c>
      <c r="F24420">
        <v>37474</v>
      </c>
      <c r="G24420" s="1">
        <v>43713</v>
      </c>
      <c r="H24420" t="s">
        <v>328</v>
      </c>
      <c r="I24420" t="s">
        <v>149</v>
      </c>
      <c r="J24420" t="s">
        <v>130</v>
      </c>
      <c r="K24420">
        <v>1</v>
      </c>
      <c r="L24420" s="2">
        <v>15.99</v>
      </c>
      <c r="M24420" s="2">
        <v>12.99</v>
      </c>
      <c r="N24420" t="s">
        <v>26</v>
      </c>
      <c r="O24420">
        <v>0.18</v>
      </c>
      <c r="P24420" s="1">
        <v>43594</v>
      </c>
      <c r="Q24420" s="2">
        <v>2500</v>
      </c>
      <c r="R24420" s="2">
        <v>1201.0899999999999</v>
      </c>
      <c r="S24420">
        <v>9</v>
      </c>
      <c r="T24420" t="s">
        <v>898</v>
      </c>
      <c r="U24420" s="2">
        <v>30</v>
      </c>
      <c r="V24420" s="2">
        <f>dataset_project[[#This Row],[Avg_Price]]+dataset_project[[#This Row],[Delivery_Charges]]</f>
        <v>28.98</v>
      </c>
    </row>
    <row r="24421" spans="1:22" x14ac:dyDescent="0.3">
      <c r="A24421">
        <v>24419</v>
      </c>
      <c r="B24421">
        <v>12748</v>
      </c>
      <c r="C24421" t="s">
        <v>39</v>
      </c>
      <c r="D24421" t="s">
        <v>22</v>
      </c>
      <c r="E24421">
        <v>28</v>
      </c>
      <c r="F24421">
        <v>37474</v>
      </c>
      <c r="G24421" s="1">
        <v>43713</v>
      </c>
      <c r="H24421" t="s">
        <v>1215</v>
      </c>
      <c r="I24421" t="s">
        <v>905</v>
      </c>
      <c r="J24421" t="s">
        <v>130</v>
      </c>
      <c r="K24421">
        <v>1</v>
      </c>
      <c r="L24421" s="2">
        <v>4.08</v>
      </c>
      <c r="M24421" s="2">
        <v>12.99</v>
      </c>
      <c r="N24421" t="s">
        <v>26</v>
      </c>
      <c r="O24421">
        <v>0.18</v>
      </c>
      <c r="P24421" s="1">
        <v>43594</v>
      </c>
      <c r="Q24421" s="2">
        <v>2500</v>
      </c>
      <c r="R24421" s="2">
        <v>1201.0899999999999</v>
      </c>
      <c r="S24421">
        <v>9</v>
      </c>
      <c r="T24421" t="s">
        <v>898</v>
      </c>
      <c r="U24421" s="2">
        <v>30</v>
      </c>
      <c r="V24421" s="2">
        <f>dataset_project[[#This Row],[Avg_Price]]+dataset_project[[#This Row],[Delivery_Charges]]</f>
        <v>17.07</v>
      </c>
    </row>
    <row r="24422" spans="1:22" x14ac:dyDescent="0.3">
      <c r="A24422">
        <v>24420</v>
      </c>
      <c r="B24422">
        <v>12748</v>
      </c>
      <c r="C24422" t="s">
        <v>39</v>
      </c>
      <c r="D24422" t="s">
        <v>22</v>
      </c>
      <c r="E24422">
        <v>28</v>
      </c>
      <c r="F24422">
        <v>37474</v>
      </c>
      <c r="G24422" s="1">
        <v>43713</v>
      </c>
      <c r="H24422" t="s">
        <v>616</v>
      </c>
      <c r="I24422" t="s">
        <v>289</v>
      </c>
      <c r="J24422" t="s">
        <v>130</v>
      </c>
      <c r="K24422">
        <v>1</v>
      </c>
      <c r="L24422" s="2">
        <v>13.59</v>
      </c>
      <c r="M24422" s="2">
        <v>12.99</v>
      </c>
      <c r="N24422" t="s">
        <v>33</v>
      </c>
      <c r="O24422">
        <v>0.18</v>
      </c>
      <c r="P24422" s="1">
        <v>43594</v>
      </c>
      <c r="Q24422" s="2">
        <v>2500</v>
      </c>
      <c r="R24422" s="2">
        <v>1201.0899999999999</v>
      </c>
      <c r="S24422">
        <v>9</v>
      </c>
      <c r="T24422" t="s">
        <v>898</v>
      </c>
      <c r="U24422" s="2">
        <v>30</v>
      </c>
      <c r="V24422" s="2">
        <f>dataset_project[[#This Row],[Avg_Price]]+dataset_project[[#This Row],[Delivery_Charges]]</f>
        <v>26.58</v>
      </c>
    </row>
    <row r="24423" spans="1:22" x14ac:dyDescent="0.3">
      <c r="A24423">
        <v>24421</v>
      </c>
      <c r="B24423">
        <v>12748</v>
      </c>
      <c r="C24423" t="s">
        <v>39</v>
      </c>
      <c r="D24423" t="s">
        <v>22</v>
      </c>
      <c r="E24423">
        <v>28</v>
      </c>
      <c r="F24423">
        <v>37474</v>
      </c>
      <c r="G24423" s="1">
        <v>43713</v>
      </c>
      <c r="H24423" t="s">
        <v>1270</v>
      </c>
      <c r="I24423" t="s">
        <v>293</v>
      </c>
      <c r="J24423" t="s">
        <v>130</v>
      </c>
      <c r="K24423">
        <v>1</v>
      </c>
      <c r="L24423" s="2">
        <v>15.19</v>
      </c>
      <c r="M24423" s="2">
        <v>12.99</v>
      </c>
      <c r="N24423" t="s">
        <v>33</v>
      </c>
      <c r="O24423">
        <v>0.18</v>
      </c>
      <c r="P24423" s="1">
        <v>43594</v>
      </c>
      <c r="Q24423" s="2">
        <v>2500</v>
      </c>
      <c r="R24423" s="2">
        <v>1201.0899999999999</v>
      </c>
      <c r="S24423">
        <v>9</v>
      </c>
      <c r="T24423" t="s">
        <v>898</v>
      </c>
      <c r="U24423" s="2">
        <v>30</v>
      </c>
      <c r="V24423" s="2">
        <f>dataset_project[[#This Row],[Avg_Price]]+dataset_project[[#This Row],[Delivery_Charges]]</f>
        <v>28.18</v>
      </c>
    </row>
    <row r="24424" spans="1:22" x14ac:dyDescent="0.3">
      <c r="A24424">
        <v>24422</v>
      </c>
      <c r="B24424">
        <v>15535</v>
      </c>
      <c r="C24424" t="s">
        <v>39</v>
      </c>
      <c r="D24424" t="s">
        <v>22</v>
      </c>
      <c r="E24424">
        <v>24</v>
      </c>
      <c r="F24424">
        <v>37435</v>
      </c>
      <c r="G24424" s="1">
        <v>43713</v>
      </c>
      <c r="H24424" t="s">
        <v>628</v>
      </c>
      <c r="I24424" t="s">
        <v>629</v>
      </c>
      <c r="J24424" t="s">
        <v>130</v>
      </c>
      <c r="K24424">
        <v>1</v>
      </c>
      <c r="L24424" s="2">
        <v>13.59</v>
      </c>
      <c r="M24424" s="2">
        <v>6</v>
      </c>
      <c r="N24424" t="s">
        <v>33</v>
      </c>
      <c r="O24424">
        <v>0.18</v>
      </c>
      <c r="P24424" s="1">
        <v>43594</v>
      </c>
      <c r="Q24424" s="2">
        <v>2500</v>
      </c>
      <c r="R24424" s="2">
        <v>1201.0899999999999</v>
      </c>
      <c r="S24424">
        <v>9</v>
      </c>
      <c r="T24424" t="s">
        <v>898</v>
      </c>
      <c r="U24424" s="2">
        <v>30</v>
      </c>
      <c r="V24424" s="2">
        <f>dataset_project[[#This Row],[Avg_Price]]+dataset_project[[#This Row],[Delivery_Charges]]</f>
        <v>19.59</v>
      </c>
    </row>
    <row r="24425" spans="1:22" x14ac:dyDescent="0.3">
      <c r="A24425">
        <v>24423</v>
      </c>
      <c r="B24425">
        <v>15535</v>
      </c>
      <c r="C24425" t="s">
        <v>39</v>
      </c>
      <c r="D24425" t="s">
        <v>22</v>
      </c>
      <c r="E24425">
        <v>24</v>
      </c>
      <c r="F24425">
        <v>37435</v>
      </c>
      <c r="G24425" s="1">
        <v>43713</v>
      </c>
      <c r="H24425" t="s">
        <v>439</v>
      </c>
      <c r="I24425" t="s">
        <v>440</v>
      </c>
      <c r="J24425" t="s">
        <v>130</v>
      </c>
      <c r="K24425">
        <v>1</v>
      </c>
      <c r="L24425" s="2">
        <v>19.190000000000001</v>
      </c>
      <c r="M24425" s="2">
        <v>6</v>
      </c>
      <c r="N24425" t="s">
        <v>33</v>
      </c>
      <c r="O24425">
        <v>0.18</v>
      </c>
      <c r="P24425" s="1">
        <v>43594</v>
      </c>
      <c r="Q24425" s="2">
        <v>2500</v>
      </c>
      <c r="R24425" s="2">
        <v>1201.0899999999999</v>
      </c>
      <c r="S24425">
        <v>9</v>
      </c>
      <c r="T24425" t="s">
        <v>898</v>
      </c>
      <c r="U24425" s="2">
        <v>30</v>
      </c>
      <c r="V24425" s="2">
        <f>dataset_project[[#This Row],[Avg_Price]]+dataset_project[[#This Row],[Delivery_Charges]]</f>
        <v>25.19</v>
      </c>
    </row>
    <row r="24426" spans="1:22" x14ac:dyDescent="0.3">
      <c r="A24426">
        <v>24424</v>
      </c>
      <c r="B24426">
        <v>15535</v>
      </c>
      <c r="C24426" t="s">
        <v>39</v>
      </c>
      <c r="D24426" t="s">
        <v>22</v>
      </c>
      <c r="E24426">
        <v>24</v>
      </c>
      <c r="F24426">
        <v>37439</v>
      </c>
      <c r="G24426" s="1">
        <v>43713</v>
      </c>
      <c r="H24426" t="s">
        <v>268</v>
      </c>
      <c r="I24426" t="s">
        <v>129</v>
      </c>
      <c r="J24426" t="s">
        <v>130</v>
      </c>
      <c r="K24426">
        <v>2</v>
      </c>
      <c r="L24426" s="2">
        <v>16.989999999999998</v>
      </c>
      <c r="M24426" s="2">
        <v>6</v>
      </c>
      <c r="N24426" t="s">
        <v>33</v>
      </c>
      <c r="O24426">
        <v>0.18</v>
      </c>
      <c r="P24426" s="1">
        <v>43594</v>
      </c>
      <c r="Q24426" s="2">
        <v>2500</v>
      </c>
      <c r="R24426" s="2">
        <v>1201.0899999999999</v>
      </c>
      <c r="S24426">
        <v>9</v>
      </c>
      <c r="T24426" t="s">
        <v>898</v>
      </c>
      <c r="U24426" s="2">
        <v>30</v>
      </c>
      <c r="V24426" s="2">
        <f>dataset_project[[#This Row],[Avg_Price]]+dataset_project[[#This Row],[Delivery_Charges]]</f>
        <v>22.99</v>
      </c>
    </row>
    <row r="24427" spans="1:22" x14ac:dyDescent="0.3">
      <c r="A24427">
        <v>24425</v>
      </c>
      <c r="B24427">
        <v>15535</v>
      </c>
      <c r="C24427" t="s">
        <v>39</v>
      </c>
      <c r="D24427" t="s">
        <v>22</v>
      </c>
      <c r="E24427">
        <v>24</v>
      </c>
      <c r="F24427">
        <v>37439</v>
      </c>
      <c r="G24427" s="1">
        <v>43713</v>
      </c>
      <c r="H24427" t="s">
        <v>509</v>
      </c>
      <c r="I24427" t="s">
        <v>232</v>
      </c>
      <c r="J24427" t="s">
        <v>130</v>
      </c>
      <c r="K24427">
        <v>1</v>
      </c>
      <c r="L24427" s="2">
        <v>15.39</v>
      </c>
      <c r="M24427" s="2">
        <v>6</v>
      </c>
      <c r="N24427" t="s">
        <v>30</v>
      </c>
      <c r="O24427">
        <v>0.18</v>
      </c>
      <c r="P24427" s="1">
        <v>43594</v>
      </c>
      <c r="Q24427" s="2">
        <v>2500</v>
      </c>
      <c r="R24427" s="2">
        <v>1201.0899999999999</v>
      </c>
      <c r="S24427">
        <v>9</v>
      </c>
      <c r="T24427" t="s">
        <v>898</v>
      </c>
      <c r="U24427" s="2">
        <v>30</v>
      </c>
      <c r="V24427" s="2">
        <f>dataset_project[[#This Row],[Avg_Price]]+dataset_project[[#This Row],[Delivery_Charges]]</f>
        <v>21.39</v>
      </c>
    </row>
    <row r="24428" spans="1:22" x14ac:dyDescent="0.3">
      <c r="A24428">
        <v>24426</v>
      </c>
      <c r="B24428">
        <v>15535</v>
      </c>
      <c r="C24428" t="s">
        <v>39</v>
      </c>
      <c r="D24428" t="s">
        <v>22</v>
      </c>
      <c r="E24428">
        <v>24</v>
      </c>
      <c r="F24428">
        <v>37439</v>
      </c>
      <c r="G24428" s="1">
        <v>43713</v>
      </c>
      <c r="H24428" t="s">
        <v>1167</v>
      </c>
      <c r="I24428" t="s">
        <v>974</v>
      </c>
      <c r="J24428" t="s">
        <v>130</v>
      </c>
      <c r="K24428">
        <v>2</v>
      </c>
      <c r="L24428" s="2">
        <v>6</v>
      </c>
      <c r="M24428" s="2">
        <v>6</v>
      </c>
      <c r="N24428" t="s">
        <v>33</v>
      </c>
      <c r="O24428">
        <v>0.18</v>
      </c>
      <c r="P24428" s="1">
        <v>43594</v>
      </c>
      <c r="Q24428" s="2">
        <v>2500</v>
      </c>
      <c r="R24428" s="2">
        <v>1201.0899999999999</v>
      </c>
      <c r="S24428">
        <v>9</v>
      </c>
      <c r="T24428" t="s">
        <v>898</v>
      </c>
      <c r="U24428" s="2">
        <v>30</v>
      </c>
      <c r="V24428" s="2">
        <f>dataset_project[[#This Row],[Avg_Price]]+dataset_project[[#This Row],[Delivery_Charges]]</f>
        <v>12</v>
      </c>
    </row>
    <row r="24429" spans="1:22" x14ac:dyDescent="0.3">
      <c r="A24429">
        <v>24427</v>
      </c>
      <c r="B24429">
        <v>15535</v>
      </c>
      <c r="C24429" t="s">
        <v>39</v>
      </c>
      <c r="D24429" t="s">
        <v>22</v>
      </c>
      <c r="E24429">
        <v>24</v>
      </c>
      <c r="F24429">
        <v>37439</v>
      </c>
      <c r="G24429" s="1">
        <v>43713</v>
      </c>
      <c r="H24429" t="s">
        <v>625</v>
      </c>
      <c r="I24429" t="s">
        <v>386</v>
      </c>
      <c r="J24429" t="s">
        <v>130</v>
      </c>
      <c r="K24429">
        <v>1</v>
      </c>
      <c r="L24429" s="2">
        <v>12</v>
      </c>
      <c r="M24429" s="2">
        <v>6</v>
      </c>
      <c r="N24429" t="s">
        <v>26</v>
      </c>
      <c r="O24429">
        <v>0.18</v>
      </c>
      <c r="P24429" s="1">
        <v>43594</v>
      </c>
      <c r="Q24429" s="2">
        <v>2500</v>
      </c>
      <c r="R24429" s="2">
        <v>1201.0899999999999</v>
      </c>
      <c r="S24429">
        <v>9</v>
      </c>
      <c r="T24429" t="s">
        <v>898</v>
      </c>
      <c r="U24429" s="2">
        <v>30</v>
      </c>
      <c r="V24429" s="2">
        <f>dataset_project[[#This Row],[Avg_Price]]+dataset_project[[#This Row],[Delivery_Charges]]</f>
        <v>18</v>
      </c>
    </row>
    <row r="24430" spans="1:22" x14ac:dyDescent="0.3">
      <c r="A24430">
        <v>24428</v>
      </c>
      <c r="B24430">
        <v>15535</v>
      </c>
      <c r="C24430" t="s">
        <v>39</v>
      </c>
      <c r="D24430" t="s">
        <v>22</v>
      </c>
      <c r="E24430">
        <v>24</v>
      </c>
      <c r="F24430">
        <v>37442</v>
      </c>
      <c r="G24430" s="1">
        <v>43713</v>
      </c>
      <c r="H24430" t="s">
        <v>191</v>
      </c>
      <c r="I24430" t="s">
        <v>192</v>
      </c>
      <c r="J24430" t="s">
        <v>130</v>
      </c>
      <c r="K24430">
        <v>1</v>
      </c>
      <c r="L24430" s="2">
        <v>10.99</v>
      </c>
      <c r="M24430" s="2">
        <v>6</v>
      </c>
      <c r="N24430" t="s">
        <v>33</v>
      </c>
      <c r="O24430">
        <v>0.18</v>
      </c>
      <c r="P24430" s="1">
        <v>43594</v>
      </c>
      <c r="Q24430" s="2">
        <v>2500</v>
      </c>
      <c r="R24430" s="2">
        <v>1201.0899999999999</v>
      </c>
      <c r="S24430">
        <v>9</v>
      </c>
      <c r="T24430" t="s">
        <v>898</v>
      </c>
      <c r="U24430" s="2">
        <v>30</v>
      </c>
      <c r="V24430" s="2">
        <f>dataset_project[[#This Row],[Avg_Price]]+dataset_project[[#This Row],[Delivery_Charges]]</f>
        <v>16.990000000000002</v>
      </c>
    </row>
    <row r="24431" spans="1:22" x14ac:dyDescent="0.3">
      <c r="A24431">
        <v>24429</v>
      </c>
      <c r="B24431">
        <v>15535</v>
      </c>
      <c r="C24431" t="s">
        <v>39</v>
      </c>
      <c r="D24431" t="s">
        <v>22</v>
      </c>
      <c r="E24431">
        <v>24</v>
      </c>
      <c r="F24431">
        <v>37444</v>
      </c>
      <c r="G24431" s="1">
        <v>43713</v>
      </c>
      <c r="H24431" t="s">
        <v>425</v>
      </c>
      <c r="I24431" t="s">
        <v>149</v>
      </c>
      <c r="J24431" t="s">
        <v>130</v>
      </c>
      <c r="K24431">
        <v>1</v>
      </c>
      <c r="L24431" s="2">
        <v>15.99</v>
      </c>
      <c r="M24431" s="2">
        <v>6</v>
      </c>
      <c r="N24431" t="s">
        <v>33</v>
      </c>
      <c r="O24431">
        <v>0.18</v>
      </c>
      <c r="P24431" s="1">
        <v>43594</v>
      </c>
      <c r="Q24431" s="2">
        <v>2500</v>
      </c>
      <c r="R24431" s="2">
        <v>1201.0899999999999</v>
      </c>
      <c r="S24431">
        <v>9</v>
      </c>
      <c r="T24431" t="s">
        <v>898</v>
      </c>
      <c r="U24431" s="2">
        <v>30</v>
      </c>
      <c r="V24431" s="2">
        <f>dataset_project[[#This Row],[Avg_Price]]+dataset_project[[#This Row],[Delivery_Charges]]</f>
        <v>21.990000000000002</v>
      </c>
    </row>
    <row r="24432" spans="1:22" x14ac:dyDescent="0.3">
      <c r="A24432">
        <v>24430</v>
      </c>
      <c r="B24432">
        <v>15535</v>
      </c>
      <c r="C24432" t="s">
        <v>39</v>
      </c>
      <c r="D24432" t="s">
        <v>22</v>
      </c>
      <c r="E24432">
        <v>24</v>
      </c>
      <c r="F24432">
        <v>37444</v>
      </c>
      <c r="G24432" s="1">
        <v>43713</v>
      </c>
      <c r="H24432" t="s">
        <v>328</v>
      </c>
      <c r="I24432" t="s">
        <v>149</v>
      </c>
      <c r="J24432" t="s">
        <v>130</v>
      </c>
      <c r="K24432">
        <v>1</v>
      </c>
      <c r="L24432" s="2">
        <v>15.99</v>
      </c>
      <c r="M24432" s="2">
        <v>6</v>
      </c>
      <c r="N24432" t="s">
        <v>33</v>
      </c>
      <c r="O24432">
        <v>0.18</v>
      </c>
      <c r="P24432" s="1">
        <v>43594</v>
      </c>
      <c r="Q24432" s="2">
        <v>2500</v>
      </c>
      <c r="R24432" s="2">
        <v>1201.0899999999999</v>
      </c>
      <c r="S24432">
        <v>9</v>
      </c>
      <c r="T24432" t="s">
        <v>898</v>
      </c>
      <c r="U24432" s="2">
        <v>30</v>
      </c>
      <c r="V24432" s="2">
        <f>dataset_project[[#This Row],[Avg_Price]]+dataset_project[[#This Row],[Delivery_Charges]]</f>
        <v>21.990000000000002</v>
      </c>
    </row>
    <row r="24433" spans="1:22" x14ac:dyDescent="0.3">
      <c r="A24433">
        <v>24431</v>
      </c>
      <c r="B24433">
        <v>15535</v>
      </c>
      <c r="C24433" t="s">
        <v>39</v>
      </c>
      <c r="D24433" t="s">
        <v>22</v>
      </c>
      <c r="E24433">
        <v>24</v>
      </c>
      <c r="F24433">
        <v>37447</v>
      </c>
      <c r="G24433" s="1">
        <v>43713</v>
      </c>
      <c r="H24433" t="s">
        <v>228</v>
      </c>
      <c r="I24433" t="s">
        <v>229</v>
      </c>
      <c r="J24433" t="s">
        <v>130</v>
      </c>
      <c r="K24433">
        <v>1</v>
      </c>
      <c r="L24433" s="2">
        <v>31.99</v>
      </c>
      <c r="M24433" s="2">
        <v>6</v>
      </c>
      <c r="N24433" t="s">
        <v>33</v>
      </c>
      <c r="O24433">
        <v>0.18</v>
      </c>
      <c r="P24433" s="1">
        <v>43594</v>
      </c>
      <c r="Q24433" s="2">
        <v>2500</v>
      </c>
      <c r="R24433" s="2">
        <v>1201.0899999999999</v>
      </c>
      <c r="S24433">
        <v>9</v>
      </c>
      <c r="T24433" t="s">
        <v>898</v>
      </c>
      <c r="U24433" s="2">
        <v>30</v>
      </c>
      <c r="V24433" s="2">
        <f>dataset_project[[#This Row],[Avg_Price]]+dataset_project[[#This Row],[Delivery_Charges]]</f>
        <v>37.989999999999995</v>
      </c>
    </row>
    <row r="24434" spans="1:22" x14ac:dyDescent="0.3">
      <c r="A24434">
        <v>24432</v>
      </c>
      <c r="B24434">
        <v>15535</v>
      </c>
      <c r="C24434" t="s">
        <v>39</v>
      </c>
      <c r="D24434" t="s">
        <v>22</v>
      </c>
      <c r="E24434">
        <v>24</v>
      </c>
      <c r="F24434">
        <v>37458</v>
      </c>
      <c r="G24434" s="1">
        <v>43713</v>
      </c>
      <c r="H24434" t="s">
        <v>1163</v>
      </c>
      <c r="I24434" t="s">
        <v>558</v>
      </c>
      <c r="J24434" t="s">
        <v>130</v>
      </c>
      <c r="K24434">
        <v>1</v>
      </c>
      <c r="L24434" s="2">
        <v>5.7</v>
      </c>
      <c r="M24434" s="2">
        <v>6</v>
      </c>
      <c r="N24434" t="s">
        <v>26</v>
      </c>
      <c r="O24434">
        <v>0.18</v>
      </c>
      <c r="P24434" s="1">
        <v>43594</v>
      </c>
      <c r="Q24434" s="2">
        <v>2500</v>
      </c>
      <c r="R24434" s="2">
        <v>1201.0899999999999</v>
      </c>
      <c r="S24434">
        <v>9</v>
      </c>
      <c r="T24434" t="s">
        <v>898</v>
      </c>
      <c r="U24434" s="2">
        <v>30</v>
      </c>
      <c r="V24434" s="2">
        <f>dataset_project[[#This Row],[Avg_Price]]+dataset_project[[#This Row],[Delivery_Charges]]</f>
        <v>11.7</v>
      </c>
    </row>
    <row r="24435" spans="1:22" x14ac:dyDescent="0.3">
      <c r="A24435">
        <v>24433</v>
      </c>
      <c r="B24435">
        <v>15535</v>
      </c>
      <c r="C24435" t="s">
        <v>39</v>
      </c>
      <c r="D24435" t="s">
        <v>22</v>
      </c>
      <c r="E24435">
        <v>24</v>
      </c>
      <c r="F24435">
        <v>37461</v>
      </c>
      <c r="G24435" s="1">
        <v>43713</v>
      </c>
      <c r="H24435" t="s">
        <v>1182</v>
      </c>
      <c r="I24435" t="s">
        <v>267</v>
      </c>
      <c r="J24435" t="s">
        <v>130</v>
      </c>
      <c r="K24435">
        <v>1</v>
      </c>
      <c r="L24435" s="2">
        <v>4.5599999999999996</v>
      </c>
      <c r="M24435" s="2">
        <v>6</v>
      </c>
      <c r="N24435" t="s">
        <v>33</v>
      </c>
      <c r="O24435">
        <v>0.18</v>
      </c>
      <c r="P24435" s="1">
        <v>43594</v>
      </c>
      <c r="Q24435" s="2">
        <v>2500</v>
      </c>
      <c r="R24435" s="2">
        <v>1201.0899999999999</v>
      </c>
      <c r="S24435">
        <v>9</v>
      </c>
      <c r="T24435" t="s">
        <v>898</v>
      </c>
      <c r="U24435" s="2">
        <v>30</v>
      </c>
      <c r="V24435" s="2">
        <f>dataset_project[[#This Row],[Avg_Price]]+dataset_project[[#This Row],[Delivery_Charges]]</f>
        <v>10.559999999999999</v>
      </c>
    </row>
    <row r="24436" spans="1:22" x14ac:dyDescent="0.3">
      <c r="A24436">
        <v>24434</v>
      </c>
      <c r="B24436">
        <v>15535</v>
      </c>
      <c r="C24436" t="s">
        <v>39</v>
      </c>
      <c r="D24436" t="s">
        <v>22</v>
      </c>
      <c r="E24436">
        <v>24</v>
      </c>
      <c r="F24436">
        <v>37468</v>
      </c>
      <c r="G24436" s="1">
        <v>43713</v>
      </c>
      <c r="H24436" t="s">
        <v>230</v>
      </c>
      <c r="I24436" t="s">
        <v>205</v>
      </c>
      <c r="J24436" t="s">
        <v>130</v>
      </c>
      <c r="K24436">
        <v>1</v>
      </c>
      <c r="L24436" s="2">
        <v>55.99</v>
      </c>
      <c r="M24436" s="2">
        <v>19.989999999999998</v>
      </c>
      <c r="N24436" t="s">
        <v>33</v>
      </c>
      <c r="O24436">
        <v>0.18</v>
      </c>
      <c r="P24436" s="1">
        <v>43594</v>
      </c>
      <c r="Q24436" s="2">
        <v>2500</v>
      </c>
      <c r="R24436" s="2">
        <v>1201.0899999999999</v>
      </c>
      <c r="S24436">
        <v>9</v>
      </c>
      <c r="T24436" t="s">
        <v>898</v>
      </c>
      <c r="U24436" s="2">
        <v>30</v>
      </c>
      <c r="V24436" s="2">
        <f>dataset_project[[#This Row],[Avg_Price]]+dataset_project[[#This Row],[Delivery_Charges]]</f>
        <v>75.98</v>
      </c>
    </row>
    <row r="24437" spans="1:22" x14ac:dyDescent="0.3">
      <c r="A24437">
        <v>24435</v>
      </c>
      <c r="B24437">
        <v>12989</v>
      </c>
      <c r="C24437" t="s">
        <v>39</v>
      </c>
      <c r="D24437" t="s">
        <v>36</v>
      </c>
      <c r="E24437">
        <v>5</v>
      </c>
      <c r="F24437">
        <v>37474</v>
      </c>
      <c r="G24437" s="1">
        <v>43713</v>
      </c>
      <c r="H24437" t="s">
        <v>493</v>
      </c>
      <c r="I24437" t="s">
        <v>306</v>
      </c>
      <c r="J24437" t="s">
        <v>130</v>
      </c>
      <c r="K24437">
        <v>1</v>
      </c>
      <c r="L24437" s="2">
        <v>7.6</v>
      </c>
      <c r="M24437" s="2">
        <v>12.99</v>
      </c>
      <c r="N24437" t="s">
        <v>33</v>
      </c>
      <c r="O24437">
        <v>0.18</v>
      </c>
      <c r="P24437" s="1">
        <v>43594</v>
      </c>
      <c r="Q24437" s="2">
        <v>2500</v>
      </c>
      <c r="R24437" s="2">
        <v>1201.0899999999999</v>
      </c>
      <c r="S24437">
        <v>9</v>
      </c>
      <c r="T24437" t="s">
        <v>898</v>
      </c>
      <c r="U24437" s="2">
        <v>30</v>
      </c>
      <c r="V24437" s="2">
        <f>dataset_project[[#This Row],[Avg_Price]]+dataset_project[[#This Row],[Delivery_Charges]]</f>
        <v>20.59</v>
      </c>
    </row>
    <row r="24438" spans="1:22" x14ac:dyDescent="0.3">
      <c r="A24438">
        <v>24436</v>
      </c>
      <c r="B24438">
        <v>16746</v>
      </c>
      <c r="C24438" t="s">
        <v>21</v>
      </c>
      <c r="D24438" t="s">
        <v>40</v>
      </c>
      <c r="E24438">
        <v>16</v>
      </c>
      <c r="F24438">
        <v>37384</v>
      </c>
      <c r="G24438" s="1">
        <v>43713</v>
      </c>
      <c r="H24438" t="s">
        <v>425</v>
      </c>
      <c r="I24438" t="s">
        <v>149</v>
      </c>
      <c r="J24438" t="s">
        <v>130</v>
      </c>
      <c r="K24438">
        <v>1</v>
      </c>
      <c r="L24438" s="2">
        <v>15.99</v>
      </c>
      <c r="M24438" s="2">
        <v>6</v>
      </c>
      <c r="N24438" t="s">
        <v>33</v>
      </c>
      <c r="O24438">
        <v>0.18</v>
      </c>
      <c r="P24438" s="1">
        <v>43594</v>
      </c>
      <c r="Q24438" s="2">
        <v>2500</v>
      </c>
      <c r="R24438" s="2">
        <v>1201.0899999999999</v>
      </c>
      <c r="S24438">
        <v>9</v>
      </c>
      <c r="T24438" t="s">
        <v>898</v>
      </c>
      <c r="U24438" s="2">
        <v>30</v>
      </c>
      <c r="V24438" s="2">
        <f>dataset_project[[#This Row],[Avg_Price]]+dataset_project[[#This Row],[Delivery_Charges]]</f>
        <v>21.990000000000002</v>
      </c>
    </row>
    <row r="24439" spans="1:22" x14ac:dyDescent="0.3">
      <c r="A24439">
        <v>24437</v>
      </c>
      <c r="B24439">
        <v>16746</v>
      </c>
      <c r="C24439" t="s">
        <v>21</v>
      </c>
      <c r="D24439" t="s">
        <v>40</v>
      </c>
      <c r="E24439">
        <v>16</v>
      </c>
      <c r="F24439">
        <v>37386</v>
      </c>
      <c r="G24439" s="1">
        <v>43713</v>
      </c>
      <c r="H24439" t="s">
        <v>228</v>
      </c>
      <c r="I24439" t="s">
        <v>229</v>
      </c>
      <c r="J24439" t="s">
        <v>130</v>
      </c>
      <c r="K24439">
        <v>1</v>
      </c>
      <c r="L24439" s="2">
        <v>31.99</v>
      </c>
      <c r="M24439" s="2">
        <v>12.91</v>
      </c>
      <c r="N24439" t="s">
        <v>33</v>
      </c>
      <c r="O24439">
        <v>0.18</v>
      </c>
      <c r="P24439" s="1">
        <v>43594</v>
      </c>
      <c r="Q24439" s="2">
        <v>2500</v>
      </c>
      <c r="R24439" s="2">
        <v>1201.0899999999999</v>
      </c>
      <c r="S24439">
        <v>9</v>
      </c>
      <c r="T24439" t="s">
        <v>898</v>
      </c>
      <c r="U24439" s="2">
        <v>30</v>
      </c>
      <c r="V24439" s="2">
        <f>dataset_project[[#This Row],[Avg_Price]]+dataset_project[[#This Row],[Delivery_Charges]]</f>
        <v>44.9</v>
      </c>
    </row>
    <row r="24440" spans="1:22" x14ac:dyDescent="0.3">
      <c r="A24440">
        <v>24438</v>
      </c>
      <c r="B24440">
        <v>16746</v>
      </c>
      <c r="C24440" t="s">
        <v>21</v>
      </c>
      <c r="D24440" t="s">
        <v>40</v>
      </c>
      <c r="E24440">
        <v>16</v>
      </c>
      <c r="F24440">
        <v>37387</v>
      </c>
      <c r="G24440" s="1">
        <v>43713</v>
      </c>
      <c r="H24440" t="s">
        <v>493</v>
      </c>
      <c r="I24440" t="s">
        <v>306</v>
      </c>
      <c r="J24440" t="s">
        <v>130</v>
      </c>
      <c r="K24440">
        <v>1</v>
      </c>
      <c r="L24440" s="2">
        <v>9.49</v>
      </c>
      <c r="M24440" s="2">
        <v>6</v>
      </c>
      <c r="N24440" t="s">
        <v>33</v>
      </c>
      <c r="O24440">
        <v>0.18</v>
      </c>
      <c r="P24440" s="1">
        <v>43594</v>
      </c>
      <c r="Q24440" s="2">
        <v>2500</v>
      </c>
      <c r="R24440" s="2">
        <v>1201.0899999999999</v>
      </c>
      <c r="S24440">
        <v>9</v>
      </c>
      <c r="T24440" t="s">
        <v>898</v>
      </c>
      <c r="U24440" s="2">
        <v>30</v>
      </c>
      <c r="V24440" s="2">
        <f>dataset_project[[#This Row],[Avg_Price]]+dataset_project[[#This Row],[Delivery_Charges]]</f>
        <v>15.49</v>
      </c>
    </row>
    <row r="24441" spans="1:22" x14ac:dyDescent="0.3">
      <c r="A24441">
        <v>24439</v>
      </c>
      <c r="B24441">
        <v>16401</v>
      </c>
      <c r="C24441" t="s">
        <v>21</v>
      </c>
      <c r="D24441" t="s">
        <v>22</v>
      </c>
      <c r="E24441">
        <v>40</v>
      </c>
      <c r="F24441">
        <v>37387</v>
      </c>
      <c r="G24441" s="1">
        <v>43713</v>
      </c>
      <c r="H24441" t="s">
        <v>398</v>
      </c>
      <c r="I24441" t="s">
        <v>141</v>
      </c>
      <c r="J24441" t="s">
        <v>130</v>
      </c>
      <c r="K24441">
        <v>1</v>
      </c>
      <c r="L24441" s="2">
        <v>16.989999999999998</v>
      </c>
      <c r="M24441" s="2">
        <v>6</v>
      </c>
      <c r="N24441" t="s">
        <v>33</v>
      </c>
      <c r="O24441">
        <v>0.18</v>
      </c>
      <c r="P24441" s="1">
        <v>43594</v>
      </c>
      <c r="Q24441" s="2">
        <v>2500</v>
      </c>
      <c r="R24441" s="2">
        <v>1201.0899999999999</v>
      </c>
      <c r="S24441">
        <v>9</v>
      </c>
      <c r="T24441" t="s">
        <v>898</v>
      </c>
      <c r="U24441" s="2">
        <v>30</v>
      </c>
      <c r="V24441" s="2">
        <f>dataset_project[[#This Row],[Avg_Price]]+dataset_project[[#This Row],[Delivery_Charges]]</f>
        <v>22.99</v>
      </c>
    </row>
    <row r="24442" spans="1:22" x14ac:dyDescent="0.3">
      <c r="A24442">
        <v>24440</v>
      </c>
      <c r="B24442">
        <v>16401</v>
      </c>
      <c r="C24442" t="s">
        <v>21</v>
      </c>
      <c r="D24442" t="s">
        <v>22</v>
      </c>
      <c r="E24442">
        <v>40</v>
      </c>
      <c r="F24442">
        <v>37389</v>
      </c>
      <c r="G24442" s="1">
        <v>43713</v>
      </c>
      <c r="H24442" t="s">
        <v>1144</v>
      </c>
      <c r="I24442" t="s">
        <v>974</v>
      </c>
      <c r="J24442" t="s">
        <v>130</v>
      </c>
      <c r="K24442">
        <v>1</v>
      </c>
      <c r="L24442" s="2">
        <v>4.8</v>
      </c>
      <c r="M24442" s="2">
        <v>6</v>
      </c>
      <c r="N24442" t="s">
        <v>33</v>
      </c>
      <c r="O24442">
        <v>0.18</v>
      </c>
      <c r="P24442" s="1">
        <v>43594</v>
      </c>
      <c r="Q24442" s="2">
        <v>2500</v>
      </c>
      <c r="R24442" s="2">
        <v>1201.0899999999999</v>
      </c>
      <c r="S24442">
        <v>9</v>
      </c>
      <c r="T24442" t="s">
        <v>898</v>
      </c>
      <c r="U24442" s="2">
        <v>30</v>
      </c>
      <c r="V24442" s="2">
        <f>dataset_project[[#This Row],[Avg_Price]]+dataset_project[[#This Row],[Delivery_Charges]]</f>
        <v>10.8</v>
      </c>
    </row>
    <row r="24443" spans="1:22" x14ac:dyDescent="0.3">
      <c r="A24443">
        <v>24441</v>
      </c>
      <c r="B24443">
        <v>16401</v>
      </c>
      <c r="C24443" t="s">
        <v>21</v>
      </c>
      <c r="D24443" t="s">
        <v>22</v>
      </c>
      <c r="E24443">
        <v>40</v>
      </c>
      <c r="F24443">
        <v>37389</v>
      </c>
      <c r="G24443" s="1">
        <v>43713</v>
      </c>
      <c r="H24443" t="s">
        <v>1146</v>
      </c>
      <c r="I24443" t="s">
        <v>508</v>
      </c>
      <c r="J24443" t="s">
        <v>130</v>
      </c>
      <c r="K24443">
        <v>1</v>
      </c>
      <c r="L24443" s="2">
        <v>4.08</v>
      </c>
      <c r="M24443" s="2">
        <v>6</v>
      </c>
      <c r="N24443" t="s">
        <v>26</v>
      </c>
      <c r="O24443">
        <v>0.18</v>
      </c>
      <c r="P24443" s="1">
        <v>43594</v>
      </c>
      <c r="Q24443" s="2">
        <v>2500</v>
      </c>
      <c r="R24443" s="2">
        <v>1201.0899999999999</v>
      </c>
      <c r="S24443">
        <v>9</v>
      </c>
      <c r="T24443" t="s">
        <v>898</v>
      </c>
      <c r="U24443" s="2">
        <v>30</v>
      </c>
      <c r="V24443" s="2">
        <f>dataset_project[[#This Row],[Avg_Price]]+dataset_project[[#This Row],[Delivery_Charges]]</f>
        <v>10.08</v>
      </c>
    </row>
    <row r="24444" spans="1:22" x14ac:dyDescent="0.3">
      <c r="A24444">
        <v>24442</v>
      </c>
      <c r="B24444">
        <v>16401</v>
      </c>
      <c r="C24444" t="s">
        <v>21</v>
      </c>
      <c r="D24444" t="s">
        <v>22</v>
      </c>
      <c r="E24444">
        <v>40</v>
      </c>
      <c r="F24444">
        <v>37389</v>
      </c>
      <c r="G24444" s="1">
        <v>43713</v>
      </c>
      <c r="H24444" t="s">
        <v>515</v>
      </c>
      <c r="I24444" t="s">
        <v>516</v>
      </c>
      <c r="J24444" t="s">
        <v>130</v>
      </c>
      <c r="K24444">
        <v>1</v>
      </c>
      <c r="L24444" s="2">
        <v>4.8</v>
      </c>
      <c r="M24444" s="2">
        <v>6</v>
      </c>
      <c r="N24444" t="s">
        <v>33</v>
      </c>
      <c r="O24444">
        <v>0.18</v>
      </c>
      <c r="P24444" s="1">
        <v>43594</v>
      </c>
      <c r="Q24444" s="2">
        <v>2500</v>
      </c>
      <c r="R24444" s="2">
        <v>1201.0899999999999</v>
      </c>
      <c r="S24444">
        <v>9</v>
      </c>
      <c r="T24444" t="s">
        <v>898</v>
      </c>
      <c r="U24444" s="2">
        <v>30</v>
      </c>
      <c r="V24444" s="2">
        <f>dataset_project[[#This Row],[Avg_Price]]+dataset_project[[#This Row],[Delivery_Charges]]</f>
        <v>10.8</v>
      </c>
    </row>
    <row r="24445" spans="1:22" x14ac:dyDescent="0.3">
      <c r="A24445">
        <v>24443</v>
      </c>
      <c r="B24445">
        <v>16401</v>
      </c>
      <c r="C24445" t="s">
        <v>21</v>
      </c>
      <c r="D24445" t="s">
        <v>22</v>
      </c>
      <c r="E24445">
        <v>40</v>
      </c>
      <c r="F24445">
        <v>37397</v>
      </c>
      <c r="G24445" s="1">
        <v>43713</v>
      </c>
      <c r="H24445" t="s">
        <v>384</v>
      </c>
      <c r="I24445" t="s">
        <v>205</v>
      </c>
      <c r="J24445" t="s">
        <v>130</v>
      </c>
      <c r="K24445">
        <v>1</v>
      </c>
      <c r="L24445" s="2">
        <v>55.99</v>
      </c>
      <c r="M24445" s="2">
        <v>6</v>
      </c>
      <c r="N24445" t="s">
        <v>33</v>
      </c>
      <c r="O24445">
        <v>0.18</v>
      </c>
      <c r="P24445" s="1">
        <v>43594</v>
      </c>
      <c r="Q24445" s="2">
        <v>2500</v>
      </c>
      <c r="R24445" s="2">
        <v>1201.0899999999999</v>
      </c>
      <c r="S24445">
        <v>9</v>
      </c>
      <c r="T24445" t="s">
        <v>898</v>
      </c>
      <c r="U24445" s="2">
        <v>30</v>
      </c>
      <c r="V24445" s="2">
        <f>dataset_project[[#This Row],[Avg_Price]]+dataset_project[[#This Row],[Delivery_Charges]]</f>
        <v>61.99</v>
      </c>
    </row>
    <row r="24446" spans="1:22" x14ac:dyDescent="0.3">
      <c r="A24446">
        <v>24444</v>
      </c>
      <c r="B24446">
        <v>16401</v>
      </c>
      <c r="C24446" t="s">
        <v>21</v>
      </c>
      <c r="D24446" t="s">
        <v>22</v>
      </c>
      <c r="E24446">
        <v>40</v>
      </c>
      <c r="F24446">
        <v>37397</v>
      </c>
      <c r="G24446" s="1">
        <v>43713</v>
      </c>
      <c r="H24446" t="s">
        <v>174</v>
      </c>
      <c r="I24446" t="s">
        <v>159</v>
      </c>
      <c r="J24446" t="s">
        <v>130</v>
      </c>
      <c r="K24446">
        <v>1</v>
      </c>
      <c r="L24446" s="2">
        <v>36.39</v>
      </c>
      <c r="M24446" s="2">
        <v>6</v>
      </c>
      <c r="N24446" t="s">
        <v>33</v>
      </c>
      <c r="O24446">
        <v>0.18</v>
      </c>
      <c r="P24446" s="1">
        <v>43594</v>
      </c>
      <c r="Q24446" s="2">
        <v>2500</v>
      </c>
      <c r="R24446" s="2">
        <v>1201.0899999999999</v>
      </c>
      <c r="S24446">
        <v>9</v>
      </c>
      <c r="T24446" t="s">
        <v>898</v>
      </c>
      <c r="U24446" s="2">
        <v>30</v>
      </c>
      <c r="V24446" s="2">
        <f>dataset_project[[#This Row],[Avg_Price]]+dataset_project[[#This Row],[Delivery_Charges]]</f>
        <v>42.39</v>
      </c>
    </row>
    <row r="24447" spans="1:22" x14ac:dyDescent="0.3">
      <c r="A24447">
        <v>24445</v>
      </c>
      <c r="B24447">
        <v>16206</v>
      </c>
      <c r="C24447" t="s">
        <v>39</v>
      </c>
      <c r="D24447" t="s">
        <v>36</v>
      </c>
      <c r="E24447">
        <v>28</v>
      </c>
      <c r="F24447">
        <v>37401</v>
      </c>
      <c r="G24447" s="1">
        <v>43713</v>
      </c>
      <c r="H24447" t="s">
        <v>1458</v>
      </c>
      <c r="I24447" t="s">
        <v>199</v>
      </c>
      <c r="J24447" t="s">
        <v>130</v>
      </c>
      <c r="K24447">
        <v>1</v>
      </c>
      <c r="L24447" s="2">
        <v>37.49</v>
      </c>
      <c r="M24447" s="2">
        <v>6</v>
      </c>
      <c r="N24447" t="s">
        <v>33</v>
      </c>
      <c r="O24447">
        <v>0.18</v>
      </c>
      <c r="P24447" s="1">
        <v>43594</v>
      </c>
      <c r="Q24447" s="2">
        <v>2500</v>
      </c>
      <c r="R24447" s="2">
        <v>1201.0899999999999</v>
      </c>
      <c r="S24447">
        <v>9</v>
      </c>
      <c r="T24447" t="s">
        <v>898</v>
      </c>
      <c r="U24447" s="2">
        <v>30</v>
      </c>
      <c r="V24447" s="2">
        <f>dataset_project[[#This Row],[Avg_Price]]+dataset_project[[#This Row],[Delivery_Charges]]</f>
        <v>43.49</v>
      </c>
    </row>
    <row r="24448" spans="1:22" x14ac:dyDescent="0.3">
      <c r="A24448">
        <v>24446</v>
      </c>
      <c r="B24448">
        <v>16206</v>
      </c>
      <c r="C24448" t="s">
        <v>39</v>
      </c>
      <c r="D24448" t="s">
        <v>36</v>
      </c>
      <c r="E24448">
        <v>28</v>
      </c>
      <c r="F24448">
        <v>37401</v>
      </c>
      <c r="G24448" s="1">
        <v>43713</v>
      </c>
      <c r="H24448" t="s">
        <v>1234</v>
      </c>
      <c r="I24448" t="s">
        <v>176</v>
      </c>
      <c r="J24448" t="s">
        <v>130</v>
      </c>
      <c r="K24448">
        <v>1</v>
      </c>
      <c r="L24448" s="2">
        <v>37.49</v>
      </c>
      <c r="M24448" s="2">
        <v>6</v>
      </c>
      <c r="N24448" t="s">
        <v>26</v>
      </c>
      <c r="O24448">
        <v>0.18</v>
      </c>
      <c r="P24448" s="1">
        <v>43594</v>
      </c>
      <c r="Q24448" s="2">
        <v>2500</v>
      </c>
      <c r="R24448" s="2">
        <v>1201.0899999999999</v>
      </c>
      <c r="S24448">
        <v>9</v>
      </c>
      <c r="T24448" t="s">
        <v>898</v>
      </c>
      <c r="U24448" s="2">
        <v>30</v>
      </c>
      <c r="V24448" s="2">
        <f>dataset_project[[#This Row],[Avg_Price]]+dataset_project[[#This Row],[Delivery_Charges]]</f>
        <v>43.49</v>
      </c>
    </row>
    <row r="24449" spans="1:22" x14ac:dyDescent="0.3">
      <c r="A24449">
        <v>24447</v>
      </c>
      <c r="B24449">
        <v>16206</v>
      </c>
      <c r="C24449" t="s">
        <v>39</v>
      </c>
      <c r="D24449" t="s">
        <v>36</v>
      </c>
      <c r="E24449">
        <v>28</v>
      </c>
      <c r="F24449">
        <v>37401</v>
      </c>
      <c r="G24449" s="1">
        <v>43713</v>
      </c>
      <c r="H24449" t="s">
        <v>1125</v>
      </c>
      <c r="I24449" t="s">
        <v>201</v>
      </c>
      <c r="J24449" t="s">
        <v>130</v>
      </c>
      <c r="K24449">
        <v>1</v>
      </c>
      <c r="L24449" s="2">
        <v>17.489999999999998</v>
      </c>
      <c r="M24449" s="2">
        <v>6</v>
      </c>
      <c r="N24449" t="s">
        <v>26</v>
      </c>
      <c r="O24449">
        <v>0.18</v>
      </c>
      <c r="P24449" s="1">
        <v>43594</v>
      </c>
      <c r="Q24449" s="2">
        <v>2500</v>
      </c>
      <c r="R24449" s="2">
        <v>1201.0899999999999</v>
      </c>
      <c r="S24449">
        <v>9</v>
      </c>
      <c r="T24449" t="s">
        <v>898</v>
      </c>
      <c r="U24449" s="2">
        <v>30</v>
      </c>
      <c r="V24449" s="2">
        <f>dataset_project[[#This Row],[Avg_Price]]+dataset_project[[#This Row],[Delivery_Charges]]</f>
        <v>23.49</v>
      </c>
    </row>
    <row r="24450" spans="1:22" x14ac:dyDescent="0.3">
      <c r="A24450">
        <v>24448</v>
      </c>
      <c r="B24450">
        <v>16206</v>
      </c>
      <c r="C24450" t="s">
        <v>39</v>
      </c>
      <c r="D24450" t="s">
        <v>36</v>
      </c>
      <c r="E24450">
        <v>28</v>
      </c>
      <c r="F24450">
        <v>37403</v>
      </c>
      <c r="G24450" s="1">
        <v>43713</v>
      </c>
      <c r="H24450" t="s">
        <v>150</v>
      </c>
      <c r="I24450" t="s">
        <v>151</v>
      </c>
      <c r="J24450" t="s">
        <v>130</v>
      </c>
      <c r="K24450">
        <v>2</v>
      </c>
      <c r="L24450" s="2">
        <v>13.59</v>
      </c>
      <c r="M24450" s="2">
        <v>6</v>
      </c>
      <c r="N24450" t="s">
        <v>33</v>
      </c>
      <c r="O24450">
        <v>0.18</v>
      </c>
      <c r="P24450" s="1">
        <v>43594</v>
      </c>
      <c r="Q24450" s="2">
        <v>2500</v>
      </c>
      <c r="R24450" s="2">
        <v>1201.0899999999999</v>
      </c>
      <c r="S24450">
        <v>9</v>
      </c>
      <c r="T24450" t="s">
        <v>898</v>
      </c>
      <c r="U24450" s="2">
        <v>30</v>
      </c>
      <c r="V24450" s="2">
        <f>dataset_project[[#This Row],[Avg_Price]]+dataset_project[[#This Row],[Delivery_Charges]]</f>
        <v>19.59</v>
      </c>
    </row>
    <row r="24451" spans="1:22" x14ac:dyDescent="0.3">
      <c r="A24451">
        <v>24449</v>
      </c>
      <c r="B24451">
        <v>16206</v>
      </c>
      <c r="C24451" t="s">
        <v>39</v>
      </c>
      <c r="D24451" t="s">
        <v>36</v>
      </c>
      <c r="E24451">
        <v>28</v>
      </c>
      <c r="F24451">
        <v>37406</v>
      </c>
      <c r="G24451" s="1">
        <v>43713</v>
      </c>
      <c r="H24451" t="s">
        <v>288</v>
      </c>
      <c r="I24451" t="s">
        <v>289</v>
      </c>
      <c r="J24451" t="s">
        <v>130</v>
      </c>
      <c r="K24451">
        <v>1</v>
      </c>
      <c r="L24451" s="2">
        <v>13.59</v>
      </c>
      <c r="M24451" s="2">
        <v>6</v>
      </c>
      <c r="N24451" t="s">
        <v>33</v>
      </c>
      <c r="O24451">
        <v>0.18</v>
      </c>
      <c r="P24451" s="1">
        <v>43594</v>
      </c>
      <c r="Q24451" s="2">
        <v>2500</v>
      </c>
      <c r="R24451" s="2">
        <v>1201.0899999999999</v>
      </c>
      <c r="S24451">
        <v>9</v>
      </c>
      <c r="T24451" t="s">
        <v>898</v>
      </c>
      <c r="U24451" s="2">
        <v>30</v>
      </c>
      <c r="V24451" s="2">
        <f>dataset_project[[#This Row],[Avg_Price]]+dataset_project[[#This Row],[Delivery_Charges]]</f>
        <v>19.59</v>
      </c>
    </row>
    <row r="24452" spans="1:22" x14ac:dyDescent="0.3">
      <c r="A24452">
        <v>24450</v>
      </c>
      <c r="B24452">
        <v>16206</v>
      </c>
      <c r="C24452" t="s">
        <v>39</v>
      </c>
      <c r="D24452" t="s">
        <v>36</v>
      </c>
      <c r="E24452">
        <v>28</v>
      </c>
      <c r="F24452">
        <v>37406</v>
      </c>
      <c r="G24452" s="1">
        <v>43713</v>
      </c>
      <c r="H24452" t="s">
        <v>547</v>
      </c>
      <c r="I24452" t="s">
        <v>314</v>
      </c>
      <c r="J24452" t="s">
        <v>130</v>
      </c>
      <c r="K24452">
        <v>1</v>
      </c>
      <c r="L24452" s="2">
        <v>19.989999999999998</v>
      </c>
      <c r="M24452" s="2">
        <v>6</v>
      </c>
      <c r="N24452" t="s">
        <v>33</v>
      </c>
      <c r="O24452">
        <v>0.18</v>
      </c>
      <c r="P24452" s="1">
        <v>43594</v>
      </c>
      <c r="Q24452" s="2">
        <v>2500</v>
      </c>
      <c r="R24452" s="2">
        <v>1201.0899999999999</v>
      </c>
      <c r="S24452">
        <v>9</v>
      </c>
      <c r="T24452" t="s">
        <v>898</v>
      </c>
      <c r="U24452" s="2">
        <v>30</v>
      </c>
      <c r="V24452" s="2">
        <f>dataset_project[[#This Row],[Avg_Price]]+dataset_project[[#This Row],[Delivery_Charges]]</f>
        <v>25.99</v>
      </c>
    </row>
    <row r="24453" spans="1:22" x14ac:dyDescent="0.3">
      <c r="A24453">
        <v>24451</v>
      </c>
      <c r="B24453">
        <v>16206</v>
      </c>
      <c r="C24453" t="s">
        <v>39</v>
      </c>
      <c r="D24453" t="s">
        <v>36</v>
      </c>
      <c r="E24453">
        <v>28</v>
      </c>
      <c r="F24453">
        <v>37410</v>
      </c>
      <c r="G24453" s="1">
        <v>43713</v>
      </c>
      <c r="H24453" t="s">
        <v>1137</v>
      </c>
      <c r="I24453" t="s">
        <v>403</v>
      </c>
      <c r="J24453" t="s">
        <v>130</v>
      </c>
      <c r="K24453">
        <v>1</v>
      </c>
      <c r="L24453" s="2">
        <v>4.5599999999999996</v>
      </c>
      <c r="M24453" s="2">
        <v>6</v>
      </c>
      <c r="N24453" t="s">
        <v>33</v>
      </c>
      <c r="O24453">
        <v>0.18</v>
      </c>
      <c r="P24453" s="1">
        <v>43594</v>
      </c>
      <c r="Q24453" s="2">
        <v>2500</v>
      </c>
      <c r="R24453" s="2">
        <v>1201.0899999999999</v>
      </c>
      <c r="S24453">
        <v>9</v>
      </c>
      <c r="T24453" t="s">
        <v>898</v>
      </c>
      <c r="U24453" s="2">
        <v>30</v>
      </c>
      <c r="V24453" s="2">
        <f>dataset_project[[#This Row],[Avg_Price]]+dataset_project[[#This Row],[Delivery_Charges]]</f>
        <v>10.559999999999999</v>
      </c>
    </row>
    <row r="24454" spans="1:22" x14ac:dyDescent="0.3">
      <c r="A24454">
        <v>24452</v>
      </c>
      <c r="B24454">
        <v>13782</v>
      </c>
      <c r="C24454" t="s">
        <v>21</v>
      </c>
      <c r="D24454" t="s">
        <v>41</v>
      </c>
      <c r="E24454">
        <v>17</v>
      </c>
      <c r="F24454">
        <v>37410</v>
      </c>
      <c r="G24454" s="1">
        <v>43713</v>
      </c>
      <c r="H24454" t="s">
        <v>385</v>
      </c>
      <c r="I24454" t="s">
        <v>386</v>
      </c>
      <c r="J24454" t="s">
        <v>130</v>
      </c>
      <c r="K24454">
        <v>1</v>
      </c>
      <c r="L24454" s="2">
        <v>9.6</v>
      </c>
      <c r="M24454" s="2">
        <v>6</v>
      </c>
      <c r="N24454" t="s">
        <v>33</v>
      </c>
      <c r="O24454">
        <v>0.18</v>
      </c>
      <c r="P24454" s="1">
        <v>43594</v>
      </c>
      <c r="Q24454" s="2">
        <v>2500</v>
      </c>
      <c r="R24454" s="2">
        <v>1201.0899999999999</v>
      </c>
      <c r="S24454">
        <v>9</v>
      </c>
      <c r="T24454" t="s">
        <v>898</v>
      </c>
      <c r="U24454" s="2">
        <v>30</v>
      </c>
      <c r="V24454" s="2">
        <f>dataset_project[[#This Row],[Avg_Price]]+dataset_project[[#This Row],[Delivery_Charges]]</f>
        <v>15.6</v>
      </c>
    </row>
    <row r="24455" spans="1:22" x14ac:dyDescent="0.3">
      <c r="A24455">
        <v>24453</v>
      </c>
      <c r="B24455">
        <v>13782</v>
      </c>
      <c r="C24455" t="s">
        <v>21</v>
      </c>
      <c r="D24455" t="s">
        <v>41</v>
      </c>
      <c r="E24455">
        <v>17</v>
      </c>
      <c r="F24455">
        <v>37410</v>
      </c>
      <c r="G24455" s="1">
        <v>43713</v>
      </c>
      <c r="H24455" t="s">
        <v>515</v>
      </c>
      <c r="I24455" t="s">
        <v>516</v>
      </c>
      <c r="J24455" t="s">
        <v>130</v>
      </c>
      <c r="K24455">
        <v>1</v>
      </c>
      <c r="L24455" s="2">
        <v>4.8</v>
      </c>
      <c r="M24455" s="2">
        <v>6</v>
      </c>
      <c r="N24455" t="s">
        <v>33</v>
      </c>
      <c r="O24455">
        <v>0.18</v>
      </c>
      <c r="P24455" s="1">
        <v>43594</v>
      </c>
      <c r="Q24455" s="2">
        <v>2500</v>
      </c>
      <c r="R24455" s="2">
        <v>1201.0899999999999</v>
      </c>
      <c r="S24455">
        <v>9</v>
      </c>
      <c r="T24455" t="s">
        <v>898</v>
      </c>
      <c r="U24455" s="2">
        <v>30</v>
      </c>
      <c r="V24455" s="2">
        <f>dataset_project[[#This Row],[Avg_Price]]+dataset_project[[#This Row],[Delivery_Charges]]</f>
        <v>10.8</v>
      </c>
    </row>
    <row r="24456" spans="1:22" x14ac:dyDescent="0.3">
      <c r="A24456">
        <v>24454</v>
      </c>
      <c r="B24456">
        <v>13782</v>
      </c>
      <c r="C24456" t="s">
        <v>21</v>
      </c>
      <c r="D24456" t="s">
        <v>41</v>
      </c>
      <c r="E24456">
        <v>17</v>
      </c>
      <c r="F24456">
        <v>37416</v>
      </c>
      <c r="G24456" s="1">
        <v>43713</v>
      </c>
      <c r="H24456" t="s">
        <v>128</v>
      </c>
      <c r="I24456" t="s">
        <v>129</v>
      </c>
      <c r="J24456" t="s">
        <v>130</v>
      </c>
      <c r="K24456">
        <v>1</v>
      </c>
      <c r="L24456" s="2">
        <v>13.59</v>
      </c>
      <c r="M24456" s="2">
        <v>6.5</v>
      </c>
      <c r="N24456" t="s">
        <v>33</v>
      </c>
      <c r="O24456">
        <v>0.18</v>
      </c>
      <c r="P24456" s="1">
        <v>43594</v>
      </c>
      <c r="Q24456" s="2">
        <v>2500</v>
      </c>
      <c r="R24456" s="2">
        <v>1201.0899999999999</v>
      </c>
      <c r="S24456">
        <v>9</v>
      </c>
      <c r="T24456" t="s">
        <v>898</v>
      </c>
      <c r="U24456" s="2">
        <v>30</v>
      </c>
      <c r="V24456" s="2">
        <f>dataset_project[[#This Row],[Avg_Price]]+dataset_project[[#This Row],[Delivery_Charges]]</f>
        <v>20.09</v>
      </c>
    </row>
    <row r="24457" spans="1:22" x14ac:dyDescent="0.3">
      <c r="A24457">
        <v>24455</v>
      </c>
      <c r="B24457">
        <v>13782</v>
      </c>
      <c r="C24457" t="s">
        <v>21</v>
      </c>
      <c r="D24457" t="s">
        <v>41</v>
      </c>
      <c r="E24457">
        <v>17</v>
      </c>
      <c r="F24457">
        <v>37416</v>
      </c>
      <c r="G24457" s="1">
        <v>43713</v>
      </c>
      <c r="H24457" t="s">
        <v>1230</v>
      </c>
      <c r="I24457" t="s">
        <v>1214</v>
      </c>
      <c r="J24457" t="s">
        <v>130</v>
      </c>
      <c r="K24457">
        <v>1</v>
      </c>
      <c r="L24457" s="2">
        <v>8.8000000000000007</v>
      </c>
      <c r="M24457" s="2">
        <v>6.5</v>
      </c>
      <c r="N24457" t="s">
        <v>30</v>
      </c>
      <c r="O24457">
        <v>0.18</v>
      </c>
      <c r="P24457" s="1">
        <v>43594</v>
      </c>
      <c r="Q24457" s="2">
        <v>2500</v>
      </c>
      <c r="R24457" s="2">
        <v>1201.0899999999999</v>
      </c>
      <c r="S24457">
        <v>9</v>
      </c>
      <c r="T24457" t="s">
        <v>898</v>
      </c>
      <c r="U24457" s="2">
        <v>30</v>
      </c>
      <c r="V24457" s="2">
        <f>dataset_project[[#This Row],[Avg_Price]]+dataset_project[[#This Row],[Delivery_Charges]]</f>
        <v>15.3</v>
      </c>
    </row>
    <row r="24458" spans="1:22" x14ac:dyDescent="0.3">
      <c r="A24458">
        <v>24456</v>
      </c>
      <c r="B24458">
        <v>13782</v>
      </c>
      <c r="C24458" t="s">
        <v>21</v>
      </c>
      <c r="D24458" t="s">
        <v>41</v>
      </c>
      <c r="E24458">
        <v>17</v>
      </c>
      <c r="F24458">
        <v>37416</v>
      </c>
      <c r="G24458" s="1">
        <v>43713</v>
      </c>
      <c r="H24458" t="s">
        <v>1141</v>
      </c>
      <c r="I24458" t="s">
        <v>289</v>
      </c>
      <c r="J24458" t="s">
        <v>130</v>
      </c>
      <c r="K24458">
        <v>1</v>
      </c>
      <c r="L24458" s="2">
        <v>13.59</v>
      </c>
      <c r="M24458" s="2">
        <v>6.5</v>
      </c>
      <c r="N24458" t="s">
        <v>33</v>
      </c>
      <c r="O24458">
        <v>0.18</v>
      </c>
      <c r="P24458" s="1">
        <v>43594</v>
      </c>
      <c r="Q24458" s="2">
        <v>2500</v>
      </c>
      <c r="R24458" s="2">
        <v>1201.0899999999999</v>
      </c>
      <c r="S24458">
        <v>9</v>
      </c>
      <c r="T24458" t="s">
        <v>898</v>
      </c>
      <c r="U24458" s="2">
        <v>30</v>
      </c>
      <c r="V24458" s="2">
        <f>dataset_project[[#This Row],[Avg_Price]]+dataset_project[[#This Row],[Delivery_Charges]]</f>
        <v>20.09</v>
      </c>
    </row>
    <row r="24459" spans="1:22" x14ac:dyDescent="0.3">
      <c r="A24459">
        <v>24457</v>
      </c>
      <c r="B24459">
        <v>13782</v>
      </c>
      <c r="C24459" t="s">
        <v>21</v>
      </c>
      <c r="D24459" t="s">
        <v>41</v>
      </c>
      <c r="E24459">
        <v>17</v>
      </c>
      <c r="F24459">
        <v>37416</v>
      </c>
      <c r="G24459" s="1">
        <v>43713</v>
      </c>
      <c r="H24459" t="s">
        <v>288</v>
      </c>
      <c r="I24459" t="s">
        <v>289</v>
      </c>
      <c r="J24459" t="s">
        <v>130</v>
      </c>
      <c r="K24459">
        <v>1</v>
      </c>
      <c r="L24459" s="2">
        <v>13.59</v>
      </c>
      <c r="M24459" s="2">
        <v>6.5</v>
      </c>
      <c r="N24459" t="s">
        <v>26</v>
      </c>
      <c r="O24459">
        <v>0.18</v>
      </c>
      <c r="P24459" s="1">
        <v>43594</v>
      </c>
      <c r="Q24459" s="2">
        <v>2500</v>
      </c>
      <c r="R24459" s="2">
        <v>1201.0899999999999</v>
      </c>
      <c r="S24459">
        <v>9</v>
      </c>
      <c r="T24459" t="s">
        <v>898</v>
      </c>
      <c r="U24459" s="2">
        <v>30</v>
      </c>
      <c r="V24459" s="2">
        <f>dataset_project[[#This Row],[Avg_Price]]+dataset_project[[#This Row],[Delivery_Charges]]</f>
        <v>20.09</v>
      </c>
    </row>
    <row r="24460" spans="1:22" x14ac:dyDescent="0.3">
      <c r="A24460">
        <v>24458</v>
      </c>
      <c r="B24460">
        <v>13782</v>
      </c>
      <c r="C24460" t="s">
        <v>21</v>
      </c>
      <c r="D24460" t="s">
        <v>41</v>
      </c>
      <c r="E24460">
        <v>17</v>
      </c>
      <c r="F24460">
        <v>37420</v>
      </c>
      <c r="G24460" s="1">
        <v>43713</v>
      </c>
      <c r="H24460" t="s">
        <v>1229</v>
      </c>
      <c r="I24460" t="s">
        <v>306</v>
      </c>
      <c r="J24460" t="s">
        <v>130</v>
      </c>
      <c r="K24460">
        <v>1</v>
      </c>
      <c r="L24460" s="2">
        <v>9.49</v>
      </c>
      <c r="M24460" s="2">
        <v>6</v>
      </c>
      <c r="N24460" t="s">
        <v>33</v>
      </c>
      <c r="O24460">
        <v>0.18</v>
      </c>
      <c r="P24460" s="1">
        <v>43594</v>
      </c>
      <c r="Q24460" s="2">
        <v>2500</v>
      </c>
      <c r="R24460" s="2">
        <v>1201.0899999999999</v>
      </c>
      <c r="S24460">
        <v>9</v>
      </c>
      <c r="T24460" t="s">
        <v>898</v>
      </c>
      <c r="U24460" s="2">
        <v>30</v>
      </c>
      <c r="V24460" s="2">
        <f>dataset_project[[#This Row],[Avg_Price]]+dataset_project[[#This Row],[Delivery_Charges]]</f>
        <v>15.49</v>
      </c>
    </row>
    <row r="24461" spans="1:22" x14ac:dyDescent="0.3">
      <c r="A24461">
        <v>24459</v>
      </c>
      <c r="B24461">
        <v>13782</v>
      </c>
      <c r="C24461" t="s">
        <v>21</v>
      </c>
      <c r="D24461" t="s">
        <v>41</v>
      </c>
      <c r="E24461">
        <v>17</v>
      </c>
      <c r="F24461">
        <v>37420</v>
      </c>
      <c r="G24461" s="1">
        <v>43713</v>
      </c>
      <c r="H24461" t="s">
        <v>630</v>
      </c>
      <c r="I24461" t="s">
        <v>364</v>
      </c>
      <c r="J24461" t="s">
        <v>130</v>
      </c>
      <c r="K24461">
        <v>1</v>
      </c>
      <c r="L24461" s="2">
        <v>6</v>
      </c>
      <c r="M24461" s="2">
        <v>6</v>
      </c>
      <c r="N24461" t="s">
        <v>26</v>
      </c>
      <c r="O24461">
        <v>0.18</v>
      </c>
      <c r="P24461" s="1">
        <v>43594</v>
      </c>
      <c r="Q24461" s="2">
        <v>2500</v>
      </c>
      <c r="R24461" s="2">
        <v>1201.0899999999999</v>
      </c>
      <c r="S24461">
        <v>9</v>
      </c>
      <c r="T24461" t="s">
        <v>898</v>
      </c>
      <c r="U24461" s="2">
        <v>30</v>
      </c>
      <c r="V24461" s="2">
        <f>dataset_project[[#This Row],[Avg_Price]]+dataset_project[[#This Row],[Delivery_Charges]]</f>
        <v>12</v>
      </c>
    </row>
    <row r="24462" spans="1:22" x14ac:dyDescent="0.3">
      <c r="A24462">
        <v>24460</v>
      </c>
      <c r="B24462">
        <v>13782</v>
      </c>
      <c r="C24462" t="s">
        <v>21</v>
      </c>
      <c r="D24462" t="s">
        <v>41</v>
      </c>
      <c r="E24462">
        <v>17</v>
      </c>
      <c r="F24462">
        <v>37423</v>
      </c>
      <c r="G24462" s="1">
        <v>43713</v>
      </c>
      <c r="H24462" t="s">
        <v>961</v>
      </c>
      <c r="I24462" t="s">
        <v>908</v>
      </c>
      <c r="J24462" t="s">
        <v>130</v>
      </c>
      <c r="K24462">
        <v>1</v>
      </c>
      <c r="L24462" s="2">
        <v>15.19</v>
      </c>
      <c r="M24462" s="2">
        <v>6</v>
      </c>
      <c r="N24462" t="s">
        <v>33</v>
      </c>
      <c r="O24462">
        <v>0.18</v>
      </c>
      <c r="P24462" s="1">
        <v>43594</v>
      </c>
      <c r="Q24462" s="2">
        <v>2500</v>
      </c>
      <c r="R24462" s="2">
        <v>1201.0899999999999</v>
      </c>
      <c r="S24462">
        <v>9</v>
      </c>
      <c r="T24462" t="s">
        <v>898</v>
      </c>
      <c r="U24462" s="2">
        <v>30</v>
      </c>
      <c r="V24462" s="2">
        <f>dataset_project[[#This Row],[Avg_Price]]+dataset_project[[#This Row],[Delivery_Charges]]</f>
        <v>21.189999999999998</v>
      </c>
    </row>
    <row r="24463" spans="1:22" x14ac:dyDescent="0.3">
      <c r="A24463">
        <v>24461</v>
      </c>
      <c r="B24463">
        <v>13782</v>
      </c>
      <c r="C24463" t="s">
        <v>21</v>
      </c>
      <c r="D24463" t="s">
        <v>41</v>
      </c>
      <c r="E24463">
        <v>17</v>
      </c>
      <c r="F24463">
        <v>37423</v>
      </c>
      <c r="G24463" s="1">
        <v>43713</v>
      </c>
      <c r="H24463" t="s">
        <v>1330</v>
      </c>
      <c r="I24463" t="s">
        <v>908</v>
      </c>
      <c r="J24463" t="s">
        <v>130</v>
      </c>
      <c r="K24463">
        <v>1</v>
      </c>
      <c r="L24463" s="2">
        <v>15.19</v>
      </c>
      <c r="M24463" s="2">
        <v>6</v>
      </c>
      <c r="N24463" t="s">
        <v>30</v>
      </c>
      <c r="O24463">
        <v>0.18</v>
      </c>
      <c r="P24463" s="1">
        <v>43594</v>
      </c>
      <c r="Q24463" s="2">
        <v>2500</v>
      </c>
      <c r="R24463" s="2">
        <v>1201.0899999999999</v>
      </c>
      <c r="S24463">
        <v>9</v>
      </c>
      <c r="T24463" t="s">
        <v>898</v>
      </c>
      <c r="U24463" s="2">
        <v>30</v>
      </c>
      <c r="V24463" s="2">
        <f>dataset_project[[#This Row],[Avg_Price]]+dataset_project[[#This Row],[Delivery_Charges]]</f>
        <v>21.189999999999998</v>
      </c>
    </row>
    <row r="24464" spans="1:22" x14ac:dyDescent="0.3">
      <c r="A24464">
        <v>24462</v>
      </c>
      <c r="B24464">
        <v>13782</v>
      </c>
      <c r="C24464" t="s">
        <v>21</v>
      </c>
      <c r="D24464" t="s">
        <v>41</v>
      </c>
      <c r="E24464">
        <v>17</v>
      </c>
      <c r="F24464">
        <v>37424</v>
      </c>
      <c r="G24464" s="1">
        <v>43713</v>
      </c>
      <c r="H24464" t="s">
        <v>1159</v>
      </c>
      <c r="I24464" t="s">
        <v>135</v>
      </c>
      <c r="J24464" t="s">
        <v>130</v>
      </c>
      <c r="K24464">
        <v>1</v>
      </c>
      <c r="L24464" s="2">
        <v>52.5</v>
      </c>
      <c r="M24464" s="2">
        <v>6</v>
      </c>
      <c r="N24464" t="s">
        <v>33</v>
      </c>
      <c r="O24464">
        <v>0.18</v>
      </c>
      <c r="P24464" s="1">
        <v>43594</v>
      </c>
      <c r="Q24464" s="2">
        <v>2500</v>
      </c>
      <c r="R24464" s="2">
        <v>1201.0899999999999</v>
      </c>
      <c r="S24464">
        <v>9</v>
      </c>
      <c r="T24464" t="s">
        <v>898</v>
      </c>
      <c r="U24464" s="2">
        <v>30</v>
      </c>
      <c r="V24464" s="2">
        <f>dataset_project[[#This Row],[Avg_Price]]+dataset_project[[#This Row],[Delivery_Charges]]</f>
        <v>58.5</v>
      </c>
    </row>
    <row r="24465" spans="1:22" x14ac:dyDescent="0.3">
      <c r="A24465">
        <v>24463</v>
      </c>
      <c r="B24465">
        <v>13782</v>
      </c>
      <c r="C24465" t="s">
        <v>21</v>
      </c>
      <c r="D24465" t="s">
        <v>41</v>
      </c>
      <c r="E24465">
        <v>17</v>
      </c>
      <c r="F24465">
        <v>37431</v>
      </c>
      <c r="G24465" s="1">
        <v>43713</v>
      </c>
      <c r="H24465" t="s">
        <v>128</v>
      </c>
      <c r="I24465" t="s">
        <v>129</v>
      </c>
      <c r="J24465" t="s">
        <v>130</v>
      </c>
      <c r="K24465">
        <v>1</v>
      </c>
      <c r="L24465" s="2">
        <v>13.59</v>
      </c>
      <c r="M24465" s="2">
        <v>6</v>
      </c>
      <c r="N24465" t="s">
        <v>30</v>
      </c>
      <c r="O24465">
        <v>0.18</v>
      </c>
      <c r="P24465" s="1">
        <v>43594</v>
      </c>
      <c r="Q24465" s="2">
        <v>2500</v>
      </c>
      <c r="R24465" s="2">
        <v>1201.0899999999999</v>
      </c>
      <c r="S24465">
        <v>9</v>
      </c>
      <c r="T24465" t="s">
        <v>898</v>
      </c>
      <c r="U24465" s="2">
        <v>30</v>
      </c>
      <c r="V24465" s="2">
        <f>dataset_project[[#This Row],[Avg_Price]]+dataset_project[[#This Row],[Delivery_Charges]]</f>
        <v>19.59</v>
      </c>
    </row>
    <row r="24466" spans="1:22" x14ac:dyDescent="0.3">
      <c r="A24466">
        <v>24464</v>
      </c>
      <c r="B24466">
        <v>13782</v>
      </c>
      <c r="C24466" t="s">
        <v>21</v>
      </c>
      <c r="D24466" t="s">
        <v>41</v>
      </c>
      <c r="E24466">
        <v>17</v>
      </c>
      <c r="F24466">
        <v>37432</v>
      </c>
      <c r="G24466" s="1">
        <v>43713</v>
      </c>
      <c r="H24466" t="s">
        <v>268</v>
      </c>
      <c r="I24466" t="s">
        <v>129</v>
      </c>
      <c r="J24466" t="s">
        <v>130</v>
      </c>
      <c r="K24466">
        <v>1</v>
      </c>
      <c r="L24466" s="2">
        <v>13.59</v>
      </c>
      <c r="M24466" s="2">
        <v>6</v>
      </c>
      <c r="N24466" t="s">
        <v>26</v>
      </c>
      <c r="O24466">
        <v>0.18</v>
      </c>
      <c r="P24466" s="1">
        <v>43594</v>
      </c>
      <c r="Q24466" s="2">
        <v>2500</v>
      </c>
      <c r="R24466" s="2">
        <v>1201.0899999999999</v>
      </c>
      <c r="S24466">
        <v>9</v>
      </c>
      <c r="T24466" t="s">
        <v>898</v>
      </c>
      <c r="U24466" s="2">
        <v>30</v>
      </c>
      <c r="V24466" s="2">
        <f>dataset_project[[#This Row],[Avg_Price]]+dataset_project[[#This Row],[Delivery_Charges]]</f>
        <v>19.59</v>
      </c>
    </row>
    <row r="24467" spans="1:22" x14ac:dyDescent="0.3">
      <c r="A24467">
        <v>24465</v>
      </c>
      <c r="B24467">
        <v>13782</v>
      </c>
      <c r="C24467" t="s">
        <v>21</v>
      </c>
      <c r="D24467" t="s">
        <v>41</v>
      </c>
      <c r="E24467">
        <v>17</v>
      </c>
      <c r="F24467">
        <v>37432</v>
      </c>
      <c r="G24467" s="1">
        <v>43713</v>
      </c>
      <c r="H24467" t="s">
        <v>913</v>
      </c>
      <c r="I24467" t="s">
        <v>905</v>
      </c>
      <c r="J24467" t="s">
        <v>130</v>
      </c>
      <c r="K24467">
        <v>1</v>
      </c>
      <c r="L24467" s="2">
        <v>4.08</v>
      </c>
      <c r="M24467" s="2">
        <v>6</v>
      </c>
      <c r="N24467" t="s">
        <v>33</v>
      </c>
      <c r="O24467">
        <v>0.18</v>
      </c>
      <c r="P24467" s="1">
        <v>43594</v>
      </c>
      <c r="Q24467" s="2">
        <v>2500</v>
      </c>
      <c r="R24467" s="2">
        <v>1201.0899999999999</v>
      </c>
      <c r="S24467">
        <v>9</v>
      </c>
      <c r="T24467" t="s">
        <v>898</v>
      </c>
      <c r="U24467" s="2">
        <v>30</v>
      </c>
      <c r="V24467" s="2">
        <f>dataset_project[[#This Row],[Avg_Price]]+dataset_project[[#This Row],[Delivery_Charges]]</f>
        <v>10.08</v>
      </c>
    </row>
    <row r="24468" spans="1:22" x14ac:dyDescent="0.3">
      <c r="A24468">
        <v>24466</v>
      </c>
      <c r="B24468">
        <v>13700</v>
      </c>
      <c r="C24468" t="s">
        <v>21</v>
      </c>
      <c r="D24468" t="s">
        <v>22</v>
      </c>
      <c r="E24468">
        <v>42</v>
      </c>
      <c r="F24468">
        <v>37478</v>
      </c>
      <c r="G24468" s="1">
        <v>43713</v>
      </c>
      <c r="H24468" t="s">
        <v>1163</v>
      </c>
      <c r="I24468" t="s">
        <v>558</v>
      </c>
      <c r="J24468" t="s">
        <v>130</v>
      </c>
      <c r="K24468">
        <v>2</v>
      </c>
      <c r="L24468" s="2">
        <v>5.7</v>
      </c>
      <c r="M24468" s="2">
        <v>12.99</v>
      </c>
      <c r="N24468" t="s">
        <v>33</v>
      </c>
      <c r="O24468">
        <v>0.18</v>
      </c>
      <c r="P24468" s="1">
        <v>43594</v>
      </c>
      <c r="Q24468" s="2">
        <v>2500</v>
      </c>
      <c r="R24468" s="2">
        <v>1201.0899999999999</v>
      </c>
      <c r="S24468">
        <v>9</v>
      </c>
      <c r="T24468" t="s">
        <v>898</v>
      </c>
      <c r="U24468" s="2">
        <v>30</v>
      </c>
      <c r="V24468" s="2">
        <f>dataset_project[[#This Row],[Avg_Price]]+dataset_project[[#This Row],[Delivery_Charges]]</f>
        <v>18.690000000000001</v>
      </c>
    </row>
    <row r="24469" spans="1:22" x14ac:dyDescent="0.3">
      <c r="A24469">
        <v>24467</v>
      </c>
      <c r="B24469">
        <v>13700</v>
      </c>
      <c r="C24469" t="s">
        <v>21</v>
      </c>
      <c r="D24469" t="s">
        <v>22</v>
      </c>
      <c r="E24469">
        <v>42</v>
      </c>
      <c r="F24469">
        <v>37478</v>
      </c>
      <c r="G24469" s="1">
        <v>43713</v>
      </c>
      <c r="H24469" t="s">
        <v>1175</v>
      </c>
      <c r="I24469" t="s">
        <v>558</v>
      </c>
      <c r="J24469" t="s">
        <v>130</v>
      </c>
      <c r="K24469">
        <v>2</v>
      </c>
      <c r="L24469" s="2">
        <v>5.7</v>
      </c>
      <c r="M24469" s="2">
        <v>12.99</v>
      </c>
      <c r="N24469" t="s">
        <v>33</v>
      </c>
      <c r="O24469">
        <v>0.18</v>
      </c>
      <c r="P24469" s="1">
        <v>43594</v>
      </c>
      <c r="Q24469" s="2">
        <v>2500</v>
      </c>
      <c r="R24469" s="2">
        <v>1201.0899999999999</v>
      </c>
      <c r="S24469">
        <v>9</v>
      </c>
      <c r="T24469" t="s">
        <v>898</v>
      </c>
      <c r="U24469" s="2">
        <v>30</v>
      </c>
      <c r="V24469" s="2">
        <f>dataset_project[[#This Row],[Avg_Price]]+dataset_project[[#This Row],[Delivery_Charges]]</f>
        <v>18.690000000000001</v>
      </c>
    </row>
    <row r="24470" spans="1:22" x14ac:dyDescent="0.3">
      <c r="A24470">
        <v>24468</v>
      </c>
      <c r="B24470">
        <v>13700</v>
      </c>
      <c r="C24470" t="s">
        <v>21</v>
      </c>
      <c r="D24470" t="s">
        <v>22</v>
      </c>
      <c r="E24470">
        <v>42</v>
      </c>
      <c r="F24470">
        <v>37478</v>
      </c>
      <c r="G24470" s="1">
        <v>43713</v>
      </c>
      <c r="H24470" t="s">
        <v>1184</v>
      </c>
      <c r="I24470" t="s">
        <v>173</v>
      </c>
      <c r="J24470" t="s">
        <v>130</v>
      </c>
      <c r="K24470">
        <v>2</v>
      </c>
      <c r="L24470" s="2">
        <v>5.7</v>
      </c>
      <c r="M24470" s="2">
        <v>12.99</v>
      </c>
      <c r="N24470" t="s">
        <v>26</v>
      </c>
      <c r="O24470">
        <v>0.18</v>
      </c>
      <c r="P24470" s="1">
        <v>43594</v>
      </c>
      <c r="Q24470" s="2">
        <v>2500</v>
      </c>
      <c r="R24470" s="2">
        <v>1201.0899999999999</v>
      </c>
      <c r="S24470">
        <v>9</v>
      </c>
      <c r="T24470" t="s">
        <v>898</v>
      </c>
      <c r="U24470" s="2">
        <v>30</v>
      </c>
      <c r="V24470" s="2">
        <f>dataset_project[[#This Row],[Avg_Price]]+dataset_project[[#This Row],[Delivery_Charges]]</f>
        <v>18.690000000000001</v>
      </c>
    </row>
    <row r="24471" spans="1:22" x14ac:dyDescent="0.3">
      <c r="A24471">
        <v>24469</v>
      </c>
      <c r="B24471">
        <v>13700</v>
      </c>
      <c r="C24471" t="s">
        <v>21</v>
      </c>
      <c r="D24471" t="s">
        <v>22</v>
      </c>
      <c r="E24471">
        <v>42</v>
      </c>
      <c r="F24471">
        <v>37480</v>
      </c>
      <c r="G24471" s="1">
        <v>43713</v>
      </c>
      <c r="H24471" t="s">
        <v>328</v>
      </c>
      <c r="I24471" t="s">
        <v>149</v>
      </c>
      <c r="J24471" t="s">
        <v>130</v>
      </c>
      <c r="K24471">
        <v>2</v>
      </c>
      <c r="L24471" s="2">
        <v>15.99</v>
      </c>
      <c r="M24471" s="2">
        <v>6</v>
      </c>
      <c r="N24471" t="s">
        <v>33</v>
      </c>
      <c r="O24471">
        <v>0.18</v>
      </c>
      <c r="P24471" s="1">
        <v>43594</v>
      </c>
      <c r="Q24471" s="2">
        <v>2500</v>
      </c>
      <c r="R24471" s="2">
        <v>1201.0899999999999</v>
      </c>
      <c r="S24471">
        <v>9</v>
      </c>
      <c r="T24471" t="s">
        <v>898</v>
      </c>
      <c r="U24471" s="2">
        <v>30</v>
      </c>
      <c r="V24471" s="2">
        <f>dataset_project[[#This Row],[Avg_Price]]+dataset_project[[#This Row],[Delivery_Charges]]</f>
        <v>21.990000000000002</v>
      </c>
    </row>
    <row r="24472" spans="1:22" x14ac:dyDescent="0.3">
      <c r="A24472">
        <v>24470</v>
      </c>
      <c r="B24472">
        <v>13700</v>
      </c>
      <c r="C24472" t="s">
        <v>21</v>
      </c>
      <c r="D24472" t="s">
        <v>22</v>
      </c>
      <c r="E24472">
        <v>42</v>
      </c>
      <c r="F24472">
        <v>37483</v>
      </c>
      <c r="G24472" s="1">
        <v>43713</v>
      </c>
      <c r="H24472" t="s">
        <v>198</v>
      </c>
      <c r="I24472" t="s">
        <v>199</v>
      </c>
      <c r="J24472" t="s">
        <v>130</v>
      </c>
      <c r="K24472">
        <v>1</v>
      </c>
      <c r="L24472" s="2">
        <v>30</v>
      </c>
      <c r="M24472" s="2">
        <v>6</v>
      </c>
      <c r="N24472" t="s">
        <v>26</v>
      </c>
      <c r="O24472">
        <v>0.18</v>
      </c>
      <c r="P24472" s="1">
        <v>43594</v>
      </c>
      <c r="Q24472" s="2">
        <v>2500</v>
      </c>
      <c r="R24472" s="2">
        <v>1201.0899999999999</v>
      </c>
      <c r="S24472">
        <v>9</v>
      </c>
      <c r="T24472" t="s">
        <v>898</v>
      </c>
      <c r="U24472" s="2">
        <v>30</v>
      </c>
      <c r="V24472" s="2">
        <f>dataset_project[[#This Row],[Avg_Price]]+dataset_project[[#This Row],[Delivery_Charges]]</f>
        <v>36</v>
      </c>
    </row>
    <row r="24473" spans="1:22" x14ac:dyDescent="0.3">
      <c r="A24473">
        <v>24471</v>
      </c>
      <c r="B24473">
        <v>13700</v>
      </c>
      <c r="C24473" t="s">
        <v>21</v>
      </c>
      <c r="D24473" t="s">
        <v>22</v>
      </c>
      <c r="E24473">
        <v>42</v>
      </c>
      <c r="F24473">
        <v>37484</v>
      </c>
      <c r="G24473" s="1">
        <v>43713</v>
      </c>
      <c r="H24473" t="s">
        <v>238</v>
      </c>
      <c r="I24473" t="s">
        <v>215</v>
      </c>
      <c r="J24473" t="s">
        <v>130</v>
      </c>
      <c r="K24473">
        <v>1</v>
      </c>
      <c r="L24473" s="2">
        <v>13.59</v>
      </c>
      <c r="M24473" s="2">
        <v>6</v>
      </c>
      <c r="N24473" t="s">
        <v>33</v>
      </c>
      <c r="O24473">
        <v>0.18</v>
      </c>
      <c r="P24473" s="1">
        <v>43594</v>
      </c>
      <c r="Q24473" s="2">
        <v>2500</v>
      </c>
      <c r="R24473" s="2">
        <v>1201.0899999999999</v>
      </c>
      <c r="S24473">
        <v>9</v>
      </c>
      <c r="T24473" t="s">
        <v>898</v>
      </c>
      <c r="U24473" s="2">
        <v>30</v>
      </c>
      <c r="V24473" s="2">
        <f>dataset_project[[#This Row],[Avg_Price]]+dataset_project[[#This Row],[Delivery_Charges]]</f>
        <v>19.59</v>
      </c>
    </row>
    <row r="24474" spans="1:22" x14ac:dyDescent="0.3">
      <c r="A24474">
        <v>24472</v>
      </c>
      <c r="B24474">
        <v>13700</v>
      </c>
      <c r="C24474" t="s">
        <v>21</v>
      </c>
      <c r="D24474" t="s">
        <v>22</v>
      </c>
      <c r="E24474">
        <v>42</v>
      </c>
      <c r="F24474">
        <v>37487</v>
      </c>
      <c r="G24474" s="1">
        <v>43713</v>
      </c>
      <c r="H24474" t="s">
        <v>328</v>
      </c>
      <c r="I24474" t="s">
        <v>149</v>
      </c>
      <c r="J24474" t="s">
        <v>130</v>
      </c>
      <c r="K24474">
        <v>1</v>
      </c>
      <c r="L24474" s="2">
        <v>19.989999999999998</v>
      </c>
      <c r="M24474" s="2">
        <v>6</v>
      </c>
      <c r="N24474" t="s">
        <v>26</v>
      </c>
      <c r="O24474">
        <v>0.18</v>
      </c>
      <c r="P24474" s="1">
        <v>43594</v>
      </c>
      <c r="Q24474" s="2">
        <v>2500</v>
      </c>
      <c r="R24474" s="2">
        <v>1201.0899999999999</v>
      </c>
      <c r="S24474">
        <v>9</v>
      </c>
      <c r="T24474" t="s">
        <v>898</v>
      </c>
      <c r="U24474" s="2">
        <v>30</v>
      </c>
      <c r="V24474" s="2">
        <f>dataset_project[[#This Row],[Avg_Price]]+dataset_project[[#This Row],[Delivery_Charges]]</f>
        <v>25.99</v>
      </c>
    </row>
    <row r="24475" spans="1:22" x14ac:dyDescent="0.3">
      <c r="A24475">
        <v>24473</v>
      </c>
      <c r="B24475">
        <v>13700</v>
      </c>
      <c r="C24475" t="s">
        <v>21</v>
      </c>
      <c r="D24475" t="s">
        <v>22</v>
      </c>
      <c r="E24475">
        <v>42</v>
      </c>
      <c r="F24475">
        <v>37488</v>
      </c>
      <c r="G24475" s="1">
        <v>43713</v>
      </c>
      <c r="H24475" t="s">
        <v>1137</v>
      </c>
      <c r="I24475" t="s">
        <v>403</v>
      </c>
      <c r="J24475" t="s">
        <v>130</v>
      </c>
      <c r="K24475">
        <v>1</v>
      </c>
      <c r="L24475" s="2">
        <v>4.5599999999999996</v>
      </c>
      <c r="M24475" s="2">
        <v>6</v>
      </c>
      <c r="N24475" t="s">
        <v>33</v>
      </c>
      <c r="O24475">
        <v>0.18</v>
      </c>
      <c r="P24475" s="1">
        <v>43594</v>
      </c>
      <c r="Q24475" s="2">
        <v>2500</v>
      </c>
      <c r="R24475" s="2">
        <v>1201.0899999999999</v>
      </c>
      <c r="S24475">
        <v>9</v>
      </c>
      <c r="T24475" t="s">
        <v>898</v>
      </c>
      <c r="U24475" s="2">
        <v>30</v>
      </c>
      <c r="V24475" s="2">
        <f>dataset_project[[#This Row],[Avg_Price]]+dataset_project[[#This Row],[Delivery_Charges]]</f>
        <v>10.559999999999999</v>
      </c>
    </row>
    <row r="24476" spans="1:22" x14ac:dyDescent="0.3">
      <c r="A24476">
        <v>24474</v>
      </c>
      <c r="B24476">
        <v>13700</v>
      </c>
      <c r="C24476" t="s">
        <v>21</v>
      </c>
      <c r="D24476" t="s">
        <v>22</v>
      </c>
      <c r="E24476">
        <v>42</v>
      </c>
      <c r="F24476">
        <v>37488</v>
      </c>
      <c r="G24476" s="1">
        <v>43713</v>
      </c>
      <c r="H24476" t="s">
        <v>1179</v>
      </c>
      <c r="I24476" t="s">
        <v>195</v>
      </c>
      <c r="J24476" t="s">
        <v>130</v>
      </c>
      <c r="K24476">
        <v>1</v>
      </c>
      <c r="L24476" s="2">
        <v>4.5599999999999996</v>
      </c>
      <c r="M24476" s="2">
        <v>6</v>
      </c>
      <c r="N24476" t="s">
        <v>33</v>
      </c>
      <c r="O24476">
        <v>0.18</v>
      </c>
      <c r="P24476" s="1">
        <v>43594</v>
      </c>
      <c r="Q24476" s="2">
        <v>2500</v>
      </c>
      <c r="R24476" s="2">
        <v>1201.0899999999999</v>
      </c>
      <c r="S24476">
        <v>9</v>
      </c>
      <c r="T24476" t="s">
        <v>898</v>
      </c>
      <c r="U24476" s="2">
        <v>30</v>
      </c>
      <c r="V24476" s="2">
        <f>dataset_project[[#This Row],[Avg_Price]]+dataset_project[[#This Row],[Delivery_Charges]]</f>
        <v>10.559999999999999</v>
      </c>
    </row>
    <row r="24477" spans="1:22" x14ac:dyDescent="0.3">
      <c r="A24477">
        <v>24475</v>
      </c>
      <c r="B24477">
        <v>13700</v>
      </c>
      <c r="C24477" t="s">
        <v>21</v>
      </c>
      <c r="D24477" t="s">
        <v>22</v>
      </c>
      <c r="E24477">
        <v>42</v>
      </c>
      <c r="F24477">
        <v>37488</v>
      </c>
      <c r="G24477" s="1">
        <v>43713</v>
      </c>
      <c r="H24477" t="s">
        <v>1161</v>
      </c>
      <c r="I24477" t="s">
        <v>553</v>
      </c>
      <c r="J24477" t="s">
        <v>130</v>
      </c>
      <c r="K24477">
        <v>1</v>
      </c>
      <c r="L24477" s="2">
        <v>7.6</v>
      </c>
      <c r="M24477" s="2">
        <v>6</v>
      </c>
      <c r="N24477" t="s">
        <v>33</v>
      </c>
      <c r="O24477">
        <v>0.18</v>
      </c>
      <c r="P24477" s="1">
        <v>43594</v>
      </c>
      <c r="Q24477" s="2">
        <v>2500</v>
      </c>
      <c r="R24477" s="2">
        <v>1201.0899999999999</v>
      </c>
      <c r="S24477">
        <v>9</v>
      </c>
      <c r="T24477" t="s">
        <v>898</v>
      </c>
      <c r="U24477" s="2">
        <v>30</v>
      </c>
      <c r="V24477" s="2">
        <f>dataset_project[[#This Row],[Avg_Price]]+dataset_project[[#This Row],[Delivery_Charges]]</f>
        <v>13.6</v>
      </c>
    </row>
    <row r="24478" spans="1:22" x14ac:dyDescent="0.3">
      <c r="A24478">
        <v>24476</v>
      </c>
      <c r="B24478">
        <v>13700</v>
      </c>
      <c r="C24478" t="s">
        <v>21</v>
      </c>
      <c r="D24478" t="s">
        <v>22</v>
      </c>
      <c r="E24478">
        <v>42</v>
      </c>
      <c r="F24478">
        <v>37489</v>
      </c>
      <c r="G24478" s="1">
        <v>43713</v>
      </c>
      <c r="H24478" t="s">
        <v>418</v>
      </c>
      <c r="I24478" t="s">
        <v>129</v>
      </c>
      <c r="J24478" t="s">
        <v>130</v>
      </c>
      <c r="K24478">
        <v>1</v>
      </c>
      <c r="L24478" s="2">
        <v>16.989999999999998</v>
      </c>
      <c r="M24478" s="2">
        <v>6</v>
      </c>
      <c r="N24478" t="s">
        <v>33</v>
      </c>
      <c r="O24478">
        <v>0.18</v>
      </c>
      <c r="P24478" s="1">
        <v>43594</v>
      </c>
      <c r="Q24478" s="2">
        <v>2500</v>
      </c>
      <c r="R24478" s="2">
        <v>1201.0899999999999</v>
      </c>
      <c r="S24478">
        <v>9</v>
      </c>
      <c r="T24478" t="s">
        <v>898</v>
      </c>
      <c r="U24478" s="2">
        <v>30</v>
      </c>
      <c r="V24478" s="2">
        <f>dataset_project[[#This Row],[Avg_Price]]+dataset_project[[#This Row],[Delivery_Charges]]</f>
        <v>22.99</v>
      </c>
    </row>
    <row r="24479" spans="1:22" x14ac:dyDescent="0.3">
      <c r="A24479">
        <v>24477</v>
      </c>
      <c r="B24479">
        <v>14911</v>
      </c>
      <c r="C24479" t="s">
        <v>39</v>
      </c>
      <c r="D24479" t="s">
        <v>36</v>
      </c>
      <c r="E24479">
        <v>34</v>
      </c>
      <c r="F24479">
        <v>39238</v>
      </c>
      <c r="G24479" s="1">
        <v>43736</v>
      </c>
      <c r="H24479" t="s">
        <v>412</v>
      </c>
      <c r="I24479" t="s">
        <v>225</v>
      </c>
      <c r="J24479" t="s">
        <v>130</v>
      </c>
      <c r="K24479">
        <v>1</v>
      </c>
      <c r="L24479" s="2">
        <v>52.49</v>
      </c>
      <c r="M24479" s="2">
        <v>6</v>
      </c>
      <c r="N24479" t="s">
        <v>30</v>
      </c>
      <c r="O24479">
        <v>0.18</v>
      </c>
      <c r="P24479" s="1"/>
      <c r="Q24479" s="2">
        <v>3000</v>
      </c>
      <c r="R24479" s="2">
        <v>1394.83</v>
      </c>
      <c r="S24479">
        <v>9</v>
      </c>
      <c r="T24479" t="s">
        <v>898</v>
      </c>
      <c r="U24479" s="2">
        <v>30</v>
      </c>
      <c r="V24479" s="2">
        <f>dataset_project[[#This Row],[Avg_Price]]+dataset_project[[#This Row],[Delivery_Charges]]</f>
        <v>58.49</v>
      </c>
    </row>
    <row r="24480" spans="1:22" x14ac:dyDescent="0.3">
      <c r="A24480">
        <v>24478</v>
      </c>
      <c r="B24480">
        <v>14911</v>
      </c>
      <c r="C24480" t="s">
        <v>39</v>
      </c>
      <c r="D24480" t="s">
        <v>36</v>
      </c>
      <c r="E24480">
        <v>34</v>
      </c>
      <c r="F24480">
        <v>39238</v>
      </c>
      <c r="G24480" s="1">
        <v>43736</v>
      </c>
      <c r="H24480" t="s">
        <v>1324</v>
      </c>
      <c r="I24480" t="s">
        <v>199</v>
      </c>
      <c r="J24480" t="s">
        <v>130</v>
      </c>
      <c r="K24480">
        <v>1</v>
      </c>
      <c r="L24480" s="2">
        <v>37.49</v>
      </c>
      <c r="M24480" s="2">
        <v>6</v>
      </c>
      <c r="N24480" t="s">
        <v>33</v>
      </c>
      <c r="O24480">
        <v>0.18</v>
      </c>
      <c r="P24480" s="1"/>
      <c r="Q24480" s="2">
        <v>3000</v>
      </c>
      <c r="R24480" s="2">
        <v>1394.83</v>
      </c>
      <c r="S24480">
        <v>9</v>
      </c>
      <c r="T24480" t="s">
        <v>898</v>
      </c>
      <c r="U24480" s="2">
        <v>30</v>
      </c>
      <c r="V24480" s="2">
        <f>dataset_project[[#This Row],[Avg_Price]]+dataset_project[[#This Row],[Delivery_Charges]]</f>
        <v>43.49</v>
      </c>
    </row>
    <row r="24481" spans="1:22" x14ac:dyDescent="0.3">
      <c r="A24481">
        <v>24479</v>
      </c>
      <c r="B24481">
        <v>12747</v>
      </c>
      <c r="C24481" t="s">
        <v>39</v>
      </c>
      <c r="D24481" t="s">
        <v>22</v>
      </c>
      <c r="E24481">
        <v>9</v>
      </c>
      <c r="F24481">
        <v>39289</v>
      </c>
      <c r="G24481" s="1">
        <v>43736</v>
      </c>
      <c r="H24481" t="s">
        <v>1216</v>
      </c>
      <c r="I24481" t="s">
        <v>222</v>
      </c>
      <c r="J24481" t="s">
        <v>130</v>
      </c>
      <c r="K24481">
        <v>1</v>
      </c>
      <c r="L24481" s="2">
        <v>26.4</v>
      </c>
      <c r="M24481" s="2">
        <v>6</v>
      </c>
      <c r="N24481" t="s">
        <v>26</v>
      </c>
      <c r="O24481">
        <v>0.18</v>
      </c>
      <c r="P24481" s="1"/>
      <c r="Q24481" s="2">
        <v>3000</v>
      </c>
      <c r="R24481" s="2">
        <v>1394.83</v>
      </c>
      <c r="S24481">
        <v>9</v>
      </c>
      <c r="T24481" t="s">
        <v>898</v>
      </c>
      <c r="U24481" s="2">
        <v>30</v>
      </c>
      <c r="V24481" s="2">
        <f>dataset_project[[#This Row],[Avg_Price]]+dataset_project[[#This Row],[Delivery_Charges]]</f>
        <v>32.4</v>
      </c>
    </row>
    <row r="24482" spans="1:22" x14ac:dyDescent="0.3">
      <c r="A24482">
        <v>24480</v>
      </c>
      <c r="B24482">
        <v>14062</v>
      </c>
      <c r="C24482" t="s">
        <v>39</v>
      </c>
      <c r="D24482" t="s">
        <v>36</v>
      </c>
      <c r="E24482">
        <v>18</v>
      </c>
      <c r="F24482">
        <v>39325</v>
      </c>
      <c r="G24482" s="1">
        <v>43736</v>
      </c>
      <c r="H24482" t="s">
        <v>1176</v>
      </c>
      <c r="I24482" t="s">
        <v>513</v>
      </c>
      <c r="J24482" t="s">
        <v>130</v>
      </c>
      <c r="K24482">
        <v>1</v>
      </c>
      <c r="L24482" s="2">
        <v>37.200000000000003</v>
      </c>
      <c r="M24482" s="2">
        <v>6</v>
      </c>
      <c r="N24482" t="s">
        <v>26</v>
      </c>
      <c r="O24482">
        <v>0.18</v>
      </c>
      <c r="P24482" s="1"/>
      <c r="Q24482" s="2">
        <v>3000</v>
      </c>
      <c r="R24482" s="2">
        <v>1394.83</v>
      </c>
      <c r="S24482">
        <v>9</v>
      </c>
      <c r="T24482" t="s">
        <v>898</v>
      </c>
      <c r="U24482" s="2">
        <v>30</v>
      </c>
      <c r="V24482" s="2">
        <f>dataset_project[[#This Row],[Avg_Price]]+dataset_project[[#This Row],[Delivery_Charges]]</f>
        <v>43.2</v>
      </c>
    </row>
    <row r="24483" spans="1:22" x14ac:dyDescent="0.3">
      <c r="A24483">
        <v>24481</v>
      </c>
      <c r="B24483">
        <v>13008</v>
      </c>
      <c r="C24483" t="s">
        <v>39</v>
      </c>
      <c r="D24483" t="s">
        <v>22</v>
      </c>
      <c r="E24483">
        <v>48</v>
      </c>
      <c r="F24483">
        <v>39327</v>
      </c>
      <c r="G24483" s="1">
        <v>43736</v>
      </c>
      <c r="H24483" t="s">
        <v>1163</v>
      </c>
      <c r="I24483" t="s">
        <v>558</v>
      </c>
      <c r="J24483" t="s">
        <v>130</v>
      </c>
      <c r="K24483">
        <v>1</v>
      </c>
      <c r="L24483" s="2">
        <v>4.5599999999999996</v>
      </c>
      <c r="M24483" s="2">
        <v>6</v>
      </c>
      <c r="N24483" t="s">
        <v>33</v>
      </c>
      <c r="O24483">
        <v>0.18</v>
      </c>
      <c r="P24483" s="1"/>
      <c r="Q24483" s="2">
        <v>3000</v>
      </c>
      <c r="R24483" s="2">
        <v>1394.83</v>
      </c>
      <c r="S24483">
        <v>9</v>
      </c>
      <c r="T24483" t="s">
        <v>898</v>
      </c>
      <c r="U24483" s="2">
        <v>30</v>
      </c>
      <c r="V24483" s="2">
        <f>dataset_project[[#This Row],[Avg_Price]]+dataset_project[[#This Row],[Delivery_Charges]]</f>
        <v>10.559999999999999</v>
      </c>
    </row>
    <row r="24484" spans="1:22" x14ac:dyDescent="0.3">
      <c r="A24484">
        <v>24482</v>
      </c>
      <c r="B24484">
        <v>13008</v>
      </c>
      <c r="C24484" t="s">
        <v>39</v>
      </c>
      <c r="D24484" t="s">
        <v>22</v>
      </c>
      <c r="E24484">
        <v>48</v>
      </c>
      <c r="F24484">
        <v>39327</v>
      </c>
      <c r="G24484" s="1">
        <v>43736</v>
      </c>
      <c r="H24484" t="s">
        <v>1144</v>
      </c>
      <c r="I24484" t="s">
        <v>974</v>
      </c>
      <c r="J24484" t="s">
        <v>130</v>
      </c>
      <c r="K24484">
        <v>1</v>
      </c>
      <c r="L24484" s="2">
        <v>4.8</v>
      </c>
      <c r="M24484" s="2">
        <v>6</v>
      </c>
      <c r="N24484" t="s">
        <v>30</v>
      </c>
      <c r="O24484">
        <v>0.18</v>
      </c>
      <c r="P24484" s="1"/>
      <c r="Q24484" s="2">
        <v>3000</v>
      </c>
      <c r="R24484" s="2">
        <v>1394.83</v>
      </c>
      <c r="S24484">
        <v>9</v>
      </c>
      <c r="T24484" t="s">
        <v>898</v>
      </c>
      <c r="U24484" s="2">
        <v>30</v>
      </c>
      <c r="V24484" s="2">
        <f>dataset_project[[#This Row],[Avg_Price]]+dataset_project[[#This Row],[Delivery_Charges]]</f>
        <v>10.8</v>
      </c>
    </row>
    <row r="24485" spans="1:22" x14ac:dyDescent="0.3">
      <c r="A24485">
        <v>24483</v>
      </c>
      <c r="B24485">
        <v>13008</v>
      </c>
      <c r="C24485" t="s">
        <v>39</v>
      </c>
      <c r="D24485" t="s">
        <v>22</v>
      </c>
      <c r="E24485">
        <v>48</v>
      </c>
      <c r="F24485">
        <v>39327</v>
      </c>
      <c r="G24485" s="1">
        <v>43736</v>
      </c>
      <c r="H24485" t="s">
        <v>1254</v>
      </c>
      <c r="I24485" t="s">
        <v>1122</v>
      </c>
      <c r="J24485" t="s">
        <v>130</v>
      </c>
      <c r="K24485">
        <v>1</v>
      </c>
      <c r="L24485" s="2">
        <v>22</v>
      </c>
      <c r="M24485" s="2">
        <v>6</v>
      </c>
      <c r="N24485" t="s">
        <v>30</v>
      </c>
      <c r="O24485">
        <v>0.18</v>
      </c>
      <c r="P24485" s="1"/>
      <c r="Q24485" s="2">
        <v>3000</v>
      </c>
      <c r="R24485" s="2">
        <v>1394.83</v>
      </c>
      <c r="S24485">
        <v>9</v>
      </c>
      <c r="T24485" t="s">
        <v>898</v>
      </c>
      <c r="U24485" s="2">
        <v>30</v>
      </c>
      <c r="V24485" s="2">
        <f>dataset_project[[#This Row],[Avg_Price]]+dataset_project[[#This Row],[Delivery_Charges]]</f>
        <v>28</v>
      </c>
    </row>
    <row r="24486" spans="1:22" x14ac:dyDescent="0.3">
      <c r="A24486">
        <v>24484</v>
      </c>
      <c r="B24486">
        <v>13008</v>
      </c>
      <c r="C24486" t="s">
        <v>39</v>
      </c>
      <c r="D24486" t="s">
        <v>22</v>
      </c>
      <c r="E24486">
        <v>48</v>
      </c>
      <c r="F24486">
        <v>39327</v>
      </c>
      <c r="G24486" s="1">
        <v>43736</v>
      </c>
      <c r="H24486" t="s">
        <v>1319</v>
      </c>
      <c r="I24486" t="s">
        <v>1240</v>
      </c>
      <c r="J24486" t="s">
        <v>130</v>
      </c>
      <c r="K24486">
        <v>1</v>
      </c>
      <c r="L24486" s="2">
        <v>37.200000000000003</v>
      </c>
      <c r="M24486" s="2">
        <v>6</v>
      </c>
      <c r="N24486" t="s">
        <v>33</v>
      </c>
      <c r="O24486">
        <v>0.18</v>
      </c>
      <c r="P24486" s="1"/>
      <c r="Q24486" s="2">
        <v>3000</v>
      </c>
      <c r="R24486" s="2">
        <v>1394.83</v>
      </c>
      <c r="S24486">
        <v>9</v>
      </c>
      <c r="T24486" t="s">
        <v>898</v>
      </c>
      <c r="U24486" s="2">
        <v>30</v>
      </c>
      <c r="V24486" s="2">
        <f>dataset_project[[#This Row],[Avg_Price]]+dataset_project[[#This Row],[Delivery_Charges]]</f>
        <v>43.2</v>
      </c>
    </row>
    <row r="24487" spans="1:22" x14ac:dyDescent="0.3">
      <c r="A24487">
        <v>24485</v>
      </c>
      <c r="B24487">
        <v>13008</v>
      </c>
      <c r="C24487" t="s">
        <v>39</v>
      </c>
      <c r="D24487" t="s">
        <v>22</v>
      </c>
      <c r="E24487">
        <v>48</v>
      </c>
      <c r="F24487">
        <v>39327</v>
      </c>
      <c r="G24487" s="1">
        <v>43736</v>
      </c>
      <c r="H24487" t="s">
        <v>521</v>
      </c>
      <c r="I24487" t="s">
        <v>165</v>
      </c>
      <c r="J24487" t="s">
        <v>130</v>
      </c>
      <c r="K24487">
        <v>1</v>
      </c>
      <c r="L24487" s="2">
        <v>41.99</v>
      </c>
      <c r="M24487" s="2">
        <v>6</v>
      </c>
      <c r="N24487" t="s">
        <v>26</v>
      </c>
      <c r="O24487">
        <v>0.18</v>
      </c>
      <c r="P24487" s="1"/>
      <c r="Q24487" s="2">
        <v>3000</v>
      </c>
      <c r="R24487" s="2">
        <v>1394.83</v>
      </c>
      <c r="S24487">
        <v>9</v>
      </c>
      <c r="T24487" t="s">
        <v>898</v>
      </c>
      <c r="U24487" s="2">
        <v>30</v>
      </c>
      <c r="V24487" s="2">
        <f>dataset_project[[#This Row],[Avg_Price]]+dataset_project[[#This Row],[Delivery_Charges]]</f>
        <v>47.99</v>
      </c>
    </row>
    <row r="24488" spans="1:22" x14ac:dyDescent="0.3">
      <c r="A24488">
        <v>24486</v>
      </c>
      <c r="B24488">
        <v>15379</v>
      </c>
      <c r="C24488" t="s">
        <v>39</v>
      </c>
      <c r="D24488" t="s">
        <v>36</v>
      </c>
      <c r="E24488">
        <v>10</v>
      </c>
      <c r="F24488">
        <v>39273</v>
      </c>
      <c r="G24488" s="1">
        <v>43736</v>
      </c>
      <c r="H24488" t="s">
        <v>136</v>
      </c>
      <c r="I24488" t="s">
        <v>129</v>
      </c>
      <c r="J24488" t="s">
        <v>130</v>
      </c>
      <c r="K24488">
        <v>1</v>
      </c>
      <c r="L24488" s="2">
        <v>13.59</v>
      </c>
      <c r="M24488" s="2">
        <v>6</v>
      </c>
      <c r="N24488" t="s">
        <v>33</v>
      </c>
      <c r="O24488">
        <v>0.18</v>
      </c>
      <c r="P24488" s="1"/>
      <c r="Q24488" s="2">
        <v>3000</v>
      </c>
      <c r="R24488" s="2">
        <v>1394.83</v>
      </c>
      <c r="S24488">
        <v>9</v>
      </c>
      <c r="T24488" t="s">
        <v>898</v>
      </c>
      <c r="U24488" s="2">
        <v>30</v>
      </c>
      <c r="V24488" s="2">
        <f>dataset_project[[#This Row],[Avg_Price]]+dataset_project[[#This Row],[Delivery_Charges]]</f>
        <v>19.59</v>
      </c>
    </row>
    <row r="24489" spans="1:22" x14ac:dyDescent="0.3">
      <c r="A24489">
        <v>24487</v>
      </c>
      <c r="B24489">
        <v>15379</v>
      </c>
      <c r="C24489" t="s">
        <v>39</v>
      </c>
      <c r="D24489" t="s">
        <v>36</v>
      </c>
      <c r="E24489">
        <v>10</v>
      </c>
      <c r="F24489">
        <v>39273</v>
      </c>
      <c r="G24489" s="1">
        <v>43736</v>
      </c>
      <c r="H24489" t="s">
        <v>1300</v>
      </c>
      <c r="I24489" t="s">
        <v>149</v>
      </c>
      <c r="J24489" t="s">
        <v>130</v>
      </c>
      <c r="K24489">
        <v>1</v>
      </c>
      <c r="L24489" s="2">
        <v>15.99</v>
      </c>
      <c r="M24489" s="2">
        <v>6</v>
      </c>
      <c r="N24489" t="s">
        <v>33</v>
      </c>
      <c r="O24489">
        <v>0.18</v>
      </c>
      <c r="P24489" s="1"/>
      <c r="Q24489" s="2">
        <v>3000</v>
      </c>
      <c r="R24489" s="2">
        <v>1394.83</v>
      </c>
      <c r="S24489">
        <v>9</v>
      </c>
      <c r="T24489" t="s">
        <v>898</v>
      </c>
      <c r="U24489" s="2">
        <v>30</v>
      </c>
      <c r="V24489" s="2">
        <f>dataset_project[[#This Row],[Avg_Price]]+dataset_project[[#This Row],[Delivery_Charges]]</f>
        <v>21.990000000000002</v>
      </c>
    </row>
    <row r="24490" spans="1:22" x14ac:dyDescent="0.3">
      <c r="A24490">
        <v>24488</v>
      </c>
      <c r="B24490">
        <v>15379</v>
      </c>
      <c r="C24490" t="s">
        <v>39</v>
      </c>
      <c r="D24490" t="s">
        <v>36</v>
      </c>
      <c r="E24490">
        <v>10</v>
      </c>
      <c r="F24490">
        <v>39275</v>
      </c>
      <c r="G24490" s="1">
        <v>43736</v>
      </c>
      <c r="H24490" t="s">
        <v>1300</v>
      </c>
      <c r="I24490" t="s">
        <v>149</v>
      </c>
      <c r="J24490" t="s">
        <v>130</v>
      </c>
      <c r="K24490">
        <v>2</v>
      </c>
      <c r="L24490" s="2">
        <v>15.99</v>
      </c>
      <c r="M24490" s="2">
        <v>97.35</v>
      </c>
      <c r="N24490" t="s">
        <v>26</v>
      </c>
      <c r="O24490">
        <v>0.18</v>
      </c>
      <c r="P24490" s="1"/>
      <c r="Q24490" s="2">
        <v>3000</v>
      </c>
      <c r="R24490" s="2">
        <v>1394.83</v>
      </c>
      <c r="S24490">
        <v>9</v>
      </c>
      <c r="T24490" t="s">
        <v>898</v>
      </c>
      <c r="U24490" s="2">
        <v>30</v>
      </c>
      <c r="V24490" s="2">
        <f>dataset_project[[#This Row],[Avg_Price]]+dataset_project[[#This Row],[Delivery_Charges]]</f>
        <v>113.33999999999999</v>
      </c>
    </row>
    <row r="24491" spans="1:22" x14ac:dyDescent="0.3">
      <c r="A24491">
        <v>24489</v>
      </c>
      <c r="B24491">
        <v>15379</v>
      </c>
      <c r="C24491" t="s">
        <v>39</v>
      </c>
      <c r="D24491" t="s">
        <v>36</v>
      </c>
      <c r="E24491">
        <v>10</v>
      </c>
      <c r="F24491">
        <v>39275</v>
      </c>
      <c r="G24491" s="1">
        <v>43736</v>
      </c>
      <c r="H24491" t="s">
        <v>367</v>
      </c>
      <c r="I24491" t="s">
        <v>241</v>
      </c>
      <c r="J24491" t="s">
        <v>130</v>
      </c>
      <c r="K24491">
        <v>1</v>
      </c>
      <c r="L24491" s="2">
        <v>44.79</v>
      </c>
      <c r="M24491" s="2">
        <v>97.35</v>
      </c>
      <c r="N24491" t="s">
        <v>26</v>
      </c>
      <c r="O24491">
        <v>0.18</v>
      </c>
      <c r="P24491" s="1"/>
      <c r="Q24491" s="2">
        <v>3000</v>
      </c>
      <c r="R24491" s="2">
        <v>1394.83</v>
      </c>
      <c r="S24491">
        <v>9</v>
      </c>
      <c r="T24491" t="s">
        <v>898</v>
      </c>
      <c r="U24491" s="2">
        <v>30</v>
      </c>
      <c r="V24491" s="2">
        <f>dataset_project[[#This Row],[Avg_Price]]+dataset_project[[#This Row],[Delivery_Charges]]</f>
        <v>142.13999999999999</v>
      </c>
    </row>
    <row r="24492" spans="1:22" x14ac:dyDescent="0.3">
      <c r="A24492">
        <v>24490</v>
      </c>
      <c r="B24492">
        <v>15379</v>
      </c>
      <c r="C24492" t="s">
        <v>39</v>
      </c>
      <c r="D24492" t="s">
        <v>36</v>
      </c>
      <c r="E24492">
        <v>10</v>
      </c>
      <c r="F24492">
        <v>39275</v>
      </c>
      <c r="G24492" s="1">
        <v>43736</v>
      </c>
      <c r="H24492" t="s">
        <v>611</v>
      </c>
      <c r="I24492" t="s">
        <v>141</v>
      </c>
      <c r="J24492" t="s">
        <v>130</v>
      </c>
      <c r="K24492">
        <v>2</v>
      </c>
      <c r="L24492" s="2">
        <v>13.59</v>
      </c>
      <c r="M24492" s="2">
        <v>97.35</v>
      </c>
      <c r="N24492" t="s">
        <v>33</v>
      </c>
      <c r="O24492">
        <v>0.18</v>
      </c>
      <c r="P24492" s="1"/>
      <c r="Q24492" s="2">
        <v>3000</v>
      </c>
      <c r="R24492" s="2">
        <v>1394.83</v>
      </c>
      <c r="S24492">
        <v>9</v>
      </c>
      <c r="T24492" t="s">
        <v>898</v>
      </c>
      <c r="U24492" s="2">
        <v>30</v>
      </c>
      <c r="V24492" s="2">
        <f>dataset_project[[#This Row],[Avg_Price]]+dataset_project[[#This Row],[Delivery_Charges]]</f>
        <v>110.94</v>
      </c>
    </row>
    <row r="24493" spans="1:22" x14ac:dyDescent="0.3">
      <c r="A24493">
        <v>24491</v>
      </c>
      <c r="B24493">
        <v>15379</v>
      </c>
      <c r="C24493" t="s">
        <v>39</v>
      </c>
      <c r="D24493" t="s">
        <v>36</v>
      </c>
      <c r="E24493">
        <v>10</v>
      </c>
      <c r="F24493">
        <v>39275</v>
      </c>
      <c r="G24493" s="1">
        <v>43736</v>
      </c>
      <c r="H24493" t="s">
        <v>140</v>
      </c>
      <c r="I24493" t="s">
        <v>141</v>
      </c>
      <c r="J24493" t="s">
        <v>130</v>
      </c>
      <c r="K24493">
        <v>4</v>
      </c>
      <c r="L24493" s="2">
        <v>13.59</v>
      </c>
      <c r="M24493" s="2">
        <v>97.35</v>
      </c>
      <c r="N24493" t="s">
        <v>33</v>
      </c>
      <c r="O24493">
        <v>0.18</v>
      </c>
      <c r="P24493" s="1"/>
      <c r="Q24493" s="2">
        <v>3000</v>
      </c>
      <c r="R24493" s="2">
        <v>1394.83</v>
      </c>
      <c r="S24493">
        <v>9</v>
      </c>
      <c r="T24493" t="s">
        <v>898</v>
      </c>
      <c r="U24493" s="2">
        <v>30</v>
      </c>
      <c r="V24493" s="2">
        <f>dataset_project[[#This Row],[Avg_Price]]+dataset_project[[#This Row],[Delivery_Charges]]</f>
        <v>110.94</v>
      </c>
    </row>
    <row r="24494" spans="1:22" x14ac:dyDescent="0.3">
      <c r="A24494">
        <v>24492</v>
      </c>
      <c r="B24494">
        <v>15379</v>
      </c>
      <c r="C24494" t="s">
        <v>39</v>
      </c>
      <c r="D24494" t="s">
        <v>36</v>
      </c>
      <c r="E24494">
        <v>10</v>
      </c>
      <c r="F24494">
        <v>39281</v>
      </c>
      <c r="G24494" s="1">
        <v>43736</v>
      </c>
      <c r="H24494" t="s">
        <v>356</v>
      </c>
      <c r="I24494" t="s">
        <v>357</v>
      </c>
      <c r="J24494" t="s">
        <v>130</v>
      </c>
      <c r="K24494">
        <v>1</v>
      </c>
      <c r="L24494" s="2">
        <v>12</v>
      </c>
      <c r="M24494" s="2">
        <v>12.91</v>
      </c>
      <c r="N24494" t="s">
        <v>26</v>
      </c>
      <c r="O24494">
        <v>0.18</v>
      </c>
      <c r="P24494" s="1"/>
      <c r="Q24494" s="2">
        <v>3000</v>
      </c>
      <c r="R24494" s="2">
        <v>1394.83</v>
      </c>
      <c r="S24494">
        <v>9</v>
      </c>
      <c r="T24494" t="s">
        <v>898</v>
      </c>
      <c r="U24494" s="2">
        <v>30</v>
      </c>
      <c r="V24494" s="2">
        <f>dataset_project[[#This Row],[Avg_Price]]+dataset_project[[#This Row],[Delivery_Charges]]</f>
        <v>24.91</v>
      </c>
    </row>
    <row r="24495" spans="1:22" x14ac:dyDescent="0.3">
      <c r="A24495">
        <v>24493</v>
      </c>
      <c r="B24495">
        <v>15379</v>
      </c>
      <c r="C24495" t="s">
        <v>39</v>
      </c>
      <c r="D24495" t="s">
        <v>36</v>
      </c>
      <c r="E24495">
        <v>10</v>
      </c>
      <c r="F24495">
        <v>39281</v>
      </c>
      <c r="G24495" s="1">
        <v>43736</v>
      </c>
      <c r="H24495" t="s">
        <v>198</v>
      </c>
      <c r="I24495" t="s">
        <v>199</v>
      </c>
      <c r="J24495" t="s">
        <v>130</v>
      </c>
      <c r="K24495">
        <v>1</v>
      </c>
      <c r="L24495" s="2">
        <v>30</v>
      </c>
      <c r="M24495" s="2">
        <v>12.91</v>
      </c>
      <c r="N24495" t="s">
        <v>30</v>
      </c>
      <c r="O24495">
        <v>0.18</v>
      </c>
      <c r="P24495" s="1"/>
      <c r="Q24495" s="2">
        <v>3000</v>
      </c>
      <c r="R24495" s="2">
        <v>1394.83</v>
      </c>
      <c r="S24495">
        <v>9</v>
      </c>
      <c r="T24495" t="s">
        <v>898</v>
      </c>
      <c r="U24495" s="2">
        <v>30</v>
      </c>
      <c r="V24495" s="2">
        <f>dataset_project[[#This Row],[Avg_Price]]+dataset_project[[#This Row],[Delivery_Charges]]</f>
        <v>42.91</v>
      </c>
    </row>
    <row r="24496" spans="1:22" x14ac:dyDescent="0.3">
      <c r="A24496">
        <v>24494</v>
      </c>
      <c r="B24496">
        <v>15379</v>
      </c>
      <c r="C24496" t="s">
        <v>39</v>
      </c>
      <c r="D24496" t="s">
        <v>36</v>
      </c>
      <c r="E24496">
        <v>10</v>
      </c>
      <c r="F24496">
        <v>39281</v>
      </c>
      <c r="G24496" s="1">
        <v>43736</v>
      </c>
      <c r="H24496" t="s">
        <v>1297</v>
      </c>
      <c r="I24496" t="s">
        <v>401</v>
      </c>
      <c r="J24496" t="s">
        <v>130</v>
      </c>
      <c r="K24496">
        <v>2</v>
      </c>
      <c r="L24496" s="2">
        <v>11.75</v>
      </c>
      <c r="M24496" s="2">
        <v>12.91</v>
      </c>
      <c r="N24496" t="s">
        <v>33</v>
      </c>
      <c r="O24496">
        <v>0.18</v>
      </c>
      <c r="P24496" s="1"/>
      <c r="Q24496" s="2">
        <v>3000</v>
      </c>
      <c r="R24496" s="2">
        <v>1394.83</v>
      </c>
      <c r="S24496">
        <v>9</v>
      </c>
      <c r="T24496" t="s">
        <v>898</v>
      </c>
      <c r="U24496" s="2">
        <v>30</v>
      </c>
      <c r="V24496" s="2">
        <f>dataset_project[[#This Row],[Avg_Price]]+dataset_project[[#This Row],[Delivery_Charges]]</f>
        <v>24.66</v>
      </c>
    </row>
    <row r="24497" spans="1:22" x14ac:dyDescent="0.3">
      <c r="A24497">
        <v>24495</v>
      </c>
      <c r="B24497">
        <v>15379</v>
      </c>
      <c r="C24497" t="s">
        <v>39</v>
      </c>
      <c r="D24497" t="s">
        <v>36</v>
      </c>
      <c r="E24497">
        <v>10</v>
      </c>
      <c r="F24497">
        <v>39281</v>
      </c>
      <c r="G24497" s="1">
        <v>43736</v>
      </c>
      <c r="H24497" t="s">
        <v>1334</v>
      </c>
      <c r="I24497" t="s">
        <v>401</v>
      </c>
      <c r="J24497" t="s">
        <v>130</v>
      </c>
      <c r="K24497">
        <v>2</v>
      </c>
      <c r="L24497" s="2">
        <v>11.75</v>
      </c>
      <c r="M24497" s="2">
        <v>12.91</v>
      </c>
      <c r="N24497" t="s">
        <v>33</v>
      </c>
      <c r="O24497">
        <v>0.18</v>
      </c>
      <c r="P24497" s="1"/>
      <c r="Q24497" s="2">
        <v>3000</v>
      </c>
      <c r="R24497" s="2">
        <v>1394.83</v>
      </c>
      <c r="S24497">
        <v>9</v>
      </c>
      <c r="T24497" t="s">
        <v>898</v>
      </c>
      <c r="U24497" s="2">
        <v>30</v>
      </c>
      <c r="V24497" s="2">
        <f>dataset_project[[#This Row],[Avg_Price]]+dataset_project[[#This Row],[Delivery_Charges]]</f>
        <v>24.66</v>
      </c>
    </row>
    <row r="24498" spans="1:22" x14ac:dyDescent="0.3">
      <c r="A24498">
        <v>24496</v>
      </c>
      <c r="B24498">
        <v>15379</v>
      </c>
      <c r="C24498" t="s">
        <v>39</v>
      </c>
      <c r="D24498" t="s">
        <v>36</v>
      </c>
      <c r="E24498">
        <v>10</v>
      </c>
      <c r="F24498">
        <v>39281</v>
      </c>
      <c r="G24498" s="1">
        <v>43736</v>
      </c>
      <c r="H24498" t="s">
        <v>1178</v>
      </c>
      <c r="I24498" t="s">
        <v>364</v>
      </c>
      <c r="J24498" t="s">
        <v>130</v>
      </c>
      <c r="K24498">
        <v>3</v>
      </c>
      <c r="L24498" s="2">
        <v>4.8</v>
      </c>
      <c r="M24498" s="2">
        <v>12.91</v>
      </c>
      <c r="N24498" t="s">
        <v>33</v>
      </c>
      <c r="O24498">
        <v>0.18</v>
      </c>
      <c r="P24498" s="1"/>
      <c r="Q24498" s="2">
        <v>3000</v>
      </c>
      <c r="R24498" s="2">
        <v>1394.83</v>
      </c>
      <c r="S24498">
        <v>9</v>
      </c>
      <c r="T24498" t="s">
        <v>898</v>
      </c>
      <c r="U24498" s="2">
        <v>30</v>
      </c>
      <c r="V24498" s="2">
        <f>dataset_project[[#This Row],[Avg_Price]]+dataset_project[[#This Row],[Delivery_Charges]]</f>
        <v>17.71</v>
      </c>
    </row>
    <row r="24499" spans="1:22" x14ac:dyDescent="0.3">
      <c r="A24499">
        <v>24497</v>
      </c>
      <c r="B24499">
        <v>15379</v>
      </c>
      <c r="C24499" t="s">
        <v>39</v>
      </c>
      <c r="D24499" t="s">
        <v>36</v>
      </c>
      <c r="E24499">
        <v>10</v>
      </c>
      <c r="F24499">
        <v>39281</v>
      </c>
      <c r="G24499" s="1">
        <v>43736</v>
      </c>
      <c r="H24499" t="s">
        <v>515</v>
      </c>
      <c r="I24499" t="s">
        <v>516</v>
      </c>
      <c r="J24499" t="s">
        <v>130</v>
      </c>
      <c r="K24499">
        <v>3</v>
      </c>
      <c r="L24499" s="2">
        <v>4.8</v>
      </c>
      <c r="M24499" s="2">
        <v>12.91</v>
      </c>
      <c r="N24499" t="s">
        <v>33</v>
      </c>
      <c r="O24499">
        <v>0.18</v>
      </c>
      <c r="P24499" s="1"/>
      <c r="Q24499" s="2">
        <v>3000</v>
      </c>
      <c r="R24499" s="2">
        <v>1394.83</v>
      </c>
      <c r="S24499">
        <v>9</v>
      </c>
      <c r="T24499" t="s">
        <v>898</v>
      </c>
      <c r="U24499" s="2">
        <v>30</v>
      </c>
      <c r="V24499" s="2">
        <f>dataset_project[[#This Row],[Avg_Price]]+dataset_project[[#This Row],[Delivery_Charges]]</f>
        <v>17.71</v>
      </c>
    </row>
    <row r="24500" spans="1:22" x14ac:dyDescent="0.3">
      <c r="A24500">
        <v>24498</v>
      </c>
      <c r="B24500">
        <v>15379</v>
      </c>
      <c r="C24500" t="s">
        <v>39</v>
      </c>
      <c r="D24500" t="s">
        <v>36</v>
      </c>
      <c r="E24500">
        <v>10</v>
      </c>
      <c r="F24500">
        <v>39281</v>
      </c>
      <c r="G24500" s="1">
        <v>43736</v>
      </c>
      <c r="H24500" t="s">
        <v>1494</v>
      </c>
      <c r="I24500" t="s">
        <v>1133</v>
      </c>
      <c r="J24500" t="s">
        <v>130</v>
      </c>
      <c r="K24500">
        <v>1</v>
      </c>
      <c r="L24500" s="2">
        <v>8.4</v>
      </c>
      <c r="M24500" s="2">
        <v>12.91</v>
      </c>
      <c r="N24500" t="s">
        <v>33</v>
      </c>
      <c r="O24500">
        <v>0.18</v>
      </c>
      <c r="P24500" s="1"/>
      <c r="Q24500" s="2">
        <v>3000</v>
      </c>
      <c r="R24500" s="2">
        <v>1394.83</v>
      </c>
      <c r="S24500">
        <v>9</v>
      </c>
      <c r="T24500" t="s">
        <v>898</v>
      </c>
      <c r="U24500" s="2">
        <v>30</v>
      </c>
      <c r="V24500" s="2">
        <f>dataset_project[[#This Row],[Avg_Price]]+dataset_project[[#This Row],[Delivery_Charges]]</f>
        <v>21.310000000000002</v>
      </c>
    </row>
    <row r="24501" spans="1:22" x14ac:dyDescent="0.3">
      <c r="A24501">
        <v>24499</v>
      </c>
      <c r="B24501">
        <v>15379</v>
      </c>
      <c r="C24501" t="s">
        <v>39</v>
      </c>
      <c r="D24501" t="s">
        <v>36</v>
      </c>
      <c r="E24501">
        <v>10</v>
      </c>
      <c r="F24501">
        <v>39284</v>
      </c>
      <c r="G24501" s="1">
        <v>43736</v>
      </c>
      <c r="H24501" t="s">
        <v>588</v>
      </c>
      <c r="I24501" t="s">
        <v>143</v>
      </c>
      <c r="J24501" t="s">
        <v>130</v>
      </c>
      <c r="K24501">
        <v>1</v>
      </c>
      <c r="L24501" s="2">
        <v>13.59</v>
      </c>
      <c r="M24501" s="2">
        <v>6</v>
      </c>
      <c r="N24501" t="s">
        <v>33</v>
      </c>
      <c r="O24501">
        <v>0.18</v>
      </c>
      <c r="P24501" s="1"/>
      <c r="Q24501" s="2">
        <v>3000</v>
      </c>
      <c r="R24501" s="2">
        <v>1394.83</v>
      </c>
      <c r="S24501">
        <v>9</v>
      </c>
      <c r="T24501" t="s">
        <v>898</v>
      </c>
      <c r="U24501" s="2">
        <v>30</v>
      </c>
      <c r="V24501" s="2">
        <f>dataset_project[[#This Row],[Avg_Price]]+dataset_project[[#This Row],[Delivery_Charges]]</f>
        <v>19.59</v>
      </c>
    </row>
    <row r="24502" spans="1:22" x14ac:dyDescent="0.3">
      <c r="A24502">
        <v>24500</v>
      </c>
      <c r="B24502">
        <v>15379</v>
      </c>
      <c r="C24502" t="s">
        <v>39</v>
      </c>
      <c r="D24502" t="s">
        <v>36</v>
      </c>
      <c r="E24502">
        <v>10</v>
      </c>
      <c r="F24502">
        <v>39284</v>
      </c>
      <c r="G24502" s="1">
        <v>43736</v>
      </c>
      <c r="H24502" t="s">
        <v>1253</v>
      </c>
      <c r="I24502" t="s">
        <v>235</v>
      </c>
      <c r="J24502" t="s">
        <v>130</v>
      </c>
      <c r="K24502">
        <v>1</v>
      </c>
      <c r="L24502" s="2">
        <v>44</v>
      </c>
      <c r="M24502" s="2">
        <v>6</v>
      </c>
      <c r="N24502" t="s">
        <v>33</v>
      </c>
      <c r="O24502">
        <v>0.18</v>
      </c>
      <c r="P24502" s="1"/>
      <c r="Q24502" s="2">
        <v>3000</v>
      </c>
      <c r="R24502" s="2">
        <v>1394.83</v>
      </c>
      <c r="S24502">
        <v>9</v>
      </c>
      <c r="T24502" t="s">
        <v>898</v>
      </c>
      <c r="U24502" s="2">
        <v>30</v>
      </c>
      <c r="V24502" s="2">
        <f>dataset_project[[#This Row],[Avg_Price]]+dataset_project[[#This Row],[Delivery_Charges]]</f>
        <v>50</v>
      </c>
    </row>
    <row r="24503" spans="1:22" x14ac:dyDescent="0.3">
      <c r="A24503">
        <v>24501</v>
      </c>
      <c r="B24503">
        <v>15379</v>
      </c>
      <c r="C24503" t="s">
        <v>39</v>
      </c>
      <c r="D24503" t="s">
        <v>36</v>
      </c>
      <c r="E24503">
        <v>10</v>
      </c>
      <c r="F24503">
        <v>39284</v>
      </c>
      <c r="G24503" s="1">
        <v>43736</v>
      </c>
      <c r="H24503" t="s">
        <v>1467</v>
      </c>
      <c r="I24503" t="s">
        <v>401</v>
      </c>
      <c r="J24503" t="s">
        <v>130</v>
      </c>
      <c r="K24503">
        <v>1</v>
      </c>
      <c r="L24503" s="2">
        <v>11.75</v>
      </c>
      <c r="M24503" s="2">
        <v>6</v>
      </c>
      <c r="N24503" t="s">
        <v>26</v>
      </c>
      <c r="O24503">
        <v>0.18</v>
      </c>
      <c r="P24503" s="1"/>
      <c r="Q24503" s="2">
        <v>3000</v>
      </c>
      <c r="R24503" s="2">
        <v>1394.83</v>
      </c>
      <c r="S24503">
        <v>9</v>
      </c>
      <c r="T24503" t="s">
        <v>898</v>
      </c>
      <c r="U24503" s="2">
        <v>30</v>
      </c>
      <c r="V24503" s="2">
        <f>dataset_project[[#This Row],[Avg_Price]]+dataset_project[[#This Row],[Delivery_Charges]]</f>
        <v>17.75</v>
      </c>
    </row>
    <row r="24504" spans="1:22" x14ac:dyDescent="0.3">
      <c r="A24504">
        <v>24502</v>
      </c>
      <c r="B24504">
        <v>15379</v>
      </c>
      <c r="C24504" t="s">
        <v>39</v>
      </c>
      <c r="D24504" t="s">
        <v>36</v>
      </c>
      <c r="E24504">
        <v>10</v>
      </c>
      <c r="F24504">
        <v>39284</v>
      </c>
      <c r="G24504" s="1">
        <v>43736</v>
      </c>
      <c r="H24504" t="s">
        <v>1161</v>
      </c>
      <c r="I24504" t="s">
        <v>553</v>
      </c>
      <c r="J24504" t="s">
        <v>130</v>
      </c>
      <c r="K24504">
        <v>1</v>
      </c>
      <c r="L24504" s="2">
        <v>7.6</v>
      </c>
      <c r="M24504" s="2">
        <v>6</v>
      </c>
      <c r="N24504" t="s">
        <v>33</v>
      </c>
      <c r="O24504">
        <v>0.18</v>
      </c>
      <c r="P24504" s="1"/>
      <c r="Q24504" s="2">
        <v>3000</v>
      </c>
      <c r="R24504" s="2">
        <v>1394.83</v>
      </c>
      <c r="S24504">
        <v>9</v>
      </c>
      <c r="T24504" t="s">
        <v>898</v>
      </c>
      <c r="U24504" s="2">
        <v>30</v>
      </c>
      <c r="V24504" s="2">
        <f>dataset_project[[#This Row],[Avg_Price]]+dataset_project[[#This Row],[Delivery_Charges]]</f>
        <v>13.6</v>
      </c>
    </row>
    <row r="24505" spans="1:22" x14ac:dyDescent="0.3">
      <c r="A24505">
        <v>24503</v>
      </c>
      <c r="B24505">
        <v>14735</v>
      </c>
      <c r="C24505" t="s">
        <v>21</v>
      </c>
      <c r="D24505" t="s">
        <v>22</v>
      </c>
      <c r="E24505">
        <v>46</v>
      </c>
      <c r="F24505">
        <v>39248</v>
      </c>
      <c r="G24505" s="1">
        <v>43736</v>
      </c>
      <c r="H24505" t="s">
        <v>348</v>
      </c>
      <c r="I24505" t="s">
        <v>349</v>
      </c>
      <c r="J24505" t="s">
        <v>130</v>
      </c>
      <c r="K24505">
        <v>1</v>
      </c>
      <c r="L24505" s="2">
        <v>9.49</v>
      </c>
      <c r="M24505" s="2">
        <v>6</v>
      </c>
      <c r="N24505" t="s">
        <v>26</v>
      </c>
      <c r="O24505">
        <v>0.18</v>
      </c>
      <c r="P24505" s="1"/>
      <c r="Q24505" s="2">
        <v>3000</v>
      </c>
      <c r="R24505" s="2">
        <v>1394.83</v>
      </c>
      <c r="S24505">
        <v>9</v>
      </c>
      <c r="T24505" t="s">
        <v>898</v>
      </c>
      <c r="U24505" s="2">
        <v>30</v>
      </c>
      <c r="V24505" s="2">
        <f>dataset_project[[#This Row],[Avg_Price]]+dataset_project[[#This Row],[Delivery_Charges]]</f>
        <v>15.49</v>
      </c>
    </row>
    <row r="24506" spans="1:22" x14ac:dyDescent="0.3">
      <c r="A24506">
        <v>24504</v>
      </c>
      <c r="B24506">
        <v>14735</v>
      </c>
      <c r="C24506" t="s">
        <v>21</v>
      </c>
      <c r="D24506" t="s">
        <v>22</v>
      </c>
      <c r="E24506">
        <v>46</v>
      </c>
      <c r="F24506">
        <v>39258</v>
      </c>
      <c r="G24506" s="1">
        <v>43736</v>
      </c>
      <c r="H24506" t="s">
        <v>352</v>
      </c>
      <c r="I24506" t="s">
        <v>129</v>
      </c>
      <c r="J24506" t="s">
        <v>130</v>
      </c>
      <c r="K24506">
        <v>1</v>
      </c>
      <c r="L24506" s="2">
        <v>13.59</v>
      </c>
      <c r="M24506" s="2">
        <v>6.5</v>
      </c>
      <c r="N24506" t="s">
        <v>33</v>
      </c>
      <c r="O24506">
        <v>0.18</v>
      </c>
      <c r="P24506" s="1"/>
      <c r="Q24506" s="2">
        <v>3000</v>
      </c>
      <c r="R24506" s="2">
        <v>1394.83</v>
      </c>
      <c r="S24506">
        <v>9</v>
      </c>
      <c r="T24506" t="s">
        <v>898</v>
      </c>
      <c r="U24506" s="2">
        <v>30</v>
      </c>
      <c r="V24506" s="2">
        <f>dataset_project[[#This Row],[Avg_Price]]+dataset_project[[#This Row],[Delivery_Charges]]</f>
        <v>20.09</v>
      </c>
    </row>
    <row r="24507" spans="1:22" x14ac:dyDescent="0.3">
      <c r="A24507">
        <v>24505</v>
      </c>
      <c r="B24507">
        <v>14735</v>
      </c>
      <c r="C24507" t="s">
        <v>21</v>
      </c>
      <c r="D24507" t="s">
        <v>22</v>
      </c>
      <c r="E24507">
        <v>46</v>
      </c>
      <c r="F24507">
        <v>39264</v>
      </c>
      <c r="G24507" s="1">
        <v>43736</v>
      </c>
      <c r="H24507" t="s">
        <v>476</v>
      </c>
      <c r="I24507" t="s">
        <v>477</v>
      </c>
      <c r="J24507" t="s">
        <v>130</v>
      </c>
      <c r="K24507">
        <v>1</v>
      </c>
      <c r="L24507" s="2">
        <v>15.99</v>
      </c>
      <c r="M24507" s="2">
        <v>6</v>
      </c>
      <c r="N24507" t="s">
        <v>33</v>
      </c>
      <c r="O24507">
        <v>0.18</v>
      </c>
      <c r="P24507" s="1"/>
      <c r="Q24507" s="2">
        <v>3000</v>
      </c>
      <c r="R24507" s="2">
        <v>1394.83</v>
      </c>
      <c r="S24507">
        <v>9</v>
      </c>
      <c r="T24507" t="s">
        <v>898</v>
      </c>
      <c r="U24507" s="2">
        <v>30</v>
      </c>
      <c r="V24507" s="2">
        <f>dataset_project[[#This Row],[Avg_Price]]+dataset_project[[#This Row],[Delivery_Charges]]</f>
        <v>21.990000000000002</v>
      </c>
    </row>
    <row r="24508" spans="1:22" x14ac:dyDescent="0.3">
      <c r="A24508">
        <v>24506</v>
      </c>
      <c r="B24508">
        <v>14735</v>
      </c>
      <c r="C24508" t="s">
        <v>21</v>
      </c>
      <c r="D24508" t="s">
        <v>22</v>
      </c>
      <c r="E24508">
        <v>46</v>
      </c>
      <c r="F24508">
        <v>39264</v>
      </c>
      <c r="G24508" s="1">
        <v>43736</v>
      </c>
      <c r="H24508" t="s">
        <v>1049</v>
      </c>
      <c r="I24508" t="s">
        <v>506</v>
      </c>
      <c r="J24508" t="s">
        <v>130</v>
      </c>
      <c r="K24508">
        <v>1</v>
      </c>
      <c r="L24508" s="2">
        <v>15.99</v>
      </c>
      <c r="M24508" s="2">
        <v>6</v>
      </c>
      <c r="N24508" t="s">
        <v>33</v>
      </c>
      <c r="O24508">
        <v>0.18</v>
      </c>
      <c r="P24508" s="1"/>
      <c r="Q24508" s="2">
        <v>3000</v>
      </c>
      <c r="R24508" s="2">
        <v>1394.83</v>
      </c>
      <c r="S24508">
        <v>9</v>
      </c>
      <c r="T24508" t="s">
        <v>898</v>
      </c>
      <c r="U24508" s="2">
        <v>30</v>
      </c>
      <c r="V24508" s="2">
        <f>dataset_project[[#This Row],[Avg_Price]]+dataset_project[[#This Row],[Delivery_Charges]]</f>
        <v>21.990000000000002</v>
      </c>
    </row>
    <row r="24509" spans="1:22" x14ac:dyDescent="0.3">
      <c r="A24509">
        <v>24507</v>
      </c>
      <c r="B24509">
        <v>17315</v>
      </c>
      <c r="C24509" t="s">
        <v>39</v>
      </c>
      <c r="D24509" t="s">
        <v>40</v>
      </c>
      <c r="E24509">
        <v>10</v>
      </c>
      <c r="F24509">
        <v>39233</v>
      </c>
      <c r="G24509" s="1">
        <v>43736</v>
      </c>
      <c r="H24509" t="s">
        <v>1206</v>
      </c>
      <c r="I24509" t="s">
        <v>587</v>
      </c>
      <c r="J24509" t="s">
        <v>130</v>
      </c>
      <c r="K24509">
        <v>1</v>
      </c>
      <c r="L24509" s="2">
        <v>6.8</v>
      </c>
      <c r="M24509" s="2">
        <v>6</v>
      </c>
      <c r="N24509" t="s">
        <v>26</v>
      </c>
      <c r="O24509">
        <v>0.18</v>
      </c>
      <c r="P24509" s="1"/>
      <c r="Q24509" s="2">
        <v>3000</v>
      </c>
      <c r="R24509" s="2">
        <v>1394.83</v>
      </c>
      <c r="S24509">
        <v>9</v>
      </c>
      <c r="T24509" t="s">
        <v>898</v>
      </c>
      <c r="U24509" s="2">
        <v>30</v>
      </c>
      <c r="V24509" s="2">
        <f>dataset_project[[#This Row],[Avg_Price]]+dataset_project[[#This Row],[Delivery_Charges]]</f>
        <v>12.8</v>
      </c>
    </row>
    <row r="24510" spans="1:22" x14ac:dyDescent="0.3">
      <c r="A24510">
        <v>24508</v>
      </c>
      <c r="B24510">
        <v>17315</v>
      </c>
      <c r="C24510" t="s">
        <v>39</v>
      </c>
      <c r="D24510" t="s">
        <v>40</v>
      </c>
      <c r="E24510">
        <v>10</v>
      </c>
      <c r="F24510">
        <v>39233</v>
      </c>
      <c r="G24510" s="1">
        <v>43736</v>
      </c>
      <c r="H24510" t="s">
        <v>352</v>
      </c>
      <c r="I24510" t="s">
        <v>129</v>
      </c>
      <c r="J24510" t="s">
        <v>130</v>
      </c>
      <c r="K24510">
        <v>1</v>
      </c>
      <c r="L24510" s="2">
        <v>13.59</v>
      </c>
      <c r="M24510" s="2">
        <v>6</v>
      </c>
      <c r="N24510" t="s">
        <v>33</v>
      </c>
      <c r="O24510">
        <v>0.18</v>
      </c>
      <c r="P24510" s="1"/>
      <c r="Q24510" s="2">
        <v>3000</v>
      </c>
      <c r="R24510" s="2">
        <v>1394.83</v>
      </c>
      <c r="S24510">
        <v>9</v>
      </c>
      <c r="T24510" t="s">
        <v>898</v>
      </c>
      <c r="U24510" s="2">
        <v>30</v>
      </c>
      <c r="V24510" s="2">
        <f>dataset_project[[#This Row],[Avg_Price]]+dataset_project[[#This Row],[Delivery_Charges]]</f>
        <v>19.59</v>
      </c>
    </row>
    <row r="24511" spans="1:22" x14ac:dyDescent="0.3">
      <c r="A24511">
        <v>24509</v>
      </c>
      <c r="B24511">
        <v>12402</v>
      </c>
      <c r="C24511" t="s">
        <v>39</v>
      </c>
      <c r="D24511" t="s">
        <v>36</v>
      </c>
      <c r="E24511">
        <v>22</v>
      </c>
      <c r="F24511">
        <v>39270</v>
      </c>
      <c r="G24511" s="1">
        <v>43736</v>
      </c>
      <c r="H24511" t="s">
        <v>352</v>
      </c>
      <c r="I24511" t="s">
        <v>129</v>
      </c>
      <c r="J24511" t="s">
        <v>130</v>
      </c>
      <c r="K24511">
        <v>1</v>
      </c>
      <c r="L24511" s="2">
        <v>13.59</v>
      </c>
      <c r="M24511" s="2">
        <v>6</v>
      </c>
      <c r="N24511" t="s">
        <v>26</v>
      </c>
      <c r="O24511">
        <v>0.18</v>
      </c>
      <c r="P24511" s="1"/>
      <c r="Q24511" s="2">
        <v>3000</v>
      </c>
      <c r="R24511" s="2">
        <v>1394.83</v>
      </c>
      <c r="S24511">
        <v>9</v>
      </c>
      <c r="T24511" t="s">
        <v>898</v>
      </c>
      <c r="U24511" s="2">
        <v>30</v>
      </c>
      <c r="V24511" s="2">
        <f>dataset_project[[#This Row],[Avg_Price]]+dataset_project[[#This Row],[Delivery_Charges]]</f>
        <v>19.59</v>
      </c>
    </row>
    <row r="24512" spans="1:22" x14ac:dyDescent="0.3">
      <c r="A24512">
        <v>24510</v>
      </c>
      <c r="B24512">
        <v>12402</v>
      </c>
      <c r="C24512" t="s">
        <v>39</v>
      </c>
      <c r="D24512" t="s">
        <v>36</v>
      </c>
      <c r="E24512">
        <v>22</v>
      </c>
      <c r="F24512">
        <v>39270</v>
      </c>
      <c r="G24512" s="1">
        <v>43736</v>
      </c>
      <c r="H24512" t="s">
        <v>191</v>
      </c>
      <c r="I24512" t="s">
        <v>192</v>
      </c>
      <c r="J24512" t="s">
        <v>130</v>
      </c>
      <c r="K24512">
        <v>1</v>
      </c>
      <c r="L24512" s="2">
        <v>8.7899999999999991</v>
      </c>
      <c r="M24512" s="2">
        <v>6</v>
      </c>
      <c r="N24512" t="s">
        <v>26</v>
      </c>
      <c r="O24512">
        <v>0.18</v>
      </c>
      <c r="P24512" s="1"/>
      <c r="Q24512" s="2">
        <v>3000</v>
      </c>
      <c r="R24512" s="2">
        <v>1394.83</v>
      </c>
      <c r="S24512">
        <v>9</v>
      </c>
      <c r="T24512" t="s">
        <v>898</v>
      </c>
      <c r="U24512" s="2">
        <v>30</v>
      </c>
      <c r="V24512" s="2">
        <f>dataset_project[[#This Row],[Avg_Price]]+dataset_project[[#This Row],[Delivery_Charges]]</f>
        <v>14.79</v>
      </c>
    </row>
    <row r="24513" spans="1:22" x14ac:dyDescent="0.3">
      <c r="A24513">
        <v>24511</v>
      </c>
      <c r="B24513">
        <v>12402</v>
      </c>
      <c r="C24513" t="s">
        <v>39</v>
      </c>
      <c r="D24513" t="s">
        <v>36</v>
      </c>
      <c r="E24513">
        <v>22</v>
      </c>
      <c r="F24513">
        <v>39272</v>
      </c>
      <c r="G24513" s="1">
        <v>43736</v>
      </c>
      <c r="H24513" t="s">
        <v>1146</v>
      </c>
      <c r="I24513" t="s">
        <v>508</v>
      </c>
      <c r="J24513" t="s">
        <v>130</v>
      </c>
      <c r="K24513">
        <v>1</v>
      </c>
      <c r="L24513" s="2">
        <v>4.08</v>
      </c>
      <c r="M24513" s="2">
        <v>6</v>
      </c>
      <c r="N24513" t="s">
        <v>33</v>
      </c>
      <c r="O24513">
        <v>0.18</v>
      </c>
      <c r="P24513" s="1"/>
      <c r="Q24513" s="2">
        <v>3000</v>
      </c>
      <c r="R24513" s="2">
        <v>1394.83</v>
      </c>
      <c r="S24513">
        <v>9</v>
      </c>
      <c r="T24513" t="s">
        <v>898</v>
      </c>
      <c r="U24513" s="2">
        <v>30</v>
      </c>
      <c r="V24513" s="2">
        <f>dataset_project[[#This Row],[Avg_Price]]+dataset_project[[#This Row],[Delivery_Charges]]</f>
        <v>10.08</v>
      </c>
    </row>
    <row r="24514" spans="1:22" x14ac:dyDescent="0.3">
      <c r="A24514">
        <v>24512</v>
      </c>
      <c r="B24514">
        <v>12402</v>
      </c>
      <c r="C24514" t="s">
        <v>39</v>
      </c>
      <c r="D24514" t="s">
        <v>36</v>
      </c>
      <c r="E24514">
        <v>22</v>
      </c>
      <c r="F24514">
        <v>39272</v>
      </c>
      <c r="G24514" s="1">
        <v>43736</v>
      </c>
      <c r="H24514" t="s">
        <v>521</v>
      </c>
      <c r="I24514" t="s">
        <v>165</v>
      </c>
      <c r="J24514" t="s">
        <v>130</v>
      </c>
      <c r="K24514">
        <v>1</v>
      </c>
      <c r="L24514" s="2">
        <v>41.99</v>
      </c>
      <c r="M24514" s="2">
        <v>6</v>
      </c>
      <c r="N24514" t="s">
        <v>26</v>
      </c>
      <c r="O24514">
        <v>0.18</v>
      </c>
      <c r="P24514" s="1"/>
      <c r="Q24514" s="2">
        <v>3000</v>
      </c>
      <c r="R24514" s="2">
        <v>1394.83</v>
      </c>
      <c r="S24514">
        <v>9</v>
      </c>
      <c r="T24514" t="s">
        <v>898</v>
      </c>
      <c r="U24514" s="2">
        <v>30</v>
      </c>
      <c r="V24514" s="2">
        <f>dataset_project[[#This Row],[Avg_Price]]+dataset_project[[#This Row],[Delivery_Charges]]</f>
        <v>47.99</v>
      </c>
    </row>
    <row r="24515" spans="1:22" x14ac:dyDescent="0.3">
      <c r="A24515">
        <v>24513</v>
      </c>
      <c r="B24515">
        <v>17771</v>
      </c>
      <c r="C24515" t="s">
        <v>39</v>
      </c>
      <c r="D24515" t="s">
        <v>40</v>
      </c>
      <c r="E24515">
        <v>33</v>
      </c>
      <c r="F24515">
        <v>39293</v>
      </c>
      <c r="G24515" s="1">
        <v>43736</v>
      </c>
      <c r="H24515" t="s">
        <v>471</v>
      </c>
      <c r="I24515" t="s">
        <v>258</v>
      </c>
      <c r="J24515" t="s">
        <v>130</v>
      </c>
      <c r="K24515">
        <v>1</v>
      </c>
      <c r="L24515" s="2">
        <v>19.989999999999998</v>
      </c>
      <c r="M24515" s="2">
        <v>19.989999999999998</v>
      </c>
      <c r="N24515" t="s">
        <v>33</v>
      </c>
      <c r="O24515">
        <v>0.18</v>
      </c>
      <c r="P24515" s="1"/>
      <c r="Q24515" s="2">
        <v>3000</v>
      </c>
      <c r="R24515" s="2">
        <v>1394.83</v>
      </c>
      <c r="S24515">
        <v>9</v>
      </c>
      <c r="T24515" t="s">
        <v>898</v>
      </c>
      <c r="U24515" s="2">
        <v>30</v>
      </c>
      <c r="V24515" s="2">
        <f>dataset_project[[#This Row],[Avg_Price]]+dataset_project[[#This Row],[Delivery_Charges]]</f>
        <v>39.979999999999997</v>
      </c>
    </row>
    <row r="24516" spans="1:22" x14ac:dyDescent="0.3">
      <c r="A24516">
        <v>24514</v>
      </c>
      <c r="B24516">
        <v>17771</v>
      </c>
      <c r="C24516" t="s">
        <v>39</v>
      </c>
      <c r="D24516" t="s">
        <v>40</v>
      </c>
      <c r="E24516">
        <v>33</v>
      </c>
      <c r="F24516">
        <v>39293</v>
      </c>
      <c r="G24516" s="1">
        <v>43736</v>
      </c>
      <c r="H24516" t="s">
        <v>509</v>
      </c>
      <c r="I24516" t="s">
        <v>232</v>
      </c>
      <c r="J24516" t="s">
        <v>130</v>
      </c>
      <c r="K24516">
        <v>1</v>
      </c>
      <c r="L24516" s="2">
        <v>15.39</v>
      </c>
      <c r="M24516" s="2">
        <v>19.989999999999998</v>
      </c>
      <c r="N24516" t="s">
        <v>30</v>
      </c>
      <c r="O24516">
        <v>0.18</v>
      </c>
      <c r="P24516" s="1"/>
      <c r="Q24516" s="2">
        <v>3000</v>
      </c>
      <c r="R24516" s="2">
        <v>1394.83</v>
      </c>
      <c r="S24516">
        <v>9</v>
      </c>
      <c r="T24516" t="s">
        <v>898</v>
      </c>
      <c r="U24516" s="2">
        <v>30</v>
      </c>
      <c r="V24516" s="2">
        <f>dataset_project[[#This Row],[Avg_Price]]+dataset_project[[#This Row],[Delivery_Charges]]</f>
        <v>35.379999999999995</v>
      </c>
    </row>
    <row r="24517" spans="1:22" x14ac:dyDescent="0.3">
      <c r="A24517">
        <v>24515</v>
      </c>
      <c r="B24517">
        <v>17771</v>
      </c>
      <c r="C24517" t="s">
        <v>39</v>
      </c>
      <c r="D24517" t="s">
        <v>40</v>
      </c>
      <c r="E24517">
        <v>33</v>
      </c>
      <c r="F24517">
        <v>39295</v>
      </c>
      <c r="G24517" s="1">
        <v>43736</v>
      </c>
      <c r="H24517" t="s">
        <v>1163</v>
      </c>
      <c r="I24517" t="s">
        <v>558</v>
      </c>
      <c r="J24517" t="s">
        <v>130</v>
      </c>
      <c r="K24517">
        <v>1</v>
      </c>
      <c r="L24517" s="2">
        <v>4.5599999999999996</v>
      </c>
      <c r="M24517" s="2">
        <v>6</v>
      </c>
      <c r="N24517" t="s">
        <v>26</v>
      </c>
      <c r="O24517">
        <v>0.18</v>
      </c>
      <c r="P24517" s="1"/>
      <c r="Q24517" s="2">
        <v>3000</v>
      </c>
      <c r="R24517" s="2">
        <v>1394.83</v>
      </c>
      <c r="S24517">
        <v>9</v>
      </c>
      <c r="T24517" t="s">
        <v>898</v>
      </c>
      <c r="U24517" s="2">
        <v>30</v>
      </c>
      <c r="V24517" s="2">
        <f>dataset_project[[#This Row],[Avg_Price]]+dataset_project[[#This Row],[Delivery_Charges]]</f>
        <v>10.559999999999999</v>
      </c>
    </row>
    <row r="24518" spans="1:22" x14ac:dyDescent="0.3">
      <c r="A24518">
        <v>24516</v>
      </c>
      <c r="B24518">
        <v>17771</v>
      </c>
      <c r="C24518" t="s">
        <v>39</v>
      </c>
      <c r="D24518" t="s">
        <v>40</v>
      </c>
      <c r="E24518">
        <v>33</v>
      </c>
      <c r="F24518">
        <v>39297</v>
      </c>
      <c r="G24518" s="1">
        <v>43736</v>
      </c>
      <c r="H24518" t="s">
        <v>1161</v>
      </c>
      <c r="I24518" t="s">
        <v>553</v>
      </c>
      <c r="J24518" t="s">
        <v>130</v>
      </c>
      <c r="K24518">
        <v>1</v>
      </c>
      <c r="L24518" s="2">
        <v>7.6</v>
      </c>
      <c r="M24518" s="2">
        <v>6</v>
      </c>
      <c r="N24518" t="s">
        <v>33</v>
      </c>
      <c r="O24518">
        <v>0.18</v>
      </c>
      <c r="P24518" s="1"/>
      <c r="Q24518" s="2">
        <v>3000</v>
      </c>
      <c r="R24518" s="2">
        <v>1394.83</v>
      </c>
      <c r="S24518">
        <v>9</v>
      </c>
      <c r="T24518" t="s">
        <v>898</v>
      </c>
      <c r="U24518" s="2">
        <v>30</v>
      </c>
      <c r="V24518" s="2">
        <f>dataset_project[[#This Row],[Avg_Price]]+dataset_project[[#This Row],[Delivery_Charges]]</f>
        <v>13.6</v>
      </c>
    </row>
    <row r="24519" spans="1:22" x14ac:dyDescent="0.3">
      <c r="A24519">
        <v>24517</v>
      </c>
      <c r="B24519">
        <v>17771</v>
      </c>
      <c r="C24519" t="s">
        <v>39</v>
      </c>
      <c r="D24519" t="s">
        <v>40</v>
      </c>
      <c r="E24519">
        <v>33</v>
      </c>
      <c r="F24519">
        <v>39297</v>
      </c>
      <c r="G24519" s="1">
        <v>43736</v>
      </c>
      <c r="H24519" t="s">
        <v>1264</v>
      </c>
      <c r="I24519" t="s">
        <v>272</v>
      </c>
      <c r="J24519" t="s">
        <v>130</v>
      </c>
      <c r="K24519">
        <v>1</v>
      </c>
      <c r="L24519" s="2">
        <v>13.59</v>
      </c>
      <c r="M24519" s="2">
        <v>6</v>
      </c>
      <c r="N24519" t="s">
        <v>33</v>
      </c>
      <c r="O24519">
        <v>0.18</v>
      </c>
      <c r="P24519" s="1"/>
      <c r="Q24519" s="2">
        <v>3000</v>
      </c>
      <c r="R24519" s="2">
        <v>1394.83</v>
      </c>
      <c r="S24519">
        <v>9</v>
      </c>
      <c r="T24519" t="s">
        <v>898</v>
      </c>
      <c r="U24519" s="2">
        <v>30</v>
      </c>
      <c r="V24519" s="2">
        <f>dataset_project[[#This Row],[Avg_Price]]+dataset_project[[#This Row],[Delivery_Charges]]</f>
        <v>19.59</v>
      </c>
    </row>
    <row r="24520" spans="1:22" x14ac:dyDescent="0.3">
      <c r="A24520">
        <v>24518</v>
      </c>
      <c r="B24520">
        <v>17771</v>
      </c>
      <c r="C24520" t="s">
        <v>39</v>
      </c>
      <c r="D24520" t="s">
        <v>40</v>
      </c>
      <c r="E24520">
        <v>33</v>
      </c>
      <c r="F24520">
        <v>39301</v>
      </c>
      <c r="G24520" s="1">
        <v>43736</v>
      </c>
      <c r="H24520" t="s">
        <v>418</v>
      </c>
      <c r="I24520" t="s">
        <v>129</v>
      </c>
      <c r="J24520" t="s">
        <v>130</v>
      </c>
      <c r="K24520">
        <v>1</v>
      </c>
      <c r="L24520" s="2">
        <v>16.989999999999998</v>
      </c>
      <c r="M24520" s="2">
        <v>12.99</v>
      </c>
      <c r="N24520" t="s">
        <v>30</v>
      </c>
      <c r="O24520">
        <v>0.18</v>
      </c>
      <c r="P24520" s="1"/>
      <c r="Q24520" s="2">
        <v>3000</v>
      </c>
      <c r="R24520" s="2">
        <v>1394.83</v>
      </c>
      <c r="S24520">
        <v>9</v>
      </c>
      <c r="T24520" t="s">
        <v>898</v>
      </c>
      <c r="U24520" s="2">
        <v>30</v>
      </c>
      <c r="V24520" s="2">
        <f>dataset_project[[#This Row],[Avg_Price]]+dataset_project[[#This Row],[Delivery_Charges]]</f>
        <v>29.979999999999997</v>
      </c>
    </row>
    <row r="24521" spans="1:22" x14ac:dyDescent="0.3">
      <c r="A24521">
        <v>24519</v>
      </c>
      <c r="B24521">
        <v>17771</v>
      </c>
      <c r="C24521" t="s">
        <v>39</v>
      </c>
      <c r="D24521" t="s">
        <v>40</v>
      </c>
      <c r="E24521">
        <v>33</v>
      </c>
      <c r="F24521">
        <v>39301</v>
      </c>
      <c r="G24521" s="1">
        <v>43736</v>
      </c>
      <c r="H24521" t="s">
        <v>191</v>
      </c>
      <c r="I24521" t="s">
        <v>192</v>
      </c>
      <c r="J24521" t="s">
        <v>130</v>
      </c>
      <c r="K24521">
        <v>1</v>
      </c>
      <c r="L24521" s="2">
        <v>10.99</v>
      </c>
      <c r="M24521" s="2">
        <v>12.99</v>
      </c>
      <c r="N24521" t="s">
        <v>30</v>
      </c>
      <c r="O24521">
        <v>0.18</v>
      </c>
      <c r="P24521" s="1"/>
      <c r="Q24521" s="2">
        <v>3000</v>
      </c>
      <c r="R24521" s="2">
        <v>1394.83</v>
      </c>
      <c r="S24521">
        <v>9</v>
      </c>
      <c r="T24521" t="s">
        <v>898</v>
      </c>
      <c r="U24521" s="2">
        <v>30</v>
      </c>
      <c r="V24521" s="2">
        <f>dataset_project[[#This Row],[Avg_Price]]+dataset_project[[#This Row],[Delivery_Charges]]</f>
        <v>23.98</v>
      </c>
    </row>
    <row r="24522" spans="1:22" x14ac:dyDescent="0.3">
      <c r="A24522">
        <v>24520</v>
      </c>
      <c r="B24522">
        <v>17841</v>
      </c>
      <c r="C24522" t="s">
        <v>21</v>
      </c>
      <c r="D24522" t="s">
        <v>36</v>
      </c>
      <c r="E24522">
        <v>21</v>
      </c>
      <c r="F24522">
        <v>37492</v>
      </c>
      <c r="G24522" s="1">
        <v>43714</v>
      </c>
      <c r="H24522" t="s">
        <v>1163</v>
      </c>
      <c r="I24522" t="s">
        <v>558</v>
      </c>
      <c r="J24522" t="s">
        <v>130</v>
      </c>
      <c r="K24522">
        <v>1</v>
      </c>
      <c r="L24522" s="2">
        <v>5.7</v>
      </c>
      <c r="M24522" s="2">
        <v>6</v>
      </c>
      <c r="N24522" t="s">
        <v>26</v>
      </c>
      <c r="O24522">
        <v>0.18</v>
      </c>
      <c r="P24522" s="1">
        <v>43625</v>
      </c>
      <c r="Q24522" s="2">
        <v>2500</v>
      </c>
      <c r="R24522" s="2">
        <v>1292.58</v>
      </c>
      <c r="S24522">
        <v>9</v>
      </c>
      <c r="T24522" t="s">
        <v>898</v>
      </c>
      <c r="U24522" s="2">
        <v>30</v>
      </c>
      <c r="V24522" s="2">
        <f>dataset_project[[#This Row],[Avg_Price]]+dataset_project[[#This Row],[Delivery_Charges]]</f>
        <v>11.7</v>
      </c>
    </row>
    <row r="24523" spans="1:22" x14ac:dyDescent="0.3">
      <c r="A24523">
        <v>24521</v>
      </c>
      <c r="B24523">
        <v>17841</v>
      </c>
      <c r="C24523" t="s">
        <v>21</v>
      </c>
      <c r="D24523" t="s">
        <v>36</v>
      </c>
      <c r="E24523">
        <v>21</v>
      </c>
      <c r="F24523">
        <v>37492</v>
      </c>
      <c r="G24523" s="1">
        <v>43714</v>
      </c>
      <c r="H24523" t="s">
        <v>518</v>
      </c>
      <c r="I24523" t="s">
        <v>516</v>
      </c>
      <c r="J24523" t="s">
        <v>130</v>
      </c>
      <c r="K24523">
        <v>1</v>
      </c>
      <c r="L24523" s="2">
        <v>6</v>
      </c>
      <c r="M24523" s="2">
        <v>6</v>
      </c>
      <c r="N24523" t="s">
        <v>26</v>
      </c>
      <c r="O24523">
        <v>0.18</v>
      </c>
      <c r="P24523" s="1">
        <v>43625</v>
      </c>
      <c r="Q24523" s="2">
        <v>2500</v>
      </c>
      <c r="R24523" s="2">
        <v>1292.58</v>
      </c>
      <c r="S24523">
        <v>9</v>
      </c>
      <c r="T24523" t="s">
        <v>898</v>
      </c>
      <c r="U24523" s="2">
        <v>30</v>
      </c>
      <c r="V24523" s="2">
        <f>dataset_project[[#This Row],[Avg_Price]]+dataset_project[[#This Row],[Delivery_Charges]]</f>
        <v>12</v>
      </c>
    </row>
    <row r="24524" spans="1:22" x14ac:dyDescent="0.3">
      <c r="A24524">
        <v>24522</v>
      </c>
      <c r="B24524">
        <v>17841</v>
      </c>
      <c r="C24524" t="s">
        <v>21</v>
      </c>
      <c r="D24524" t="s">
        <v>36</v>
      </c>
      <c r="E24524">
        <v>21</v>
      </c>
      <c r="F24524">
        <v>37493</v>
      </c>
      <c r="G24524" s="1">
        <v>43714</v>
      </c>
      <c r="H24524" t="s">
        <v>1182</v>
      </c>
      <c r="I24524" t="s">
        <v>267</v>
      </c>
      <c r="J24524" t="s">
        <v>130</v>
      </c>
      <c r="K24524">
        <v>5</v>
      </c>
      <c r="L24524" s="2">
        <v>4.5599999999999996</v>
      </c>
      <c r="M24524" s="2">
        <v>6</v>
      </c>
      <c r="N24524" t="s">
        <v>26</v>
      </c>
      <c r="O24524">
        <v>0.18</v>
      </c>
      <c r="P24524" s="1">
        <v>43625</v>
      </c>
      <c r="Q24524" s="2">
        <v>2500</v>
      </c>
      <c r="R24524" s="2">
        <v>1292.58</v>
      </c>
      <c r="S24524">
        <v>9</v>
      </c>
      <c r="T24524" t="s">
        <v>898</v>
      </c>
      <c r="U24524" s="2">
        <v>30</v>
      </c>
      <c r="V24524" s="2">
        <f>dataset_project[[#This Row],[Avg_Price]]+dataset_project[[#This Row],[Delivery_Charges]]</f>
        <v>10.559999999999999</v>
      </c>
    </row>
    <row r="24525" spans="1:22" x14ac:dyDescent="0.3">
      <c r="A24525">
        <v>24523</v>
      </c>
      <c r="B24525">
        <v>17841</v>
      </c>
      <c r="C24525" t="s">
        <v>21</v>
      </c>
      <c r="D24525" t="s">
        <v>36</v>
      </c>
      <c r="E24525">
        <v>21</v>
      </c>
      <c r="F24525">
        <v>37493</v>
      </c>
      <c r="G24525" s="1">
        <v>43714</v>
      </c>
      <c r="H24525" t="s">
        <v>1184</v>
      </c>
      <c r="I24525" t="s">
        <v>173</v>
      </c>
      <c r="J24525" t="s">
        <v>130</v>
      </c>
      <c r="K24525">
        <v>2</v>
      </c>
      <c r="L24525" s="2">
        <v>4.5599999999999996</v>
      </c>
      <c r="M24525" s="2">
        <v>6</v>
      </c>
      <c r="N24525" t="s">
        <v>26</v>
      </c>
      <c r="O24525">
        <v>0.18</v>
      </c>
      <c r="P24525" s="1">
        <v>43625</v>
      </c>
      <c r="Q24525" s="2">
        <v>2500</v>
      </c>
      <c r="R24525" s="2">
        <v>1292.58</v>
      </c>
      <c r="S24525">
        <v>9</v>
      </c>
      <c r="T24525" t="s">
        <v>898</v>
      </c>
      <c r="U24525" s="2">
        <v>30</v>
      </c>
      <c r="V24525" s="2">
        <f>dataset_project[[#This Row],[Avg_Price]]+dataset_project[[#This Row],[Delivery_Charges]]</f>
        <v>10.559999999999999</v>
      </c>
    </row>
    <row r="24526" spans="1:22" x14ac:dyDescent="0.3">
      <c r="A24526">
        <v>24524</v>
      </c>
      <c r="B24526">
        <v>17841</v>
      </c>
      <c r="C24526" t="s">
        <v>21</v>
      </c>
      <c r="D24526" t="s">
        <v>36</v>
      </c>
      <c r="E24526">
        <v>21</v>
      </c>
      <c r="F24526">
        <v>37494</v>
      </c>
      <c r="G24526" s="1">
        <v>43714</v>
      </c>
      <c r="H24526" t="s">
        <v>296</v>
      </c>
      <c r="I24526" t="s">
        <v>297</v>
      </c>
      <c r="J24526" t="s">
        <v>130</v>
      </c>
      <c r="K24526">
        <v>1</v>
      </c>
      <c r="L24526" s="2">
        <v>31.35</v>
      </c>
      <c r="M24526" s="2">
        <v>6</v>
      </c>
      <c r="N24526" t="s">
        <v>26</v>
      </c>
      <c r="O24526">
        <v>0.18</v>
      </c>
      <c r="P24526" s="1">
        <v>43625</v>
      </c>
      <c r="Q24526" s="2">
        <v>2500</v>
      </c>
      <c r="R24526" s="2">
        <v>1292.58</v>
      </c>
      <c r="S24526">
        <v>9</v>
      </c>
      <c r="T24526" t="s">
        <v>898</v>
      </c>
      <c r="U24526" s="2">
        <v>30</v>
      </c>
      <c r="V24526" s="2">
        <f>dataset_project[[#This Row],[Avg_Price]]+dataset_project[[#This Row],[Delivery_Charges]]</f>
        <v>37.35</v>
      </c>
    </row>
    <row r="24527" spans="1:22" x14ac:dyDescent="0.3">
      <c r="A24527">
        <v>24525</v>
      </c>
      <c r="B24527">
        <v>17841</v>
      </c>
      <c r="C24527" t="s">
        <v>21</v>
      </c>
      <c r="D24527" t="s">
        <v>36</v>
      </c>
      <c r="E24527">
        <v>21</v>
      </c>
      <c r="F24527">
        <v>37494</v>
      </c>
      <c r="G24527" s="1">
        <v>43714</v>
      </c>
      <c r="H24527" t="s">
        <v>1137</v>
      </c>
      <c r="I24527" t="s">
        <v>403</v>
      </c>
      <c r="J24527" t="s">
        <v>130</v>
      </c>
      <c r="K24527">
        <v>1</v>
      </c>
      <c r="L24527" s="2">
        <v>4.5599999999999996</v>
      </c>
      <c r="M24527" s="2">
        <v>6</v>
      </c>
      <c r="N24527" t="s">
        <v>26</v>
      </c>
      <c r="O24527">
        <v>0.18</v>
      </c>
      <c r="P24527" s="1">
        <v>43625</v>
      </c>
      <c r="Q24527" s="2">
        <v>2500</v>
      </c>
      <c r="R24527" s="2">
        <v>1292.58</v>
      </c>
      <c r="S24527">
        <v>9</v>
      </c>
      <c r="T24527" t="s">
        <v>898</v>
      </c>
      <c r="U24527" s="2">
        <v>30</v>
      </c>
      <c r="V24527" s="2">
        <f>dataset_project[[#This Row],[Avg_Price]]+dataset_project[[#This Row],[Delivery_Charges]]</f>
        <v>10.559999999999999</v>
      </c>
    </row>
    <row r="24528" spans="1:22" x14ac:dyDescent="0.3">
      <c r="A24528">
        <v>24526</v>
      </c>
      <c r="B24528">
        <v>17841</v>
      </c>
      <c r="C24528" t="s">
        <v>21</v>
      </c>
      <c r="D24528" t="s">
        <v>36</v>
      </c>
      <c r="E24528">
        <v>21</v>
      </c>
      <c r="F24528">
        <v>37494</v>
      </c>
      <c r="G24528" s="1">
        <v>43714</v>
      </c>
      <c r="H24528" t="s">
        <v>515</v>
      </c>
      <c r="I24528" t="s">
        <v>516</v>
      </c>
      <c r="J24528" t="s">
        <v>130</v>
      </c>
      <c r="K24528">
        <v>1</v>
      </c>
      <c r="L24528" s="2">
        <v>4.8</v>
      </c>
      <c r="M24528" s="2">
        <v>6</v>
      </c>
      <c r="N24528" t="s">
        <v>26</v>
      </c>
      <c r="O24528">
        <v>0.18</v>
      </c>
      <c r="P24528" s="1">
        <v>43625</v>
      </c>
      <c r="Q24528" s="2">
        <v>2500</v>
      </c>
      <c r="R24528" s="2">
        <v>1292.58</v>
      </c>
      <c r="S24528">
        <v>9</v>
      </c>
      <c r="T24528" t="s">
        <v>898</v>
      </c>
      <c r="U24528" s="2">
        <v>30</v>
      </c>
      <c r="V24528" s="2">
        <f>dataset_project[[#This Row],[Avg_Price]]+dataset_project[[#This Row],[Delivery_Charges]]</f>
        <v>10.8</v>
      </c>
    </row>
    <row r="24529" spans="1:22" x14ac:dyDescent="0.3">
      <c r="A24529">
        <v>24527</v>
      </c>
      <c r="B24529">
        <v>17841</v>
      </c>
      <c r="C24529" t="s">
        <v>21</v>
      </c>
      <c r="D24529" t="s">
        <v>36</v>
      </c>
      <c r="E24529">
        <v>21</v>
      </c>
      <c r="F24529">
        <v>37497</v>
      </c>
      <c r="G24529" s="1">
        <v>43714</v>
      </c>
      <c r="H24529" t="s">
        <v>1163</v>
      </c>
      <c r="I24529" t="s">
        <v>558</v>
      </c>
      <c r="J24529" t="s">
        <v>130</v>
      </c>
      <c r="K24529">
        <v>10</v>
      </c>
      <c r="L24529" s="2">
        <v>5.7</v>
      </c>
      <c r="M24529" s="2">
        <v>6</v>
      </c>
      <c r="N24529" t="s">
        <v>33</v>
      </c>
      <c r="O24529">
        <v>0.18</v>
      </c>
      <c r="P24529" s="1">
        <v>43625</v>
      </c>
      <c r="Q24529" s="2">
        <v>2500</v>
      </c>
      <c r="R24529" s="2">
        <v>1292.58</v>
      </c>
      <c r="S24529">
        <v>9</v>
      </c>
      <c r="T24529" t="s">
        <v>898</v>
      </c>
      <c r="U24529" s="2">
        <v>30</v>
      </c>
      <c r="V24529" s="2">
        <f>dataset_project[[#This Row],[Avg_Price]]+dataset_project[[#This Row],[Delivery_Charges]]</f>
        <v>11.7</v>
      </c>
    </row>
    <row r="24530" spans="1:22" x14ac:dyDescent="0.3">
      <c r="A24530">
        <v>24528</v>
      </c>
      <c r="B24530">
        <v>17841</v>
      </c>
      <c r="C24530" t="s">
        <v>21</v>
      </c>
      <c r="D24530" t="s">
        <v>36</v>
      </c>
      <c r="E24530">
        <v>21</v>
      </c>
      <c r="F24530">
        <v>37497</v>
      </c>
      <c r="G24530" s="1">
        <v>43714</v>
      </c>
      <c r="H24530" t="s">
        <v>1175</v>
      </c>
      <c r="I24530" t="s">
        <v>558</v>
      </c>
      <c r="J24530" t="s">
        <v>130</v>
      </c>
      <c r="K24530">
        <v>5</v>
      </c>
      <c r="L24530" s="2">
        <v>5.7</v>
      </c>
      <c r="M24530" s="2">
        <v>6</v>
      </c>
      <c r="N24530" t="s">
        <v>26</v>
      </c>
      <c r="O24530">
        <v>0.18</v>
      </c>
      <c r="P24530" s="1">
        <v>43625</v>
      </c>
      <c r="Q24530" s="2">
        <v>2500</v>
      </c>
      <c r="R24530" s="2">
        <v>1292.58</v>
      </c>
      <c r="S24530">
        <v>9</v>
      </c>
      <c r="T24530" t="s">
        <v>898</v>
      </c>
      <c r="U24530" s="2">
        <v>30</v>
      </c>
      <c r="V24530" s="2">
        <f>dataset_project[[#This Row],[Avg_Price]]+dataset_project[[#This Row],[Delivery_Charges]]</f>
        <v>11.7</v>
      </c>
    </row>
    <row r="24531" spans="1:22" x14ac:dyDescent="0.3">
      <c r="A24531">
        <v>24529</v>
      </c>
      <c r="B24531">
        <v>17841</v>
      </c>
      <c r="C24531" t="s">
        <v>21</v>
      </c>
      <c r="D24531" t="s">
        <v>36</v>
      </c>
      <c r="E24531">
        <v>21</v>
      </c>
      <c r="F24531">
        <v>37497</v>
      </c>
      <c r="G24531" s="1">
        <v>43714</v>
      </c>
      <c r="H24531" t="s">
        <v>1144</v>
      </c>
      <c r="I24531" t="s">
        <v>974</v>
      </c>
      <c r="J24531" t="s">
        <v>130</v>
      </c>
      <c r="K24531">
        <v>5</v>
      </c>
      <c r="L24531" s="2">
        <v>6</v>
      </c>
      <c r="M24531" s="2">
        <v>6</v>
      </c>
      <c r="N24531" t="s">
        <v>33</v>
      </c>
      <c r="O24531">
        <v>0.18</v>
      </c>
      <c r="P24531" s="1">
        <v>43625</v>
      </c>
      <c r="Q24531" s="2">
        <v>2500</v>
      </c>
      <c r="R24531" s="2">
        <v>1292.58</v>
      </c>
      <c r="S24531">
        <v>9</v>
      </c>
      <c r="T24531" t="s">
        <v>898</v>
      </c>
      <c r="U24531" s="2">
        <v>30</v>
      </c>
      <c r="V24531" s="2">
        <f>dataset_project[[#This Row],[Avg_Price]]+dataset_project[[#This Row],[Delivery_Charges]]</f>
        <v>12</v>
      </c>
    </row>
    <row r="24532" spans="1:22" x14ac:dyDescent="0.3">
      <c r="A24532">
        <v>24530</v>
      </c>
      <c r="B24532">
        <v>17841</v>
      </c>
      <c r="C24532" t="s">
        <v>21</v>
      </c>
      <c r="D24532" t="s">
        <v>36</v>
      </c>
      <c r="E24532">
        <v>21</v>
      </c>
      <c r="F24532">
        <v>37497</v>
      </c>
      <c r="G24532" s="1">
        <v>43714</v>
      </c>
      <c r="H24532" t="s">
        <v>1167</v>
      </c>
      <c r="I24532" t="s">
        <v>974</v>
      </c>
      <c r="J24532" t="s">
        <v>130</v>
      </c>
      <c r="K24532">
        <v>5</v>
      </c>
      <c r="L24532" s="2">
        <v>6</v>
      </c>
      <c r="M24532" s="2">
        <v>6</v>
      </c>
      <c r="N24532" t="s">
        <v>26</v>
      </c>
      <c r="O24532">
        <v>0.18</v>
      </c>
      <c r="P24532" s="1">
        <v>43625</v>
      </c>
      <c r="Q24532" s="2">
        <v>2500</v>
      </c>
      <c r="R24532" s="2">
        <v>1292.58</v>
      </c>
      <c r="S24532">
        <v>9</v>
      </c>
      <c r="T24532" t="s">
        <v>898</v>
      </c>
      <c r="U24532" s="2">
        <v>30</v>
      </c>
      <c r="V24532" s="2">
        <f>dataset_project[[#This Row],[Avg_Price]]+dataset_project[[#This Row],[Delivery_Charges]]</f>
        <v>12</v>
      </c>
    </row>
    <row r="24533" spans="1:22" x14ac:dyDescent="0.3">
      <c r="A24533">
        <v>24531</v>
      </c>
      <c r="B24533">
        <v>17841</v>
      </c>
      <c r="C24533" t="s">
        <v>21</v>
      </c>
      <c r="D24533" t="s">
        <v>36</v>
      </c>
      <c r="E24533">
        <v>21</v>
      </c>
      <c r="F24533">
        <v>37497</v>
      </c>
      <c r="G24533" s="1">
        <v>43714</v>
      </c>
      <c r="H24533" t="s">
        <v>1184</v>
      </c>
      <c r="I24533" t="s">
        <v>173</v>
      </c>
      <c r="J24533" t="s">
        <v>130</v>
      </c>
      <c r="K24533">
        <v>25</v>
      </c>
      <c r="L24533" s="2">
        <v>5.7</v>
      </c>
      <c r="M24533" s="2">
        <v>6</v>
      </c>
      <c r="N24533" t="s">
        <v>26</v>
      </c>
      <c r="O24533">
        <v>0.18</v>
      </c>
      <c r="P24533" s="1">
        <v>43625</v>
      </c>
      <c r="Q24533" s="2">
        <v>2500</v>
      </c>
      <c r="R24533" s="2">
        <v>1292.58</v>
      </c>
      <c r="S24533">
        <v>9</v>
      </c>
      <c r="T24533" t="s">
        <v>898</v>
      </c>
      <c r="U24533" s="2">
        <v>30</v>
      </c>
      <c r="V24533" s="2">
        <f>dataset_project[[#This Row],[Avg_Price]]+dataset_project[[#This Row],[Delivery_Charges]]</f>
        <v>11.7</v>
      </c>
    </row>
    <row r="24534" spans="1:22" x14ac:dyDescent="0.3">
      <c r="A24534">
        <v>24532</v>
      </c>
      <c r="B24534">
        <v>17841</v>
      </c>
      <c r="C24534" t="s">
        <v>21</v>
      </c>
      <c r="D24534" t="s">
        <v>36</v>
      </c>
      <c r="E24534">
        <v>21</v>
      </c>
      <c r="F24534">
        <v>37497</v>
      </c>
      <c r="G24534" s="1">
        <v>43714</v>
      </c>
      <c r="H24534" t="s">
        <v>1146</v>
      </c>
      <c r="I24534" t="s">
        <v>508</v>
      </c>
      <c r="J24534" t="s">
        <v>130</v>
      </c>
      <c r="K24534">
        <v>5</v>
      </c>
      <c r="L24534" s="2">
        <v>5.0999999999999996</v>
      </c>
      <c r="M24534" s="2">
        <v>6</v>
      </c>
      <c r="N24534" t="s">
        <v>33</v>
      </c>
      <c r="O24534">
        <v>0.18</v>
      </c>
      <c r="P24534" s="1">
        <v>43625</v>
      </c>
      <c r="Q24534" s="2">
        <v>2500</v>
      </c>
      <c r="R24534" s="2">
        <v>1292.58</v>
      </c>
      <c r="S24534">
        <v>9</v>
      </c>
      <c r="T24534" t="s">
        <v>898</v>
      </c>
      <c r="U24534" s="2">
        <v>30</v>
      </c>
      <c r="V24534" s="2">
        <f>dataset_project[[#This Row],[Avg_Price]]+dataset_project[[#This Row],[Delivery_Charges]]</f>
        <v>11.1</v>
      </c>
    </row>
    <row r="24535" spans="1:22" x14ac:dyDescent="0.3">
      <c r="A24535">
        <v>24533</v>
      </c>
      <c r="B24535">
        <v>17841</v>
      </c>
      <c r="C24535" t="s">
        <v>21</v>
      </c>
      <c r="D24535" t="s">
        <v>36</v>
      </c>
      <c r="E24535">
        <v>21</v>
      </c>
      <c r="F24535">
        <v>37497</v>
      </c>
      <c r="G24535" s="1">
        <v>43714</v>
      </c>
      <c r="H24535" t="s">
        <v>1186</v>
      </c>
      <c r="I24535" t="s">
        <v>508</v>
      </c>
      <c r="J24535" t="s">
        <v>130</v>
      </c>
      <c r="K24535">
        <v>5</v>
      </c>
      <c r="L24535" s="2">
        <v>5.0999999999999996</v>
      </c>
      <c r="M24535" s="2">
        <v>6</v>
      </c>
      <c r="N24535" t="s">
        <v>26</v>
      </c>
      <c r="O24535">
        <v>0.18</v>
      </c>
      <c r="P24535" s="1">
        <v>43625</v>
      </c>
      <c r="Q24535" s="2">
        <v>2500</v>
      </c>
      <c r="R24535" s="2">
        <v>1292.58</v>
      </c>
      <c r="S24535">
        <v>9</v>
      </c>
      <c r="T24535" t="s">
        <v>898</v>
      </c>
      <c r="U24535" s="2">
        <v>30</v>
      </c>
      <c r="V24535" s="2">
        <f>dataset_project[[#This Row],[Avg_Price]]+dataset_project[[#This Row],[Delivery_Charges]]</f>
        <v>11.1</v>
      </c>
    </row>
    <row r="24536" spans="1:22" x14ac:dyDescent="0.3">
      <c r="A24536">
        <v>24534</v>
      </c>
      <c r="B24536">
        <v>17841</v>
      </c>
      <c r="C24536" t="s">
        <v>21</v>
      </c>
      <c r="D24536" t="s">
        <v>36</v>
      </c>
      <c r="E24536">
        <v>21</v>
      </c>
      <c r="F24536">
        <v>37498</v>
      </c>
      <c r="G24536" s="1">
        <v>43714</v>
      </c>
      <c r="H24536" t="s">
        <v>334</v>
      </c>
      <c r="I24536" t="s">
        <v>145</v>
      </c>
      <c r="J24536" t="s">
        <v>130</v>
      </c>
      <c r="K24536">
        <v>1</v>
      </c>
      <c r="L24536" s="2">
        <v>13.59</v>
      </c>
      <c r="M24536" s="2">
        <v>6</v>
      </c>
      <c r="N24536" t="s">
        <v>33</v>
      </c>
      <c r="O24536">
        <v>0.18</v>
      </c>
      <c r="P24536" s="1">
        <v>43625</v>
      </c>
      <c r="Q24536" s="2">
        <v>2500</v>
      </c>
      <c r="R24536" s="2">
        <v>1292.58</v>
      </c>
      <c r="S24536">
        <v>9</v>
      </c>
      <c r="T24536" t="s">
        <v>898</v>
      </c>
      <c r="U24536" s="2">
        <v>30</v>
      </c>
      <c r="V24536" s="2">
        <f>dataset_project[[#This Row],[Avg_Price]]+dataset_project[[#This Row],[Delivery_Charges]]</f>
        <v>19.59</v>
      </c>
    </row>
    <row r="24537" spans="1:22" x14ac:dyDescent="0.3">
      <c r="A24537">
        <v>24535</v>
      </c>
      <c r="B24537">
        <v>17841</v>
      </c>
      <c r="C24537" t="s">
        <v>21</v>
      </c>
      <c r="D24537" t="s">
        <v>36</v>
      </c>
      <c r="E24537">
        <v>21</v>
      </c>
      <c r="F24537">
        <v>37498</v>
      </c>
      <c r="G24537" s="1">
        <v>43714</v>
      </c>
      <c r="H24537" t="s">
        <v>1137</v>
      </c>
      <c r="I24537" t="s">
        <v>403</v>
      </c>
      <c r="J24537" t="s">
        <v>130</v>
      </c>
      <c r="K24537">
        <v>1</v>
      </c>
      <c r="L24537" s="2">
        <v>4.5599999999999996</v>
      </c>
      <c r="M24537" s="2">
        <v>6</v>
      </c>
      <c r="N24537" t="s">
        <v>33</v>
      </c>
      <c r="O24537">
        <v>0.18</v>
      </c>
      <c r="P24537" s="1">
        <v>43625</v>
      </c>
      <c r="Q24537" s="2">
        <v>2500</v>
      </c>
      <c r="R24537" s="2">
        <v>1292.58</v>
      </c>
      <c r="S24537">
        <v>9</v>
      </c>
      <c r="T24537" t="s">
        <v>898</v>
      </c>
      <c r="U24537" s="2">
        <v>30</v>
      </c>
      <c r="V24537" s="2">
        <f>dataset_project[[#This Row],[Avg_Price]]+dataset_project[[#This Row],[Delivery_Charges]]</f>
        <v>10.559999999999999</v>
      </c>
    </row>
    <row r="24538" spans="1:22" x14ac:dyDescent="0.3">
      <c r="A24538">
        <v>24536</v>
      </c>
      <c r="B24538">
        <v>17841</v>
      </c>
      <c r="C24538" t="s">
        <v>21</v>
      </c>
      <c r="D24538" t="s">
        <v>36</v>
      </c>
      <c r="E24538">
        <v>21</v>
      </c>
      <c r="F24538">
        <v>37498</v>
      </c>
      <c r="G24538" s="1">
        <v>43714</v>
      </c>
      <c r="H24538" t="s">
        <v>1302</v>
      </c>
      <c r="I24538" t="s">
        <v>211</v>
      </c>
      <c r="J24538" t="s">
        <v>130</v>
      </c>
      <c r="K24538">
        <v>1</v>
      </c>
      <c r="L24538" s="2">
        <v>67.19</v>
      </c>
      <c r="M24538" s="2">
        <v>6</v>
      </c>
      <c r="N24538" t="s">
        <v>26</v>
      </c>
      <c r="O24538">
        <v>0.18</v>
      </c>
      <c r="P24538" s="1">
        <v>43625</v>
      </c>
      <c r="Q24538" s="2">
        <v>2500</v>
      </c>
      <c r="R24538" s="2">
        <v>1292.58</v>
      </c>
      <c r="S24538">
        <v>9</v>
      </c>
      <c r="T24538" t="s">
        <v>898</v>
      </c>
      <c r="U24538" s="2">
        <v>30</v>
      </c>
      <c r="V24538" s="2">
        <f>dataset_project[[#This Row],[Avg_Price]]+dataset_project[[#This Row],[Delivery_Charges]]</f>
        <v>73.19</v>
      </c>
    </row>
    <row r="24539" spans="1:22" x14ac:dyDescent="0.3">
      <c r="A24539">
        <v>24537</v>
      </c>
      <c r="B24539">
        <v>17841</v>
      </c>
      <c r="C24539" t="s">
        <v>21</v>
      </c>
      <c r="D24539" t="s">
        <v>36</v>
      </c>
      <c r="E24539">
        <v>21</v>
      </c>
      <c r="F24539">
        <v>37500</v>
      </c>
      <c r="G24539" s="1">
        <v>43714</v>
      </c>
      <c r="H24539" t="s">
        <v>294</v>
      </c>
      <c r="I24539" t="s">
        <v>295</v>
      </c>
      <c r="J24539" t="s">
        <v>130</v>
      </c>
      <c r="K24539">
        <v>1</v>
      </c>
      <c r="L24539" s="2">
        <v>8.7899999999999991</v>
      </c>
      <c r="M24539" s="2">
        <v>6</v>
      </c>
      <c r="N24539" t="s">
        <v>33</v>
      </c>
      <c r="O24539">
        <v>0.18</v>
      </c>
      <c r="P24539" s="1">
        <v>43625</v>
      </c>
      <c r="Q24539" s="2">
        <v>2500</v>
      </c>
      <c r="R24539" s="2">
        <v>1292.58</v>
      </c>
      <c r="S24539">
        <v>9</v>
      </c>
      <c r="T24539" t="s">
        <v>898</v>
      </c>
      <c r="U24539" s="2">
        <v>30</v>
      </c>
      <c r="V24539" s="2">
        <f>dataset_project[[#This Row],[Avg_Price]]+dataset_project[[#This Row],[Delivery_Charges]]</f>
        <v>14.79</v>
      </c>
    </row>
    <row r="24540" spans="1:22" x14ac:dyDescent="0.3">
      <c r="A24540">
        <v>24538</v>
      </c>
      <c r="B24540">
        <v>17841</v>
      </c>
      <c r="C24540" t="s">
        <v>21</v>
      </c>
      <c r="D24540" t="s">
        <v>36</v>
      </c>
      <c r="E24540">
        <v>21</v>
      </c>
      <c r="F24540">
        <v>37500</v>
      </c>
      <c r="G24540" s="1">
        <v>43714</v>
      </c>
      <c r="H24540" t="s">
        <v>191</v>
      </c>
      <c r="I24540" t="s">
        <v>192</v>
      </c>
      <c r="J24540" t="s">
        <v>130</v>
      </c>
      <c r="K24540">
        <v>1</v>
      </c>
      <c r="L24540" s="2">
        <v>8.7899999999999991</v>
      </c>
      <c r="M24540" s="2">
        <v>6</v>
      </c>
      <c r="N24540" t="s">
        <v>33</v>
      </c>
      <c r="O24540">
        <v>0.18</v>
      </c>
      <c r="P24540" s="1">
        <v>43625</v>
      </c>
      <c r="Q24540" s="2">
        <v>2500</v>
      </c>
      <c r="R24540" s="2">
        <v>1292.58</v>
      </c>
      <c r="S24540">
        <v>9</v>
      </c>
      <c r="T24540" t="s">
        <v>898</v>
      </c>
      <c r="U24540" s="2">
        <v>30</v>
      </c>
      <c r="V24540" s="2">
        <f>dataset_project[[#This Row],[Avg_Price]]+dataset_project[[#This Row],[Delivery_Charges]]</f>
        <v>14.79</v>
      </c>
    </row>
    <row r="24541" spans="1:22" x14ac:dyDescent="0.3">
      <c r="A24541">
        <v>24539</v>
      </c>
      <c r="B24541">
        <v>14404</v>
      </c>
      <c r="C24541" t="s">
        <v>21</v>
      </c>
      <c r="D24541" t="s">
        <v>22</v>
      </c>
      <c r="E24541">
        <v>32</v>
      </c>
      <c r="F24541">
        <v>37534</v>
      </c>
      <c r="G24541" s="1">
        <v>43714</v>
      </c>
      <c r="H24541" t="s">
        <v>150</v>
      </c>
      <c r="I24541" t="s">
        <v>151</v>
      </c>
      <c r="J24541" t="s">
        <v>130</v>
      </c>
      <c r="K24541">
        <v>1</v>
      </c>
      <c r="L24541" s="2">
        <v>16.989999999999998</v>
      </c>
      <c r="M24541" s="2">
        <v>6</v>
      </c>
      <c r="N24541" t="s">
        <v>26</v>
      </c>
      <c r="O24541">
        <v>0.18</v>
      </c>
      <c r="P24541" s="1">
        <v>43625</v>
      </c>
      <c r="Q24541" s="2">
        <v>2500</v>
      </c>
      <c r="R24541" s="2">
        <v>1292.58</v>
      </c>
      <c r="S24541">
        <v>9</v>
      </c>
      <c r="T24541" t="s">
        <v>898</v>
      </c>
      <c r="U24541" s="2">
        <v>30</v>
      </c>
      <c r="V24541" s="2">
        <f>dataset_project[[#This Row],[Avg_Price]]+dataset_project[[#This Row],[Delivery_Charges]]</f>
        <v>22.99</v>
      </c>
    </row>
    <row r="24542" spans="1:22" x14ac:dyDescent="0.3">
      <c r="A24542">
        <v>24540</v>
      </c>
      <c r="B24542">
        <v>14404</v>
      </c>
      <c r="C24542" t="s">
        <v>21</v>
      </c>
      <c r="D24542" t="s">
        <v>22</v>
      </c>
      <c r="E24542">
        <v>32</v>
      </c>
      <c r="F24542">
        <v>37534</v>
      </c>
      <c r="G24542" s="1">
        <v>43714</v>
      </c>
      <c r="H24542" t="s">
        <v>1139</v>
      </c>
      <c r="I24542" t="s">
        <v>1140</v>
      </c>
      <c r="J24542" t="s">
        <v>130</v>
      </c>
      <c r="K24542">
        <v>1</v>
      </c>
      <c r="L24542" s="2">
        <v>20.99</v>
      </c>
      <c r="M24542" s="2">
        <v>6</v>
      </c>
      <c r="N24542" t="s">
        <v>26</v>
      </c>
      <c r="O24542">
        <v>0.18</v>
      </c>
      <c r="P24542" s="1">
        <v>43625</v>
      </c>
      <c r="Q24542" s="2">
        <v>2500</v>
      </c>
      <c r="R24542" s="2">
        <v>1292.58</v>
      </c>
      <c r="S24542">
        <v>9</v>
      </c>
      <c r="T24542" t="s">
        <v>898</v>
      </c>
      <c r="U24542" s="2">
        <v>30</v>
      </c>
      <c r="V24542" s="2">
        <f>dataset_project[[#This Row],[Avg_Price]]+dataset_project[[#This Row],[Delivery_Charges]]</f>
        <v>26.99</v>
      </c>
    </row>
    <row r="24543" spans="1:22" x14ac:dyDescent="0.3">
      <c r="A24543">
        <v>24541</v>
      </c>
      <c r="B24543">
        <v>14404</v>
      </c>
      <c r="C24543" t="s">
        <v>21</v>
      </c>
      <c r="D24543" t="s">
        <v>22</v>
      </c>
      <c r="E24543">
        <v>32</v>
      </c>
      <c r="F24543">
        <v>37535</v>
      </c>
      <c r="G24543" s="1">
        <v>43714</v>
      </c>
      <c r="H24543" t="s">
        <v>261</v>
      </c>
      <c r="I24543" t="s">
        <v>262</v>
      </c>
      <c r="J24543" t="s">
        <v>130</v>
      </c>
      <c r="K24543">
        <v>1</v>
      </c>
      <c r="L24543" s="2">
        <v>9.99</v>
      </c>
      <c r="M24543" s="2">
        <v>6</v>
      </c>
      <c r="N24543" t="s">
        <v>26</v>
      </c>
      <c r="O24543">
        <v>0.18</v>
      </c>
      <c r="P24543" s="1">
        <v>43625</v>
      </c>
      <c r="Q24543" s="2">
        <v>2500</v>
      </c>
      <c r="R24543" s="2">
        <v>1292.58</v>
      </c>
      <c r="S24543">
        <v>9</v>
      </c>
      <c r="T24543" t="s">
        <v>898</v>
      </c>
      <c r="U24543" s="2">
        <v>30</v>
      </c>
      <c r="V24543" s="2">
        <f>dataset_project[[#This Row],[Avg_Price]]+dataset_project[[#This Row],[Delivery_Charges]]</f>
        <v>15.99</v>
      </c>
    </row>
    <row r="24544" spans="1:22" x14ac:dyDescent="0.3">
      <c r="A24544">
        <v>24542</v>
      </c>
      <c r="B24544">
        <v>14404</v>
      </c>
      <c r="C24544" t="s">
        <v>21</v>
      </c>
      <c r="D24544" t="s">
        <v>22</v>
      </c>
      <c r="E24544">
        <v>32</v>
      </c>
      <c r="F24544">
        <v>37535</v>
      </c>
      <c r="G24544" s="1">
        <v>43714</v>
      </c>
      <c r="H24544" t="s">
        <v>1184</v>
      </c>
      <c r="I24544" t="s">
        <v>173</v>
      </c>
      <c r="J24544" t="s">
        <v>130</v>
      </c>
      <c r="K24544">
        <v>1</v>
      </c>
      <c r="L24544" s="2">
        <v>5.7</v>
      </c>
      <c r="M24544" s="2">
        <v>6</v>
      </c>
      <c r="N24544" t="s">
        <v>30</v>
      </c>
      <c r="O24544">
        <v>0.18</v>
      </c>
      <c r="P24544" s="1">
        <v>43625</v>
      </c>
      <c r="Q24544" s="2">
        <v>2500</v>
      </c>
      <c r="R24544" s="2">
        <v>1292.58</v>
      </c>
      <c r="S24544">
        <v>9</v>
      </c>
      <c r="T24544" t="s">
        <v>898</v>
      </c>
      <c r="U24544" s="2">
        <v>30</v>
      </c>
      <c r="V24544" s="2">
        <f>dataset_project[[#This Row],[Avg_Price]]+dataset_project[[#This Row],[Delivery_Charges]]</f>
        <v>11.7</v>
      </c>
    </row>
    <row r="24545" spans="1:22" x14ac:dyDescent="0.3">
      <c r="A24545">
        <v>24543</v>
      </c>
      <c r="B24545">
        <v>14404</v>
      </c>
      <c r="C24545" t="s">
        <v>21</v>
      </c>
      <c r="D24545" t="s">
        <v>22</v>
      </c>
      <c r="E24545">
        <v>32</v>
      </c>
      <c r="F24545">
        <v>37535</v>
      </c>
      <c r="G24545" s="1">
        <v>43714</v>
      </c>
      <c r="H24545" t="s">
        <v>611</v>
      </c>
      <c r="I24545" t="s">
        <v>141</v>
      </c>
      <c r="J24545" t="s">
        <v>130</v>
      </c>
      <c r="K24545">
        <v>1</v>
      </c>
      <c r="L24545" s="2">
        <v>16.989999999999998</v>
      </c>
      <c r="M24545" s="2">
        <v>6</v>
      </c>
      <c r="N24545" t="s">
        <v>33</v>
      </c>
      <c r="O24545">
        <v>0.18</v>
      </c>
      <c r="P24545" s="1">
        <v>43625</v>
      </c>
      <c r="Q24545" s="2">
        <v>2500</v>
      </c>
      <c r="R24545" s="2">
        <v>1292.58</v>
      </c>
      <c r="S24545">
        <v>9</v>
      </c>
      <c r="T24545" t="s">
        <v>898</v>
      </c>
      <c r="U24545" s="2">
        <v>30</v>
      </c>
      <c r="V24545" s="2">
        <f>dataset_project[[#This Row],[Avg_Price]]+dataset_project[[#This Row],[Delivery_Charges]]</f>
        <v>22.99</v>
      </c>
    </row>
    <row r="24546" spans="1:22" x14ac:dyDescent="0.3">
      <c r="A24546">
        <v>24544</v>
      </c>
      <c r="B24546">
        <v>14404</v>
      </c>
      <c r="C24546" t="s">
        <v>21</v>
      </c>
      <c r="D24546" t="s">
        <v>22</v>
      </c>
      <c r="E24546">
        <v>32</v>
      </c>
      <c r="F24546">
        <v>37535</v>
      </c>
      <c r="G24546" s="1">
        <v>43714</v>
      </c>
      <c r="H24546" t="s">
        <v>1265</v>
      </c>
      <c r="I24546" t="s">
        <v>1188</v>
      </c>
      <c r="J24546" t="s">
        <v>130</v>
      </c>
      <c r="K24546">
        <v>1</v>
      </c>
      <c r="L24546" s="2">
        <v>9.99</v>
      </c>
      <c r="M24546" s="2">
        <v>6</v>
      </c>
      <c r="N24546" t="s">
        <v>30</v>
      </c>
      <c r="O24546">
        <v>0.18</v>
      </c>
      <c r="P24546" s="1">
        <v>43625</v>
      </c>
      <c r="Q24546" s="2">
        <v>2500</v>
      </c>
      <c r="R24546" s="2">
        <v>1292.58</v>
      </c>
      <c r="S24546">
        <v>9</v>
      </c>
      <c r="T24546" t="s">
        <v>898</v>
      </c>
      <c r="U24546" s="2">
        <v>30</v>
      </c>
      <c r="V24546" s="2">
        <f>dataset_project[[#This Row],[Avg_Price]]+dataset_project[[#This Row],[Delivery_Charges]]</f>
        <v>15.99</v>
      </c>
    </row>
    <row r="24547" spans="1:22" x14ac:dyDescent="0.3">
      <c r="A24547">
        <v>24545</v>
      </c>
      <c r="B24547">
        <v>14404</v>
      </c>
      <c r="C24547" t="s">
        <v>21</v>
      </c>
      <c r="D24547" t="s">
        <v>22</v>
      </c>
      <c r="E24547">
        <v>32</v>
      </c>
      <c r="F24547">
        <v>37535</v>
      </c>
      <c r="G24547" s="1">
        <v>43714</v>
      </c>
      <c r="H24547" t="s">
        <v>1228</v>
      </c>
      <c r="I24547" t="s">
        <v>1188</v>
      </c>
      <c r="J24547" t="s">
        <v>130</v>
      </c>
      <c r="K24547">
        <v>1</v>
      </c>
      <c r="L24547" s="2">
        <v>9.99</v>
      </c>
      <c r="M24547" s="2">
        <v>6</v>
      </c>
      <c r="N24547" t="s">
        <v>33</v>
      </c>
      <c r="O24547">
        <v>0.18</v>
      </c>
      <c r="P24547" s="1">
        <v>43625</v>
      </c>
      <c r="Q24547" s="2">
        <v>2500</v>
      </c>
      <c r="R24547" s="2">
        <v>1292.58</v>
      </c>
      <c r="S24547">
        <v>9</v>
      </c>
      <c r="T24547" t="s">
        <v>898</v>
      </c>
      <c r="U24547" s="2">
        <v>30</v>
      </c>
      <c r="V24547" s="2">
        <f>dataset_project[[#This Row],[Avg_Price]]+dataset_project[[#This Row],[Delivery_Charges]]</f>
        <v>15.99</v>
      </c>
    </row>
    <row r="24548" spans="1:22" x14ac:dyDescent="0.3">
      <c r="A24548">
        <v>24546</v>
      </c>
      <c r="B24548">
        <v>14404</v>
      </c>
      <c r="C24548" t="s">
        <v>21</v>
      </c>
      <c r="D24548" t="s">
        <v>22</v>
      </c>
      <c r="E24548">
        <v>32</v>
      </c>
      <c r="F24548">
        <v>37540</v>
      </c>
      <c r="G24548" s="1">
        <v>43714</v>
      </c>
      <c r="H24548" t="s">
        <v>150</v>
      </c>
      <c r="I24548" t="s">
        <v>151</v>
      </c>
      <c r="J24548" t="s">
        <v>130</v>
      </c>
      <c r="K24548">
        <v>1</v>
      </c>
      <c r="L24548" s="2">
        <v>13.59</v>
      </c>
      <c r="M24548" s="2">
        <v>6</v>
      </c>
      <c r="N24548" t="s">
        <v>26</v>
      </c>
      <c r="O24548">
        <v>0.18</v>
      </c>
      <c r="P24548" s="1">
        <v>43625</v>
      </c>
      <c r="Q24548" s="2">
        <v>2500</v>
      </c>
      <c r="R24548" s="2">
        <v>1292.58</v>
      </c>
      <c r="S24548">
        <v>9</v>
      </c>
      <c r="T24548" t="s">
        <v>898</v>
      </c>
      <c r="U24548" s="2">
        <v>30</v>
      </c>
      <c r="V24548" s="2">
        <f>dataset_project[[#This Row],[Avg_Price]]+dataset_project[[#This Row],[Delivery_Charges]]</f>
        <v>19.59</v>
      </c>
    </row>
    <row r="24549" spans="1:22" x14ac:dyDescent="0.3">
      <c r="A24549">
        <v>24547</v>
      </c>
      <c r="B24549">
        <v>14404</v>
      </c>
      <c r="C24549" t="s">
        <v>21</v>
      </c>
      <c r="D24549" t="s">
        <v>22</v>
      </c>
      <c r="E24549">
        <v>32</v>
      </c>
      <c r="F24549">
        <v>37540</v>
      </c>
      <c r="G24549" s="1">
        <v>43714</v>
      </c>
      <c r="H24549" t="s">
        <v>238</v>
      </c>
      <c r="I24549" t="s">
        <v>215</v>
      </c>
      <c r="J24549" t="s">
        <v>130</v>
      </c>
      <c r="K24549">
        <v>1</v>
      </c>
      <c r="L24549" s="2">
        <v>13.59</v>
      </c>
      <c r="M24549" s="2">
        <v>6</v>
      </c>
      <c r="N24549" t="s">
        <v>26</v>
      </c>
      <c r="O24549">
        <v>0.18</v>
      </c>
      <c r="P24549" s="1">
        <v>43625</v>
      </c>
      <c r="Q24549" s="2">
        <v>2500</v>
      </c>
      <c r="R24549" s="2">
        <v>1292.58</v>
      </c>
      <c r="S24549">
        <v>9</v>
      </c>
      <c r="T24549" t="s">
        <v>898</v>
      </c>
      <c r="U24549" s="2">
        <v>30</v>
      </c>
      <c r="V24549" s="2">
        <f>dataset_project[[#This Row],[Avg_Price]]+dataset_project[[#This Row],[Delivery_Charges]]</f>
        <v>19.59</v>
      </c>
    </row>
    <row r="24550" spans="1:22" x14ac:dyDescent="0.3">
      <c r="A24550">
        <v>24548</v>
      </c>
      <c r="B24550">
        <v>16059</v>
      </c>
      <c r="C24550" t="s">
        <v>21</v>
      </c>
      <c r="D24550" t="s">
        <v>22</v>
      </c>
      <c r="E24550">
        <v>44</v>
      </c>
      <c r="F24550">
        <v>37541</v>
      </c>
      <c r="G24550" s="1">
        <v>43714</v>
      </c>
      <c r="H24550" t="s">
        <v>243</v>
      </c>
      <c r="I24550" t="s">
        <v>207</v>
      </c>
      <c r="J24550" t="s">
        <v>130</v>
      </c>
      <c r="K24550">
        <v>1</v>
      </c>
      <c r="L24550" s="2">
        <v>32.49</v>
      </c>
      <c r="M24550" s="2">
        <v>6</v>
      </c>
      <c r="N24550" t="s">
        <v>33</v>
      </c>
      <c r="O24550">
        <v>0.18</v>
      </c>
      <c r="P24550" s="1">
        <v>43625</v>
      </c>
      <c r="Q24550" s="2">
        <v>2500</v>
      </c>
      <c r="R24550" s="2">
        <v>1292.58</v>
      </c>
      <c r="S24550">
        <v>9</v>
      </c>
      <c r="T24550" t="s">
        <v>898</v>
      </c>
      <c r="U24550" s="2">
        <v>30</v>
      </c>
      <c r="V24550" s="2">
        <f>dataset_project[[#This Row],[Avg_Price]]+dataset_project[[#This Row],[Delivery_Charges]]</f>
        <v>38.49</v>
      </c>
    </row>
    <row r="24551" spans="1:22" x14ac:dyDescent="0.3">
      <c r="A24551">
        <v>24549</v>
      </c>
      <c r="B24551">
        <v>16059</v>
      </c>
      <c r="C24551" t="s">
        <v>21</v>
      </c>
      <c r="D24551" t="s">
        <v>22</v>
      </c>
      <c r="E24551">
        <v>44</v>
      </c>
      <c r="F24551">
        <v>37544</v>
      </c>
      <c r="G24551" s="1">
        <v>43714</v>
      </c>
      <c r="H24551" t="s">
        <v>517</v>
      </c>
      <c r="I24551" t="s">
        <v>516</v>
      </c>
      <c r="J24551" t="s">
        <v>130</v>
      </c>
      <c r="K24551">
        <v>1</v>
      </c>
      <c r="L24551" s="2">
        <v>4.8</v>
      </c>
      <c r="M24551" s="2">
        <v>6</v>
      </c>
      <c r="N24551" t="s">
        <v>26</v>
      </c>
      <c r="O24551">
        <v>0.18</v>
      </c>
      <c r="P24551" s="1">
        <v>43625</v>
      </c>
      <c r="Q24551" s="2">
        <v>2500</v>
      </c>
      <c r="R24551" s="2">
        <v>1292.58</v>
      </c>
      <c r="S24551">
        <v>9</v>
      </c>
      <c r="T24551" t="s">
        <v>898</v>
      </c>
      <c r="U24551" s="2">
        <v>30</v>
      </c>
      <c r="V24551" s="2">
        <f>dataset_project[[#This Row],[Avg_Price]]+dataset_project[[#This Row],[Delivery_Charges]]</f>
        <v>10.8</v>
      </c>
    </row>
    <row r="24552" spans="1:22" x14ac:dyDescent="0.3">
      <c r="A24552">
        <v>24550</v>
      </c>
      <c r="B24552">
        <v>16059</v>
      </c>
      <c r="C24552" t="s">
        <v>21</v>
      </c>
      <c r="D24552" t="s">
        <v>22</v>
      </c>
      <c r="E24552">
        <v>44</v>
      </c>
      <c r="F24552">
        <v>37544</v>
      </c>
      <c r="G24552" s="1">
        <v>43714</v>
      </c>
      <c r="H24552" t="s">
        <v>134</v>
      </c>
      <c r="I24552" t="s">
        <v>135</v>
      </c>
      <c r="J24552" t="s">
        <v>130</v>
      </c>
      <c r="K24552">
        <v>1</v>
      </c>
      <c r="L24552" s="2">
        <v>42</v>
      </c>
      <c r="M24552" s="2">
        <v>6</v>
      </c>
      <c r="N24552" t="s">
        <v>26</v>
      </c>
      <c r="O24552">
        <v>0.18</v>
      </c>
      <c r="P24552" s="1">
        <v>43625</v>
      </c>
      <c r="Q24552" s="2">
        <v>2500</v>
      </c>
      <c r="R24552" s="2">
        <v>1292.58</v>
      </c>
      <c r="S24552">
        <v>9</v>
      </c>
      <c r="T24552" t="s">
        <v>898</v>
      </c>
      <c r="U24552" s="2">
        <v>30</v>
      </c>
      <c r="V24552" s="2">
        <f>dataset_project[[#This Row],[Avg_Price]]+dataset_project[[#This Row],[Delivery_Charges]]</f>
        <v>48</v>
      </c>
    </row>
    <row r="24553" spans="1:22" x14ac:dyDescent="0.3">
      <c r="A24553">
        <v>24551</v>
      </c>
      <c r="B24553">
        <v>16059</v>
      </c>
      <c r="C24553" t="s">
        <v>21</v>
      </c>
      <c r="D24553" t="s">
        <v>22</v>
      </c>
      <c r="E24553">
        <v>44</v>
      </c>
      <c r="F24553">
        <v>37544</v>
      </c>
      <c r="G24553" s="1">
        <v>43714</v>
      </c>
      <c r="H24553" t="s">
        <v>1527</v>
      </c>
      <c r="I24553" t="s">
        <v>976</v>
      </c>
      <c r="J24553" t="s">
        <v>130</v>
      </c>
      <c r="K24553">
        <v>1</v>
      </c>
      <c r="L24553" s="2">
        <v>23.76</v>
      </c>
      <c r="M24553" s="2">
        <v>6</v>
      </c>
      <c r="N24553" t="s">
        <v>26</v>
      </c>
      <c r="O24553">
        <v>0.18</v>
      </c>
      <c r="P24553" s="1">
        <v>43625</v>
      </c>
      <c r="Q24553" s="2">
        <v>2500</v>
      </c>
      <c r="R24553" s="2">
        <v>1292.58</v>
      </c>
      <c r="S24553">
        <v>9</v>
      </c>
      <c r="T24553" t="s">
        <v>898</v>
      </c>
      <c r="U24553" s="2">
        <v>30</v>
      </c>
      <c r="V24553" s="2">
        <f>dataset_project[[#This Row],[Avg_Price]]+dataset_project[[#This Row],[Delivery_Charges]]</f>
        <v>29.76</v>
      </c>
    </row>
    <row r="24554" spans="1:22" x14ac:dyDescent="0.3">
      <c r="A24554">
        <v>24552</v>
      </c>
      <c r="B24554">
        <v>16059</v>
      </c>
      <c r="C24554" t="s">
        <v>21</v>
      </c>
      <c r="D24554" t="s">
        <v>22</v>
      </c>
      <c r="E24554">
        <v>44</v>
      </c>
      <c r="F24554">
        <v>37544</v>
      </c>
      <c r="G24554" s="1">
        <v>43714</v>
      </c>
      <c r="H24554" t="s">
        <v>1237</v>
      </c>
      <c r="I24554" t="s">
        <v>609</v>
      </c>
      <c r="J24554" t="s">
        <v>130</v>
      </c>
      <c r="K24554">
        <v>1</v>
      </c>
      <c r="L24554" s="2">
        <v>30</v>
      </c>
      <c r="M24554" s="2">
        <v>6</v>
      </c>
      <c r="N24554" t="s">
        <v>26</v>
      </c>
      <c r="O24554">
        <v>0.18</v>
      </c>
      <c r="P24554" s="1">
        <v>43625</v>
      </c>
      <c r="Q24554" s="2">
        <v>2500</v>
      </c>
      <c r="R24554" s="2">
        <v>1292.58</v>
      </c>
      <c r="S24554">
        <v>9</v>
      </c>
      <c r="T24554" t="s">
        <v>898</v>
      </c>
      <c r="U24554" s="2">
        <v>30</v>
      </c>
      <c r="V24554" s="2">
        <f>dataset_project[[#This Row],[Avg_Price]]+dataset_project[[#This Row],[Delivery_Charges]]</f>
        <v>36</v>
      </c>
    </row>
    <row r="24555" spans="1:22" x14ac:dyDescent="0.3">
      <c r="A24555">
        <v>24553</v>
      </c>
      <c r="B24555">
        <v>16059</v>
      </c>
      <c r="C24555" t="s">
        <v>21</v>
      </c>
      <c r="D24555" t="s">
        <v>22</v>
      </c>
      <c r="E24555">
        <v>44</v>
      </c>
      <c r="F24555">
        <v>37546</v>
      </c>
      <c r="G24555" s="1">
        <v>43714</v>
      </c>
      <c r="H24555" t="s">
        <v>493</v>
      </c>
      <c r="I24555" t="s">
        <v>306</v>
      </c>
      <c r="J24555" t="s">
        <v>130</v>
      </c>
      <c r="K24555">
        <v>1</v>
      </c>
      <c r="L24555" s="2">
        <v>7.6</v>
      </c>
      <c r="M24555" s="2">
        <v>6</v>
      </c>
      <c r="N24555" t="s">
        <v>26</v>
      </c>
      <c r="O24555">
        <v>0.18</v>
      </c>
      <c r="P24555" s="1">
        <v>43625</v>
      </c>
      <c r="Q24555" s="2">
        <v>2500</v>
      </c>
      <c r="R24555" s="2">
        <v>1292.58</v>
      </c>
      <c r="S24555">
        <v>9</v>
      </c>
      <c r="T24555" t="s">
        <v>898</v>
      </c>
      <c r="U24555" s="2">
        <v>30</v>
      </c>
      <c r="V24555" s="2">
        <f>dataset_project[[#This Row],[Avg_Price]]+dataset_project[[#This Row],[Delivery_Charges]]</f>
        <v>13.6</v>
      </c>
    </row>
    <row r="24556" spans="1:22" x14ac:dyDescent="0.3">
      <c r="A24556">
        <v>24554</v>
      </c>
      <c r="B24556">
        <v>16059</v>
      </c>
      <c r="C24556" t="s">
        <v>21</v>
      </c>
      <c r="D24556" t="s">
        <v>22</v>
      </c>
      <c r="E24556">
        <v>44</v>
      </c>
      <c r="F24556">
        <v>37546</v>
      </c>
      <c r="G24556" s="1">
        <v>43714</v>
      </c>
      <c r="H24556" t="s">
        <v>282</v>
      </c>
      <c r="I24556" t="s">
        <v>215</v>
      </c>
      <c r="J24556" t="s">
        <v>130</v>
      </c>
      <c r="K24556">
        <v>1</v>
      </c>
      <c r="L24556" s="2">
        <v>13.59</v>
      </c>
      <c r="M24556" s="2">
        <v>6</v>
      </c>
      <c r="N24556" t="s">
        <v>30</v>
      </c>
      <c r="O24556">
        <v>0.18</v>
      </c>
      <c r="P24556" s="1">
        <v>43625</v>
      </c>
      <c r="Q24556" s="2">
        <v>2500</v>
      </c>
      <c r="R24556" s="2">
        <v>1292.58</v>
      </c>
      <c r="S24556">
        <v>9</v>
      </c>
      <c r="T24556" t="s">
        <v>898</v>
      </c>
      <c r="U24556" s="2">
        <v>30</v>
      </c>
      <c r="V24556" s="2">
        <f>dataset_project[[#This Row],[Avg_Price]]+dataset_project[[#This Row],[Delivery_Charges]]</f>
        <v>19.59</v>
      </c>
    </row>
    <row r="24557" spans="1:22" x14ac:dyDescent="0.3">
      <c r="A24557">
        <v>24555</v>
      </c>
      <c r="B24557">
        <v>16059</v>
      </c>
      <c r="C24557" t="s">
        <v>21</v>
      </c>
      <c r="D24557" t="s">
        <v>22</v>
      </c>
      <c r="E24557">
        <v>44</v>
      </c>
      <c r="F24557">
        <v>37546</v>
      </c>
      <c r="G24557" s="1">
        <v>43714</v>
      </c>
      <c r="H24557" t="s">
        <v>1209</v>
      </c>
      <c r="I24557" t="s">
        <v>173</v>
      </c>
      <c r="J24557" t="s">
        <v>130</v>
      </c>
      <c r="K24557">
        <v>1</v>
      </c>
      <c r="L24557" s="2">
        <v>4.5599999999999996</v>
      </c>
      <c r="M24557" s="2">
        <v>6</v>
      </c>
      <c r="N24557" t="s">
        <v>33</v>
      </c>
      <c r="O24557">
        <v>0.18</v>
      </c>
      <c r="P24557" s="1">
        <v>43625</v>
      </c>
      <c r="Q24557" s="2">
        <v>2500</v>
      </c>
      <c r="R24557" s="2">
        <v>1292.58</v>
      </c>
      <c r="S24557">
        <v>9</v>
      </c>
      <c r="T24557" t="s">
        <v>898</v>
      </c>
      <c r="U24557" s="2">
        <v>30</v>
      </c>
      <c r="V24557" s="2">
        <f>dataset_project[[#This Row],[Avg_Price]]+dataset_project[[#This Row],[Delivery_Charges]]</f>
        <v>10.559999999999999</v>
      </c>
    </row>
    <row r="24558" spans="1:22" x14ac:dyDescent="0.3">
      <c r="A24558">
        <v>24556</v>
      </c>
      <c r="B24558">
        <v>16059</v>
      </c>
      <c r="C24558" t="s">
        <v>21</v>
      </c>
      <c r="D24558" t="s">
        <v>22</v>
      </c>
      <c r="E24558">
        <v>44</v>
      </c>
      <c r="F24558">
        <v>37546</v>
      </c>
      <c r="G24558" s="1">
        <v>43714</v>
      </c>
      <c r="H24558" t="s">
        <v>1184</v>
      </c>
      <c r="I24558" t="s">
        <v>173</v>
      </c>
      <c r="J24558" t="s">
        <v>130</v>
      </c>
      <c r="K24558">
        <v>3</v>
      </c>
      <c r="L24558" s="2">
        <v>4.5599999999999996</v>
      </c>
      <c r="M24558" s="2">
        <v>6</v>
      </c>
      <c r="N24558" t="s">
        <v>33</v>
      </c>
      <c r="O24558">
        <v>0.18</v>
      </c>
      <c r="P24558" s="1">
        <v>43625</v>
      </c>
      <c r="Q24558" s="2">
        <v>2500</v>
      </c>
      <c r="R24558" s="2">
        <v>1292.58</v>
      </c>
      <c r="S24558">
        <v>9</v>
      </c>
      <c r="T24558" t="s">
        <v>898</v>
      </c>
      <c r="U24558" s="2">
        <v>30</v>
      </c>
      <c r="V24558" s="2">
        <f>dataset_project[[#This Row],[Avg_Price]]+dataset_project[[#This Row],[Delivery_Charges]]</f>
        <v>10.559999999999999</v>
      </c>
    </row>
    <row r="24559" spans="1:22" x14ac:dyDescent="0.3">
      <c r="A24559">
        <v>24557</v>
      </c>
      <c r="B24559">
        <v>16059</v>
      </c>
      <c r="C24559" t="s">
        <v>21</v>
      </c>
      <c r="D24559" t="s">
        <v>22</v>
      </c>
      <c r="E24559">
        <v>44</v>
      </c>
      <c r="F24559">
        <v>37546</v>
      </c>
      <c r="G24559" s="1">
        <v>43714</v>
      </c>
      <c r="H24559" t="s">
        <v>1185</v>
      </c>
      <c r="I24559" t="s">
        <v>516</v>
      </c>
      <c r="J24559" t="s">
        <v>130</v>
      </c>
      <c r="K24559">
        <v>1</v>
      </c>
      <c r="L24559" s="2">
        <v>4.8</v>
      </c>
      <c r="M24559" s="2">
        <v>6</v>
      </c>
      <c r="N24559" t="s">
        <v>26</v>
      </c>
      <c r="O24559">
        <v>0.18</v>
      </c>
      <c r="P24559" s="1">
        <v>43625</v>
      </c>
      <c r="Q24559" s="2">
        <v>2500</v>
      </c>
      <c r="R24559" s="2">
        <v>1292.58</v>
      </c>
      <c r="S24559">
        <v>9</v>
      </c>
      <c r="T24559" t="s">
        <v>898</v>
      </c>
      <c r="U24559" s="2">
        <v>30</v>
      </c>
      <c r="V24559" s="2">
        <f>dataset_project[[#This Row],[Avg_Price]]+dataset_project[[#This Row],[Delivery_Charges]]</f>
        <v>10.8</v>
      </c>
    </row>
    <row r="24560" spans="1:22" x14ac:dyDescent="0.3">
      <c r="A24560">
        <v>24558</v>
      </c>
      <c r="B24560">
        <v>15046</v>
      </c>
      <c r="C24560" t="s">
        <v>39</v>
      </c>
      <c r="D24560" t="s">
        <v>41</v>
      </c>
      <c r="E24560">
        <v>4</v>
      </c>
      <c r="F24560">
        <v>37491</v>
      </c>
      <c r="G24560" s="1">
        <v>43714</v>
      </c>
      <c r="H24560" t="s">
        <v>261</v>
      </c>
      <c r="I24560" t="s">
        <v>262</v>
      </c>
      <c r="J24560" t="s">
        <v>130</v>
      </c>
      <c r="K24560">
        <v>1</v>
      </c>
      <c r="L24560" s="2">
        <v>9.99</v>
      </c>
      <c r="M24560" s="2">
        <v>6</v>
      </c>
      <c r="N24560" t="s">
        <v>33</v>
      </c>
      <c r="O24560">
        <v>0.18</v>
      </c>
      <c r="P24560" s="1">
        <v>43625</v>
      </c>
      <c r="Q24560" s="2">
        <v>2500</v>
      </c>
      <c r="R24560" s="2">
        <v>1292.58</v>
      </c>
      <c r="S24560">
        <v>9</v>
      </c>
      <c r="T24560" t="s">
        <v>898</v>
      </c>
      <c r="U24560" s="2">
        <v>30</v>
      </c>
      <c r="V24560" s="2">
        <f>dataset_project[[#This Row],[Avg_Price]]+dataset_project[[#This Row],[Delivery_Charges]]</f>
        <v>15.99</v>
      </c>
    </row>
    <row r="24561" spans="1:22" x14ac:dyDescent="0.3">
      <c r="A24561">
        <v>24559</v>
      </c>
      <c r="B24561">
        <v>15046</v>
      </c>
      <c r="C24561" t="s">
        <v>39</v>
      </c>
      <c r="D24561" t="s">
        <v>41</v>
      </c>
      <c r="E24561">
        <v>4</v>
      </c>
      <c r="F24561">
        <v>37491</v>
      </c>
      <c r="G24561" s="1">
        <v>43714</v>
      </c>
      <c r="H24561" t="s">
        <v>142</v>
      </c>
      <c r="I24561" t="s">
        <v>143</v>
      </c>
      <c r="J24561" t="s">
        <v>130</v>
      </c>
      <c r="K24561">
        <v>1</v>
      </c>
      <c r="L24561" s="2">
        <v>16.989999999999998</v>
      </c>
      <c r="M24561" s="2">
        <v>6</v>
      </c>
      <c r="N24561" t="s">
        <v>33</v>
      </c>
      <c r="O24561">
        <v>0.18</v>
      </c>
      <c r="P24561" s="1">
        <v>43625</v>
      </c>
      <c r="Q24561" s="2">
        <v>2500</v>
      </c>
      <c r="R24561" s="2">
        <v>1292.58</v>
      </c>
      <c r="S24561">
        <v>9</v>
      </c>
      <c r="T24561" t="s">
        <v>898</v>
      </c>
      <c r="U24561" s="2">
        <v>30</v>
      </c>
      <c r="V24561" s="2">
        <f>dataset_project[[#This Row],[Avg_Price]]+dataset_project[[#This Row],[Delivery_Charges]]</f>
        <v>22.99</v>
      </c>
    </row>
    <row r="24562" spans="1:22" x14ac:dyDescent="0.3">
      <c r="A24562">
        <v>24560</v>
      </c>
      <c r="B24562">
        <v>15046</v>
      </c>
      <c r="C24562" t="s">
        <v>39</v>
      </c>
      <c r="D24562" t="s">
        <v>41</v>
      </c>
      <c r="E24562">
        <v>4</v>
      </c>
      <c r="F24562">
        <v>37491</v>
      </c>
      <c r="G24562" s="1">
        <v>43714</v>
      </c>
      <c r="H24562" t="s">
        <v>406</v>
      </c>
      <c r="I24562" t="s">
        <v>407</v>
      </c>
      <c r="J24562" t="s">
        <v>130</v>
      </c>
      <c r="K24562">
        <v>1</v>
      </c>
      <c r="L24562" s="2">
        <v>34.99</v>
      </c>
      <c r="M24562" s="2">
        <v>6</v>
      </c>
      <c r="N24562" t="s">
        <v>26</v>
      </c>
      <c r="O24562">
        <v>0.18</v>
      </c>
      <c r="P24562" s="1">
        <v>43625</v>
      </c>
      <c r="Q24562" s="2">
        <v>2500</v>
      </c>
      <c r="R24562" s="2">
        <v>1292.58</v>
      </c>
      <c r="S24562">
        <v>9</v>
      </c>
      <c r="T24562" t="s">
        <v>898</v>
      </c>
      <c r="U24562" s="2">
        <v>30</v>
      </c>
      <c r="V24562" s="2">
        <f>dataset_project[[#This Row],[Avg_Price]]+dataset_project[[#This Row],[Delivery_Charges]]</f>
        <v>40.99</v>
      </c>
    </row>
    <row r="24563" spans="1:22" x14ac:dyDescent="0.3">
      <c r="A24563">
        <v>24561</v>
      </c>
      <c r="B24563">
        <v>15046</v>
      </c>
      <c r="C24563" t="s">
        <v>39</v>
      </c>
      <c r="D24563" t="s">
        <v>41</v>
      </c>
      <c r="E24563">
        <v>4</v>
      </c>
      <c r="F24563">
        <v>37491</v>
      </c>
      <c r="G24563" s="1">
        <v>43714</v>
      </c>
      <c r="H24563" t="s">
        <v>236</v>
      </c>
      <c r="I24563" t="s">
        <v>201</v>
      </c>
      <c r="J24563" t="s">
        <v>130</v>
      </c>
      <c r="K24563">
        <v>1</v>
      </c>
      <c r="L24563" s="2">
        <v>17.489999999999998</v>
      </c>
      <c r="M24563" s="2">
        <v>6</v>
      </c>
      <c r="N24563" t="s">
        <v>33</v>
      </c>
      <c r="O24563">
        <v>0.18</v>
      </c>
      <c r="P24563" s="1">
        <v>43625</v>
      </c>
      <c r="Q24563" s="2">
        <v>2500</v>
      </c>
      <c r="R24563" s="2">
        <v>1292.58</v>
      </c>
      <c r="S24563">
        <v>9</v>
      </c>
      <c r="T24563" t="s">
        <v>898</v>
      </c>
      <c r="U24563" s="2">
        <v>30</v>
      </c>
      <c r="V24563" s="2">
        <f>dataset_project[[#This Row],[Avg_Price]]+dataset_project[[#This Row],[Delivery_Charges]]</f>
        <v>23.49</v>
      </c>
    </row>
    <row r="24564" spans="1:22" x14ac:dyDescent="0.3">
      <c r="A24564">
        <v>24562</v>
      </c>
      <c r="B24564">
        <v>15046</v>
      </c>
      <c r="C24564" t="s">
        <v>39</v>
      </c>
      <c r="D24564" t="s">
        <v>41</v>
      </c>
      <c r="E24564">
        <v>4</v>
      </c>
      <c r="F24564">
        <v>37491</v>
      </c>
      <c r="G24564" s="1">
        <v>43714</v>
      </c>
      <c r="H24564" t="s">
        <v>1139</v>
      </c>
      <c r="I24564" t="s">
        <v>1140</v>
      </c>
      <c r="J24564" t="s">
        <v>130</v>
      </c>
      <c r="K24564">
        <v>1</v>
      </c>
      <c r="L24564" s="2">
        <v>20.99</v>
      </c>
      <c r="M24564" s="2">
        <v>6</v>
      </c>
      <c r="N24564" t="s">
        <v>30</v>
      </c>
      <c r="O24564">
        <v>0.18</v>
      </c>
      <c r="P24564" s="1">
        <v>43625</v>
      </c>
      <c r="Q24564" s="2">
        <v>2500</v>
      </c>
      <c r="R24564" s="2">
        <v>1292.58</v>
      </c>
      <c r="S24564">
        <v>9</v>
      </c>
      <c r="T24564" t="s">
        <v>898</v>
      </c>
      <c r="U24564" s="2">
        <v>30</v>
      </c>
      <c r="V24564" s="2">
        <f>dataset_project[[#This Row],[Avg_Price]]+dataset_project[[#This Row],[Delivery_Charges]]</f>
        <v>26.99</v>
      </c>
    </row>
    <row r="24565" spans="1:22" x14ac:dyDescent="0.3">
      <c r="A24565">
        <v>24563</v>
      </c>
      <c r="B24565">
        <v>15046</v>
      </c>
      <c r="C24565" t="s">
        <v>39</v>
      </c>
      <c r="D24565" t="s">
        <v>41</v>
      </c>
      <c r="E24565">
        <v>4</v>
      </c>
      <c r="F24565">
        <v>37491</v>
      </c>
      <c r="G24565" s="1">
        <v>43714</v>
      </c>
      <c r="H24565" t="s">
        <v>358</v>
      </c>
      <c r="I24565" t="s">
        <v>229</v>
      </c>
      <c r="J24565" t="s">
        <v>130</v>
      </c>
      <c r="K24565">
        <v>1</v>
      </c>
      <c r="L24565" s="2">
        <v>39.99</v>
      </c>
      <c r="M24565" s="2">
        <v>6</v>
      </c>
      <c r="N24565" t="s">
        <v>33</v>
      </c>
      <c r="O24565">
        <v>0.18</v>
      </c>
      <c r="P24565" s="1">
        <v>43625</v>
      </c>
      <c r="Q24565" s="2">
        <v>2500</v>
      </c>
      <c r="R24565" s="2">
        <v>1292.58</v>
      </c>
      <c r="S24565">
        <v>9</v>
      </c>
      <c r="T24565" t="s">
        <v>898</v>
      </c>
      <c r="U24565" s="2">
        <v>30</v>
      </c>
      <c r="V24565" s="2">
        <f>dataset_project[[#This Row],[Avg_Price]]+dataset_project[[#This Row],[Delivery_Charges]]</f>
        <v>45.99</v>
      </c>
    </row>
    <row r="24566" spans="1:22" x14ac:dyDescent="0.3">
      <c r="A24566">
        <v>24564</v>
      </c>
      <c r="B24566">
        <v>15046</v>
      </c>
      <c r="C24566" t="s">
        <v>39</v>
      </c>
      <c r="D24566" t="s">
        <v>41</v>
      </c>
      <c r="E24566">
        <v>4</v>
      </c>
      <c r="F24566">
        <v>37491</v>
      </c>
      <c r="G24566" s="1">
        <v>43714</v>
      </c>
      <c r="H24566" t="s">
        <v>1137</v>
      </c>
      <c r="I24566" t="s">
        <v>403</v>
      </c>
      <c r="J24566" t="s">
        <v>130</v>
      </c>
      <c r="K24566">
        <v>2</v>
      </c>
      <c r="L24566" s="2">
        <v>5.7</v>
      </c>
      <c r="M24566" s="2">
        <v>6</v>
      </c>
      <c r="N24566" t="s">
        <v>33</v>
      </c>
      <c r="O24566">
        <v>0.18</v>
      </c>
      <c r="P24566" s="1">
        <v>43625</v>
      </c>
      <c r="Q24566" s="2">
        <v>2500</v>
      </c>
      <c r="R24566" s="2">
        <v>1292.58</v>
      </c>
      <c r="S24566">
        <v>9</v>
      </c>
      <c r="T24566" t="s">
        <v>898</v>
      </c>
      <c r="U24566" s="2">
        <v>30</v>
      </c>
      <c r="V24566" s="2">
        <f>dataset_project[[#This Row],[Avg_Price]]+dataset_project[[#This Row],[Delivery_Charges]]</f>
        <v>11.7</v>
      </c>
    </row>
    <row r="24567" spans="1:22" x14ac:dyDescent="0.3">
      <c r="A24567">
        <v>24565</v>
      </c>
      <c r="B24567">
        <v>15046</v>
      </c>
      <c r="C24567" t="s">
        <v>39</v>
      </c>
      <c r="D24567" t="s">
        <v>41</v>
      </c>
      <c r="E24567">
        <v>4</v>
      </c>
      <c r="F24567">
        <v>37491</v>
      </c>
      <c r="G24567" s="1">
        <v>43714</v>
      </c>
      <c r="H24567" t="s">
        <v>630</v>
      </c>
      <c r="I24567" t="s">
        <v>364</v>
      </c>
      <c r="J24567" t="s">
        <v>130</v>
      </c>
      <c r="K24567">
        <v>1</v>
      </c>
      <c r="L24567" s="2">
        <v>6</v>
      </c>
      <c r="M24567" s="2">
        <v>6</v>
      </c>
      <c r="N24567" t="s">
        <v>33</v>
      </c>
      <c r="O24567">
        <v>0.18</v>
      </c>
      <c r="P24567" s="1">
        <v>43625</v>
      </c>
      <c r="Q24567" s="2">
        <v>2500</v>
      </c>
      <c r="R24567" s="2">
        <v>1292.58</v>
      </c>
      <c r="S24567">
        <v>9</v>
      </c>
      <c r="T24567" t="s">
        <v>898</v>
      </c>
      <c r="U24567" s="2">
        <v>30</v>
      </c>
      <c r="V24567" s="2">
        <f>dataset_project[[#This Row],[Avg_Price]]+dataset_project[[#This Row],[Delivery_Charges]]</f>
        <v>12</v>
      </c>
    </row>
    <row r="24568" spans="1:22" x14ac:dyDescent="0.3">
      <c r="A24568">
        <v>24566</v>
      </c>
      <c r="B24568">
        <v>15046</v>
      </c>
      <c r="C24568" t="s">
        <v>39</v>
      </c>
      <c r="D24568" t="s">
        <v>41</v>
      </c>
      <c r="E24568">
        <v>4</v>
      </c>
      <c r="F24568">
        <v>37491</v>
      </c>
      <c r="G24568" s="1">
        <v>43714</v>
      </c>
      <c r="H24568" t="s">
        <v>631</v>
      </c>
      <c r="I24568" t="s">
        <v>364</v>
      </c>
      <c r="J24568" t="s">
        <v>130</v>
      </c>
      <c r="K24568">
        <v>4</v>
      </c>
      <c r="L24568" s="2">
        <v>6</v>
      </c>
      <c r="M24568" s="2">
        <v>6</v>
      </c>
      <c r="N24568" t="s">
        <v>33</v>
      </c>
      <c r="O24568">
        <v>0.18</v>
      </c>
      <c r="P24568" s="1">
        <v>43625</v>
      </c>
      <c r="Q24568" s="2">
        <v>2500</v>
      </c>
      <c r="R24568" s="2">
        <v>1292.58</v>
      </c>
      <c r="S24568">
        <v>9</v>
      </c>
      <c r="T24568" t="s">
        <v>898</v>
      </c>
      <c r="U24568" s="2">
        <v>30</v>
      </c>
      <c r="V24568" s="2">
        <f>dataset_project[[#This Row],[Avg_Price]]+dataset_project[[#This Row],[Delivery_Charges]]</f>
        <v>12</v>
      </c>
    </row>
    <row r="24569" spans="1:22" x14ac:dyDescent="0.3">
      <c r="A24569">
        <v>24567</v>
      </c>
      <c r="B24569">
        <v>15046</v>
      </c>
      <c r="C24569" t="s">
        <v>39</v>
      </c>
      <c r="D24569" t="s">
        <v>41</v>
      </c>
      <c r="E24569">
        <v>4</v>
      </c>
      <c r="F24569">
        <v>37491</v>
      </c>
      <c r="G24569" s="1">
        <v>43714</v>
      </c>
      <c r="H24569" t="s">
        <v>638</v>
      </c>
      <c r="I24569" t="s">
        <v>386</v>
      </c>
      <c r="J24569" t="s">
        <v>130</v>
      </c>
      <c r="K24569">
        <v>3</v>
      </c>
      <c r="L24569" s="2">
        <v>12</v>
      </c>
      <c r="M24569" s="2">
        <v>6</v>
      </c>
      <c r="N24569" t="s">
        <v>26</v>
      </c>
      <c r="O24569">
        <v>0.18</v>
      </c>
      <c r="P24569" s="1">
        <v>43625</v>
      </c>
      <c r="Q24569" s="2">
        <v>2500</v>
      </c>
      <c r="R24569" s="2">
        <v>1292.58</v>
      </c>
      <c r="S24569">
        <v>9</v>
      </c>
      <c r="T24569" t="s">
        <v>898</v>
      </c>
      <c r="U24569" s="2">
        <v>30</v>
      </c>
      <c r="V24569" s="2">
        <f>dataset_project[[#This Row],[Avg_Price]]+dataset_project[[#This Row],[Delivery_Charges]]</f>
        <v>18</v>
      </c>
    </row>
    <row r="24570" spans="1:22" x14ac:dyDescent="0.3">
      <c r="A24570">
        <v>24568</v>
      </c>
      <c r="B24570">
        <v>15046</v>
      </c>
      <c r="C24570" t="s">
        <v>39</v>
      </c>
      <c r="D24570" t="s">
        <v>41</v>
      </c>
      <c r="E24570">
        <v>4</v>
      </c>
      <c r="F24570">
        <v>37491</v>
      </c>
      <c r="G24570" s="1">
        <v>43714</v>
      </c>
      <c r="H24570" t="s">
        <v>1161</v>
      </c>
      <c r="I24570" t="s">
        <v>553</v>
      </c>
      <c r="J24570" t="s">
        <v>130</v>
      </c>
      <c r="K24570">
        <v>1</v>
      </c>
      <c r="L24570" s="2">
        <v>9.49</v>
      </c>
      <c r="M24570" s="2">
        <v>6</v>
      </c>
      <c r="N24570" t="s">
        <v>30</v>
      </c>
      <c r="O24570">
        <v>0.18</v>
      </c>
      <c r="P24570" s="1">
        <v>43625</v>
      </c>
      <c r="Q24570" s="2">
        <v>2500</v>
      </c>
      <c r="R24570" s="2">
        <v>1292.58</v>
      </c>
      <c r="S24570">
        <v>9</v>
      </c>
      <c r="T24570" t="s">
        <v>898</v>
      </c>
      <c r="U24570" s="2">
        <v>30</v>
      </c>
      <c r="V24570" s="2">
        <f>dataset_project[[#This Row],[Avg_Price]]+dataset_project[[#This Row],[Delivery_Charges]]</f>
        <v>15.49</v>
      </c>
    </row>
    <row r="24571" spans="1:22" x14ac:dyDescent="0.3">
      <c r="A24571">
        <v>24569</v>
      </c>
      <c r="B24571">
        <v>13700</v>
      </c>
      <c r="C24571" t="s">
        <v>21</v>
      </c>
      <c r="D24571" t="s">
        <v>22</v>
      </c>
      <c r="E24571">
        <v>42</v>
      </c>
      <c r="F24571">
        <v>37491</v>
      </c>
      <c r="G24571" s="1">
        <v>43714</v>
      </c>
      <c r="H24571" t="s">
        <v>1162</v>
      </c>
      <c r="I24571" t="s">
        <v>475</v>
      </c>
      <c r="J24571" t="s">
        <v>130</v>
      </c>
      <c r="K24571">
        <v>1</v>
      </c>
      <c r="L24571" s="2">
        <v>9.99</v>
      </c>
      <c r="M24571" s="2">
        <v>6</v>
      </c>
      <c r="N24571" t="s">
        <v>30</v>
      </c>
      <c r="O24571">
        <v>0.18</v>
      </c>
      <c r="P24571" s="1">
        <v>43625</v>
      </c>
      <c r="Q24571" s="2">
        <v>2500</v>
      </c>
      <c r="R24571" s="2">
        <v>1292.58</v>
      </c>
      <c r="S24571">
        <v>9</v>
      </c>
      <c r="T24571" t="s">
        <v>898</v>
      </c>
      <c r="U24571" s="2">
        <v>30</v>
      </c>
      <c r="V24571" s="2">
        <f>dataset_project[[#This Row],[Avg_Price]]+dataset_project[[#This Row],[Delivery_Charges]]</f>
        <v>15.99</v>
      </c>
    </row>
    <row r="24572" spans="1:22" x14ac:dyDescent="0.3">
      <c r="A24572">
        <v>24570</v>
      </c>
      <c r="B24572">
        <v>13700</v>
      </c>
      <c r="C24572" t="s">
        <v>21</v>
      </c>
      <c r="D24572" t="s">
        <v>22</v>
      </c>
      <c r="E24572">
        <v>42</v>
      </c>
      <c r="F24572">
        <v>37491</v>
      </c>
      <c r="G24572" s="1">
        <v>43714</v>
      </c>
      <c r="H24572" t="s">
        <v>1304</v>
      </c>
      <c r="I24572" t="s">
        <v>506</v>
      </c>
      <c r="J24572" t="s">
        <v>130</v>
      </c>
      <c r="K24572">
        <v>1</v>
      </c>
      <c r="L24572" s="2">
        <v>19.989999999999998</v>
      </c>
      <c r="M24572" s="2">
        <v>6</v>
      </c>
      <c r="N24572" t="s">
        <v>26</v>
      </c>
      <c r="O24572">
        <v>0.18</v>
      </c>
      <c r="P24572" s="1">
        <v>43625</v>
      </c>
      <c r="Q24572" s="2">
        <v>2500</v>
      </c>
      <c r="R24572" s="2">
        <v>1292.58</v>
      </c>
      <c r="S24572">
        <v>9</v>
      </c>
      <c r="T24572" t="s">
        <v>898</v>
      </c>
      <c r="U24572" s="2">
        <v>30</v>
      </c>
      <c r="V24572" s="2">
        <f>dataset_project[[#This Row],[Avg_Price]]+dataset_project[[#This Row],[Delivery_Charges]]</f>
        <v>25.99</v>
      </c>
    </row>
    <row r="24573" spans="1:22" x14ac:dyDescent="0.3">
      <c r="A24573">
        <v>24571</v>
      </c>
      <c r="B24573">
        <v>13700</v>
      </c>
      <c r="C24573" t="s">
        <v>21</v>
      </c>
      <c r="D24573" t="s">
        <v>22</v>
      </c>
      <c r="E24573">
        <v>42</v>
      </c>
      <c r="F24573">
        <v>37491</v>
      </c>
      <c r="G24573" s="1">
        <v>43714</v>
      </c>
      <c r="H24573" t="s">
        <v>1163</v>
      </c>
      <c r="I24573" t="s">
        <v>558</v>
      </c>
      <c r="J24573" t="s">
        <v>130</v>
      </c>
      <c r="K24573">
        <v>3</v>
      </c>
      <c r="L24573" s="2">
        <v>5.7</v>
      </c>
      <c r="M24573" s="2">
        <v>6</v>
      </c>
      <c r="N24573" t="s">
        <v>26</v>
      </c>
      <c r="O24573">
        <v>0.18</v>
      </c>
      <c r="P24573" s="1">
        <v>43625</v>
      </c>
      <c r="Q24573" s="2">
        <v>2500</v>
      </c>
      <c r="R24573" s="2">
        <v>1292.58</v>
      </c>
      <c r="S24573">
        <v>9</v>
      </c>
      <c r="T24573" t="s">
        <v>898</v>
      </c>
      <c r="U24573" s="2">
        <v>30</v>
      </c>
      <c r="V24573" s="2">
        <f>dataset_project[[#This Row],[Avg_Price]]+dataset_project[[#This Row],[Delivery_Charges]]</f>
        <v>11.7</v>
      </c>
    </row>
    <row r="24574" spans="1:22" x14ac:dyDescent="0.3">
      <c r="A24574">
        <v>24572</v>
      </c>
      <c r="B24574">
        <v>13064</v>
      </c>
      <c r="C24574" t="s">
        <v>21</v>
      </c>
      <c r="D24574" t="s">
        <v>41</v>
      </c>
      <c r="E24574">
        <v>15</v>
      </c>
      <c r="F24574">
        <v>37491</v>
      </c>
      <c r="G24574" s="1">
        <v>43714</v>
      </c>
      <c r="H24574" t="s">
        <v>307</v>
      </c>
      <c r="I24574" t="s">
        <v>254</v>
      </c>
      <c r="J24574" t="s">
        <v>130</v>
      </c>
      <c r="K24574">
        <v>1</v>
      </c>
      <c r="L24574" s="2">
        <v>12</v>
      </c>
      <c r="M24574" s="2">
        <v>6</v>
      </c>
      <c r="N24574" t="s">
        <v>30</v>
      </c>
      <c r="O24574">
        <v>0.18</v>
      </c>
      <c r="P24574" s="1">
        <v>43625</v>
      </c>
      <c r="Q24574" s="2">
        <v>2500</v>
      </c>
      <c r="R24574" s="2">
        <v>1292.58</v>
      </c>
      <c r="S24574">
        <v>9</v>
      </c>
      <c r="T24574" t="s">
        <v>898</v>
      </c>
      <c r="U24574" s="2">
        <v>30</v>
      </c>
      <c r="V24574" s="2">
        <f>dataset_project[[#This Row],[Avg_Price]]+dataset_project[[#This Row],[Delivery_Charges]]</f>
        <v>18</v>
      </c>
    </row>
    <row r="24575" spans="1:22" x14ac:dyDescent="0.3">
      <c r="A24575">
        <v>24573</v>
      </c>
      <c r="B24575">
        <v>13064</v>
      </c>
      <c r="C24575" t="s">
        <v>21</v>
      </c>
      <c r="D24575" t="s">
        <v>41</v>
      </c>
      <c r="E24575">
        <v>15</v>
      </c>
      <c r="F24575">
        <v>37491</v>
      </c>
      <c r="G24575" s="1">
        <v>43714</v>
      </c>
      <c r="H24575" t="s">
        <v>515</v>
      </c>
      <c r="I24575" t="s">
        <v>516</v>
      </c>
      <c r="J24575" t="s">
        <v>130</v>
      </c>
      <c r="K24575">
        <v>2</v>
      </c>
      <c r="L24575" s="2">
        <v>6</v>
      </c>
      <c r="M24575" s="2">
        <v>6</v>
      </c>
      <c r="N24575" t="s">
        <v>33</v>
      </c>
      <c r="O24575">
        <v>0.18</v>
      </c>
      <c r="P24575" s="1">
        <v>43625</v>
      </c>
      <c r="Q24575" s="2">
        <v>2500</v>
      </c>
      <c r="R24575" s="2">
        <v>1292.58</v>
      </c>
      <c r="S24575">
        <v>9</v>
      </c>
      <c r="T24575" t="s">
        <v>898</v>
      </c>
      <c r="U24575" s="2">
        <v>30</v>
      </c>
      <c r="V24575" s="2">
        <f>dataset_project[[#This Row],[Avg_Price]]+dataset_project[[#This Row],[Delivery_Charges]]</f>
        <v>12</v>
      </c>
    </row>
    <row r="24576" spans="1:22" x14ac:dyDescent="0.3">
      <c r="A24576">
        <v>24574</v>
      </c>
      <c r="B24576">
        <v>13064</v>
      </c>
      <c r="C24576" t="s">
        <v>21</v>
      </c>
      <c r="D24576" t="s">
        <v>41</v>
      </c>
      <c r="E24576">
        <v>15</v>
      </c>
      <c r="F24576">
        <v>37491</v>
      </c>
      <c r="G24576" s="1">
        <v>43714</v>
      </c>
      <c r="H24576" t="s">
        <v>517</v>
      </c>
      <c r="I24576" t="s">
        <v>516</v>
      </c>
      <c r="J24576" t="s">
        <v>130</v>
      </c>
      <c r="K24576">
        <v>2</v>
      </c>
      <c r="L24576" s="2">
        <v>6</v>
      </c>
      <c r="M24576" s="2">
        <v>6</v>
      </c>
      <c r="N24576" t="s">
        <v>26</v>
      </c>
      <c r="O24576">
        <v>0.18</v>
      </c>
      <c r="P24576" s="1">
        <v>43625</v>
      </c>
      <c r="Q24576" s="2">
        <v>2500</v>
      </c>
      <c r="R24576" s="2">
        <v>1292.58</v>
      </c>
      <c r="S24576">
        <v>9</v>
      </c>
      <c r="T24576" t="s">
        <v>898</v>
      </c>
      <c r="U24576" s="2">
        <v>30</v>
      </c>
      <c r="V24576" s="2">
        <f>dataset_project[[#This Row],[Avg_Price]]+dataset_project[[#This Row],[Delivery_Charges]]</f>
        <v>12</v>
      </c>
    </row>
    <row r="24577" spans="1:22" x14ac:dyDescent="0.3">
      <c r="A24577">
        <v>24575</v>
      </c>
      <c r="B24577">
        <v>13064</v>
      </c>
      <c r="C24577" t="s">
        <v>21</v>
      </c>
      <c r="D24577" t="s">
        <v>41</v>
      </c>
      <c r="E24577">
        <v>15</v>
      </c>
      <c r="F24577">
        <v>37491</v>
      </c>
      <c r="G24577" s="1">
        <v>43714</v>
      </c>
      <c r="H24577" t="s">
        <v>1305</v>
      </c>
      <c r="I24577" t="s">
        <v>546</v>
      </c>
      <c r="J24577" t="s">
        <v>130</v>
      </c>
      <c r="K24577">
        <v>1</v>
      </c>
      <c r="L24577" s="2">
        <v>32.49</v>
      </c>
      <c r="M24577" s="2">
        <v>6</v>
      </c>
      <c r="N24577" t="s">
        <v>26</v>
      </c>
      <c r="O24577">
        <v>0.18</v>
      </c>
      <c r="P24577" s="1">
        <v>43625</v>
      </c>
      <c r="Q24577" s="2">
        <v>2500</v>
      </c>
      <c r="R24577" s="2">
        <v>1292.58</v>
      </c>
      <c r="S24577">
        <v>9</v>
      </c>
      <c r="T24577" t="s">
        <v>898</v>
      </c>
      <c r="U24577" s="2">
        <v>30</v>
      </c>
      <c r="V24577" s="2">
        <f>dataset_project[[#This Row],[Avg_Price]]+dataset_project[[#This Row],[Delivery_Charges]]</f>
        <v>38.49</v>
      </c>
    </row>
    <row r="24578" spans="1:22" x14ac:dyDescent="0.3">
      <c r="A24578">
        <v>24576</v>
      </c>
      <c r="B24578">
        <v>13064</v>
      </c>
      <c r="C24578" t="s">
        <v>21</v>
      </c>
      <c r="D24578" t="s">
        <v>41</v>
      </c>
      <c r="E24578">
        <v>15</v>
      </c>
      <c r="F24578">
        <v>37491</v>
      </c>
      <c r="G24578" s="1">
        <v>43714</v>
      </c>
      <c r="H24578" t="s">
        <v>1173</v>
      </c>
      <c r="I24578" t="s">
        <v>546</v>
      </c>
      <c r="J24578" t="s">
        <v>130</v>
      </c>
      <c r="K24578">
        <v>1</v>
      </c>
      <c r="L24578" s="2">
        <v>32.49</v>
      </c>
      <c r="M24578" s="2">
        <v>6</v>
      </c>
      <c r="N24578" t="s">
        <v>26</v>
      </c>
      <c r="O24578">
        <v>0.18</v>
      </c>
      <c r="P24578" s="1">
        <v>43625</v>
      </c>
      <c r="Q24578" s="2">
        <v>2500</v>
      </c>
      <c r="R24578" s="2">
        <v>1292.58</v>
      </c>
      <c r="S24578">
        <v>9</v>
      </c>
      <c r="T24578" t="s">
        <v>898</v>
      </c>
      <c r="U24578" s="2">
        <v>30</v>
      </c>
      <c r="V24578" s="2">
        <f>dataset_project[[#This Row],[Avg_Price]]+dataset_project[[#This Row],[Delivery_Charges]]</f>
        <v>38.49</v>
      </c>
    </row>
    <row r="24579" spans="1:22" x14ac:dyDescent="0.3">
      <c r="A24579">
        <v>24577</v>
      </c>
      <c r="B24579">
        <v>13064</v>
      </c>
      <c r="C24579" t="s">
        <v>21</v>
      </c>
      <c r="D24579" t="s">
        <v>41</v>
      </c>
      <c r="E24579">
        <v>15</v>
      </c>
      <c r="F24579">
        <v>37491</v>
      </c>
      <c r="G24579" s="1">
        <v>43714</v>
      </c>
      <c r="H24579" t="s">
        <v>975</v>
      </c>
      <c r="I24579" t="s">
        <v>976</v>
      </c>
      <c r="J24579" t="s">
        <v>130</v>
      </c>
      <c r="K24579">
        <v>1</v>
      </c>
      <c r="L24579" s="2">
        <v>29.7</v>
      </c>
      <c r="M24579" s="2">
        <v>6</v>
      </c>
      <c r="N24579" t="s">
        <v>33</v>
      </c>
      <c r="O24579">
        <v>0.18</v>
      </c>
      <c r="P24579" s="1">
        <v>43625</v>
      </c>
      <c r="Q24579" s="2">
        <v>2500</v>
      </c>
      <c r="R24579" s="2">
        <v>1292.58</v>
      </c>
      <c r="S24579">
        <v>9</v>
      </c>
      <c r="T24579" t="s">
        <v>898</v>
      </c>
      <c r="U24579" s="2">
        <v>30</v>
      </c>
      <c r="V24579" s="2">
        <f>dataset_project[[#This Row],[Avg_Price]]+dataset_project[[#This Row],[Delivery_Charges]]</f>
        <v>35.700000000000003</v>
      </c>
    </row>
    <row r="24580" spans="1:22" x14ac:dyDescent="0.3">
      <c r="A24580">
        <v>24578</v>
      </c>
      <c r="B24580">
        <v>13064</v>
      </c>
      <c r="C24580" t="s">
        <v>21</v>
      </c>
      <c r="D24580" t="s">
        <v>41</v>
      </c>
      <c r="E24580">
        <v>15</v>
      </c>
      <c r="F24580">
        <v>37491</v>
      </c>
      <c r="G24580" s="1">
        <v>43714</v>
      </c>
      <c r="H24580" t="s">
        <v>191</v>
      </c>
      <c r="I24580" t="s">
        <v>192</v>
      </c>
      <c r="J24580" t="s">
        <v>130</v>
      </c>
      <c r="K24580">
        <v>1</v>
      </c>
      <c r="L24580" s="2">
        <v>10.99</v>
      </c>
      <c r="M24580" s="2">
        <v>6</v>
      </c>
      <c r="N24580" t="s">
        <v>33</v>
      </c>
      <c r="O24580">
        <v>0.18</v>
      </c>
      <c r="P24580" s="1">
        <v>43625</v>
      </c>
      <c r="Q24580" s="2">
        <v>2500</v>
      </c>
      <c r="R24580" s="2">
        <v>1292.58</v>
      </c>
      <c r="S24580">
        <v>9</v>
      </c>
      <c r="T24580" t="s">
        <v>898</v>
      </c>
      <c r="U24580" s="2">
        <v>30</v>
      </c>
      <c r="V24580" s="2">
        <f>dataset_project[[#This Row],[Avg_Price]]+dataset_project[[#This Row],[Delivery_Charges]]</f>
        <v>16.990000000000002</v>
      </c>
    </row>
    <row r="24581" spans="1:22" x14ac:dyDescent="0.3">
      <c r="A24581">
        <v>24579</v>
      </c>
      <c r="B24581">
        <v>13048</v>
      </c>
      <c r="C24581" t="s">
        <v>21</v>
      </c>
      <c r="D24581" t="s">
        <v>22</v>
      </c>
      <c r="E24581">
        <v>45</v>
      </c>
      <c r="F24581">
        <v>37505</v>
      </c>
      <c r="G24581" s="1">
        <v>43714</v>
      </c>
      <c r="H24581" t="s">
        <v>1166</v>
      </c>
      <c r="I24581" t="s">
        <v>1118</v>
      </c>
      <c r="J24581" t="s">
        <v>130</v>
      </c>
      <c r="K24581">
        <v>1</v>
      </c>
      <c r="L24581" s="2">
        <v>33.590000000000003</v>
      </c>
      <c r="M24581" s="2">
        <v>6</v>
      </c>
      <c r="N24581" t="s">
        <v>33</v>
      </c>
      <c r="O24581">
        <v>0.18</v>
      </c>
      <c r="P24581" s="1">
        <v>43625</v>
      </c>
      <c r="Q24581" s="2">
        <v>2500</v>
      </c>
      <c r="R24581" s="2">
        <v>1292.58</v>
      </c>
      <c r="S24581">
        <v>9</v>
      </c>
      <c r="T24581" t="s">
        <v>898</v>
      </c>
      <c r="U24581" s="2">
        <v>30</v>
      </c>
      <c r="V24581" s="2">
        <f>dataset_project[[#This Row],[Avg_Price]]+dataset_project[[#This Row],[Delivery_Charges]]</f>
        <v>39.590000000000003</v>
      </c>
    </row>
    <row r="24582" spans="1:22" x14ac:dyDescent="0.3">
      <c r="A24582">
        <v>24580</v>
      </c>
      <c r="B24582">
        <v>13048</v>
      </c>
      <c r="C24582" t="s">
        <v>21</v>
      </c>
      <c r="D24582" t="s">
        <v>22</v>
      </c>
      <c r="E24582">
        <v>45</v>
      </c>
      <c r="F24582">
        <v>37505</v>
      </c>
      <c r="G24582" s="1">
        <v>43714</v>
      </c>
      <c r="H24582" t="s">
        <v>1241</v>
      </c>
      <c r="I24582" t="s">
        <v>1118</v>
      </c>
      <c r="J24582" t="s">
        <v>130</v>
      </c>
      <c r="K24582">
        <v>1</v>
      </c>
      <c r="L24582" s="2">
        <v>33.590000000000003</v>
      </c>
      <c r="M24582" s="2">
        <v>6</v>
      </c>
      <c r="N24582" t="s">
        <v>33</v>
      </c>
      <c r="O24582">
        <v>0.18</v>
      </c>
      <c r="P24582" s="1">
        <v>43625</v>
      </c>
      <c r="Q24582" s="2">
        <v>2500</v>
      </c>
      <c r="R24582" s="2">
        <v>1292.58</v>
      </c>
      <c r="S24582">
        <v>9</v>
      </c>
      <c r="T24582" t="s">
        <v>898</v>
      </c>
      <c r="U24582" s="2">
        <v>30</v>
      </c>
      <c r="V24582" s="2">
        <f>dataset_project[[#This Row],[Avg_Price]]+dataset_project[[#This Row],[Delivery_Charges]]</f>
        <v>39.590000000000003</v>
      </c>
    </row>
    <row r="24583" spans="1:22" x14ac:dyDescent="0.3">
      <c r="A24583">
        <v>24581</v>
      </c>
      <c r="B24583">
        <v>13048</v>
      </c>
      <c r="C24583" t="s">
        <v>21</v>
      </c>
      <c r="D24583" t="s">
        <v>22</v>
      </c>
      <c r="E24583">
        <v>45</v>
      </c>
      <c r="F24583">
        <v>37506</v>
      </c>
      <c r="G24583" s="1">
        <v>43714</v>
      </c>
      <c r="H24583" t="s">
        <v>1323</v>
      </c>
      <c r="I24583" t="s">
        <v>1118</v>
      </c>
      <c r="J24583" t="s">
        <v>130</v>
      </c>
      <c r="K24583">
        <v>1</v>
      </c>
      <c r="L24583" s="2">
        <v>33.590000000000003</v>
      </c>
      <c r="M24583" s="2">
        <v>6</v>
      </c>
      <c r="N24583" t="s">
        <v>26</v>
      </c>
      <c r="O24583">
        <v>0.18</v>
      </c>
      <c r="P24583" s="1">
        <v>43625</v>
      </c>
      <c r="Q24583" s="2">
        <v>2500</v>
      </c>
      <c r="R24583" s="2">
        <v>1292.58</v>
      </c>
      <c r="S24583">
        <v>9</v>
      </c>
      <c r="T24583" t="s">
        <v>898</v>
      </c>
      <c r="U24583" s="2">
        <v>30</v>
      </c>
      <c r="V24583" s="2">
        <f>dataset_project[[#This Row],[Avg_Price]]+dataset_project[[#This Row],[Delivery_Charges]]</f>
        <v>39.590000000000003</v>
      </c>
    </row>
    <row r="24584" spans="1:22" x14ac:dyDescent="0.3">
      <c r="A24584">
        <v>24582</v>
      </c>
      <c r="B24584">
        <v>13048</v>
      </c>
      <c r="C24584" t="s">
        <v>21</v>
      </c>
      <c r="D24584" t="s">
        <v>22</v>
      </c>
      <c r="E24584">
        <v>45</v>
      </c>
      <c r="F24584">
        <v>37508</v>
      </c>
      <c r="G24584" s="1">
        <v>43714</v>
      </c>
      <c r="H24584" t="s">
        <v>328</v>
      </c>
      <c r="I24584" t="s">
        <v>149</v>
      </c>
      <c r="J24584" t="s">
        <v>130</v>
      </c>
      <c r="K24584">
        <v>1</v>
      </c>
      <c r="L24584" s="2">
        <v>15.99</v>
      </c>
      <c r="M24584" s="2">
        <v>6</v>
      </c>
      <c r="N24584" t="s">
        <v>30</v>
      </c>
      <c r="O24584">
        <v>0.18</v>
      </c>
      <c r="P24584" s="1">
        <v>43625</v>
      </c>
      <c r="Q24584" s="2">
        <v>2500</v>
      </c>
      <c r="R24584" s="2">
        <v>1292.58</v>
      </c>
      <c r="S24584">
        <v>9</v>
      </c>
      <c r="T24584" t="s">
        <v>898</v>
      </c>
      <c r="U24584" s="2">
        <v>30</v>
      </c>
      <c r="V24584" s="2">
        <f>dataset_project[[#This Row],[Avg_Price]]+dataset_project[[#This Row],[Delivery_Charges]]</f>
        <v>21.990000000000002</v>
      </c>
    </row>
    <row r="24585" spans="1:22" x14ac:dyDescent="0.3">
      <c r="A24585">
        <v>24583</v>
      </c>
      <c r="B24585">
        <v>13048</v>
      </c>
      <c r="C24585" t="s">
        <v>21</v>
      </c>
      <c r="D24585" t="s">
        <v>22</v>
      </c>
      <c r="E24585">
        <v>45</v>
      </c>
      <c r="F24585">
        <v>37509</v>
      </c>
      <c r="G24585" s="1">
        <v>43714</v>
      </c>
      <c r="H24585" t="s">
        <v>1125</v>
      </c>
      <c r="I24585" t="s">
        <v>201</v>
      </c>
      <c r="J24585" t="s">
        <v>130</v>
      </c>
      <c r="K24585">
        <v>1</v>
      </c>
      <c r="L24585" s="2">
        <v>17.489999999999998</v>
      </c>
      <c r="M24585" s="2">
        <v>6</v>
      </c>
      <c r="N24585" t="s">
        <v>33</v>
      </c>
      <c r="O24585">
        <v>0.18</v>
      </c>
      <c r="P24585" s="1">
        <v>43625</v>
      </c>
      <c r="Q24585" s="2">
        <v>2500</v>
      </c>
      <c r="R24585" s="2">
        <v>1292.58</v>
      </c>
      <c r="S24585">
        <v>9</v>
      </c>
      <c r="T24585" t="s">
        <v>898</v>
      </c>
      <c r="U24585" s="2">
        <v>30</v>
      </c>
      <c r="V24585" s="2">
        <f>dataset_project[[#This Row],[Avg_Price]]+dataset_project[[#This Row],[Delivery_Charges]]</f>
        <v>23.49</v>
      </c>
    </row>
    <row r="24586" spans="1:22" x14ac:dyDescent="0.3">
      <c r="A24586">
        <v>24584</v>
      </c>
      <c r="B24586">
        <v>13048</v>
      </c>
      <c r="C24586" t="s">
        <v>21</v>
      </c>
      <c r="D24586" t="s">
        <v>22</v>
      </c>
      <c r="E24586">
        <v>45</v>
      </c>
      <c r="F24586">
        <v>37509</v>
      </c>
      <c r="G24586" s="1">
        <v>43714</v>
      </c>
      <c r="H24586" t="s">
        <v>1146</v>
      </c>
      <c r="I24586" t="s">
        <v>508</v>
      </c>
      <c r="J24586" t="s">
        <v>130</v>
      </c>
      <c r="K24586">
        <v>1</v>
      </c>
      <c r="L24586" s="2">
        <v>5.0999999999999996</v>
      </c>
      <c r="M24586" s="2">
        <v>6</v>
      </c>
      <c r="N24586" t="s">
        <v>33</v>
      </c>
      <c r="O24586">
        <v>0.18</v>
      </c>
      <c r="P24586" s="1">
        <v>43625</v>
      </c>
      <c r="Q24586" s="2">
        <v>2500</v>
      </c>
      <c r="R24586" s="2">
        <v>1292.58</v>
      </c>
      <c r="S24586">
        <v>9</v>
      </c>
      <c r="T24586" t="s">
        <v>898</v>
      </c>
      <c r="U24586" s="2">
        <v>30</v>
      </c>
      <c r="V24586" s="2">
        <f>dataset_project[[#This Row],[Avg_Price]]+dataset_project[[#This Row],[Delivery_Charges]]</f>
        <v>11.1</v>
      </c>
    </row>
    <row r="24587" spans="1:22" x14ac:dyDescent="0.3">
      <c r="A24587">
        <v>24585</v>
      </c>
      <c r="B24587">
        <v>13048</v>
      </c>
      <c r="C24587" t="s">
        <v>21</v>
      </c>
      <c r="D24587" t="s">
        <v>22</v>
      </c>
      <c r="E24587">
        <v>45</v>
      </c>
      <c r="F24587">
        <v>37509</v>
      </c>
      <c r="G24587" s="1">
        <v>43714</v>
      </c>
      <c r="H24587" t="s">
        <v>913</v>
      </c>
      <c r="I24587" t="s">
        <v>905</v>
      </c>
      <c r="J24587" t="s">
        <v>130</v>
      </c>
      <c r="K24587">
        <v>1</v>
      </c>
      <c r="L24587" s="2">
        <v>5.0999999999999996</v>
      </c>
      <c r="M24587" s="2">
        <v>6</v>
      </c>
      <c r="N24587" t="s">
        <v>33</v>
      </c>
      <c r="O24587">
        <v>0.18</v>
      </c>
      <c r="P24587" s="1">
        <v>43625</v>
      </c>
      <c r="Q24587" s="2">
        <v>2500</v>
      </c>
      <c r="R24587" s="2">
        <v>1292.58</v>
      </c>
      <c r="S24587">
        <v>9</v>
      </c>
      <c r="T24587" t="s">
        <v>898</v>
      </c>
      <c r="U24587" s="2">
        <v>30</v>
      </c>
      <c r="V24587" s="2">
        <f>dataset_project[[#This Row],[Avg_Price]]+dataset_project[[#This Row],[Delivery_Charges]]</f>
        <v>11.1</v>
      </c>
    </row>
    <row r="24588" spans="1:22" x14ac:dyDescent="0.3">
      <c r="A24588">
        <v>24586</v>
      </c>
      <c r="B24588">
        <v>13048</v>
      </c>
      <c r="C24588" t="s">
        <v>21</v>
      </c>
      <c r="D24588" t="s">
        <v>22</v>
      </c>
      <c r="E24588">
        <v>45</v>
      </c>
      <c r="F24588">
        <v>37509</v>
      </c>
      <c r="G24588" s="1">
        <v>43714</v>
      </c>
      <c r="H24588" t="s">
        <v>1137</v>
      </c>
      <c r="I24588" t="s">
        <v>403</v>
      </c>
      <c r="J24588" t="s">
        <v>130</v>
      </c>
      <c r="K24588">
        <v>1</v>
      </c>
      <c r="L24588" s="2">
        <v>5.7</v>
      </c>
      <c r="M24588" s="2">
        <v>6</v>
      </c>
      <c r="N24588" t="s">
        <v>33</v>
      </c>
      <c r="O24588">
        <v>0.18</v>
      </c>
      <c r="P24588" s="1">
        <v>43625</v>
      </c>
      <c r="Q24588" s="2">
        <v>2500</v>
      </c>
      <c r="R24588" s="2">
        <v>1292.58</v>
      </c>
      <c r="S24588">
        <v>9</v>
      </c>
      <c r="T24588" t="s">
        <v>898</v>
      </c>
      <c r="U24588" s="2">
        <v>30</v>
      </c>
      <c r="V24588" s="2">
        <f>dataset_project[[#This Row],[Avg_Price]]+dataset_project[[#This Row],[Delivery_Charges]]</f>
        <v>11.7</v>
      </c>
    </row>
    <row r="24589" spans="1:22" x14ac:dyDescent="0.3">
      <c r="A24589">
        <v>24587</v>
      </c>
      <c r="B24589">
        <v>13048</v>
      </c>
      <c r="C24589" t="s">
        <v>21</v>
      </c>
      <c r="D24589" t="s">
        <v>22</v>
      </c>
      <c r="E24589">
        <v>45</v>
      </c>
      <c r="F24589">
        <v>37509</v>
      </c>
      <c r="G24589" s="1">
        <v>43714</v>
      </c>
      <c r="H24589" t="s">
        <v>630</v>
      </c>
      <c r="I24589" t="s">
        <v>364</v>
      </c>
      <c r="J24589" t="s">
        <v>130</v>
      </c>
      <c r="K24589">
        <v>1</v>
      </c>
      <c r="L24589" s="2">
        <v>6</v>
      </c>
      <c r="M24589" s="2">
        <v>6</v>
      </c>
      <c r="N24589" t="s">
        <v>33</v>
      </c>
      <c r="O24589">
        <v>0.18</v>
      </c>
      <c r="P24589" s="1">
        <v>43625</v>
      </c>
      <c r="Q24589" s="2">
        <v>2500</v>
      </c>
      <c r="R24589" s="2">
        <v>1292.58</v>
      </c>
      <c r="S24589">
        <v>9</v>
      </c>
      <c r="T24589" t="s">
        <v>898</v>
      </c>
      <c r="U24589" s="2">
        <v>30</v>
      </c>
      <c r="V24589" s="2">
        <f>dataset_project[[#This Row],[Avg_Price]]+dataset_project[[#This Row],[Delivery_Charges]]</f>
        <v>12</v>
      </c>
    </row>
    <row r="24590" spans="1:22" x14ac:dyDescent="0.3">
      <c r="A24590">
        <v>24588</v>
      </c>
      <c r="B24590">
        <v>13048</v>
      </c>
      <c r="C24590" t="s">
        <v>21</v>
      </c>
      <c r="D24590" t="s">
        <v>22</v>
      </c>
      <c r="E24590">
        <v>45</v>
      </c>
      <c r="F24590">
        <v>37509</v>
      </c>
      <c r="G24590" s="1">
        <v>43714</v>
      </c>
      <c r="H24590" t="s">
        <v>631</v>
      </c>
      <c r="I24590" t="s">
        <v>364</v>
      </c>
      <c r="J24590" t="s">
        <v>130</v>
      </c>
      <c r="K24590">
        <v>1</v>
      </c>
      <c r="L24590" s="2">
        <v>6</v>
      </c>
      <c r="M24590" s="2">
        <v>6</v>
      </c>
      <c r="N24590" t="s">
        <v>26</v>
      </c>
      <c r="O24590">
        <v>0.18</v>
      </c>
      <c r="P24590" s="1">
        <v>43625</v>
      </c>
      <c r="Q24590" s="2">
        <v>2500</v>
      </c>
      <c r="R24590" s="2">
        <v>1292.58</v>
      </c>
      <c r="S24590">
        <v>9</v>
      </c>
      <c r="T24590" t="s">
        <v>898</v>
      </c>
      <c r="U24590" s="2">
        <v>30</v>
      </c>
      <c r="V24590" s="2">
        <f>dataset_project[[#This Row],[Avg_Price]]+dataset_project[[#This Row],[Delivery_Charges]]</f>
        <v>12</v>
      </c>
    </row>
    <row r="24591" spans="1:22" x14ac:dyDescent="0.3">
      <c r="A24591">
        <v>24589</v>
      </c>
      <c r="B24591">
        <v>13048</v>
      </c>
      <c r="C24591" t="s">
        <v>21</v>
      </c>
      <c r="D24591" t="s">
        <v>22</v>
      </c>
      <c r="E24591">
        <v>45</v>
      </c>
      <c r="F24591">
        <v>37509</v>
      </c>
      <c r="G24591" s="1">
        <v>43714</v>
      </c>
      <c r="H24591" t="s">
        <v>1257</v>
      </c>
      <c r="I24591" t="s">
        <v>364</v>
      </c>
      <c r="J24591" t="s">
        <v>130</v>
      </c>
      <c r="K24591">
        <v>1</v>
      </c>
      <c r="L24591" s="2">
        <v>6</v>
      </c>
      <c r="M24591" s="2">
        <v>6</v>
      </c>
      <c r="N24591" t="s">
        <v>26</v>
      </c>
      <c r="O24591">
        <v>0.18</v>
      </c>
      <c r="P24591" s="1">
        <v>43625</v>
      </c>
      <c r="Q24591" s="2">
        <v>2500</v>
      </c>
      <c r="R24591" s="2">
        <v>1292.58</v>
      </c>
      <c r="S24591">
        <v>9</v>
      </c>
      <c r="T24591" t="s">
        <v>898</v>
      </c>
      <c r="U24591" s="2">
        <v>30</v>
      </c>
      <c r="V24591" s="2">
        <f>dataset_project[[#This Row],[Avg_Price]]+dataset_project[[#This Row],[Delivery_Charges]]</f>
        <v>12</v>
      </c>
    </row>
    <row r="24592" spans="1:22" x14ac:dyDescent="0.3">
      <c r="A24592">
        <v>24590</v>
      </c>
      <c r="B24592">
        <v>13048</v>
      </c>
      <c r="C24592" t="s">
        <v>21</v>
      </c>
      <c r="D24592" t="s">
        <v>22</v>
      </c>
      <c r="E24592">
        <v>45</v>
      </c>
      <c r="F24592">
        <v>37509</v>
      </c>
      <c r="G24592" s="1">
        <v>43714</v>
      </c>
      <c r="H24592" t="s">
        <v>1223</v>
      </c>
      <c r="I24592" t="s">
        <v>195</v>
      </c>
      <c r="J24592" t="s">
        <v>130</v>
      </c>
      <c r="K24592">
        <v>1</v>
      </c>
      <c r="L24592" s="2">
        <v>5.7</v>
      </c>
      <c r="M24592" s="2">
        <v>6</v>
      </c>
      <c r="N24592" t="s">
        <v>33</v>
      </c>
      <c r="O24592">
        <v>0.18</v>
      </c>
      <c r="P24592" s="1">
        <v>43625</v>
      </c>
      <c r="Q24592" s="2">
        <v>2500</v>
      </c>
      <c r="R24592" s="2">
        <v>1292.58</v>
      </c>
      <c r="S24592">
        <v>9</v>
      </c>
      <c r="T24592" t="s">
        <v>898</v>
      </c>
      <c r="U24592" s="2">
        <v>30</v>
      </c>
      <c r="V24592" s="2">
        <f>dataset_project[[#This Row],[Avg_Price]]+dataset_project[[#This Row],[Delivery_Charges]]</f>
        <v>11.7</v>
      </c>
    </row>
    <row r="24593" spans="1:22" x14ac:dyDescent="0.3">
      <c r="A24593">
        <v>24591</v>
      </c>
      <c r="B24593">
        <v>13048</v>
      </c>
      <c r="C24593" t="s">
        <v>21</v>
      </c>
      <c r="D24593" t="s">
        <v>22</v>
      </c>
      <c r="E24593">
        <v>45</v>
      </c>
      <c r="F24593">
        <v>37509</v>
      </c>
      <c r="G24593" s="1">
        <v>43714</v>
      </c>
      <c r="H24593" t="s">
        <v>1185</v>
      </c>
      <c r="I24593" t="s">
        <v>516</v>
      </c>
      <c r="J24593" t="s">
        <v>130</v>
      </c>
      <c r="K24593">
        <v>1</v>
      </c>
      <c r="L24593" s="2">
        <v>6</v>
      </c>
      <c r="M24593" s="2">
        <v>6</v>
      </c>
      <c r="N24593" t="s">
        <v>26</v>
      </c>
      <c r="O24593">
        <v>0.18</v>
      </c>
      <c r="P24593" s="1">
        <v>43625</v>
      </c>
      <c r="Q24593" s="2">
        <v>2500</v>
      </c>
      <c r="R24593" s="2">
        <v>1292.58</v>
      </c>
      <c r="S24593">
        <v>9</v>
      </c>
      <c r="T24593" t="s">
        <v>898</v>
      </c>
      <c r="U24593" s="2">
        <v>30</v>
      </c>
      <c r="V24593" s="2">
        <f>dataset_project[[#This Row],[Avg_Price]]+dataset_project[[#This Row],[Delivery_Charges]]</f>
        <v>12</v>
      </c>
    </row>
    <row r="24594" spans="1:22" x14ac:dyDescent="0.3">
      <c r="A24594">
        <v>24592</v>
      </c>
      <c r="B24594">
        <v>13048</v>
      </c>
      <c r="C24594" t="s">
        <v>21</v>
      </c>
      <c r="D24594" t="s">
        <v>22</v>
      </c>
      <c r="E24594">
        <v>45</v>
      </c>
      <c r="F24594">
        <v>37509</v>
      </c>
      <c r="G24594" s="1">
        <v>43714</v>
      </c>
      <c r="H24594" t="s">
        <v>515</v>
      </c>
      <c r="I24594" t="s">
        <v>516</v>
      </c>
      <c r="J24594" t="s">
        <v>130</v>
      </c>
      <c r="K24594">
        <v>1</v>
      </c>
      <c r="L24594" s="2">
        <v>6</v>
      </c>
      <c r="M24594" s="2">
        <v>6</v>
      </c>
      <c r="N24594" t="s">
        <v>26</v>
      </c>
      <c r="O24594">
        <v>0.18</v>
      </c>
      <c r="P24594" s="1">
        <v>43625</v>
      </c>
      <c r="Q24594" s="2">
        <v>2500</v>
      </c>
      <c r="R24594" s="2">
        <v>1292.58</v>
      </c>
      <c r="S24594">
        <v>9</v>
      </c>
      <c r="T24594" t="s">
        <v>898</v>
      </c>
      <c r="U24594" s="2">
        <v>30</v>
      </c>
      <c r="V24594" s="2">
        <f>dataset_project[[#This Row],[Avg_Price]]+dataset_project[[#This Row],[Delivery_Charges]]</f>
        <v>12</v>
      </c>
    </row>
    <row r="24595" spans="1:22" x14ac:dyDescent="0.3">
      <c r="A24595">
        <v>24593</v>
      </c>
      <c r="B24595">
        <v>13048</v>
      </c>
      <c r="C24595" t="s">
        <v>21</v>
      </c>
      <c r="D24595" t="s">
        <v>22</v>
      </c>
      <c r="E24595">
        <v>45</v>
      </c>
      <c r="F24595">
        <v>37510</v>
      </c>
      <c r="G24595" s="1">
        <v>43714</v>
      </c>
      <c r="H24595" t="s">
        <v>1117</v>
      </c>
      <c r="I24595" t="s">
        <v>1118</v>
      </c>
      <c r="J24595" t="s">
        <v>130</v>
      </c>
      <c r="K24595">
        <v>1</v>
      </c>
      <c r="L24595" s="2">
        <v>33.590000000000003</v>
      </c>
      <c r="M24595" s="2">
        <v>6</v>
      </c>
      <c r="N24595" t="s">
        <v>26</v>
      </c>
      <c r="O24595">
        <v>0.18</v>
      </c>
      <c r="P24595" s="1">
        <v>43625</v>
      </c>
      <c r="Q24595" s="2">
        <v>2500</v>
      </c>
      <c r="R24595" s="2">
        <v>1292.58</v>
      </c>
      <c r="S24595">
        <v>9</v>
      </c>
      <c r="T24595" t="s">
        <v>898</v>
      </c>
      <c r="U24595" s="2">
        <v>30</v>
      </c>
      <c r="V24595" s="2">
        <f>dataset_project[[#This Row],[Avg_Price]]+dataset_project[[#This Row],[Delivery_Charges]]</f>
        <v>39.590000000000003</v>
      </c>
    </row>
    <row r="24596" spans="1:22" x14ac:dyDescent="0.3">
      <c r="A24596">
        <v>24594</v>
      </c>
      <c r="B24596">
        <v>13048</v>
      </c>
      <c r="C24596" t="s">
        <v>21</v>
      </c>
      <c r="D24596" t="s">
        <v>22</v>
      </c>
      <c r="E24596">
        <v>45</v>
      </c>
      <c r="F24596">
        <v>37512</v>
      </c>
      <c r="G24596" s="1">
        <v>43714</v>
      </c>
      <c r="H24596" t="s">
        <v>1271</v>
      </c>
      <c r="I24596" t="s">
        <v>267</v>
      </c>
      <c r="J24596" t="s">
        <v>130</v>
      </c>
      <c r="K24596">
        <v>2</v>
      </c>
      <c r="L24596" s="2">
        <v>4.5599999999999996</v>
      </c>
      <c r="M24596" s="2">
        <v>6.5</v>
      </c>
      <c r="N24596" t="s">
        <v>33</v>
      </c>
      <c r="O24596">
        <v>0.18</v>
      </c>
      <c r="P24596" s="1">
        <v>43625</v>
      </c>
      <c r="Q24596" s="2">
        <v>2500</v>
      </c>
      <c r="R24596" s="2">
        <v>1292.58</v>
      </c>
      <c r="S24596">
        <v>9</v>
      </c>
      <c r="T24596" t="s">
        <v>898</v>
      </c>
      <c r="U24596" s="2">
        <v>30</v>
      </c>
      <c r="V24596" s="2">
        <f>dataset_project[[#This Row],[Avg_Price]]+dataset_project[[#This Row],[Delivery_Charges]]</f>
        <v>11.059999999999999</v>
      </c>
    </row>
    <row r="24597" spans="1:22" x14ac:dyDescent="0.3">
      <c r="A24597">
        <v>24595</v>
      </c>
      <c r="B24597">
        <v>13048</v>
      </c>
      <c r="C24597" t="s">
        <v>21</v>
      </c>
      <c r="D24597" t="s">
        <v>22</v>
      </c>
      <c r="E24597">
        <v>45</v>
      </c>
      <c r="F24597">
        <v>37512</v>
      </c>
      <c r="G24597" s="1">
        <v>43714</v>
      </c>
      <c r="H24597" t="s">
        <v>1182</v>
      </c>
      <c r="I24597" t="s">
        <v>267</v>
      </c>
      <c r="J24597" t="s">
        <v>130</v>
      </c>
      <c r="K24597">
        <v>2</v>
      </c>
      <c r="L24597" s="2">
        <v>4.5599999999999996</v>
      </c>
      <c r="M24597" s="2">
        <v>6.5</v>
      </c>
      <c r="N24597" t="s">
        <v>30</v>
      </c>
      <c r="O24597">
        <v>0.18</v>
      </c>
      <c r="P24597" s="1">
        <v>43625</v>
      </c>
      <c r="Q24597" s="2">
        <v>2500</v>
      </c>
      <c r="R24597" s="2">
        <v>1292.58</v>
      </c>
      <c r="S24597">
        <v>9</v>
      </c>
      <c r="T24597" t="s">
        <v>898</v>
      </c>
      <c r="U24597" s="2">
        <v>30</v>
      </c>
      <c r="V24597" s="2">
        <f>dataset_project[[#This Row],[Avg_Price]]+dataset_project[[#This Row],[Delivery_Charges]]</f>
        <v>11.059999999999999</v>
      </c>
    </row>
    <row r="24598" spans="1:22" x14ac:dyDescent="0.3">
      <c r="A24598">
        <v>24596</v>
      </c>
      <c r="B24598">
        <v>13048</v>
      </c>
      <c r="C24598" t="s">
        <v>21</v>
      </c>
      <c r="D24598" t="s">
        <v>22</v>
      </c>
      <c r="E24598">
        <v>45</v>
      </c>
      <c r="F24598">
        <v>37512</v>
      </c>
      <c r="G24598" s="1">
        <v>43714</v>
      </c>
      <c r="H24598" t="s">
        <v>1209</v>
      </c>
      <c r="I24598" t="s">
        <v>173</v>
      </c>
      <c r="J24598" t="s">
        <v>130</v>
      </c>
      <c r="K24598">
        <v>3</v>
      </c>
      <c r="L24598" s="2">
        <v>4.5599999999999996</v>
      </c>
      <c r="M24598" s="2">
        <v>6.5</v>
      </c>
      <c r="N24598" t="s">
        <v>33</v>
      </c>
      <c r="O24598">
        <v>0.18</v>
      </c>
      <c r="P24598" s="1">
        <v>43625</v>
      </c>
      <c r="Q24598" s="2">
        <v>2500</v>
      </c>
      <c r="R24598" s="2">
        <v>1292.58</v>
      </c>
      <c r="S24598">
        <v>9</v>
      </c>
      <c r="T24598" t="s">
        <v>898</v>
      </c>
      <c r="U24598" s="2">
        <v>30</v>
      </c>
      <c r="V24598" s="2">
        <f>dataset_project[[#This Row],[Avg_Price]]+dataset_project[[#This Row],[Delivery_Charges]]</f>
        <v>11.059999999999999</v>
      </c>
    </row>
    <row r="24599" spans="1:22" x14ac:dyDescent="0.3">
      <c r="A24599">
        <v>24597</v>
      </c>
      <c r="B24599">
        <v>13048</v>
      </c>
      <c r="C24599" t="s">
        <v>21</v>
      </c>
      <c r="D24599" t="s">
        <v>22</v>
      </c>
      <c r="E24599">
        <v>45</v>
      </c>
      <c r="F24599">
        <v>37512</v>
      </c>
      <c r="G24599" s="1">
        <v>43714</v>
      </c>
      <c r="H24599" t="s">
        <v>1184</v>
      </c>
      <c r="I24599" t="s">
        <v>173</v>
      </c>
      <c r="J24599" t="s">
        <v>130</v>
      </c>
      <c r="K24599">
        <v>7</v>
      </c>
      <c r="L24599" s="2">
        <v>4.5599999999999996</v>
      </c>
      <c r="M24599" s="2">
        <v>6.5</v>
      </c>
      <c r="N24599" t="s">
        <v>30</v>
      </c>
      <c r="O24599">
        <v>0.18</v>
      </c>
      <c r="P24599" s="1">
        <v>43625</v>
      </c>
      <c r="Q24599" s="2">
        <v>2500</v>
      </c>
      <c r="R24599" s="2">
        <v>1292.58</v>
      </c>
      <c r="S24599">
        <v>9</v>
      </c>
      <c r="T24599" t="s">
        <v>898</v>
      </c>
      <c r="U24599" s="2">
        <v>30</v>
      </c>
      <c r="V24599" s="2">
        <f>dataset_project[[#This Row],[Avg_Price]]+dataset_project[[#This Row],[Delivery_Charges]]</f>
        <v>11.059999999999999</v>
      </c>
    </row>
    <row r="24600" spans="1:22" x14ac:dyDescent="0.3">
      <c r="A24600">
        <v>24598</v>
      </c>
      <c r="B24600">
        <v>13048</v>
      </c>
      <c r="C24600" t="s">
        <v>21</v>
      </c>
      <c r="D24600" t="s">
        <v>22</v>
      </c>
      <c r="E24600">
        <v>45</v>
      </c>
      <c r="F24600">
        <v>37517</v>
      </c>
      <c r="G24600" s="1">
        <v>43714</v>
      </c>
      <c r="H24600" t="s">
        <v>493</v>
      </c>
      <c r="I24600" t="s">
        <v>306</v>
      </c>
      <c r="J24600" t="s">
        <v>130</v>
      </c>
      <c r="K24600">
        <v>1</v>
      </c>
      <c r="L24600" s="2">
        <v>7.6</v>
      </c>
      <c r="M24600" s="2">
        <v>6</v>
      </c>
      <c r="N24600" t="s">
        <v>30</v>
      </c>
      <c r="O24600">
        <v>0.18</v>
      </c>
      <c r="P24600" s="1">
        <v>43625</v>
      </c>
      <c r="Q24600" s="2">
        <v>2500</v>
      </c>
      <c r="R24600" s="2">
        <v>1292.58</v>
      </c>
      <c r="S24600">
        <v>9</v>
      </c>
      <c r="T24600" t="s">
        <v>898</v>
      </c>
      <c r="U24600" s="2">
        <v>30</v>
      </c>
      <c r="V24600" s="2">
        <f>dataset_project[[#This Row],[Avg_Price]]+dataset_project[[#This Row],[Delivery_Charges]]</f>
        <v>13.6</v>
      </c>
    </row>
    <row r="24601" spans="1:22" x14ac:dyDescent="0.3">
      <c r="A24601">
        <v>24599</v>
      </c>
      <c r="B24601">
        <v>13048</v>
      </c>
      <c r="C24601" t="s">
        <v>21</v>
      </c>
      <c r="D24601" t="s">
        <v>22</v>
      </c>
      <c r="E24601">
        <v>45</v>
      </c>
      <c r="F24601">
        <v>37517</v>
      </c>
      <c r="G24601" s="1">
        <v>43714</v>
      </c>
      <c r="H24601" t="s">
        <v>1184</v>
      </c>
      <c r="I24601" t="s">
        <v>173</v>
      </c>
      <c r="J24601" t="s">
        <v>130</v>
      </c>
      <c r="K24601">
        <v>1</v>
      </c>
      <c r="L24601" s="2">
        <v>4.5599999999999996</v>
      </c>
      <c r="M24601" s="2">
        <v>6</v>
      </c>
      <c r="N24601" t="s">
        <v>26</v>
      </c>
      <c r="O24601">
        <v>0.18</v>
      </c>
      <c r="P24601" s="1">
        <v>43625</v>
      </c>
      <c r="Q24601" s="2">
        <v>2500</v>
      </c>
      <c r="R24601" s="2">
        <v>1292.58</v>
      </c>
      <c r="S24601">
        <v>9</v>
      </c>
      <c r="T24601" t="s">
        <v>898</v>
      </c>
      <c r="U24601" s="2">
        <v>30</v>
      </c>
      <c r="V24601" s="2">
        <f>dataset_project[[#This Row],[Avg_Price]]+dataset_project[[#This Row],[Delivery_Charges]]</f>
        <v>10.559999999999999</v>
      </c>
    </row>
    <row r="24602" spans="1:22" x14ac:dyDescent="0.3">
      <c r="A24602">
        <v>24600</v>
      </c>
      <c r="B24602">
        <v>13048</v>
      </c>
      <c r="C24602" t="s">
        <v>21</v>
      </c>
      <c r="D24602" t="s">
        <v>22</v>
      </c>
      <c r="E24602">
        <v>45</v>
      </c>
      <c r="F24602">
        <v>37517</v>
      </c>
      <c r="G24602" s="1">
        <v>43714</v>
      </c>
      <c r="H24602" t="s">
        <v>1146</v>
      </c>
      <c r="I24602" t="s">
        <v>508</v>
      </c>
      <c r="J24602" t="s">
        <v>130</v>
      </c>
      <c r="K24602">
        <v>1</v>
      </c>
      <c r="L24602" s="2">
        <v>4.08</v>
      </c>
      <c r="M24602" s="2">
        <v>6</v>
      </c>
      <c r="N24602" t="s">
        <v>33</v>
      </c>
      <c r="O24602">
        <v>0.18</v>
      </c>
      <c r="P24602" s="1">
        <v>43625</v>
      </c>
      <c r="Q24602" s="2">
        <v>2500</v>
      </c>
      <c r="R24602" s="2">
        <v>1292.58</v>
      </c>
      <c r="S24602">
        <v>9</v>
      </c>
      <c r="T24602" t="s">
        <v>898</v>
      </c>
      <c r="U24602" s="2">
        <v>30</v>
      </c>
      <c r="V24602" s="2">
        <f>dataset_project[[#This Row],[Avg_Price]]+dataset_project[[#This Row],[Delivery_Charges]]</f>
        <v>10.08</v>
      </c>
    </row>
    <row r="24603" spans="1:22" x14ac:dyDescent="0.3">
      <c r="A24603">
        <v>24601</v>
      </c>
      <c r="B24603">
        <v>13048</v>
      </c>
      <c r="C24603" t="s">
        <v>21</v>
      </c>
      <c r="D24603" t="s">
        <v>22</v>
      </c>
      <c r="E24603">
        <v>45</v>
      </c>
      <c r="F24603">
        <v>37517</v>
      </c>
      <c r="G24603" s="1">
        <v>43714</v>
      </c>
      <c r="H24603" t="s">
        <v>630</v>
      </c>
      <c r="I24603" t="s">
        <v>364</v>
      </c>
      <c r="J24603" t="s">
        <v>130</v>
      </c>
      <c r="K24603">
        <v>1</v>
      </c>
      <c r="L24603" s="2">
        <v>4.8</v>
      </c>
      <c r="M24603" s="2">
        <v>6</v>
      </c>
      <c r="N24603" t="s">
        <v>33</v>
      </c>
      <c r="O24603">
        <v>0.18</v>
      </c>
      <c r="P24603" s="1">
        <v>43625</v>
      </c>
      <c r="Q24603" s="2">
        <v>2500</v>
      </c>
      <c r="R24603" s="2">
        <v>1292.58</v>
      </c>
      <c r="S24603">
        <v>9</v>
      </c>
      <c r="T24603" t="s">
        <v>898</v>
      </c>
      <c r="U24603" s="2">
        <v>30</v>
      </c>
      <c r="V24603" s="2">
        <f>dataset_project[[#This Row],[Avg_Price]]+dataset_project[[#This Row],[Delivery_Charges]]</f>
        <v>10.8</v>
      </c>
    </row>
    <row r="24604" spans="1:22" x14ac:dyDescent="0.3">
      <c r="A24604">
        <v>24602</v>
      </c>
      <c r="B24604">
        <v>13048</v>
      </c>
      <c r="C24604" t="s">
        <v>21</v>
      </c>
      <c r="D24604" t="s">
        <v>22</v>
      </c>
      <c r="E24604">
        <v>45</v>
      </c>
      <c r="F24604">
        <v>37517</v>
      </c>
      <c r="G24604" s="1">
        <v>43714</v>
      </c>
      <c r="H24604" t="s">
        <v>1185</v>
      </c>
      <c r="I24604" t="s">
        <v>516</v>
      </c>
      <c r="J24604" t="s">
        <v>130</v>
      </c>
      <c r="K24604">
        <v>1</v>
      </c>
      <c r="L24604" s="2">
        <v>4.8</v>
      </c>
      <c r="M24604" s="2">
        <v>6</v>
      </c>
      <c r="N24604" t="s">
        <v>33</v>
      </c>
      <c r="O24604">
        <v>0.18</v>
      </c>
      <c r="P24604" s="1">
        <v>43625</v>
      </c>
      <c r="Q24604" s="2">
        <v>2500</v>
      </c>
      <c r="R24604" s="2">
        <v>1292.58</v>
      </c>
      <c r="S24604">
        <v>9</v>
      </c>
      <c r="T24604" t="s">
        <v>898</v>
      </c>
      <c r="U24604" s="2">
        <v>30</v>
      </c>
      <c r="V24604" s="2">
        <f>dataset_project[[#This Row],[Avg_Price]]+dataset_project[[#This Row],[Delivery_Charges]]</f>
        <v>10.8</v>
      </c>
    </row>
    <row r="24605" spans="1:22" x14ac:dyDescent="0.3">
      <c r="A24605">
        <v>24603</v>
      </c>
      <c r="B24605">
        <v>13048</v>
      </c>
      <c r="C24605" t="s">
        <v>21</v>
      </c>
      <c r="D24605" t="s">
        <v>22</v>
      </c>
      <c r="E24605">
        <v>45</v>
      </c>
      <c r="F24605">
        <v>37519</v>
      </c>
      <c r="G24605" s="1">
        <v>43714</v>
      </c>
      <c r="H24605" t="s">
        <v>493</v>
      </c>
      <c r="I24605" t="s">
        <v>306</v>
      </c>
      <c r="J24605" t="s">
        <v>130</v>
      </c>
      <c r="K24605">
        <v>1</v>
      </c>
      <c r="L24605" s="2">
        <v>9.49</v>
      </c>
      <c r="M24605" s="2">
        <v>6</v>
      </c>
      <c r="N24605" t="s">
        <v>26</v>
      </c>
      <c r="O24605">
        <v>0.18</v>
      </c>
      <c r="P24605" s="1">
        <v>43625</v>
      </c>
      <c r="Q24605" s="2">
        <v>2500</v>
      </c>
      <c r="R24605" s="2">
        <v>1292.58</v>
      </c>
      <c r="S24605">
        <v>9</v>
      </c>
      <c r="T24605" t="s">
        <v>898</v>
      </c>
      <c r="U24605" s="2">
        <v>30</v>
      </c>
      <c r="V24605" s="2">
        <f>dataset_project[[#This Row],[Avg_Price]]+dataset_project[[#This Row],[Delivery_Charges]]</f>
        <v>15.49</v>
      </c>
    </row>
    <row r="24606" spans="1:22" x14ac:dyDescent="0.3">
      <c r="A24606">
        <v>24604</v>
      </c>
      <c r="B24606">
        <v>13048</v>
      </c>
      <c r="C24606" t="s">
        <v>21</v>
      </c>
      <c r="D24606" t="s">
        <v>22</v>
      </c>
      <c r="E24606">
        <v>45</v>
      </c>
      <c r="F24606">
        <v>37519</v>
      </c>
      <c r="G24606" s="1">
        <v>43714</v>
      </c>
      <c r="H24606" t="s">
        <v>1184</v>
      </c>
      <c r="I24606" t="s">
        <v>173</v>
      </c>
      <c r="J24606" t="s">
        <v>130</v>
      </c>
      <c r="K24606">
        <v>2</v>
      </c>
      <c r="L24606" s="2">
        <v>5.7</v>
      </c>
      <c r="M24606" s="2">
        <v>6</v>
      </c>
      <c r="N24606" t="s">
        <v>30</v>
      </c>
      <c r="O24606">
        <v>0.18</v>
      </c>
      <c r="P24606" s="1">
        <v>43625</v>
      </c>
      <c r="Q24606" s="2">
        <v>2500</v>
      </c>
      <c r="R24606" s="2">
        <v>1292.58</v>
      </c>
      <c r="S24606">
        <v>9</v>
      </c>
      <c r="T24606" t="s">
        <v>898</v>
      </c>
      <c r="U24606" s="2">
        <v>30</v>
      </c>
      <c r="V24606" s="2">
        <f>dataset_project[[#This Row],[Avg_Price]]+dataset_project[[#This Row],[Delivery_Charges]]</f>
        <v>11.7</v>
      </c>
    </row>
    <row r="24607" spans="1:22" x14ac:dyDescent="0.3">
      <c r="A24607">
        <v>24605</v>
      </c>
      <c r="B24607">
        <v>18069</v>
      </c>
      <c r="C24607" t="s">
        <v>39</v>
      </c>
      <c r="D24607" t="s">
        <v>22</v>
      </c>
      <c r="E24607">
        <v>10</v>
      </c>
      <c r="F24607">
        <v>37524</v>
      </c>
      <c r="G24607" s="1">
        <v>43714</v>
      </c>
      <c r="H24607" t="s">
        <v>1174</v>
      </c>
      <c r="I24607" t="s">
        <v>173</v>
      </c>
      <c r="J24607" t="s">
        <v>130</v>
      </c>
      <c r="K24607">
        <v>1</v>
      </c>
      <c r="L24607" s="2">
        <v>5.7</v>
      </c>
      <c r="M24607" s="2">
        <v>6</v>
      </c>
      <c r="N24607" t="s">
        <v>33</v>
      </c>
      <c r="O24607">
        <v>0.18</v>
      </c>
      <c r="P24607" s="1">
        <v>43625</v>
      </c>
      <c r="Q24607" s="2">
        <v>2500</v>
      </c>
      <c r="R24607" s="2">
        <v>1292.58</v>
      </c>
      <c r="S24607">
        <v>9</v>
      </c>
      <c r="T24607" t="s">
        <v>898</v>
      </c>
      <c r="U24607" s="2">
        <v>30</v>
      </c>
      <c r="V24607" s="2">
        <f>dataset_project[[#This Row],[Avg_Price]]+dataset_project[[#This Row],[Delivery_Charges]]</f>
        <v>11.7</v>
      </c>
    </row>
    <row r="24608" spans="1:22" x14ac:dyDescent="0.3">
      <c r="A24608">
        <v>24606</v>
      </c>
      <c r="B24608">
        <v>18069</v>
      </c>
      <c r="C24608" t="s">
        <v>39</v>
      </c>
      <c r="D24608" t="s">
        <v>22</v>
      </c>
      <c r="E24608">
        <v>10</v>
      </c>
      <c r="F24608">
        <v>37550</v>
      </c>
      <c r="G24608" s="1">
        <v>43714</v>
      </c>
      <c r="H24608" t="s">
        <v>1222</v>
      </c>
      <c r="I24608" t="s">
        <v>976</v>
      </c>
      <c r="J24608" t="s">
        <v>130</v>
      </c>
      <c r="K24608">
        <v>1</v>
      </c>
      <c r="L24608" s="2">
        <v>29.7</v>
      </c>
      <c r="M24608" s="2">
        <v>6</v>
      </c>
      <c r="N24608" t="s">
        <v>26</v>
      </c>
      <c r="O24608">
        <v>0.18</v>
      </c>
      <c r="P24608" s="1">
        <v>43625</v>
      </c>
      <c r="Q24608" s="2">
        <v>2500</v>
      </c>
      <c r="R24608" s="2">
        <v>1292.58</v>
      </c>
      <c r="S24608">
        <v>9</v>
      </c>
      <c r="T24608" t="s">
        <v>898</v>
      </c>
      <c r="U24608" s="2">
        <v>30</v>
      </c>
      <c r="V24608" s="2">
        <f>dataset_project[[#This Row],[Avg_Price]]+dataset_project[[#This Row],[Delivery_Charges]]</f>
        <v>35.700000000000003</v>
      </c>
    </row>
    <row r="24609" spans="1:22" x14ac:dyDescent="0.3">
      <c r="A24609">
        <v>24607</v>
      </c>
      <c r="B24609">
        <v>18069</v>
      </c>
      <c r="C24609" t="s">
        <v>39</v>
      </c>
      <c r="D24609" t="s">
        <v>22</v>
      </c>
      <c r="E24609">
        <v>10</v>
      </c>
      <c r="F24609">
        <v>37551</v>
      </c>
      <c r="G24609" s="1">
        <v>43714</v>
      </c>
      <c r="H24609" t="s">
        <v>425</v>
      </c>
      <c r="I24609" t="s">
        <v>149</v>
      </c>
      <c r="J24609" t="s">
        <v>130</v>
      </c>
      <c r="K24609">
        <v>1</v>
      </c>
      <c r="L24609" s="2">
        <v>15.99</v>
      </c>
      <c r="M24609" s="2">
        <v>6</v>
      </c>
      <c r="N24609" t="s">
        <v>33</v>
      </c>
      <c r="O24609">
        <v>0.18</v>
      </c>
      <c r="P24609" s="1">
        <v>43625</v>
      </c>
      <c r="Q24609" s="2">
        <v>2500</v>
      </c>
      <c r="R24609" s="2">
        <v>1292.58</v>
      </c>
      <c r="S24609">
        <v>9</v>
      </c>
      <c r="T24609" t="s">
        <v>898</v>
      </c>
      <c r="U24609" s="2">
        <v>30</v>
      </c>
      <c r="V24609" s="2">
        <f>dataset_project[[#This Row],[Avg_Price]]+dataset_project[[#This Row],[Delivery_Charges]]</f>
        <v>21.990000000000002</v>
      </c>
    </row>
    <row r="24610" spans="1:22" x14ac:dyDescent="0.3">
      <c r="A24610">
        <v>24608</v>
      </c>
      <c r="B24610">
        <v>18069</v>
      </c>
      <c r="C24610" t="s">
        <v>39</v>
      </c>
      <c r="D24610" t="s">
        <v>22</v>
      </c>
      <c r="E24610">
        <v>10</v>
      </c>
      <c r="F24610">
        <v>37551</v>
      </c>
      <c r="G24610" s="1">
        <v>43714</v>
      </c>
      <c r="H24610" t="s">
        <v>328</v>
      </c>
      <c r="I24610" t="s">
        <v>149</v>
      </c>
      <c r="J24610" t="s">
        <v>130</v>
      </c>
      <c r="K24610">
        <v>1</v>
      </c>
      <c r="L24610" s="2">
        <v>15.99</v>
      </c>
      <c r="M24610" s="2">
        <v>6</v>
      </c>
      <c r="N24610" t="s">
        <v>33</v>
      </c>
      <c r="O24610">
        <v>0.18</v>
      </c>
      <c r="P24610" s="1">
        <v>43625</v>
      </c>
      <c r="Q24610" s="2">
        <v>2500</v>
      </c>
      <c r="R24610" s="2">
        <v>1292.58</v>
      </c>
      <c r="S24610">
        <v>9</v>
      </c>
      <c r="T24610" t="s">
        <v>898</v>
      </c>
      <c r="U24610" s="2">
        <v>30</v>
      </c>
      <c r="V24610" s="2">
        <f>dataset_project[[#This Row],[Avg_Price]]+dataset_project[[#This Row],[Delivery_Charges]]</f>
        <v>21.990000000000002</v>
      </c>
    </row>
    <row r="24611" spans="1:22" x14ac:dyDescent="0.3">
      <c r="A24611">
        <v>24609</v>
      </c>
      <c r="B24611">
        <v>18069</v>
      </c>
      <c r="C24611" t="s">
        <v>39</v>
      </c>
      <c r="D24611" t="s">
        <v>22</v>
      </c>
      <c r="E24611">
        <v>10</v>
      </c>
      <c r="F24611">
        <v>37551</v>
      </c>
      <c r="G24611" s="1">
        <v>43714</v>
      </c>
      <c r="H24611" t="s">
        <v>148</v>
      </c>
      <c r="I24611" t="s">
        <v>149</v>
      </c>
      <c r="J24611" t="s">
        <v>130</v>
      </c>
      <c r="K24611">
        <v>1</v>
      </c>
      <c r="L24611" s="2">
        <v>15.99</v>
      </c>
      <c r="M24611" s="2">
        <v>6</v>
      </c>
      <c r="N24611" t="s">
        <v>26</v>
      </c>
      <c r="O24611">
        <v>0.18</v>
      </c>
      <c r="P24611" s="1">
        <v>43625</v>
      </c>
      <c r="Q24611" s="2">
        <v>2500</v>
      </c>
      <c r="R24611" s="2">
        <v>1292.58</v>
      </c>
      <c r="S24611">
        <v>9</v>
      </c>
      <c r="T24611" t="s">
        <v>898</v>
      </c>
      <c r="U24611" s="2">
        <v>30</v>
      </c>
      <c r="V24611" s="2">
        <f>dataset_project[[#This Row],[Avg_Price]]+dataset_project[[#This Row],[Delivery_Charges]]</f>
        <v>21.990000000000002</v>
      </c>
    </row>
    <row r="24612" spans="1:22" x14ac:dyDescent="0.3">
      <c r="A24612">
        <v>24610</v>
      </c>
      <c r="B24612">
        <v>18069</v>
      </c>
      <c r="C24612" t="s">
        <v>39</v>
      </c>
      <c r="D24612" t="s">
        <v>22</v>
      </c>
      <c r="E24612">
        <v>10</v>
      </c>
      <c r="F24612">
        <v>37553</v>
      </c>
      <c r="G24612" s="1">
        <v>43714</v>
      </c>
      <c r="H24612" t="s">
        <v>398</v>
      </c>
      <c r="I24612" t="s">
        <v>141</v>
      </c>
      <c r="J24612" t="s">
        <v>130</v>
      </c>
      <c r="K24612">
        <v>2</v>
      </c>
      <c r="L24612" s="2">
        <v>13.59</v>
      </c>
      <c r="M24612" s="2">
        <v>12.48</v>
      </c>
      <c r="N24612" t="s">
        <v>30</v>
      </c>
      <c r="O24612">
        <v>0.18</v>
      </c>
      <c r="P24612" s="1">
        <v>43625</v>
      </c>
      <c r="Q24612" s="2">
        <v>2500</v>
      </c>
      <c r="R24612" s="2">
        <v>1292.58</v>
      </c>
      <c r="S24612">
        <v>9</v>
      </c>
      <c r="T24612" t="s">
        <v>898</v>
      </c>
      <c r="U24612" s="2">
        <v>30</v>
      </c>
      <c r="V24612" s="2">
        <f>dataset_project[[#This Row],[Avg_Price]]+dataset_project[[#This Row],[Delivery_Charges]]</f>
        <v>26.07</v>
      </c>
    </row>
    <row r="24613" spans="1:22" x14ac:dyDescent="0.3">
      <c r="A24613">
        <v>24611</v>
      </c>
      <c r="B24613">
        <v>18069</v>
      </c>
      <c r="C24613" t="s">
        <v>39</v>
      </c>
      <c r="D24613" t="s">
        <v>22</v>
      </c>
      <c r="E24613">
        <v>10</v>
      </c>
      <c r="F24613">
        <v>37553</v>
      </c>
      <c r="G24613" s="1">
        <v>43714</v>
      </c>
      <c r="H24613" t="s">
        <v>1132</v>
      </c>
      <c r="I24613" t="s">
        <v>1133</v>
      </c>
      <c r="J24613" t="s">
        <v>130</v>
      </c>
      <c r="K24613">
        <v>1</v>
      </c>
      <c r="L24613" s="2">
        <v>8.4</v>
      </c>
      <c r="M24613" s="2">
        <v>12.48</v>
      </c>
      <c r="N24613" t="s">
        <v>26</v>
      </c>
      <c r="O24613">
        <v>0.18</v>
      </c>
      <c r="P24613" s="1">
        <v>43625</v>
      </c>
      <c r="Q24613" s="2">
        <v>2500</v>
      </c>
      <c r="R24613" s="2">
        <v>1292.58</v>
      </c>
      <c r="S24613">
        <v>9</v>
      </c>
      <c r="T24613" t="s">
        <v>898</v>
      </c>
      <c r="U24613" s="2">
        <v>30</v>
      </c>
      <c r="V24613" s="2">
        <f>dataset_project[[#This Row],[Avg_Price]]+dataset_project[[#This Row],[Delivery_Charges]]</f>
        <v>20.880000000000003</v>
      </c>
    </row>
    <row r="24614" spans="1:22" x14ac:dyDescent="0.3">
      <c r="A24614">
        <v>24612</v>
      </c>
      <c r="B24614">
        <v>18069</v>
      </c>
      <c r="C24614" t="s">
        <v>39</v>
      </c>
      <c r="D24614" t="s">
        <v>22</v>
      </c>
      <c r="E24614">
        <v>10</v>
      </c>
      <c r="F24614">
        <v>37558</v>
      </c>
      <c r="G24614" s="1">
        <v>43714</v>
      </c>
      <c r="H24614" t="s">
        <v>234</v>
      </c>
      <c r="I24614" t="s">
        <v>235</v>
      </c>
      <c r="J24614" t="s">
        <v>130</v>
      </c>
      <c r="K24614">
        <v>1</v>
      </c>
      <c r="L24614" s="2">
        <v>44</v>
      </c>
      <c r="M24614" s="2">
        <v>6</v>
      </c>
      <c r="N24614" t="s">
        <v>26</v>
      </c>
      <c r="O24614">
        <v>0.18</v>
      </c>
      <c r="P24614" s="1">
        <v>43625</v>
      </c>
      <c r="Q24614" s="2">
        <v>2500</v>
      </c>
      <c r="R24614" s="2">
        <v>1292.58</v>
      </c>
      <c r="S24614">
        <v>9</v>
      </c>
      <c r="T24614" t="s">
        <v>898</v>
      </c>
      <c r="U24614" s="2">
        <v>30</v>
      </c>
      <c r="V24614" s="2">
        <f>dataset_project[[#This Row],[Avg_Price]]+dataset_project[[#This Row],[Delivery_Charges]]</f>
        <v>50</v>
      </c>
    </row>
    <row r="24615" spans="1:22" x14ac:dyDescent="0.3">
      <c r="A24615">
        <v>24613</v>
      </c>
      <c r="B24615">
        <v>18069</v>
      </c>
      <c r="C24615" t="s">
        <v>39</v>
      </c>
      <c r="D24615" t="s">
        <v>22</v>
      </c>
      <c r="E24615">
        <v>10</v>
      </c>
      <c r="F24615">
        <v>37560</v>
      </c>
      <c r="G24615" s="1">
        <v>43714</v>
      </c>
      <c r="H24615" t="s">
        <v>238</v>
      </c>
      <c r="I24615" t="s">
        <v>215</v>
      </c>
      <c r="J24615" t="s">
        <v>130</v>
      </c>
      <c r="K24615">
        <v>1</v>
      </c>
      <c r="L24615" s="2">
        <v>13.59</v>
      </c>
      <c r="M24615" s="2">
        <v>12.99</v>
      </c>
      <c r="N24615" t="s">
        <v>33</v>
      </c>
      <c r="O24615">
        <v>0.18</v>
      </c>
      <c r="P24615" s="1">
        <v>43625</v>
      </c>
      <c r="Q24615" s="2">
        <v>2500</v>
      </c>
      <c r="R24615" s="2">
        <v>1292.58</v>
      </c>
      <c r="S24615">
        <v>9</v>
      </c>
      <c r="T24615" t="s">
        <v>898</v>
      </c>
      <c r="U24615" s="2">
        <v>30</v>
      </c>
      <c r="V24615" s="2">
        <f>dataset_project[[#This Row],[Avg_Price]]+dataset_project[[#This Row],[Delivery_Charges]]</f>
        <v>26.58</v>
      </c>
    </row>
    <row r="24616" spans="1:22" x14ac:dyDescent="0.3">
      <c r="A24616">
        <v>24614</v>
      </c>
      <c r="B24616">
        <v>18069</v>
      </c>
      <c r="C24616" t="s">
        <v>39</v>
      </c>
      <c r="D24616" t="s">
        <v>22</v>
      </c>
      <c r="E24616">
        <v>10</v>
      </c>
      <c r="F24616">
        <v>37560</v>
      </c>
      <c r="G24616" s="1">
        <v>43714</v>
      </c>
      <c r="H24616" t="s">
        <v>907</v>
      </c>
      <c r="I24616" t="s">
        <v>908</v>
      </c>
      <c r="J24616" t="s">
        <v>130</v>
      </c>
      <c r="K24616">
        <v>1</v>
      </c>
      <c r="L24616" s="2">
        <v>15.19</v>
      </c>
      <c r="M24616" s="2">
        <v>12.99</v>
      </c>
      <c r="N24616" t="s">
        <v>26</v>
      </c>
      <c r="O24616">
        <v>0.18</v>
      </c>
      <c r="P24616" s="1">
        <v>43625</v>
      </c>
      <c r="Q24616" s="2">
        <v>2500</v>
      </c>
      <c r="R24616" s="2">
        <v>1292.58</v>
      </c>
      <c r="S24616">
        <v>9</v>
      </c>
      <c r="T24616" t="s">
        <v>898</v>
      </c>
      <c r="U24616" s="2">
        <v>30</v>
      </c>
      <c r="V24616" s="2">
        <f>dataset_project[[#This Row],[Avg_Price]]+dataset_project[[#This Row],[Delivery_Charges]]</f>
        <v>28.18</v>
      </c>
    </row>
    <row r="24617" spans="1:22" x14ac:dyDescent="0.3">
      <c r="A24617">
        <v>24615</v>
      </c>
      <c r="B24617">
        <v>18069</v>
      </c>
      <c r="C24617" t="s">
        <v>39</v>
      </c>
      <c r="D24617" t="s">
        <v>22</v>
      </c>
      <c r="E24617">
        <v>10</v>
      </c>
      <c r="F24617">
        <v>37562</v>
      </c>
      <c r="G24617" s="1">
        <v>43714</v>
      </c>
      <c r="H24617" t="s">
        <v>237</v>
      </c>
      <c r="I24617" t="s">
        <v>215</v>
      </c>
      <c r="J24617" t="s">
        <v>130</v>
      </c>
      <c r="K24617">
        <v>1</v>
      </c>
      <c r="L24617" s="2">
        <v>13.59</v>
      </c>
      <c r="M24617" s="2">
        <v>6</v>
      </c>
      <c r="N24617" t="s">
        <v>26</v>
      </c>
      <c r="O24617">
        <v>0.18</v>
      </c>
      <c r="P24617" s="1">
        <v>43625</v>
      </c>
      <c r="Q24617" s="2">
        <v>2500</v>
      </c>
      <c r="R24617" s="2">
        <v>1292.58</v>
      </c>
      <c r="S24617">
        <v>9</v>
      </c>
      <c r="T24617" t="s">
        <v>898</v>
      </c>
      <c r="U24617" s="2">
        <v>30</v>
      </c>
      <c r="V24617" s="2">
        <f>dataset_project[[#This Row],[Avg_Price]]+dataset_project[[#This Row],[Delivery_Charges]]</f>
        <v>19.59</v>
      </c>
    </row>
    <row r="24618" spans="1:22" x14ac:dyDescent="0.3">
      <c r="A24618">
        <v>24616</v>
      </c>
      <c r="B24618">
        <v>18069</v>
      </c>
      <c r="C24618" t="s">
        <v>39</v>
      </c>
      <c r="D24618" t="s">
        <v>22</v>
      </c>
      <c r="E24618">
        <v>10</v>
      </c>
      <c r="F24618">
        <v>37565</v>
      </c>
      <c r="G24618" s="1">
        <v>43714</v>
      </c>
      <c r="H24618" t="s">
        <v>603</v>
      </c>
      <c r="I24618" t="s">
        <v>479</v>
      </c>
      <c r="J24618" t="s">
        <v>130</v>
      </c>
      <c r="K24618">
        <v>1</v>
      </c>
      <c r="L24618" s="2">
        <v>9.99</v>
      </c>
      <c r="M24618" s="2">
        <v>6</v>
      </c>
      <c r="N24618" t="s">
        <v>30</v>
      </c>
      <c r="O24618">
        <v>0.18</v>
      </c>
      <c r="P24618" s="1">
        <v>43625</v>
      </c>
      <c r="Q24618" s="2">
        <v>2500</v>
      </c>
      <c r="R24618" s="2">
        <v>1292.58</v>
      </c>
      <c r="S24618">
        <v>9</v>
      </c>
      <c r="T24618" t="s">
        <v>898</v>
      </c>
      <c r="U24618" s="2">
        <v>30</v>
      </c>
      <c r="V24618" s="2">
        <f>dataset_project[[#This Row],[Avg_Price]]+dataset_project[[#This Row],[Delivery_Charges]]</f>
        <v>15.99</v>
      </c>
    </row>
    <row r="24619" spans="1:22" x14ac:dyDescent="0.3">
      <c r="A24619">
        <v>24617</v>
      </c>
      <c r="B24619">
        <v>18069</v>
      </c>
      <c r="C24619" t="s">
        <v>39</v>
      </c>
      <c r="D24619" t="s">
        <v>22</v>
      </c>
      <c r="E24619">
        <v>10</v>
      </c>
      <c r="F24619">
        <v>37567</v>
      </c>
      <c r="G24619" s="1">
        <v>43714</v>
      </c>
      <c r="H24619" t="s">
        <v>552</v>
      </c>
      <c r="I24619" t="s">
        <v>553</v>
      </c>
      <c r="J24619" t="s">
        <v>130</v>
      </c>
      <c r="K24619">
        <v>1</v>
      </c>
      <c r="L24619" s="2">
        <v>9.49</v>
      </c>
      <c r="M24619" s="2">
        <v>6</v>
      </c>
      <c r="N24619" t="s">
        <v>26</v>
      </c>
      <c r="O24619">
        <v>0.18</v>
      </c>
      <c r="P24619" s="1">
        <v>43625</v>
      </c>
      <c r="Q24619" s="2">
        <v>2500</v>
      </c>
      <c r="R24619" s="2">
        <v>1292.58</v>
      </c>
      <c r="S24619">
        <v>9</v>
      </c>
      <c r="T24619" t="s">
        <v>898</v>
      </c>
      <c r="U24619" s="2">
        <v>30</v>
      </c>
      <c r="V24619" s="2">
        <f>dataset_project[[#This Row],[Avg_Price]]+dataset_project[[#This Row],[Delivery_Charges]]</f>
        <v>15.49</v>
      </c>
    </row>
    <row r="24620" spans="1:22" x14ac:dyDescent="0.3">
      <c r="A24620">
        <v>24618</v>
      </c>
      <c r="B24620">
        <v>18069</v>
      </c>
      <c r="C24620" t="s">
        <v>39</v>
      </c>
      <c r="D24620" t="s">
        <v>22</v>
      </c>
      <c r="E24620">
        <v>10</v>
      </c>
      <c r="F24620">
        <v>37567</v>
      </c>
      <c r="G24620" s="1">
        <v>43714</v>
      </c>
      <c r="H24620" t="s">
        <v>370</v>
      </c>
      <c r="I24620" t="s">
        <v>135</v>
      </c>
      <c r="J24620" t="s">
        <v>130</v>
      </c>
      <c r="K24620">
        <v>1</v>
      </c>
      <c r="L24620" s="2">
        <v>52.5</v>
      </c>
      <c r="M24620" s="2">
        <v>6</v>
      </c>
      <c r="N24620" t="s">
        <v>30</v>
      </c>
      <c r="O24620">
        <v>0.18</v>
      </c>
      <c r="P24620" s="1">
        <v>43625</v>
      </c>
      <c r="Q24620" s="2">
        <v>2500</v>
      </c>
      <c r="R24620" s="2">
        <v>1292.58</v>
      </c>
      <c r="S24620">
        <v>9</v>
      </c>
      <c r="T24620" t="s">
        <v>898</v>
      </c>
      <c r="U24620" s="2">
        <v>30</v>
      </c>
      <c r="V24620" s="2">
        <f>dataset_project[[#This Row],[Avg_Price]]+dataset_project[[#This Row],[Delivery_Charges]]</f>
        <v>58.5</v>
      </c>
    </row>
    <row r="24621" spans="1:22" x14ac:dyDescent="0.3">
      <c r="A24621">
        <v>24619</v>
      </c>
      <c r="B24621">
        <v>18069</v>
      </c>
      <c r="C24621" t="s">
        <v>39</v>
      </c>
      <c r="D24621" t="s">
        <v>22</v>
      </c>
      <c r="E24621">
        <v>10</v>
      </c>
      <c r="F24621">
        <v>37568</v>
      </c>
      <c r="G24621" s="1">
        <v>43714</v>
      </c>
      <c r="H24621" t="s">
        <v>140</v>
      </c>
      <c r="I24621" t="s">
        <v>141</v>
      </c>
      <c r="J24621" t="s">
        <v>130</v>
      </c>
      <c r="K24621">
        <v>1</v>
      </c>
      <c r="L24621" s="2">
        <v>16.989999999999998</v>
      </c>
      <c r="M24621" s="2">
        <v>6</v>
      </c>
      <c r="N24621" t="s">
        <v>26</v>
      </c>
      <c r="O24621">
        <v>0.18</v>
      </c>
      <c r="P24621" s="1">
        <v>43625</v>
      </c>
      <c r="Q24621" s="2">
        <v>2500</v>
      </c>
      <c r="R24621" s="2">
        <v>1292.58</v>
      </c>
      <c r="S24621">
        <v>9</v>
      </c>
      <c r="T24621" t="s">
        <v>898</v>
      </c>
      <c r="U24621" s="2">
        <v>30</v>
      </c>
      <c r="V24621" s="2">
        <f>dataset_project[[#This Row],[Avg_Price]]+dataset_project[[#This Row],[Delivery_Charges]]</f>
        <v>22.99</v>
      </c>
    </row>
    <row r="24622" spans="1:22" x14ac:dyDescent="0.3">
      <c r="A24622">
        <v>24620</v>
      </c>
      <c r="B24622">
        <v>18069</v>
      </c>
      <c r="C24622" t="s">
        <v>39</v>
      </c>
      <c r="D24622" t="s">
        <v>22</v>
      </c>
      <c r="E24622">
        <v>10</v>
      </c>
      <c r="F24622">
        <v>37569</v>
      </c>
      <c r="G24622" s="1">
        <v>43714</v>
      </c>
      <c r="H24622" t="s">
        <v>1163</v>
      </c>
      <c r="I24622" t="s">
        <v>558</v>
      </c>
      <c r="J24622" t="s">
        <v>130</v>
      </c>
      <c r="K24622">
        <v>6</v>
      </c>
      <c r="L24622" s="2">
        <v>5.7</v>
      </c>
      <c r="M24622" s="2">
        <v>19.989999999999998</v>
      </c>
      <c r="N24622" t="s">
        <v>26</v>
      </c>
      <c r="O24622">
        <v>0.18</v>
      </c>
      <c r="P24622" s="1">
        <v>43625</v>
      </c>
      <c r="Q24622" s="2">
        <v>2500</v>
      </c>
      <c r="R24622" s="2">
        <v>1292.58</v>
      </c>
      <c r="S24622">
        <v>9</v>
      </c>
      <c r="T24622" t="s">
        <v>898</v>
      </c>
      <c r="U24622" s="2">
        <v>30</v>
      </c>
      <c r="V24622" s="2">
        <f>dataset_project[[#This Row],[Avg_Price]]+dataset_project[[#This Row],[Delivery_Charges]]</f>
        <v>25.689999999999998</v>
      </c>
    </row>
    <row r="24623" spans="1:22" x14ac:dyDescent="0.3">
      <c r="A24623">
        <v>24621</v>
      </c>
      <c r="B24623">
        <v>18069</v>
      </c>
      <c r="C24623" t="s">
        <v>39</v>
      </c>
      <c r="D24623" t="s">
        <v>22</v>
      </c>
      <c r="E24623">
        <v>10</v>
      </c>
      <c r="F24623">
        <v>37569</v>
      </c>
      <c r="G24623" s="1">
        <v>43714</v>
      </c>
      <c r="H24623" t="s">
        <v>1137</v>
      </c>
      <c r="I24623" t="s">
        <v>403</v>
      </c>
      <c r="J24623" t="s">
        <v>130</v>
      </c>
      <c r="K24623">
        <v>4</v>
      </c>
      <c r="L24623" s="2">
        <v>5.7</v>
      </c>
      <c r="M24623" s="2">
        <v>19.989999999999998</v>
      </c>
      <c r="N24623" t="s">
        <v>26</v>
      </c>
      <c r="O24623">
        <v>0.18</v>
      </c>
      <c r="P24623" s="1">
        <v>43625</v>
      </c>
      <c r="Q24623" s="2">
        <v>2500</v>
      </c>
      <c r="R24623" s="2">
        <v>1292.58</v>
      </c>
      <c r="S24623">
        <v>9</v>
      </c>
      <c r="T24623" t="s">
        <v>898</v>
      </c>
      <c r="U24623" s="2">
        <v>30</v>
      </c>
      <c r="V24623" s="2">
        <f>dataset_project[[#This Row],[Avg_Price]]+dataset_project[[#This Row],[Delivery_Charges]]</f>
        <v>25.689999999999998</v>
      </c>
    </row>
    <row r="24624" spans="1:22" x14ac:dyDescent="0.3">
      <c r="A24624">
        <v>24622</v>
      </c>
      <c r="B24624">
        <v>18069</v>
      </c>
      <c r="C24624" t="s">
        <v>39</v>
      </c>
      <c r="D24624" t="s">
        <v>22</v>
      </c>
      <c r="E24624">
        <v>10</v>
      </c>
      <c r="F24624">
        <v>37570</v>
      </c>
      <c r="G24624" s="1">
        <v>43714</v>
      </c>
      <c r="H24624" t="s">
        <v>266</v>
      </c>
      <c r="I24624" t="s">
        <v>267</v>
      </c>
      <c r="J24624" t="s">
        <v>130</v>
      </c>
      <c r="K24624">
        <v>2</v>
      </c>
      <c r="L24624" s="2">
        <v>4.5599999999999996</v>
      </c>
      <c r="M24624" s="2">
        <v>12.48</v>
      </c>
      <c r="N24624" t="s">
        <v>33</v>
      </c>
      <c r="O24624">
        <v>0.18</v>
      </c>
      <c r="P24624" s="1">
        <v>43625</v>
      </c>
      <c r="Q24624" s="2">
        <v>2500</v>
      </c>
      <c r="R24624" s="2">
        <v>1292.58</v>
      </c>
      <c r="S24624">
        <v>9</v>
      </c>
      <c r="T24624" t="s">
        <v>898</v>
      </c>
      <c r="U24624" s="2">
        <v>30</v>
      </c>
      <c r="V24624" s="2">
        <f>dataset_project[[#This Row],[Avg_Price]]+dataset_project[[#This Row],[Delivery_Charges]]</f>
        <v>17.04</v>
      </c>
    </row>
    <row r="24625" spans="1:22" x14ac:dyDescent="0.3">
      <c r="A24625">
        <v>24623</v>
      </c>
      <c r="B24625">
        <v>18069</v>
      </c>
      <c r="C24625" t="s">
        <v>39</v>
      </c>
      <c r="D24625" t="s">
        <v>22</v>
      </c>
      <c r="E24625">
        <v>10</v>
      </c>
      <c r="F24625">
        <v>37570</v>
      </c>
      <c r="G24625" s="1">
        <v>43714</v>
      </c>
      <c r="H24625" t="s">
        <v>1206</v>
      </c>
      <c r="I24625" t="s">
        <v>587</v>
      </c>
      <c r="J24625" t="s">
        <v>130</v>
      </c>
      <c r="K24625">
        <v>2</v>
      </c>
      <c r="L24625" s="2">
        <v>6.8</v>
      </c>
      <c r="M24625" s="2">
        <v>12.48</v>
      </c>
      <c r="N24625" t="s">
        <v>26</v>
      </c>
      <c r="O24625">
        <v>0.18</v>
      </c>
      <c r="P24625" s="1">
        <v>43625</v>
      </c>
      <c r="Q24625" s="2">
        <v>2500</v>
      </c>
      <c r="R24625" s="2">
        <v>1292.58</v>
      </c>
      <c r="S24625">
        <v>9</v>
      </c>
      <c r="T24625" t="s">
        <v>898</v>
      </c>
      <c r="U24625" s="2">
        <v>30</v>
      </c>
      <c r="V24625" s="2">
        <f>dataset_project[[#This Row],[Avg_Price]]+dataset_project[[#This Row],[Delivery_Charges]]</f>
        <v>19.28</v>
      </c>
    </row>
    <row r="24626" spans="1:22" x14ac:dyDescent="0.3">
      <c r="A24626">
        <v>24624</v>
      </c>
      <c r="B24626">
        <v>18069</v>
      </c>
      <c r="C24626" t="s">
        <v>39</v>
      </c>
      <c r="D24626" t="s">
        <v>22</v>
      </c>
      <c r="E24626">
        <v>10</v>
      </c>
      <c r="F24626">
        <v>37570</v>
      </c>
      <c r="G24626" s="1">
        <v>43714</v>
      </c>
      <c r="H24626" t="s">
        <v>1184</v>
      </c>
      <c r="I24626" t="s">
        <v>173</v>
      </c>
      <c r="J24626" t="s">
        <v>130</v>
      </c>
      <c r="K24626">
        <v>2</v>
      </c>
      <c r="L24626" s="2">
        <v>4.5599999999999996</v>
      </c>
      <c r="M24626" s="2">
        <v>12.48</v>
      </c>
      <c r="N24626" t="s">
        <v>30</v>
      </c>
      <c r="O24626">
        <v>0.18</v>
      </c>
      <c r="P24626" s="1">
        <v>43625</v>
      </c>
      <c r="Q24626" s="2">
        <v>2500</v>
      </c>
      <c r="R24626" s="2">
        <v>1292.58</v>
      </c>
      <c r="S24626">
        <v>9</v>
      </c>
      <c r="T24626" t="s">
        <v>898</v>
      </c>
      <c r="U24626" s="2">
        <v>30</v>
      </c>
      <c r="V24626" s="2">
        <f>dataset_project[[#This Row],[Avg_Price]]+dataset_project[[#This Row],[Delivery_Charges]]</f>
        <v>17.04</v>
      </c>
    </row>
    <row r="24627" spans="1:22" x14ac:dyDescent="0.3">
      <c r="A24627">
        <v>24625</v>
      </c>
      <c r="B24627">
        <v>18069</v>
      </c>
      <c r="C24627" t="s">
        <v>39</v>
      </c>
      <c r="D24627" t="s">
        <v>22</v>
      </c>
      <c r="E24627">
        <v>10</v>
      </c>
      <c r="F24627">
        <v>37570</v>
      </c>
      <c r="G24627" s="1">
        <v>43714</v>
      </c>
      <c r="H24627" t="s">
        <v>1146</v>
      </c>
      <c r="I24627" t="s">
        <v>508</v>
      </c>
      <c r="J24627" t="s">
        <v>130</v>
      </c>
      <c r="K24627">
        <v>2</v>
      </c>
      <c r="L24627" s="2">
        <v>4.08</v>
      </c>
      <c r="M24627" s="2">
        <v>12.48</v>
      </c>
      <c r="N24627" t="s">
        <v>26</v>
      </c>
      <c r="O24627">
        <v>0.18</v>
      </c>
      <c r="P24627" s="1">
        <v>43625</v>
      </c>
      <c r="Q24627" s="2">
        <v>2500</v>
      </c>
      <c r="R24627" s="2">
        <v>1292.58</v>
      </c>
      <c r="S24627">
        <v>9</v>
      </c>
      <c r="T24627" t="s">
        <v>898</v>
      </c>
      <c r="U24627" s="2">
        <v>30</v>
      </c>
      <c r="V24627" s="2">
        <f>dataset_project[[#This Row],[Avg_Price]]+dataset_project[[#This Row],[Delivery_Charges]]</f>
        <v>16.560000000000002</v>
      </c>
    </row>
    <row r="24628" spans="1:22" x14ac:dyDescent="0.3">
      <c r="A24628">
        <v>24626</v>
      </c>
      <c r="B24628">
        <v>18069</v>
      </c>
      <c r="C24628" t="s">
        <v>39</v>
      </c>
      <c r="D24628" t="s">
        <v>22</v>
      </c>
      <c r="E24628">
        <v>10</v>
      </c>
      <c r="F24628">
        <v>37570</v>
      </c>
      <c r="G24628" s="1">
        <v>43714</v>
      </c>
      <c r="H24628" t="s">
        <v>1186</v>
      </c>
      <c r="I24628" t="s">
        <v>508</v>
      </c>
      <c r="J24628" t="s">
        <v>130</v>
      </c>
      <c r="K24628">
        <v>3</v>
      </c>
      <c r="L24628" s="2">
        <v>4.08</v>
      </c>
      <c r="M24628" s="2">
        <v>12.48</v>
      </c>
      <c r="N24628" t="s">
        <v>26</v>
      </c>
      <c r="O24628">
        <v>0.18</v>
      </c>
      <c r="P24628" s="1">
        <v>43625</v>
      </c>
      <c r="Q24628" s="2">
        <v>2500</v>
      </c>
      <c r="R24628" s="2">
        <v>1292.58</v>
      </c>
      <c r="S24628">
        <v>9</v>
      </c>
      <c r="T24628" t="s">
        <v>898</v>
      </c>
      <c r="U24628" s="2">
        <v>30</v>
      </c>
      <c r="V24628" s="2">
        <f>dataset_project[[#This Row],[Avg_Price]]+dataset_project[[#This Row],[Delivery_Charges]]</f>
        <v>16.560000000000002</v>
      </c>
    </row>
    <row r="24629" spans="1:22" x14ac:dyDescent="0.3">
      <c r="A24629">
        <v>24627</v>
      </c>
      <c r="B24629">
        <v>18069</v>
      </c>
      <c r="C24629" t="s">
        <v>39</v>
      </c>
      <c r="D24629" t="s">
        <v>22</v>
      </c>
      <c r="E24629">
        <v>10</v>
      </c>
      <c r="F24629">
        <v>37570</v>
      </c>
      <c r="G24629" s="1">
        <v>43714</v>
      </c>
      <c r="H24629" t="s">
        <v>507</v>
      </c>
      <c r="I24629" t="s">
        <v>508</v>
      </c>
      <c r="J24629" t="s">
        <v>130</v>
      </c>
      <c r="K24629">
        <v>2</v>
      </c>
      <c r="L24629" s="2">
        <v>4.08</v>
      </c>
      <c r="M24629" s="2">
        <v>12.48</v>
      </c>
      <c r="N24629" t="s">
        <v>26</v>
      </c>
      <c r="O24629">
        <v>0.18</v>
      </c>
      <c r="P24629" s="1">
        <v>43625</v>
      </c>
      <c r="Q24629" s="2">
        <v>2500</v>
      </c>
      <c r="R24629" s="2">
        <v>1292.58</v>
      </c>
      <c r="S24629">
        <v>9</v>
      </c>
      <c r="T24629" t="s">
        <v>898</v>
      </c>
      <c r="U24629" s="2">
        <v>30</v>
      </c>
      <c r="V24629" s="2">
        <f>dataset_project[[#This Row],[Avg_Price]]+dataset_project[[#This Row],[Delivery_Charges]]</f>
        <v>16.560000000000002</v>
      </c>
    </row>
    <row r="24630" spans="1:22" x14ac:dyDescent="0.3">
      <c r="A24630">
        <v>24628</v>
      </c>
      <c r="B24630">
        <v>18069</v>
      </c>
      <c r="C24630" t="s">
        <v>39</v>
      </c>
      <c r="D24630" t="s">
        <v>22</v>
      </c>
      <c r="E24630">
        <v>10</v>
      </c>
      <c r="F24630">
        <v>37574</v>
      </c>
      <c r="G24630" s="1">
        <v>43714</v>
      </c>
      <c r="H24630" t="s">
        <v>1177</v>
      </c>
      <c r="I24630" t="s">
        <v>327</v>
      </c>
      <c r="J24630" t="s">
        <v>130</v>
      </c>
      <c r="K24630">
        <v>1</v>
      </c>
      <c r="L24630" s="2">
        <v>31.35</v>
      </c>
      <c r="M24630" s="2">
        <v>6</v>
      </c>
      <c r="N24630" t="s">
        <v>26</v>
      </c>
      <c r="O24630">
        <v>0.18</v>
      </c>
      <c r="P24630" s="1">
        <v>43625</v>
      </c>
      <c r="Q24630" s="2">
        <v>2500</v>
      </c>
      <c r="R24630" s="2">
        <v>1292.58</v>
      </c>
      <c r="S24630">
        <v>9</v>
      </c>
      <c r="T24630" t="s">
        <v>898</v>
      </c>
      <c r="U24630" s="2">
        <v>30</v>
      </c>
      <c r="V24630" s="2">
        <f>dataset_project[[#This Row],[Avg_Price]]+dataset_project[[#This Row],[Delivery_Charges]]</f>
        <v>37.35</v>
      </c>
    </row>
    <row r="24631" spans="1:22" x14ac:dyDescent="0.3">
      <c r="A24631">
        <v>24629</v>
      </c>
      <c r="B24631">
        <v>18069</v>
      </c>
      <c r="C24631" t="s">
        <v>39</v>
      </c>
      <c r="D24631" t="s">
        <v>22</v>
      </c>
      <c r="E24631">
        <v>10</v>
      </c>
      <c r="F24631">
        <v>37575</v>
      </c>
      <c r="G24631" s="1">
        <v>43714</v>
      </c>
      <c r="H24631" t="s">
        <v>1377</v>
      </c>
      <c r="I24631" t="s">
        <v>1267</v>
      </c>
      <c r="J24631" t="s">
        <v>130</v>
      </c>
      <c r="K24631">
        <v>1</v>
      </c>
      <c r="L24631" s="2">
        <v>19.190000000000001</v>
      </c>
      <c r="M24631" s="2">
        <v>12.99</v>
      </c>
      <c r="N24631" t="s">
        <v>26</v>
      </c>
      <c r="O24631">
        <v>0.18</v>
      </c>
      <c r="P24631" s="1">
        <v>43625</v>
      </c>
      <c r="Q24631" s="2">
        <v>2500</v>
      </c>
      <c r="R24631" s="2">
        <v>1292.58</v>
      </c>
      <c r="S24631">
        <v>9</v>
      </c>
      <c r="T24631" t="s">
        <v>898</v>
      </c>
      <c r="U24631" s="2">
        <v>30</v>
      </c>
      <c r="V24631" s="2">
        <f>dataset_project[[#This Row],[Avg_Price]]+dataset_project[[#This Row],[Delivery_Charges]]</f>
        <v>32.18</v>
      </c>
    </row>
    <row r="24632" spans="1:22" x14ac:dyDescent="0.3">
      <c r="A24632">
        <v>24630</v>
      </c>
      <c r="B24632">
        <v>18069</v>
      </c>
      <c r="C24632" t="s">
        <v>39</v>
      </c>
      <c r="D24632" t="s">
        <v>22</v>
      </c>
      <c r="E24632">
        <v>10</v>
      </c>
      <c r="F24632">
        <v>37575</v>
      </c>
      <c r="G24632" s="1">
        <v>43714</v>
      </c>
      <c r="H24632" t="s">
        <v>1322</v>
      </c>
      <c r="I24632" t="s">
        <v>407</v>
      </c>
      <c r="J24632" t="s">
        <v>130</v>
      </c>
      <c r="K24632">
        <v>1</v>
      </c>
      <c r="L24632" s="2">
        <v>28</v>
      </c>
      <c r="M24632" s="2">
        <v>12.99</v>
      </c>
      <c r="N24632" t="s">
        <v>26</v>
      </c>
      <c r="O24632">
        <v>0.18</v>
      </c>
      <c r="P24632" s="1">
        <v>43625</v>
      </c>
      <c r="Q24632" s="2">
        <v>2500</v>
      </c>
      <c r="R24632" s="2">
        <v>1292.58</v>
      </c>
      <c r="S24632">
        <v>9</v>
      </c>
      <c r="T24632" t="s">
        <v>898</v>
      </c>
      <c r="U24632" s="2">
        <v>30</v>
      </c>
      <c r="V24632" s="2">
        <f>dataset_project[[#This Row],[Avg_Price]]+dataset_project[[#This Row],[Delivery_Charges]]</f>
        <v>40.99</v>
      </c>
    </row>
    <row r="24633" spans="1:22" x14ac:dyDescent="0.3">
      <c r="A24633">
        <v>24631</v>
      </c>
      <c r="B24633">
        <v>18069</v>
      </c>
      <c r="C24633" t="s">
        <v>39</v>
      </c>
      <c r="D24633" t="s">
        <v>22</v>
      </c>
      <c r="E24633">
        <v>10</v>
      </c>
      <c r="F24633">
        <v>37577</v>
      </c>
      <c r="G24633" s="1">
        <v>43714</v>
      </c>
      <c r="H24633" t="s">
        <v>261</v>
      </c>
      <c r="I24633" t="s">
        <v>262</v>
      </c>
      <c r="J24633" t="s">
        <v>130</v>
      </c>
      <c r="K24633">
        <v>1</v>
      </c>
      <c r="L24633" s="2">
        <v>8</v>
      </c>
      <c r="M24633" s="2">
        <v>6</v>
      </c>
      <c r="N24633" t="s">
        <v>30</v>
      </c>
      <c r="O24633">
        <v>0.18</v>
      </c>
      <c r="P24633" s="1">
        <v>43625</v>
      </c>
      <c r="Q24633" s="2">
        <v>2500</v>
      </c>
      <c r="R24633" s="2">
        <v>1292.58</v>
      </c>
      <c r="S24633">
        <v>9</v>
      </c>
      <c r="T24633" t="s">
        <v>898</v>
      </c>
      <c r="U24633" s="2">
        <v>30</v>
      </c>
      <c r="V24633" s="2">
        <f>dataset_project[[#This Row],[Avg_Price]]+dataset_project[[#This Row],[Delivery_Charges]]</f>
        <v>14</v>
      </c>
    </row>
    <row r="24634" spans="1:22" x14ac:dyDescent="0.3">
      <c r="A24634">
        <v>24632</v>
      </c>
      <c r="B24634">
        <v>18069</v>
      </c>
      <c r="C24634" t="s">
        <v>39</v>
      </c>
      <c r="D24634" t="s">
        <v>22</v>
      </c>
      <c r="E24634">
        <v>10</v>
      </c>
      <c r="F24634">
        <v>37577</v>
      </c>
      <c r="G24634" s="1">
        <v>43714</v>
      </c>
      <c r="H24634" t="s">
        <v>639</v>
      </c>
      <c r="I24634" t="s">
        <v>386</v>
      </c>
      <c r="J24634" t="s">
        <v>130</v>
      </c>
      <c r="K24634">
        <v>1</v>
      </c>
      <c r="L24634" s="2">
        <v>9.6</v>
      </c>
      <c r="M24634" s="2">
        <v>6</v>
      </c>
      <c r="N24634" t="s">
        <v>33</v>
      </c>
      <c r="O24634">
        <v>0.18</v>
      </c>
      <c r="P24634" s="1">
        <v>43625</v>
      </c>
      <c r="Q24634" s="2">
        <v>2500</v>
      </c>
      <c r="R24634" s="2">
        <v>1292.58</v>
      </c>
      <c r="S24634">
        <v>9</v>
      </c>
      <c r="T24634" t="s">
        <v>898</v>
      </c>
      <c r="U24634" s="2">
        <v>30</v>
      </c>
      <c r="V24634" s="2">
        <f>dataset_project[[#This Row],[Avg_Price]]+dataset_project[[#This Row],[Delivery_Charges]]</f>
        <v>15.6</v>
      </c>
    </row>
    <row r="24635" spans="1:22" x14ac:dyDescent="0.3">
      <c r="A24635">
        <v>24633</v>
      </c>
      <c r="B24635">
        <v>18069</v>
      </c>
      <c r="C24635" t="s">
        <v>39</v>
      </c>
      <c r="D24635" t="s">
        <v>22</v>
      </c>
      <c r="E24635">
        <v>10</v>
      </c>
      <c r="F24635">
        <v>37577</v>
      </c>
      <c r="G24635" s="1">
        <v>43714</v>
      </c>
      <c r="H24635" t="s">
        <v>1172</v>
      </c>
      <c r="I24635" t="s">
        <v>553</v>
      </c>
      <c r="J24635" t="s">
        <v>130</v>
      </c>
      <c r="K24635">
        <v>1</v>
      </c>
      <c r="L24635" s="2">
        <v>7.6</v>
      </c>
      <c r="M24635" s="2">
        <v>6</v>
      </c>
      <c r="N24635" t="s">
        <v>33</v>
      </c>
      <c r="O24635">
        <v>0.18</v>
      </c>
      <c r="P24635" s="1">
        <v>43625</v>
      </c>
      <c r="Q24635" s="2">
        <v>2500</v>
      </c>
      <c r="R24635" s="2">
        <v>1292.58</v>
      </c>
      <c r="S24635">
        <v>9</v>
      </c>
      <c r="T24635" t="s">
        <v>898</v>
      </c>
      <c r="U24635" s="2">
        <v>30</v>
      </c>
      <c r="V24635" s="2">
        <f>dataset_project[[#This Row],[Avg_Price]]+dataset_project[[#This Row],[Delivery_Charges]]</f>
        <v>13.6</v>
      </c>
    </row>
    <row r="24636" spans="1:22" x14ac:dyDescent="0.3">
      <c r="A24636">
        <v>24634</v>
      </c>
      <c r="B24636">
        <v>18069</v>
      </c>
      <c r="C24636" t="s">
        <v>39</v>
      </c>
      <c r="D24636" t="s">
        <v>22</v>
      </c>
      <c r="E24636">
        <v>10</v>
      </c>
      <c r="F24636">
        <v>37583</v>
      </c>
      <c r="G24636" s="1">
        <v>43714</v>
      </c>
      <c r="H24636" t="s">
        <v>1124</v>
      </c>
      <c r="I24636" t="s">
        <v>407</v>
      </c>
      <c r="J24636" t="s">
        <v>130</v>
      </c>
      <c r="K24636">
        <v>1</v>
      </c>
      <c r="L24636" s="2">
        <v>28</v>
      </c>
      <c r="M24636" s="2">
        <v>19.989999999999998</v>
      </c>
      <c r="N24636" t="s">
        <v>30</v>
      </c>
      <c r="O24636">
        <v>0.18</v>
      </c>
      <c r="P24636" s="1">
        <v>43625</v>
      </c>
      <c r="Q24636" s="2">
        <v>2500</v>
      </c>
      <c r="R24636" s="2">
        <v>1292.58</v>
      </c>
      <c r="S24636">
        <v>9</v>
      </c>
      <c r="T24636" t="s">
        <v>898</v>
      </c>
      <c r="U24636" s="2">
        <v>30</v>
      </c>
      <c r="V24636" s="2">
        <f>dataset_project[[#This Row],[Avg_Price]]+dataset_project[[#This Row],[Delivery_Charges]]</f>
        <v>47.989999999999995</v>
      </c>
    </row>
    <row r="24637" spans="1:22" x14ac:dyDescent="0.3">
      <c r="A24637">
        <v>24635</v>
      </c>
      <c r="B24637">
        <v>18069</v>
      </c>
      <c r="C24637" t="s">
        <v>39</v>
      </c>
      <c r="D24637" t="s">
        <v>22</v>
      </c>
      <c r="E24637">
        <v>10</v>
      </c>
      <c r="F24637">
        <v>37583</v>
      </c>
      <c r="G24637" s="1">
        <v>43714</v>
      </c>
      <c r="H24637" t="s">
        <v>1532</v>
      </c>
      <c r="I24637" t="s">
        <v>222</v>
      </c>
      <c r="J24637" t="s">
        <v>130</v>
      </c>
      <c r="K24637">
        <v>1</v>
      </c>
      <c r="L24637" s="2">
        <v>26.4</v>
      </c>
      <c r="M24637" s="2">
        <v>19.989999999999998</v>
      </c>
      <c r="N24637" t="s">
        <v>33</v>
      </c>
      <c r="O24637">
        <v>0.18</v>
      </c>
      <c r="P24637" s="1">
        <v>43625</v>
      </c>
      <c r="Q24637" s="2">
        <v>2500</v>
      </c>
      <c r="R24637" s="2">
        <v>1292.58</v>
      </c>
      <c r="S24637">
        <v>9</v>
      </c>
      <c r="T24637" t="s">
        <v>898</v>
      </c>
      <c r="U24637" s="2">
        <v>30</v>
      </c>
      <c r="V24637" s="2">
        <f>dataset_project[[#This Row],[Avg_Price]]+dataset_project[[#This Row],[Delivery_Charges]]</f>
        <v>46.39</v>
      </c>
    </row>
    <row r="24638" spans="1:22" x14ac:dyDescent="0.3">
      <c r="A24638">
        <v>24636</v>
      </c>
      <c r="B24638">
        <v>18069</v>
      </c>
      <c r="C24638" t="s">
        <v>39</v>
      </c>
      <c r="D24638" t="s">
        <v>22</v>
      </c>
      <c r="E24638">
        <v>10</v>
      </c>
      <c r="F24638">
        <v>37584</v>
      </c>
      <c r="G24638" s="1">
        <v>43714</v>
      </c>
      <c r="H24638" t="s">
        <v>216</v>
      </c>
      <c r="I24638" t="s">
        <v>149</v>
      </c>
      <c r="J24638" t="s">
        <v>130</v>
      </c>
      <c r="K24638">
        <v>2</v>
      </c>
      <c r="L24638" s="2">
        <v>15.99</v>
      </c>
      <c r="M24638" s="2">
        <v>6</v>
      </c>
      <c r="N24638" t="s">
        <v>33</v>
      </c>
      <c r="O24638">
        <v>0.18</v>
      </c>
      <c r="P24638" s="1">
        <v>43625</v>
      </c>
      <c r="Q24638" s="2">
        <v>2500</v>
      </c>
      <c r="R24638" s="2">
        <v>1292.58</v>
      </c>
      <c r="S24638">
        <v>9</v>
      </c>
      <c r="T24638" t="s">
        <v>898</v>
      </c>
      <c r="U24638" s="2">
        <v>30</v>
      </c>
      <c r="V24638" s="2">
        <f>dataset_project[[#This Row],[Avg_Price]]+dataset_project[[#This Row],[Delivery_Charges]]</f>
        <v>21.990000000000002</v>
      </c>
    </row>
    <row r="24639" spans="1:22" x14ac:dyDescent="0.3">
      <c r="A24639">
        <v>24637</v>
      </c>
      <c r="B24639">
        <v>18069</v>
      </c>
      <c r="C24639" t="s">
        <v>39</v>
      </c>
      <c r="D24639" t="s">
        <v>22</v>
      </c>
      <c r="E24639">
        <v>10</v>
      </c>
      <c r="F24639">
        <v>37584</v>
      </c>
      <c r="G24639" s="1">
        <v>43714</v>
      </c>
      <c r="H24639" t="s">
        <v>198</v>
      </c>
      <c r="I24639" t="s">
        <v>199</v>
      </c>
      <c r="J24639" t="s">
        <v>130</v>
      </c>
      <c r="K24639">
        <v>1</v>
      </c>
      <c r="L24639" s="2">
        <v>30</v>
      </c>
      <c r="M24639" s="2">
        <v>6</v>
      </c>
      <c r="N24639" t="s">
        <v>30</v>
      </c>
      <c r="O24639">
        <v>0.18</v>
      </c>
      <c r="P24639" s="1">
        <v>43625</v>
      </c>
      <c r="Q24639" s="2">
        <v>2500</v>
      </c>
      <c r="R24639" s="2">
        <v>1292.58</v>
      </c>
      <c r="S24639">
        <v>9</v>
      </c>
      <c r="T24639" t="s">
        <v>898</v>
      </c>
      <c r="U24639" s="2">
        <v>30</v>
      </c>
      <c r="V24639" s="2">
        <f>dataset_project[[#This Row],[Avg_Price]]+dataset_project[[#This Row],[Delivery_Charges]]</f>
        <v>36</v>
      </c>
    </row>
    <row r="24640" spans="1:22" x14ac:dyDescent="0.3">
      <c r="A24640">
        <v>24638</v>
      </c>
      <c r="B24640">
        <v>13634</v>
      </c>
      <c r="C24640" t="s">
        <v>21</v>
      </c>
      <c r="D24640" t="s">
        <v>22</v>
      </c>
      <c r="E24640">
        <v>21</v>
      </c>
      <c r="F24640">
        <v>37527</v>
      </c>
      <c r="G24640" s="1">
        <v>43714</v>
      </c>
      <c r="H24640" t="s">
        <v>152</v>
      </c>
      <c r="I24640" t="s">
        <v>153</v>
      </c>
      <c r="J24640" t="s">
        <v>130</v>
      </c>
      <c r="K24640">
        <v>1</v>
      </c>
      <c r="L24640" s="2">
        <v>13.59</v>
      </c>
      <c r="M24640" s="2">
        <v>6.5</v>
      </c>
      <c r="N24640" t="s">
        <v>26</v>
      </c>
      <c r="O24640">
        <v>0.18</v>
      </c>
      <c r="P24640" s="1">
        <v>43625</v>
      </c>
      <c r="Q24640" s="2">
        <v>2500</v>
      </c>
      <c r="R24640" s="2">
        <v>1292.58</v>
      </c>
      <c r="S24640">
        <v>9</v>
      </c>
      <c r="T24640" t="s">
        <v>898</v>
      </c>
      <c r="U24640" s="2">
        <v>30</v>
      </c>
      <c r="V24640" s="2">
        <f>dataset_project[[#This Row],[Avg_Price]]+dataset_project[[#This Row],[Delivery_Charges]]</f>
        <v>20.09</v>
      </c>
    </row>
    <row r="24641" spans="1:22" x14ac:dyDescent="0.3">
      <c r="A24641">
        <v>24639</v>
      </c>
      <c r="B24641">
        <v>13634</v>
      </c>
      <c r="C24641" t="s">
        <v>21</v>
      </c>
      <c r="D24641" t="s">
        <v>22</v>
      </c>
      <c r="E24641">
        <v>21</v>
      </c>
      <c r="F24641">
        <v>37527</v>
      </c>
      <c r="G24641" s="1">
        <v>43714</v>
      </c>
      <c r="H24641" t="s">
        <v>189</v>
      </c>
      <c r="I24641" t="s">
        <v>153</v>
      </c>
      <c r="J24641" t="s">
        <v>130</v>
      </c>
      <c r="K24641">
        <v>1</v>
      </c>
      <c r="L24641" s="2">
        <v>13.59</v>
      </c>
      <c r="M24641" s="2">
        <v>6.5</v>
      </c>
      <c r="N24641" t="s">
        <v>33</v>
      </c>
      <c r="O24641">
        <v>0.18</v>
      </c>
      <c r="P24641" s="1">
        <v>43625</v>
      </c>
      <c r="Q24641" s="2">
        <v>2500</v>
      </c>
      <c r="R24641" s="2">
        <v>1292.58</v>
      </c>
      <c r="S24641">
        <v>9</v>
      </c>
      <c r="T24641" t="s">
        <v>898</v>
      </c>
      <c r="U24641" s="2">
        <v>30</v>
      </c>
      <c r="V24641" s="2">
        <f>dataset_project[[#This Row],[Avg_Price]]+dataset_project[[#This Row],[Delivery_Charges]]</f>
        <v>20.09</v>
      </c>
    </row>
    <row r="24642" spans="1:22" x14ac:dyDescent="0.3">
      <c r="A24642">
        <v>24640</v>
      </c>
      <c r="B24642">
        <v>13634</v>
      </c>
      <c r="C24642" t="s">
        <v>21</v>
      </c>
      <c r="D24642" t="s">
        <v>22</v>
      </c>
      <c r="E24642">
        <v>21</v>
      </c>
      <c r="F24642">
        <v>37528</v>
      </c>
      <c r="G24642" s="1">
        <v>43714</v>
      </c>
      <c r="H24642" t="s">
        <v>1174</v>
      </c>
      <c r="I24642" t="s">
        <v>173</v>
      </c>
      <c r="J24642" t="s">
        <v>130</v>
      </c>
      <c r="K24642">
        <v>1</v>
      </c>
      <c r="L24642" s="2">
        <v>5.7</v>
      </c>
      <c r="M24642" s="2">
        <v>6</v>
      </c>
      <c r="N24642" t="s">
        <v>33</v>
      </c>
      <c r="O24642">
        <v>0.18</v>
      </c>
      <c r="P24642" s="1">
        <v>43625</v>
      </c>
      <c r="Q24642" s="2">
        <v>2500</v>
      </c>
      <c r="R24642" s="2">
        <v>1292.58</v>
      </c>
      <c r="S24642">
        <v>9</v>
      </c>
      <c r="T24642" t="s">
        <v>898</v>
      </c>
      <c r="U24642" s="2">
        <v>30</v>
      </c>
      <c r="V24642" s="2">
        <f>dataset_project[[#This Row],[Avg_Price]]+dataset_project[[#This Row],[Delivery_Charges]]</f>
        <v>11.7</v>
      </c>
    </row>
    <row r="24643" spans="1:22" x14ac:dyDescent="0.3">
      <c r="A24643">
        <v>24641</v>
      </c>
      <c r="B24643">
        <v>13634</v>
      </c>
      <c r="C24643" t="s">
        <v>21</v>
      </c>
      <c r="D24643" t="s">
        <v>22</v>
      </c>
      <c r="E24643">
        <v>21</v>
      </c>
      <c r="F24643">
        <v>37529</v>
      </c>
      <c r="G24643" s="1">
        <v>43714</v>
      </c>
      <c r="H24643" t="s">
        <v>1175</v>
      </c>
      <c r="I24643" t="s">
        <v>558</v>
      </c>
      <c r="J24643" t="s">
        <v>130</v>
      </c>
      <c r="K24643">
        <v>1</v>
      </c>
      <c r="L24643" s="2">
        <v>4.5599999999999996</v>
      </c>
      <c r="M24643" s="2">
        <v>6</v>
      </c>
      <c r="N24643" t="s">
        <v>33</v>
      </c>
      <c r="O24643">
        <v>0.18</v>
      </c>
      <c r="P24643" s="1">
        <v>43625</v>
      </c>
      <c r="Q24643" s="2">
        <v>2500</v>
      </c>
      <c r="R24643" s="2">
        <v>1292.58</v>
      </c>
      <c r="S24643">
        <v>9</v>
      </c>
      <c r="T24643" t="s">
        <v>898</v>
      </c>
      <c r="U24643" s="2">
        <v>30</v>
      </c>
      <c r="V24643" s="2">
        <f>dataset_project[[#This Row],[Avg_Price]]+dataset_project[[#This Row],[Delivery_Charges]]</f>
        <v>10.559999999999999</v>
      </c>
    </row>
    <row r="24644" spans="1:22" x14ac:dyDescent="0.3">
      <c r="A24644">
        <v>24642</v>
      </c>
      <c r="B24644">
        <v>13634</v>
      </c>
      <c r="C24644" t="s">
        <v>21</v>
      </c>
      <c r="D24644" t="s">
        <v>22</v>
      </c>
      <c r="E24644">
        <v>21</v>
      </c>
      <c r="F24644">
        <v>37529</v>
      </c>
      <c r="G24644" s="1">
        <v>43714</v>
      </c>
      <c r="H24644" t="s">
        <v>597</v>
      </c>
      <c r="I24644" t="s">
        <v>598</v>
      </c>
      <c r="J24644" t="s">
        <v>130</v>
      </c>
      <c r="K24644">
        <v>1</v>
      </c>
      <c r="L24644" s="2">
        <v>8</v>
      </c>
      <c r="M24644" s="2">
        <v>6</v>
      </c>
      <c r="N24644" t="s">
        <v>33</v>
      </c>
      <c r="O24644">
        <v>0.18</v>
      </c>
      <c r="P24644" s="1">
        <v>43625</v>
      </c>
      <c r="Q24644" s="2">
        <v>2500</v>
      </c>
      <c r="R24644" s="2">
        <v>1292.58</v>
      </c>
      <c r="S24644">
        <v>9</v>
      </c>
      <c r="T24644" t="s">
        <v>898</v>
      </c>
      <c r="U24644" s="2">
        <v>30</v>
      </c>
      <c r="V24644" s="2">
        <f>dataset_project[[#This Row],[Avg_Price]]+dataset_project[[#This Row],[Delivery_Charges]]</f>
        <v>14</v>
      </c>
    </row>
    <row r="24645" spans="1:22" x14ac:dyDescent="0.3">
      <c r="A24645">
        <v>24643</v>
      </c>
      <c r="B24645">
        <v>13634</v>
      </c>
      <c r="C24645" t="s">
        <v>21</v>
      </c>
      <c r="D24645" t="s">
        <v>22</v>
      </c>
      <c r="E24645">
        <v>21</v>
      </c>
      <c r="F24645">
        <v>37529</v>
      </c>
      <c r="G24645" s="1">
        <v>43714</v>
      </c>
      <c r="H24645" t="s">
        <v>1167</v>
      </c>
      <c r="I24645" t="s">
        <v>974</v>
      </c>
      <c r="J24645" t="s">
        <v>130</v>
      </c>
      <c r="K24645">
        <v>1</v>
      </c>
      <c r="L24645" s="2">
        <v>4.8</v>
      </c>
      <c r="M24645" s="2">
        <v>6</v>
      </c>
      <c r="N24645" t="s">
        <v>33</v>
      </c>
      <c r="O24645">
        <v>0.18</v>
      </c>
      <c r="P24645" s="1">
        <v>43625</v>
      </c>
      <c r="Q24645" s="2">
        <v>2500</v>
      </c>
      <c r="R24645" s="2">
        <v>1292.58</v>
      </c>
      <c r="S24645">
        <v>9</v>
      </c>
      <c r="T24645" t="s">
        <v>898</v>
      </c>
      <c r="U24645" s="2">
        <v>30</v>
      </c>
      <c r="V24645" s="2">
        <f>dataset_project[[#This Row],[Avg_Price]]+dataset_project[[#This Row],[Delivery_Charges]]</f>
        <v>10.8</v>
      </c>
    </row>
    <row r="24646" spans="1:22" x14ac:dyDescent="0.3">
      <c r="A24646">
        <v>24644</v>
      </c>
      <c r="B24646">
        <v>13634</v>
      </c>
      <c r="C24646" t="s">
        <v>21</v>
      </c>
      <c r="D24646" t="s">
        <v>22</v>
      </c>
      <c r="E24646">
        <v>21</v>
      </c>
      <c r="F24646">
        <v>37529</v>
      </c>
      <c r="G24646" s="1">
        <v>43714</v>
      </c>
      <c r="H24646" t="s">
        <v>1174</v>
      </c>
      <c r="I24646" t="s">
        <v>173</v>
      </c>
      <c r="J24646" t="s">
        <v>130</v>
      </c>
      <c r="K24646">
        <v>1</v>
      </c>
      <c r="L24646" s="2">
        <v>4.5599999999999996</v>
      </c>
      <c r="M24646" s="2">
        <v>6</v>
      </c>
      <c r="N24646" t="s">
        <v>30</v>
      </c>
      <c r="O24646">
        <v>0.18</v>
      </c>
      <c r="P24646" s="1">
        <v>43625</v>
      </c>
      <c r="Q24646" s="2">
        <v>2500</v>
      </c>
      <c r="R24646" s="2">
        <v>1292.58</v>
      </c>
      <c r="S24646">
        <v>9</v>
      </c>
      <c r="T24646" t="s">
        <v>898</v>
      </c>
      <c r="U24646" s="2">
        <v>30</v>
      </c>
      <c r="V24646" s="2">
        <f>dataset_project[[#This Row],[Avg_Price]]+dataset_project[[#This Row],[Delivery_Charges]]</f>
        <v>10.559999999999999</v>
      </c>
    </row>
    <row r="24647" spans="1:22" x14ac:dyDescent="0.3">
      <c r="A24647">
        <v>24645</v>
      </c>
      <c r="B24647">
        <v>16843</v>
      </c>
      <c r="C24647" t="s">
        <v>21</v>
      </c>
      <c r="D24647" t="s">
        <v>40</v>
      </c>
      <c r="E24647">
        <v>31</v>
      </c>
      <c r="F24647">
        <v>37584</v>
      </c>
      <c r="G24647" s="1">
        <v>43714</v>
      </c>
      <c r="H24647" t="s">
        <v>1253</v>
      </c>
      <c r="I24647" t="s">
        <v>235</v>
      </c>
      <c r="J24647" t="s">
        <v>130</v>
      </c>
      <c r="K24647">
        <v>1</v>
      </c>
      <c r="L24647" s="2">
        <v>44</v>
      </c>
      <c r="M24647" s="2">
        <v>6</v>
      </c>
      <c r="N24647" t="s">
        <v>33</v>
      </c>
      <c r="O24647">
        <v>0.18</v>
      </c>
      <c r="P24647" s="1">
        <v>43625</v>
      </c>
      <c r="Q24647" s="2">
        <v>2500</v>
      </c>
      <c r="R24647" s="2">
        <v>1292.58</v>
      </c>
      <c r="S24647">
        <v>9</v>
      </c>
      <c r="T24647" t="s">
        <v>898</v>
      </c>
      <c r="U24647" s="2">
        <v>30</v>
      </c>
      <c r="V24647" s="2">
        <f>dataset_project[[#This Row],[Avg_Price]]+dataset_project[[#This Row],[Delivery_Charges]]</f>
        <v>50</v>
      </c>
    </row>
    <row r="24648" spans="1:22" x14ac:dyDescent="0.3">
      <c r="A24648">
        <v>24646</v>
      </c>
      <c r="B24648">
        <v>16843</v>
      </c>
      <c r="C24648" t="s">
        <v>21</v>
      </c>
      <c r="D24648" t="s">
        <v>40</v>
      </c>
      <c r="E24648">
        <v>31</v>
      </c>
      <c r="F24648">
        <v>37584</v>
      </c>
      <c r="G24648" s="1">
        <v>43714</v>
      </c>
      <c r="H24648" t="s">
        <v>1187</v>
      </c>
      <c r="I24648" t="s">
        <v>1188</v>
      </c>
      <c r="J24648" t="s">
        <v>130</v>
      </c>
      <c r="K24648">
        <v>1</v>
      </c>
      <c r="L24648" s="2">
        <v>8</v>
      </c>
      <c r="M24648" s="2">
        <v>6</v>
      </c>
      <c r="N24648" t="s">
        <v>33</v>
      </c>
      <c r="O24648">
        <v>0.18</v>
      </c>
      <c r="P24648" s="1">
        <v>43625</v>
      </c>
      <c r="Q24648" s="2">
        <v>2500</v>
      </c>
      <c r="R24648" s="2">
        <v>1292.58</v>
      </c>
      <c r="S24648">
        <v>9</v>
      </c>
      <c r="T24648" t="s">
        <v>898</v>
      </c>
      <c r="U24648" s="2">
        <v>30</v>
      </c>
      <c r="V24648" s="2">
        <f>dataset_project[[#This Row],[Avg_Price]]+dataset_project[[#This Row],[Delivery_Charges]]</f>
        <v>14</v>
      </c>
    </row>
    <row r="24649" spans="1:22" x14ac:dyDescent="0.3">
      <c r="A24649">
        <v>24647</v>
      </c>
      <c r="B24649">
        <v>16843</v>
      </c>
      <c r="C24649" t="s">
        <v>21</v>
      </c>
      <c r="D24649" t="s">
        <v>40</v>
      </c>
      <c r="E24649">
        <v>31</v>
      </c>
      <c r="F24649">
        <v>37584</v>
      </c>
      <c r="G24649" s="1">
        <v>43714</v>
      </c>
      <c r="H24649" t="s">
        <v>348</v>
      </c>
      <c r="I24649" t="s">
        <v>349</v>
      </c>
      <c r="J24649" t="s">
        <v>130</v>
      </c>
      <c r="K24649">
        <v>1</v>
      </c>
      <c r="L24649" s="2">
        <v>7.6</v>
      </c>
      <c r="M24649" s="2">
        <v>6</v>
      </c>
      <c r="N24649" t="s">
        <v>33</v>
      </c>
      <c r="O24649">
        <v>0.18</v>
      </c>
      <c r="P24649" s="1">
        <v>43625</v>
      </c>
      <c r="Q24649" s="2">
        <v>2500</v>
      </c>
      <c r="R24649" s="2">
        <v>1292.58</v>
      </c>
      <c r="S24649">
        <v>9</v>
      </c>
      <c r="T24649" t="s">
        <v>898</v>
      </c>
      <c r="U24649" s="2">
        <v>30</v>
      </c>
      <c r="V24649" s="2">
        <f>dataset_project[[#This Row],[Avg_Price]]+dataset_project[[#This Row],[Delivery_Charges]]</f>
        <v>13.6</v>
      </c>
    </row>
    <row r="24650" spans="1:22" x14ac:dyDescent="0.3">
      <c r="A24650">
        <v>24648</v>
      </c>
      <c r="B24650">
        <v>17690</v>
      </c>
      <c r="C24650" t="s">
        <v>39</v>
      </c>
      <c r="D24650" t="s">
        <v>22</v>
      </c>
      <c r="E24650">
        <v>6</v>
      </c>
      <c r="F24650">
        <v>37843</v>
      </c>
      <c r="G24650" s="1">
        <v>43719</v>
      </c>
      <c r="H24650" t="s">
        <v>1168</v>
      </c>
      <c r="I24650" t="s">
        <v>908</v>
      </c>
      <c r="J24650" t="s">
        <v>130</v>
      </c>
      <c r="K24650">
        <v>2</v>
      </c>
      <c r="L24650" s="2">
        <v>15.19</v>
      </c>
      <c r="M24650" s="2">
        <v>6</v>
      </c>
      <c r="N24650" t="s">
        <v>26</v>
      </c>
      <c r="O24650">
        <v>0.18</v>
      </c>
      <c r="P24650" s="1">
        <v>43778</v>
      </c>
      <c r="Q24650" s="2">
        <v>3000</v>
      </c>
      <c r="R24650" s="2">
        <v>1683.99</v>
      </c>
      <c r="S24650">
        <v>9</v>
      </c>
      <c r="T24650" t="s">
        <v>898</v>
      </c>
      <c r="U24650" s="2">
        <v>30</v>
      </c>
      <c r="V24650" s="2">
        <f>dataset_project[[#This Row],[Avg_Price]]+dataset_project[[#This Row],[Delivery_Charges]]</f>
        <v>21.189999999999998</v>
      </c>
    </row>
    <row r="24651" spans="1:22" x14ac:dyDescent="0.3">
      <c r="A24651">
        <v>24649</v>
      </c>
      <c r="B24651">
        <v>17690</v>
      </c>
      <c r="C24651" t="s">
        <v>39</v>
      </c>
      <c r="D24651" t="s">
        <v>22</v>
      </c>
      <c r="E24651">
        <v>6</v>
      </c>
      <c r="F24651">
        <v>37847</v>
      </c>
      <c r="G24651" s="1">
        <v>43719</v>
      </c>
      <c r="H24651" t="s">
        <v>1252</v>
      </c>
      <c r="I24651" t="s">
        <v>440</v>
      </c>
      <c r="J24651" t="s">
        <v>130</v>
      </c>
      <c r="K24651">
        <v>1</v>
      </c>
      <c r="L24651" s="2">
        <v>19.190000000000001</v>
      </c>
      <c r="M24651" s="2">
        <v>12.99</v>
      </c>
      <c r="N24651" t="s">
        <v>33</v>
      </c>
      <c r="O24651">
        <v>0.18</v>
      </c>
      <c r="P24651" s="1">
        <v>43778</v>
      </c>
      <c r="Q24651" s="2">
        <v>3000</v>
      </c>
      <c r="R24651" s="2">
        <v>1683.99</v>
      </c>
      <c r="S24651">
        <v>9</v>
      </c>
      <c r="T24651" t="s">
        <v>898</v>
      </c>
      <c r="U24651" s="2">
        <v>30</v>
      </c>
      <c r="V24651" s="2">
        <f>dataset_project[[#This Row],[Avg_Price]]+dataset_project[[#This Row],[Delivery_Charges]]</f>
        <v>32.18</v>
      </c>
    </row>
    <row r="24652" spans="1:22" x14ac:dyDescent="0.3">
      <c r="A24652">
        <v>24650</v>
      </c>
      <c r="B24652">
        <v>17690</v>
      </c>
      <c r="C24652" t="s">
        <v>39</v>
      </c>
      <c r="D24652" t="s">
        <v>22</v>
      </c>
      <c r="E24652">
        <v>6</v>
      </c>
      <c r="F24652">
        <v>37858</v>
      </c>
      <c r="G24652" s="1">
        <v>43719</v>
      </c>
      <c r="H24652" t="s">
        <v>1163</v>
      </c>
      <c r="I24652" t="s">
        <v>558</v>
      </c>
      <c r="J24652" t="s">
        <v>130</v>
      </c>
      <c r="K24652">
        <v>1</v>
      </c>
      <c r="L24652" s="2">
        <v>4.5599999999999996</v>
      </c>
      <c r="M24652" s="2">
        <v>12.99</v>
      </c>
      <c r="N24652" t="s">
        <v>33</v>
      </c>
      <c r="O24652">
        <v>0.18</v>
      </c>
      <c r="P24652" s="1">
        <v>43778</v>
      </c>
      <c r="Q24652" s="2">
        <v>3000</v>
      </c>
      <c r="R24652" s="2">
        <v>1683.99</v>
      </c>
      <c r="S24652">
        <v>9</v>
      </c>
      <c r="T24652" t="s">
        <v>898</v>
      </c>
      <c r="U24652" s="2">
        <v>30</v>
      </c>
      <c r="V24652" s="2">
        <f>dataset_project[[#This Row],[Avg_Price]]+dataset_project[[#This Row],[Delivery_Charges]]</f>
        <v>17.55</v>
      </c>
    </row>
    <row r="24653" spans="1:22" x14ac:dyDescent="0.3">
      <c r="A24653">
        <v>24651</v>
      </c>
      <c r="B24653">
        <v>17690</v>
      </c>
      <c r="C24653" t="s">
        <v>39</v>
      </c>
      <c r="D24653" t="s">
        <v>22</v>
      </c>
      <c r="E24653">
        <v>6</v>
      </c>
      <c r="F24653">
        <v>37861</v>
      </c>
      <c r="G24653" s="1">
        <v>43719</v>
      </c>
      <c r="H24653" t="s">
        <v>1163</v>
      </c>
      <c r="I24653" t="s">
        <v>558</v>
      </c>
      <c r="J24653" t="s">
        <v>130</v>
      </c>
      <c r="K24653">
        <v>3</v>
      </c>
      <c r="L24653" s="2">
        <v>4.5599999999999996</v>
      </c>
      <c r="M24653" s="2">
        <v>6</v>
      </c>
      <c r="N24653" t="s">
        <v>26</v>
      </c>
      <c r="O24653">
        <v>0.18</v>
      </c>
      <c r="P24653" s="1">
        <v>43778</v>
      </c>
      <c r="Q24653" s="2">
        <v>3000</v>
      </c>
      <c r="R24653" s="2">
        <v>1683.99</v>
      </c>
      <c r="S24653">
        <v>9</v>
      </c>
      <c r="T24653" t="s">
        <v>898</v>
      </c>
      <c r="U24653" s="2">
        <v>30</v>
      </c>
      <c r="V24653" s="2">
        <f>dataset_project[[#This Row],[Avg_Price]]+dataset_project[[#This Row],[Delivery_Charges]]</f>
        <v>10.559999999999999</v>
      </c>
    </row>
    <row r="24654" spans="1:22" x14ac:dyDescent="0.3">
      <c r="A24654">
        <v>24652</v>
      </c>
      <c r="B24654">
        <v>17690</v>
      </c>
      <c r="C24654" t="s">
        <v>39</v>
      </c>
      <c r="D24654" t="s">
        <v>22</v>
      </c>
      <c r="E24654">
        <v>6</v>
      </c>
      <c r="F24654">
        <v>37861</v>
      </c>
      <c r="G24654" s="1">
        <v>43719</v>
      </c>
      <c r="H24654" t="s">
        <v>1138</v>
      </c>
      <c r="I24654" t="s">
        <v>974</v>
      </c>
      <c r="J24654" t="s">
        <v>130</v>
      </c>
      <c r="K24654">
        <v>3</v>
      </c>
      <c r="L24654" s="2">
        <v>4.8</v>
      </c>
      <c r="M24654" s="2">
        <v>6</v>
      </c>
      <c r="N24654" t="s">
        <v>26</v>
      </c>
      <c r="O24654">
        <v>0.18</v>
      </c>
      <c r="P24654" s="1">
        <v>43778</v>
      </c>
      <c r="Q24654" s="2">
        <v>3000</v>
      </c>
      <c r="R24654" s="2">
        <v>1683.99</v>
      </c>
      <c r="S24654">
        <v>9</v>
      </c>
      <c r="T24654" t="s">
        <v>898</v>
      </c>
      <c r="U24654" s="2">
        <v>30</v>
      </c>
      <c r="V24654" s="2">
        <f>dataset_project[[#This Row],[Avg_Price]]+dataset_project[[#This Row],[Delivery_Charges]]</f>
        <v>10.8</v>
      </c>
    </row>
    <row r="24655" spans="1:22" x14ac:dyDescent="0.3">
      <c r="A24655">
        <v>24653</v>
      </c>
      <c r="B24655">
        <v>17690</v>
      </c>
      <c r="C24655" t="s">
        <v>39</v>
      </c>
      <c r="D24655" t="s">
        <v>22</v>
      </c>
      <c r="E24655">
        <v>6</v>
      </c>
      <c r="F24655">
        <v>37861</v>
      </c>
      <c r="G24655" s="1">
        <v>43719</v>
      </c>
      <c r="H24655" t="s">
        <v>1184</v>
      </c>
      <c r="I24655" t="s">
        <v>173</v>
      </c>
      <c r="J24655" t="s">
        <v>130</v>
      </c>
      <c r="K24655">
        <v>3</v>
      </c>
      <c r="L24655" s="2">
        <v>4.5599999999999996</v>
      </c>
      <c r="M24655" s="2">
        <v>6</v>
      </c>
      <c r="N24655" t="s">
        <v>33</v>
      </c>
      <c r="O24655">
        <v>0.18</v>
      </c>
      <c r="P24655" s="1">
        <v>43778</v>
      </c>
      <c r="Q24655" s="2">
        <v>3000</v>
      </c>
      <c r="R24655" s="2">
        <v>1683.99</v>
      </c>
      <c r="S24655">
        <v>9</v>
      </c>
      <c r="T24655" t="s">
        <v>898</v>
      </c>
      <c r="U24655" s="2">
        <v>30</v>
      </c>
      <c r="V24655" s="2">
        <f>dataset_project[[#This Row],[Avg_Price]]+dataset_project[[#This Row],[Delivery_Charges]]</f>
        <v>10.559999999999999</v>
      </c>
    </row>
    <row r="24656" spans="1:22" x14ac:dyDescent="0.3">
      <c r="A24656">
        <v>24654</v>
      </c>
      <c r="B24656">
        <v>17690</v>
      </c>
      <c r="C24656" t="s">
        <v>39</v>
      </c>
      <c r="D24656" t="s">
        <v>22</v>
      </c>
      <c r="E24656">
        <v>6</v>
      </c>
      <c r="F24656">
        <v>37866</v>
      </c>
      <c r="G24656" s="1">
        <v>43719</v>
      </c>
      <c r="H24656" t="s">
        <v>1117</v>
      </c>
      <c r="I24656" t="s">
        <v>1118</v>
      </c>
      <c r="J24656" t="s">
        <v>130</v>
      </c>
      <c r="K24656">
        <v>1</v>
      </c>
      <c r="L24656" s="2">
        <v>33.590000000000003</v>
      </c>
      <c r="M24656" s="2">
        <v>6</v>
      </c>
      <c r="N24656" t="s">
        <v>33</v>
      </c>
      <c r="O24656">
        <v>0.18</v>
      </c>
      <c r="P24656" s="1">
        <v>43778</v>
      </c>
      <c r="Q24656" s="2">
        <v>3000</v>
      </c>
      <c r="R24656" s="2">
        <v>1683.99</v>
      </c>
      <c r="S24656">
        <v>9</v>
      </c>
      <c r="T24656" t="s">
        <v>898</v>
      </c>
      <c r="U24656" s="2">
        <v>30</v>
      </c>
      <c r="V24656" s="2">
        <f>dataset_project[[#This Row],[Avg_Price]]+dataset_project[[#This Row],[Delivery_Charges]]</f>
        <v>39.590000000000003</v>
      </c>
    </row>
    <row r="24657" spans="1:22" x14ac:dyDescent="0.3">
      <c r="A24657">
        <v>24655</v>
      </c>
      <c r="B24657">
        <v>17690</v>
      </c>
      <c r="C24657" t="s">
        <v>39</v>
      </c>
      <c r="D24657" t="s">
        <v>22</v>
      </c>
      <c r="E24657">
        <v>6</v>
      </c>
      <c r="F24657">
        <v>37867</v>
      </c>
      <c r="G24657" s="1">
        <v>43719</v>
      </c>
      <c r="H24657" t="s">
        <v>464</v>
      </c>
      <c r="I24657" t="s">
        <v>302</v>
      </c>
      <c r="J24657" t="s">
        <v>130</v>
      </c>
      <c r="K24657">
        <v>1</v>
      </c>
      <c r="L24657" s="2">
        <v>15.99</v>
      </c>
      <c r="M24657" s="2">
        <v>6</v>
      </c>
      <c r="N24657" t="s">
        <v>33</v>
      </c>
      <c r="O24657">
        <v>0.18</v>
      </c>
      <c r="P24657" s="1">
        <v>43778</v>
      </c>
      <c r="Q24657" s="2">
        <v>3000</v>
      </c>
      <c r="R24657" s="2">
        <v>1683.99</v>
      </c>
      <c r="S24657">
        <v>9</v>
      </c>
      <c r="T24657" t="s">
        <v>898</v>
      </c>
      <c r="U24657" s="2">
        <v>30</v>
      </c>
      <c r="V24657" s="2">
        <f>dataset_project[[#This Row],[Avg_Price]]+dataset_project[[#This Row],[Delivery_Charges]]</f>
        <v>21.990000000000002</v>
      </c>
    </row>
    <row r="24658" spans="1:22" x14ac:dyDescent="0.3">
      <c r="A24658">
        <v>24656</v>
      </c>
      <c r="B24658">
        <v>17690</v>
      </c>
      <c r="C24658" t="s">
        <v>39</v>
      </c>
      <c r="D24658" t="s">
        <v>22</v>
      </c>
      <c r="E24658">
        <v>6</v>
      </c>
      <c r="F24658">
        <v>37868</v>
      </c>
      <c r="G24658" s="1">
        <v>43719</v>
      </c>
      <c r="H24658" t="s">
        <v>1117</v>
      </c>
      <c r="I24658" t="s">
        <v>1118</v>
      </c>
      <c r="J24658" t="s">
        <v>130</v>
      </c>
      <c r="K24658">
        <v>1</v>
      </c>
      <c r="L24658" s="2">
        <v>33.590000000000003</v>
      </c>
      <c r="M24658" s="2">
        <v>6</v>
      </c>
      <c r="N24658" t="s">
        <v>33</v>
      </c>
      <c r="O24658">
        <v>0.18</v>
      </c>
      <c r="P24658" s="1">
        <v>43778</v>
      </c>
      <c r="Q24658" s="2">
        <v>3000</v>
      </c>
      <c r="R24658" s="2">
        <v>1683.99</v>
      </c>
      <c r="S24658">
        <v>9</v>
      </c>
      <c r="T24658" t="s">
        <v>898</v>
      </c>
      <c r="U24658" s="2">
        <v>30</v>
      </c>
      <c r="V24658" s="2">
        <f>dataset_project[[#This Row],[Avg_Price]]+dataset_project[[#This Row],[Delivery_Charges]]</f>
        <v>39.590000000000003</v>
      </c>
    </row>
    <row r="24659" spans="1:22" x14ac:dyDescent="0.3">
      <c r="A24659">
        <v>24657</v>
      </c>
      <c r="B24659">
        <v>17690</v>
      </c>
      <c r="C24659" t="s">
        <v>39</v>
      </c>
      <c r="D24659" t="s">
        <v>22</v>
      </c>
      <c r="E24659">
        <v>6</v>
      </c>
      <c r="F24659">
        <v>37874</v>
      </c>
      <c r="G24659" s="1">
        <v>43719</v>
      </c>
      <c r="H24659" t="s">
        <v>154</v>
      </c>
      <c r="I24659" t="s">
        <v>155</v>
      </c>
      <c r="J24659" t="s">
        <v>130</v>
      </c>
      <c r="K24659">
        <v>1</v>
      </c>
      <c r="L24659" s="2">
        <v>18.989999999999998</v>
      </c>
      <c r="M24659" s="2">
        <v>12.99</v>
      </c>
      <c r="N24659" t="s">
        <v>33</v>
      </c>
      <c r="O24659">
        <v>0.18</v>
      </c>
      <c r="P24659" s="1">
        <v>43778</v>
      </c>
      <c r="Q24659" s="2">
        <v>3000</v>
      </c>
      <c r="R24659" s="2">
        <v>1683.99</v>
      </c>
      <c r="S24659">
        <v>9</v>
      </c>
      <c r="T24659" t="s">
        <v>898</v>
      </c>
      <c r="U24659" s="2">
        <v>30</v>
      </c>
      <c r="V24659" s="2">
        <f>dataset_project[[#This Row],[Avg_Price]]+dataset_project[[#This Row],[Delivery_Charges]]</f>
        <v>31.979999999999997</v>
      </c>
    </row>
    <row r="24660" spans="1:22" x14ac:dyDescent="0.3">
      <c r="A24660">
        <v>24658</v>
      </c>
      <c r="B24660">
        <v>17690</v>
      </c>
      <c r="C24660" t="s">
        <v>39</v>
      </c>
      <c r="D24660" t="s">
        <v>22</v>
      </c>
      <c r="E24660">
        <v>6</v>
      </c>
      <c r="F24660">
        <v>37874</v>
      </c>
      <c r="G24660" s="1">
        <v>43719</v>
      </c>
      <c r="H24660" t="s">
        <v>1146</v>
      </c>
      <c r="I24660" t="s">
        <v>508</v>
      </c>
      <c r="J24660" t="s">
        <v>130</v>
      </c>
      <c r="K24660">
        <v>1</v>
      </c>
      <c r="L24660" s="2">
        <v>5.0999999999999996</v>
      </c>
      <c r="M24660" s="2">
        <v>12.99</v>
      </c>
      <c r="N24660" t="s">
        <v>33</v>
      </c>
      <c r="O24660">
        <v>0.18</v>
      </c>
      <c r="P24660" s="1">
        <v>43778</v>
      </c>
      <c r="Q24660" s="2">
        <v>3000</v>
      </c>
      <c r="R24660" s="2">
        <v>1683.99</v>
      </c>
      <c r="S24660">
        <v>9</v>
      </c>
      <c r="T24660" t="s">
        <v>898</v>
      </c>
      <c r="U24660" s="2">
        <v>30</v>
      </c>
      <c r="V24660" s="2">
        <f>dataset_project[[#This Row],[Avg_Price]]+dataset_project[[#This Row],[Delivery_Charges]]</f>
        <v>18.09</v>
      </c>
    </row>
    <row r="24661" spans="1:22" x14ac:dyDescent="0.3">
      <c r="A24661">
        <v>24659</v>
      </c>
      <c r="B24661">
        <v>17690</v>
      </c>
      <c r="C24661" t="s">
        <v>39</v>
      </c>
      <c r="D24661" t="s">
        <v>22</v>
      </c>
      <c r="E24661">
        <v>6</v>
      </c>
      <c r="F24661">
        <v>37874</v>
      </c>
      <c r="G24661" s="1">
        <v>43719</v>
      </c>
      <c r="H24661" t="s">
        <v>961</v>
      </c>
      <c r="I24661" t="s">
        <v>908</v>
      </c>
      <c r="J24661" t="s">
        <v>130</v>
      </c>
      <c r="K24661">
        <v>1</v>
      </c>
      <c r="L24661" s="2">
        <v>18.989999999999998</v>
      </c>
      <c r="M24661" s="2">
        <v>12.99</v>
      </c>
      <c r="N24661" t="s">
        <v>33</v>
      </c>
      <c r="O24661">
        <v>0.18</v>
      </c>
      <c r="P24661" s="1">
        <v>43778</v>
      </c>
      <c r="Q24661" s="2">
        <v>3000</v>
      </c>
      <c r="R24661" s="2">
        <v>1683.99</v>
      </c>
      <c r="S24661">
        <v>9</v>
      </c>
      <c r="T24661" t="s">
        <v>898</v>
      </c>
      <c r="U24661" s="2">
        <v>30</v>
      </c>
      <c r="V24661" s="2">
        <f>dataset_project[[#This Row],[Avg_Price]]+dataset_project[[#This Row],[Delivery_Charges]]</f>
        <v>31.979999999999997</v>
      </c>
    </row>
    <row r="24662" spans="1:22" x14ac:dyDescent="0.3">
      <c r="A24662">
        <v>24660</v>
      </c>
      <c r="B24662">
        <v>17690</v>
      </c>
      <c r="C24662" t="s">
        <v>39</v>
      </c>
      <c r="D24662" t="s">
        <v>22</v>
      </c>
      <c r="E24662">
        <v>6</v>
      </c>
      <c r="F24662">
        <v>37875</v>
      </c>
      <c r="G24662" s="1">
        <v>43719</v>
      </c>
      <c r="H24662" t="s">
        <v>238</v>
      </c>
      <c r="I24662" t="s">
        <v>215</v>
      </c>
      <c r="J24662" t="s">
        <v>130</v>
      </c>
      <c r="K24662">
        <v>10</v>
      </c>
      <c r="L24662" s="2">
        <v>16.989999999999998</v>
      </c>
      <c r="M24662" s="2">
        <v>12.99</v>
      </c>
      <c r="N24662" t="s">
        <v>33</v>
      </c>
      <c r="O24662">
        <v>0.18</v>
      </c>
      <c r="P24662" s="1">
        <v>43778</v>
      </c>
      <c r="Q24662" s="2">
        <v>3000</v>
      </c>
      <c r="R24662" s="2">
        <v>1683.99</v>
      </c>
      <c r="S24662">
        <v>9</v>
      </c>
      <c r="T24662" t="s">
        <v>898</v>
      </c>
      <c r="U24662" s="2">
        <v>30</v>
      </c>
      <c r="V24662" s="2">
        <f>dataset_project[[#This Row],[Avg_Price]]+dataset_project[[#This Row],[Delivery_Charges]]</f>
        <v>29.979999999999997</v>
      </c>
    </row>
    <row r="24663" spans="1:22" x14ac:dyDescent="0.3">
      <c r="A24663">
        <v>24661</v>
      </c>
      <c r="B24663">
        <v>17690</v>
      </c>
      <c r="C24663" t="s">
        <v>39</v>
      </c>
      <c r="D24663" t="s">
        <v>22</v>
      </c>
      <c r="E24663">
        <v>6</v>
      </c>
      <c r="F24663">
        <v>37875</v>
      </c>
      <c r="G24663" s="1">
        <v>43719</v>
      </c>
      <c r="H24663" t="s">
        <v>1322</v>
      </c>
      <c r="I24663" t="s">
        <v>407</v>
      </c>
      <c r="J24663" t="s">
        <v>130</v>
      </c>
      <c r="K24663">
        <v>1</v>
      </c>
      <c r="L24663" s="2">
        <v>34.99</v>
      </c>
      <c r="M24663" s="2">
        <v>12.99</v>
      </c>
      <c r="N24663" t="s">
        <v>33</v>
      </c>
      <c r="O24663">
        <v>0.18</v>
      </c>
      <c r="P24663" s="1">
        <v>43778</v>
      </c>
      <c r="Q24663" s="2">
        <v>3000</v>
      </c>
      <c r="R24663" s="2">
        <v>1683.99</v>
      </c>
      <c r="S24663">
        <v>9</v>
      </c>
      <c r="T24663" t="s">
        <v>898</v>
      </c>
      <c r="U24663" s="2">
        <v>30</v>
      </c>
      <c r="V24663" s="2">
        <f>dataset_project[[#This Row],[Avg_Price]]+dataset_project[[#This Row],[Delivery_Charges]]</f>
        <v>47.980000000000004</v>
      </c>
    </row>
    <row r="24664" spans="1:22" x14ac:dyDescent="0.3">
      <c r="A24664">
        <v>24662</v>
      </c>
      <c r="B24664">
        <v>17690</v>
      </c>
      <c r="C24664" t="s">
        <v>39</v>
      </c>
      <c r="D24664" t="s">
        <v>22</v>
      </c>
      <c r="E24664">
        <v>6</v>
      </c>
      <c r="F24664">
        <v>37875</v>
      </c>
      <c r="G24664" s="1">
        <v>43719</v>
      </c>
      <c r="H24664" t="s">
        <v>228</v>
      </c>
      <c r="I24664" t="s">
        <v>229</v>
      </c>
      <c r="J24664" t="s">
        <v>130</v>
      </c>
      <c r="K24664">
        <v>1</v>
      </c>
      <c r="L24664" s="2">
        <v>39.99</v>
      </c>
      <c r="M24664" s="2">
        <v>12.99</v>
      </c>
      <c r="N24664" t="s">
        <v>26</v>
      </c>
      <c r="O24664">
        <v>0.18</v>
      </c>
      <c r="P24664" s="1">
        <v>43778</v>
      </c>
      <c r="Q24664" s="2">
        <v>3000</v>
      </c>
      <c r="R24664" s="2">
        <v>1683.99</v>
      </c>
      <c r="S24664">
        <v>9</v>
      </c>
      <c r="T24664" t="s">
        <v>898</v>
      </c>
      <c r="U24664" s="2">
        <v>30</v>
      </c>
      <c r="V24664" s="2">
        <f>dataset_project[[#This Row],[Avg_Price]]+dataset_project[[#This Row],[Delivery_Charges]]</f>
        <v>52.980000000000004</v>
      </c>
    </row>
    <row r="24665" spans="1:22" x14ac:dyDescent="0.3">
      <c r="A24665">
        <v>24663</v>
      </c>
      <c r="B24665">
        <v>14606</v>
      </c>
      <c r="C24665" t="s">
        <v>39</v>
      </c>
      <c r="D24665" t="s">
        <v>22</v>
      </c>
      <c r="E24665">
        <v>33</v>
      </c>
      <c r="F24665">
        <v>37933</v>
      </c>
      <c r="G24665" s="1">
        <v>43719</v>
      </c>
      <c r="H24665" t="s">
        <v>559</v>
      </c>
      <c r="I24665" t="s">
        <v>314</v>
      </c>
      <c r="J24665" t="s">
        <v>130</v>
      </c>
      <c r="K24665">
        <v>1</v>
      </c>
      <c r="L24665" s="2">
        <v>19.989999999999998</v>
      </c>
      <c r="M24665" s="2">
        <v>6</v>
      </c>
      <c r="N24665" t="s">
        <v>26</v>
      </c>
      <c r="O24665">
        <v>0.18</v>
      </c>
      <c r="P24665" s="1">
        <v>43778</v>
      </c>
      <c r="Q24665" s="2">
        <v>3000</v>
      </c>
      <c r="R24665" s="2">
        <v>1683.99</v>
      </c>
      <c r="S24665">
        <v>9</v>
      </c>
      <c r="T24665" t="s">
        <v>898</v>
      </c>
      <c r="U24665" s="2">
        <v>30</v>
      </c>
      <c r="V24665" s="2">
        <f>dataset_project[[#This Row],[Avg_Price]]+dataset_project[[#This Row],[Delivery_Charges]]</f>
        <v>25.99</v>
      </c>
    </row>
    <row r="24666" spans="1:22" x14ac:dyDescent="0.3">
      <c r="A24666">
        <v>24664</v>
      </c>
      <c r="B24666">
        <v>14606</v>
      </c>
      <c r="C24666" t="s">
        <v>39</v>
      </c>
      <c r="D24666" t="s">
        <v>22</v>
      </c>
      <c r="E24666">
        <v>33</v>
      </c>
      <c r="F24666">
        <v>37934</v>
      </c>
      <c r="G24666" s="1">
        <v>43719</v>
      </c>
      <c r="H24666" t="s">
        <v>128</v>
      </c>
      <c r="I24666" t="s">
        <v>129</v>
      </c>
      <c r="J24666" t="s">
        <v>130</v>
      </c>
      <c r="K24666">
        <v>1</v>
      </c>
      <c r="L24666" s="2">
        <v>13.59</v>
      </c>
      <c r="M24666" s="2">
        <v>12.48</v>
      </c>
      <c r="N24666" t="s">
        <v>33</v>
      </c>
      <c r="O24666">
        <v>0.18</v>
      </c>
      <c r="P24666" s="1">
        <v>43778</v>
      </c>
      <c r="Q24666" s="2">
        <v>3000</v>
      </c>
      <c r="R24666" s="2">
        <v>1683.99</v>
      </c>
      <c r="S24666">
        <v>9</v>
      </c>
      <c r="T24666" t="s">
        <v>898</v>
      </c>
      <c r="U24666" s="2">
        <v>30</v>
      </c>
      <c r="V24666" s="2">
        <f>dataset_project[[#This Row],[Avg_Price]]+dataset_project[[#This Row],[Delivery_Charges]]</f>
        <v>26.07</v>
      </c>
    </row>
    <row r="24667" spans="1:22" x14ac:dyDescent="0.3">
      <c r="A24667">
        <v>24665</v>
      </c>
      <c r="B24667">
        <v>14606</v>
      </c>
      <c r="C24667" t="s">
        <v>39</v>
      </c>
      <c r="D24667" t="s">
        <v>22</v>
      </c>
      <c r="E24667">
        <v>33</v>
      </c>
      <c r="F24667">
        <v>37934</v>
      </c>
      <c r="G24667" s="1">
        <v>43719</v>
      </c>
      <c r="H24667" t="s">
        <v>514</v>
      </c>
      <c r="I24667" t="s">
        <v>513</v>
      </c>
      <c r="J24667" t="s">
        <v>130</v>
      </c>
      <c r="K24667">
        <v>1</v>
      </c>
      <c r="L24667" s="2">
        <v>37.200000000000003</v>
      </c>
      <c r="M24667" s="2">
        <v>12.48</v>
      </c>
      <c r="N24667" t="s">
        <v>30</v>
      </c>
      <c r="O24667">
        <v>0.18</v>
      </c>
      <c r="P24667" s="1">
        <v>43778</v>
      </c>
      <c r="Q24667" s="2">
        <v>3000</v>
      </c>
      <c r="R24667" s="2">
        <v>1683.99</v>
      </c>
      <c r="S24667">
        <v>9</v>
      </c>
      <c r="T24667" t="s">
        <v>898</v>
      </c>
      <c r="U24667" s="2">
        <v>30</v>
      </c>
      <c r="V24667" s="2">
        <f>dataset_project[[#This Row],[Avg_Price]]+dataset_project[[#This Row],[Delivery_Charges]]</f>
        <v>49.680000000000007</v>
      </c>
    </row>
    <row r="24668" spans="1:22" x14ac:dyDescent="0.3">
      <c r="A24668">
        <v>24666</v>
      </c>
      <c r="B24668">
        <v>14606</v>
      </c>
      <c r="C24668" t="s">
        <v>39</v>
      </c>
      <c r="D24668" t="s">
        <v>22</v>
      </c>
      <c r="E24668">
        <v>33</v>
      </c>
      <c r="F24668">
        <v>37934</v>
      </c>
      <c r="G24668" s="1">
        <v>43719</v>
      </c>
      <c r="H24668" t="s">
        <v>965</v>
      </c>
      <c r="I24668" t="s">
        <v>300</v>
      </c>
      <c r="J24668" t="s">
        <v>130</v>
      </c>
      <c r="K24668">
        <v>1</v>
      </c>
      <c r="L24668" s="2">
        <v>48</v>
      </c>
      <c r="M24668" s="2">
        <v>12.48</v>
      </c>
      <c r="N24668" t="s">
        <v>26</v>
      </c>
      <c r="O24668">
        <v>0.18</v>
      </c>
      <c r="P24668" s="1">
        <v>43778</v>
      </c>
      <c r="Q24668" s="2">
        <v>3000</v>
      </c>
      <c r="R24668" s="2">
        <v>1683.99</v>
      </c>
      <c r="S24668">
        <v>9</v>
      </c>
      <c r="T24668" t="s">
        <v>898</v>
      </c>
      <c r="U24668" s="2">
        <v>30</v>
      </c>
      <c r="V24668" s="2">
        <f>dataset_project[[#This Row],[Avg_Price]]+dataset_project[[#This Row],[Delivery_Charges]]</f>
        <v>60.480000000000004</v>
      </c>
    </row>
    <row r="24669" spans="1:22" x14ac:dyDescent="0.3">
      <c r="A24669">
        <v>24667</v>
      </c>
      <c r="B24669">
        <v>14606</v>
      </c>
      <c r="C24669" t="s">
        <v>39</v>
      </c>
      <c r="D24669" t="s">
        <v>22</v>
      </c>
      <c r="E24669">
        <v>33</v>
      </c>
      <c r="F24669">
        <v>37934</v>
      </c>
      <c r="G24669" s="1">
        <v>43719</v>
      </c>
      <c r="H24669" t="s">
        <v>230</v>
      </c>
      <c r="I24669" t="s">
        <v>205</v>
      </c>
      <c r="J24669" t="s">
        <v>130</v>
      </c>
      <c r="K24669">
        <v>3</v>
      </c>
      <c r="L24669" s="2">
        <v>44.79</v>
      </c>
      <c r="M24669" s="2">
        <v>12.48</v>
      </c>
      <c r="N24669" t="s">
        <v>33</v>
      </c>
      <c r="O24669">
        <v>0.18</v>
      </c>
      <c r="P24669" s="1">
        <v>43778</v>
      </c>
      <c r="Q24669" s="2">
        <v>3000</v>
      </c>
      <c r="R24669" s="2">
        <v>1683.99</v>
      </c>
      <c r="S24669">
        <v>9</v>
      </c>
      <c r="T24669" t="s">
        <v>898</v>
      </c>
      <c r="U24669" s="2">
        <v>30</v>
      </c>
      <c r="V24669" s="2">
        <f>dataset_project[[#This Row],[Avg_Price]]+dataset_project[[#This Row],[Delivery_Charges]]</f>
        <v>57.269999999999996</v>
      </c>
    </row>
    <row r="24670" spans="1:22" x14ac:dyDescent="0.3">
      <c r="A24670">
        <v>24668</v>
      </c>
      <c r="B24670">
        <v>14606</v>
      </c>
      <c r="C24670" t="s">
        <v>39</v>
      </c>
      <c r="D24670" t="s">
        <v>22</v>
      </c>
      <c r="E24670">
        <v>33</v>
      </c>
      <c r="F24670">
        <v>37935</v>
      </c>
      <c r="G24670" s="1">
        <v>43719</v>
      </c>
      <c r="H24670" t="s">
        <v>358</v>
      </c>
      <c r="I24670" t="s">
        <v>229</v>
      </c>
      <c r="J24670" t="s">
        <v>130</v>
      </c>
      <c r="K24670">
        <v>2</v>
      </c>
      <c r="L24670" s="2">
        <v>31.99</v>
      </c>
      <c r="M24670" s="2">
        <v>12.48</v>
      </c>
      <c r="N24670" t="s">
        <v>33</v>
      </c>
      <c r="O24670">
        <v>0.18</v>
      </c>
      <c r="P24670" s="1">
        <v>43778</v>
      </c>
      <c r="Q24670" s="2">
        <v>3000</v>
      </c>
      <c r="R24670" s="2">
        <v>1683.99</v>
      </c>
      <c r="S24670">
        <v>9</v>
      </c>
      <c r="T24670" t="s">
        <v>898</v>
      </c>
      <c r="U24670" s="2">
        <v>30</v>
      </c>
      <c r="V24670" s="2">
        <f>dataset_project[[#This Row],[Avg_Price]]+dataset_project[[#This Row],[Delivery_Charges]]</f>
        <v>44.47</v>
      </c>
    </row>
    <row r="24671" spans="1:22" x14ac:dyDescent="0.3">
      <c r="A24671">
        <v>24669</v>
      </c>
      <c r="B24671">
        <v>14606</v>
      </c>
      <c r="C24671" t="s">
        <v>39</v>
      </c>
      <c r="D24671" t="s">
        <v>22</v>
      </c>
      <c r="E24671">
        <v>33</v>
      </c>
      <c r="F24671">
        <v>37935</v>
      </c>
      <c r="G24671" s="1">
        <v>43719</v>
      </c>
      <c r="H24671" t="s">
        <v>230</v>
      </c>
      <c r="I24671" t="s">
        <v>205</v>
      </c>
      <c r="J24671" t="s">
        <v>130</v>
      </c>
      <c r="K24671">
        <v>3</v>
      </c>
      <c r="L24671" s="2">
        <v>44.79</v>
      </c>
      <c r="M24671" s="2">
        <v>12.48</v>
      </c>
      <c r="N24671" t="s">
        <v>33</v>
      </c>
      <c r="O24671">
        <v>0.18</v>
      </c>
      <c r="P24671" s="1">
        <v>43778</v>
      </c>
      <c r="Q24671" s="2">
        <v>3000</v>
      </c>
      <c r="R24671" s="2">
        <v>1683.99</v>
      </c>
      <c r="S24671">
        <v>9</v>
      </c>
      <c r="T24671" t="s">
        <v>898</v>
      </c>
      <c r="U24671" s="2">
        <v>30</v>
      </c>
      <c r="V24671" s="2">
        <f>dataset_project[[#This Row],[Avg_Price]]+dataset_project[[#This Row],[Delivery_Charges]]</f>
        <v>57.269999999999996</v>
      </c>
    </row>
    <row r="24672" spans="1:22" x14ac:dyDescent="0.3">
      <c r="A24672">
        <v>24670</v>
      </c>
      <c r="B24672">
        <v>14606</v>
      </c>
      <c r="C24672" t="s">
        <v>39</v>
      </c>
      <c r="D24672" t="s">
        <v>22</v>
      </c>
      <c r="E24672">
        <v>33</v>
      </c>
      <c r="F24672">
        <v>37935</v>
      </c>
      <c r="G24672" s="1">
        <v>43719</v>
      </c>
      <c r="H24672" t="s">
        <v>341</v>
      </c>
      <c r="I24672" t="s">
        <v>205</v>
      </c>
      <c r="J24672" t="s">
        <v>130</v>
      </c>
      <c r="K24672">
        <v>1</v>
      </c>
      <c r="L24672" s="2">
        <v>44.79</v>
      </c>
      <c r="M24672" s="2">
        <v>12.48</v>
      </c>
      <c r="N24672" t="s">
        <v>33</v>
      </c>
      <c r="O24672">
        <v>0.18</v>
      </c>
      <c r="P24672" s="1">
        <v>43778</v>
      </c>
      <c r="Q24672" s="2">
        <v>3000</v>
      </c>
      <c r="R24672" s="2">
        <v>1683.99</v>
      </c>
      <c r="S24672">
        <v>9</v>
      </c>
      <c r="T24672" t="s">
        <v>898</v>
      </c>
      <c r="U24672" s="2">
        <v>30</v>
      </c>
      <c r="V24672" s="2">
        <f>dataset_project[[#This Row],[Avg_Price]]+dataset_project[[#This Row],[Delivery_Charges]]</f>
        <v>57.269999999999996</v>
      </c>
    </row>
    <row r="24673" spans="1:22" x14ac:dyDescent="0.3">
      <c r="A24673">
        <v>24671</v>
      </c>
      <c r="B24673">
        <v>14606</v>
      </c>
      <c r="C24673" t="s">
        <v>39</v>
      </c>
      <c r="D24673" t="s">
        <v>22</v>
      </c>
      <c r="E24673">
        <v>33</v>
      </c>
      <c r="F24673">
        <v>37935</v>
      </c>
      <c r="G24673" s="1">
        <v>43719</v>
      </c>
      <c r="H24673" t="s">
        <v>174</v>
      </c>
      <c r="I24673" t="s">
        <v>159</v>
      </c>
      <c r="J24673" t="s">
        <v>130</v>
      </c>
      <c r="K24673">
        <v>1</v>
      </c>
      <c r="L24673" s="2">
        <v>29.11</v>
      </c>
      <c r="M24673" s="2">
        <v>12.48</v>
      </c>
      <c r="N24673" t="s">
        <v>26</v>
      </c>
      <c r="O24673">
        <v>0.18</v>
      </c>
      <c r="P24673" s="1">
        <v>43778</v>
      </c>
      <c r="Q24673" s="2">
        <v>3000</v>
      </c>
      <c r="R24673" s="2">
        <v>1683.99</v>
      </c>
      <c r="S24673">
        <v>9</v>
      </c>
      <c r="T24673" t="s">
        <v>898</v>
      </c>
      <c r="U24673" s="2">
        <v>30</v>
      </c>
      <c r="V24673" s="2">
        <f>dataset_project[[#This Row],[Avg_Price]]+dataset_project[[#This Row],[Delivery_Charges]]</f>
        <v>41.59</v>
      </c>
    </row>
    <row r="24674" spans="1:22" x14ac:dyDescent="0.3">
      <c r="A24674">
        <v>24672</v>
      </c>
      <c r="B24674">
        <v>14606</v>
      </c>
      <c r="C24674" t="s">
        <v>39</v>
      </c>
      <c r="D24674" t="s">
        <v>22</v>
      </c>
      <c r="E24674">
        <v>33</v>
      </c>
      <c r="F24674">
        <v>37938</v>
      </c>
      <c r="G24674" s="1">
        <v>43719</v>
      </c>
      <c r="H24674" t="s">
        <v>503</v>
      </c>
      <c r="I24674" t="s">
        <v>151</v>
      </c>
      <c r="J24674" t="s">
        <v>130</v>
      </c>
      <c r="K24674">
        <v>1</v>
      </c>
      <c r="L24674" s="2">
        <v>16.989999999999998</v>
      </c>
      <c r="M24674" s="2">
        <v>6</v>
      </c>
      <c r="N24674" t="s">
        <v>26</v>
      </c>
      <c r="O24674">
        <v>0.18</v>
      </c>
      <c r="P24674" s="1">
        <v>43778</v>
      </c>
      <c r="Q24674" s="2">
        <v>3000</v>
      </c>
      <c r="R24674" s="2">
        <v>1683.99</v>
      </c>
      <c r="S24674">
        <v>9</v>
      </c>
      <c r="T24674" t="s">
        <v>898</v>
      </c>
      <c r="U24674" s="2">
        <v>30</v>
      </c>
      <c r="V24674" s="2">
        <f>dataset_project[[#This Row],[Avg_Price]]+dataset_project[[#This Row],[Delivery_Charges]]</f>
        <v>22.99</v>
      </c>
    </row>
    <row r="24675" spans="1:22" x14ac:dyDescent="0.3">
      <c r="A24675">
        <v>24673</v>
      </c>
      <c r="B24675">
        <v>14606</v>
      </c>
      <c r="C24675" t="s">
        <v>39</v>
      </c>
      <c r="D24675" t="s">
        <v>22</v>
      </c>
      <c r="E24675">
        <v>33</v>
      </c>
      <c r="F24675">
        <v>37940</v>
      </c>
      <c r="G24675" s="1">
        <v>43719</v>
      </c>
      <c r="H24675" t="s">
        <v>1162</v>
      </c>
      <c r="I24675" t="s">
        <v>475</v>
      </c>
      <c r="J24675" t="s">
        <v>130</v>
      </c>
      <c r="K24675">
        <v>1</v>
      </c>
      <c r="L24675" s="2">
        <v>8</v>
      </c>
      <c r="M24675" s="2">
        <v>6</v>
      </c>
      <c r="N24675" t="s">
        <v>33</v>
      </c>
      <c r="O24675">
        <v>0.18</v>
      </c>
      <c r="P24675" s="1">
        <v>43778</v>
      </c>
      <c r="Q24675" s="2">
        <v>3000</v>
      </c>
      <c r="R24675" s="2">
        <v>1683.99</v>
      </c>
      <c r="S24675">
        <v>9</v>
      </c>
      <c r="T24675" t="s">
        <v>898</v>
      </c>
      <c r="U24675" s="2">
        <v>30</v>
      </c>
      <c r="V24675" s="2">
        <f>dataset_project[[#This Row],[Avg_Price]]+dataset_project[[#This Row],[Delivery_Charges]]</f>
        <v>14</v>
      </c>
    </row>
    <row r="24676" spans="1:22" x14ac:dyDescent="0.3">
      <c r="A24676">
        <v>24674</v>
      </c>
      <c r="B24676">
        <v>14606</v>
      </c>
      <c r="C24676" t="s">
        <v>39</v>
      </c>
      <c r="D24676" t="s">
        <v>22</v>
      </c>
      <c r="E24676">
        <v>33</v>
      </c>
      <c r="F24676">
        <v>37944</v>
      </c>
      <c r="G24676" s="1">
        <v>43719</v>
      </c>
      <c r="H24676" t="s">
        <v>630</v>
      </c>
      <c r="I24676" t="s">
        <v>364</v>
      </c>
      <c r="J24676" t="s">
        <v>130</v>
      </c>
      <c r="K24676">
        <v>1</v>
      </c>
      <c r="L24676" s="2">
        <v>4.8</v>
      </c>
      <c r="M24676" s="2">
        <v>6</v>
      </c>
      <c r="N24676" t="s">
        <v>26</v>
      </c>
      <c r="O24676">
        <v>0.18</v>
      </c>
      <c r="P24676" s="1">
        <v>43778</v>
      </c>
      <c r="Q24676" s="2">
        <v>3000</v>
      </c>
      <c r="R24676" s="2">
        <v>1683.99</v>
      </c>
      <c r="S24676">
        <v>9</v>
      </c>
      <c r="T24676" t="s">
        <v>898</v>
      </c>
      <c r="U24676" s="2">
        <v>30</v>
      </c>
      <c r="V24676" s="2">
        <f>dataset_project[[#This Row],[Avg_Price]]+dataset_project[[#This Row],[Delivery_Charges]]</f>
        <v>10.8</v>
      </c>
    </row>
    <row r="24677" spans="1:22" x14ac:dyDescent="0.3">
      <c r="A24677">
        <v>24675</v>
      </c>
      <c r="B24677">
        <v>14606</v>
      </c>
      <c r="C24677" t="s">
        <v>39</v>
      </c>
      <c r="D24677" t="s">
        <v>22</v>
      </c>
      <c r="E24677">
        <v>33</v>
      </c>
      <c r="F24677">
        <v>37944</v>
      </c>
      <c r="G24677" s="1">
        <v>43719</v>
      </c>
      <c r="H24677" t="s">
        <v>1247</v>
      </c>
      <c r="I24677" t="s">
        <v>1248</v>
      </c>
      <c r="J24677" t="s">
        <v>130</v>
      </c>
      <c r="K24677">
        <v>1</v>
      </c>
      <c r="L24677" s="2">
        <v>5.28</v>
      </c>
      <c r="M24677" s="2">
        <v>6</v>
      </c>
      <c r="N24677" t="s">
        <v>26</v>
      </c>
      <c r="O24677">
        <v>0.18</v>
      </c>
      <c r="P24677" s="1">
        <v>43778</v>
      </c>
      <c r="Q24677" s="2">
        <v>3000</v>
      </c>
      <c r="R24677" s="2">
        <v>1683.99</v>
      </c>
      <c r="S24677">
        <v>9</v>
      </c>
      <c r="T24677" t="s">
        <v>898</v>
      </c>
      <c r="U24677" s="2">
        <v>30</v>
      </c>
      <c r="V24677" s="2">
        <f>dataset_project[[#This Row],[Avg_Price]]+dataset_project[[#This Row],[Delivery_Charges]]</f>
        <v>11.280000000000001</v>
      </c>
    </row>
    <row r="24678" spans="1:22" x14ac:dyDescent="0.3">
      <c r="A24678">
        <v>24676</v>
      </c>
      <c r="B24678">
        <v>14606</v>
      </c>
      <c r="C24678" t="s">
        <v>39</v>
      </c>
      <c r="D24678" t="s">
        <v>22</v>
      </c>
      <c r="E24678">
        <v>33</v>
      </c>
      <c r="F24678">
        <v>37945</v>
      </c>
      <c r="G24678" s="1">
        <v>43719</v>
      </c>
      <c r="H24678" t="s">
        <v>266</v>
      </c>
      <c r="I24678" t="s">
        <v>267</v>
      </c>
      <c r="J24678" t="s">
        <v>130</v>
      </c>
      <c r="K24678">
        <v>4</v>
      </c>
      <c r="L24678" s="2">
        <v>4.5599999999999996</v>
      </c>
      <c r="M24678" s="2">
        <v>26.84</v>
      </c>
      <c r="N24678" t="s">
        <v>33</v>
      </c>
      <c r="O24678">
        <v>0.18</v>
      </c>
      <c r="P24678" s="1">
        <v>43778</v>
      </c>
      <c r="Q24678" s="2">
        <v>3000</v>
      </c>
      <c r="R24678" s="2">
        <v>1683.99</v>
      </c>
      <c r="S24678">
        <v>9</v>
      </c>
      <c r="T24678" t="s">
        <v>898</v>
      </c>
      <c r="U24678" s="2">
        <v>30</v>
      </c>
      <c r="V24678" s="2">
        <f>dataset_project[[#This Row],[Avg_Price]]+dataset_project[[#This Row],[Delivery_Charges]]</f>
        <v>31.4</v>
      </c>
    </row>
    <row r="24679" spans="1:22" x14ac:dyDescent="0.3">
      <c r="A24679">
        <v>24677</v>
      </c>
      <c r="B24679">
        <v>14606</v>
      </c>
      <c r="C24679" t="s">
        <v>39</v>
      </c>
      <c r="D24679" t="s">
        <v>22</v>
      </c>
      <c r="E24679">
        <v>33</v>
      </c>
      <c r="F24679">
        <v>37945</v>
      </c>
      <c r="G24679" s="1">
        <v>43719</v>
      </c>
      <c r="H24679" t="s">
        <v>1162</v>
      </c>
      <c r="I24679" t="s">
        <v>475</v>
      </c>
      <c r="J24679" t="s">
        <v>130</v>
      </c>
      <c r="K24679">
        <v>18</v>
      </c>
      <c r="L24679" s="2">
        <v>8</v>
      </c>
      <c r="M24679" s="2">
        <v>26.84</v>
      </c>
      <c r="N24679" t="s">
        <v>26</v>
      </c>
      <c r="O24679">
        <v>0.18</v>
      </c>
      <c r="P24679" s="1">
        <v>43778</v>
      </c>
      <c r="Q24679" s="2">
        <v>3000</v>
      </c>
      <c r="R24679" s="2">
        <v>1683.99</v>
      </c>
      <c r="S24679">
        <v>9</v>
      </c>
      <c r="T24679" t="s">
        <v>898</v>
      </c>
      <c r="U24679" s="2">
        <v>30</v>
      </c>
      <c r="V24679" s="2">
        <f>dataset_project[[#This Row],[Avg_Price]]+dataset_project[[#This Row],[Delivery_Charges]]</f>
        <v>34.840000000000003</v>
      </c>
    </row>
    <row r="24680" spans="1:22" x14ac:dyDescent="0.3">
      <c r="A24680">
        <v>24678</v>
      </c>
      <c r="B24680">
        <v>14606</v>
      </c>
      <c r="C24680" t="s">
        <v>39</v>
      </c>
      <c r="D24680" t="s">
        <v>22</v>
      </c>
      <c r="E24680">
        <v>33</v>
      </c>
      <c r="F24680">
        <v>37945</v>
      </c>
      <c r="G24680" s="1">
        <v>43719</v>
      </c>
      <c r="H24680" t="s">
        <v>1229</v>
      </c>
      <c r="I24680" t="s">
        <v>306</v>
      </c>
      <c r="J24680" t="s">
        <v>130</v>
      </c>
      <c r="K24680">
        <v>12</v>
      </c>
      <c r="L24680" s="2">
        <v>7.6</v>
      </c>
      <c r="M24680" s="2">
        <v>26.84</v>
      </c>
      <c r="N24680" t="s">
        <v>26</v>
      </c>
      <c r="O24680">
        <v>0.18</v>
      </c>
      <c r="P24680" s="1">
        <v>43778</v>
      </c>
      <c r="Q24680" s="2">
        <v>3000</v>
      </c>
      <c r="R24680" s="2">
        <v>1683.99</v>
      </c>
      <c r="S24680">
        <v>9</v>
      </c>
      <c r="T24680" t="s">
        <v>898</v>
      </c>
      <c r="U24680" s="2">
        <v>30</v>
      </c>
      <c r="V24680" s="2">
        <f>dataset_project[[#This Row],[Avg_Price]]+dataset_project[[#This Row],[Delivery_Charges]]</f>
        <v>34.44</v>
      </c>
    </row>
    <row r="24681" spans="1:22" x14ac:dyDescent="0.3">
      <c r="A24681">
        <v>24679</v>
      </c>
      <c r="B24681">
        <v>14606</v>
      </c>
      <c r="C24681" t="s">
        <v>39</v>
      </c>
      <c r="D24681" t="s">
        <v>22</v>
      </c>
      <c r="E24681">
        <v>33</v>
      </c>
      <c r="F24681">
        <v>37945</v>
      </c>
      <c r="G24681" s="1">
        <v>43719</v>
      </c>
      <c r="H24681" t="s">
        <v>493</v>
      </c>
      <c r="I24681" t="s">
        <v>306</v>
      </c>
      <c r="J24681" t="s">
        <v>130</v>
      </c>
      <c r="K24681">
        <v>7</v>
      </c>
      <c r="L24681" s="2">
        <v>7.6</v>
      </c>
      <c r="M24681" s="2">
        <v>26.84</v>
      </c>
      <c r="N24681" t="s">
        <v>33</v>
      </c>
      <c r="O24681">
        <v>0.18</v>
      </c>
      <c r="P24681" s="1">
        <v>43778</v>
      </c>
      <c r="Q24681" s="2">
        <v>3000</v>
      </c>
      <c r="R24681" s="2">
        <v>1683.99</v>
      </c>
      <c r="S24681">
        <v>9</v>
      </c>
      <c r="T24681" t="s">
        <v>898</v>
      </c>
      <c r="U24681" s="2">
        <v>30</v>
      </c>
      <c r="V24681" s="2">
        <f>dataset_project[[#This Row],[Avg_Price]]+dataset_project[[#This Row],[Delivery_Charges]]</f>
        <v>34.44</v>
      </c>
    </row>
    <row r="24682" spans="1:22" x14ac:dyDescent="0.3">
      <c r="A24682">
        <v>24680</v>
      </c>
      <c r="B24682">
        <v>14606</v>
      </c>
      <c r="C24682" t="s">
        <v>39</v>
      </c>
      <c r="D24682" t="s">
        <v>22</v>
      </c>
      <c r="E24682">
        <v>33</v>
      </c>
      <c r="F24682">
        <v>37945</v>
      </c>
      <c r="G24682" s="1">
        <v>43719</v>
      </c>
      <c r="H24682" t="s">
        <v>1163</v>
      </c>
      <c r="I24682" t="s">
        <v>558</v>
      </c>
      <c r="J24682" t="s">
        <v>130</v>
      </c>
      <c r="K24682">
        <v>35</v>
      </c>
      <c r="L24682" s="2">
        <v>4.5599999999999996</v>
      </c>
      <c r="M24682" s="2">
        <v>26.84</v>
      </c>
      <c r="N24682" t="s">
        <v>30</v>
      </c>
      <c r="O24682">
        <v>0.18</v>
      </c>
      <c r="P24682" s="1">
        <v>43778</v>
      </c>
      <c r="Q24682" s="2">
        <v>3000</v>
      </c>
      <c r="R24682" s="2">
        <v>1683.99</v>
      </c>
      <c r="S24682">
        <v>9</v>
      </c>
      <c r="T24682" t="s">
        <v>898</v>
      </c>
      <c r="U24682" s="2">
        <v>30</v>
      </c>
      <c r="V24682" s="2">
        <f>dataset_project[[#This Row],[Avg_Price]]+dataset_project[[#This Row],[Delivery_Charges]]</f>
        <v>31.4</v>
      </c>
    </row>
    <row r="24683" spans="1:22" x14ac:dyDescent="0.3">
      <c r="A24683">
        <v>24681</v>
      </c>
      <c r="B24683">
        <v>14606</v>
      </c>
      <c r="C24683" t="s">
        <v>39</v>
      </c>
      <c r="D24683" t="s">
        <v>22</v>
      </c>
      <c r="E24683">
        <v>33</v>
      </c>
      <c r="F24683">
        <v>37945</v>
      </c>
      <c r="G24683" s="1">
        <v>43719</v>
      </c>
      <c r="H24683" t="s">
        <v>1272</v>
      </c>
      <c r="I24683" t="s">
        <v>171</v>
      </c>
      <c r="J24683" t="s">
        <v>130</v>
      </c>
      <c r="K24683">
        <v>1</v>
      </c>
      <c r="L24683" s="2">
        <v>8.8000000000000007</v>
      </c>
      <c r="M24683" s="2">
        <v>26.84</v>
      </c>
      <c r="N24683" t="s">
        <v>33</v>
      </c>
      <c r="O24683">
        <v>0.18</v>
      </c>
      <c r="P24683" s="1">
        <v>43778</v>
      </c>
      <c r="Q24683" s="2">
        <v>3000</v>
      </c>
      <c r="R24683" s="2">
        <v>1683.99</v>
      </c>
      <c r="S24683">
        <v>9</v>
      </c>
      <c r="T24683" t="s">
        <v>898</v>
      </c>
      <c r="U24683" s="2">
        <v>30</v>
      </c>
      <c r="V24683" s="2">
        <f>dataset_project[[#This Row],[Avg_Price]]+dataset_project[[#This Row],[Delivery_Charges]]</f>
        <v>35.64</v>
      </c>
    </row>
    <row r="24684" spans="1:22" x14ac:dyDescent="0.3">
      <c r="A24684">
        <v>24682</v>
      </c>
      <c r="B24684">
        <v>14606</v>
      </c>
      <c r="C24684" t="s">
        <v>39</v>
      </c>
      <c r="D24684" t="s">
        <v>22</v>
      </c>
      <c r="E24684">
        <v>33</v>
      </c>
      <c r="F24684">
        <v>37945</v>
      </c>
      <c r="G24684" s="1">
        <v>43719</v>
      </c>
      <c r="H24684" t="s">
        <v>1174</v>
      </c>
      <c r="I24684" t="s">
        <v>173</v>
      </c>
      <c r="J24684" t="s">
        <v>130</v>
      </c>
      <c r="K24684">
        <v>1</v>
      </c>
      <c r="L24684" s="2">
        <v>4.5599999999999996</v>
      </c>
      <c r="M24684" s="2">
        <v>26.84</v>
      </c>
      <c r="N24684" t="s">
        <v>33</v>
      </c>
      <c r="O24684">
        <v>0.18</v>
      </c>
      <c r="P24684" s="1">
        <v>43778</v>
      </c>
      <c r="Q24684" s="2">
        <v>3000</v>
      </c>
      <c r="R24684" s="2">
        <v>1683.99</v>
      </c>
      <c r="S24684">
        <v>9</v>
      </c>
      <c r="T24684" t="s">
        <v>898</v>
      </c>
      <c r="U24684" s="2">
        <v>30</v>
      </c>
      <c r="V24684" s="2">
        <f>dataset_project[[#This Row],[Avg_Price]]+dataset_project[[#This Row],[Delivery_Charges]]</f>
        <v>31.4</v>
      </c>
    </row>
    <row r="24685" spans="1:22" x14ac:dyDescent="0.3">
      <c r="A24685">
        <v>24683</v>
      </c>
      <c r="B24685">
        <v>14606</v>
      </c>
      <c r="C24685" t="s">
        <v>39</v>
      </c>
      <c r="D24685" t="s">
        <v>22</v>
      </c>
      <c r="E24685">
        <v>33</v>
      </c>
      <c r="F24685">
        <v>37945</v>
      </c>
      <c r="G24685" s="1">
        <v>43719</v>
      </c>
      <c r="H24685" t="s">
        <v>1223</v>
      </c>
      <c r="I24685" t="s">
        <v>195</v>
      </c>
      <c r="J24685" t="s">
        <v>130</v>
      </c>
      <c r="K24685">
        <v>17</v>
      </c>
      <c r="L24685" s="2">
        <v>4.5599999999999996</v>
      </c>
      <c r="M24685" s="2">
        <v>26.84</v>
      </c>
      <c r="N24685" t="s">
        <v>26</v>
      </c>
      <c r="O24685">
        <v>0.18</v>
      </c>
      <c r="P24685" s="1">
        <v>43778</v>
      </c>
      <c r="Q24685" s="2">
        <v>3000</v>
      </c>
      <c r="R24685" s="2">
        <v>1683.99</v>
      </c>
      <c r="S24685">
        <v>9</v>
      </c>
      <c r="T24685" t="s">
        <v>898</v>
      </c>
      <c r="U24685" s="2">
        <v>30</v>
      </c>
      <c r="V24685" s="2">
        <f>dataset_project[[#This Row],[Avg_Price]]+dataset_project[[#This Row],[Delivery_Charges]]</f>
        <v>31.4</v>
      </c>
    </row>
    <row r="24686" spans="1:22" x14ac:dyDescent="0.3">
      <c r="A24686">
        <v>24684</v>
      </c>
      <c r="B24686">
        <v>14606</v>
      </c>
      <c r="C24686" t="s">
        <v>39</v>
      </c>
      <c r="D24686" t="s">
        <v>22</v>
      </c>
      <c r="E24686">
        <v>33</v>
      </c>
      <c r="F24686">
        <v>37945</v>
      </c>
      <c r="G24686" s="1">
        <v>43719</v>
      </c>
      <c r="H24686" t="s">
        <v>1179</v>
      </c>
      <c r="I24686" t="s">
        <v>195</v>
      </c>
      <c r="J24686" t="s">
        <v>130</v>
      </c>
      <c r="K24686">
        <v>4</v>
      </c>
      <c r="L24686" s="2">
        <v>4.5599999999999996</v>
      </c>
      <c r="M24686" s="2">
        <v>26.84</v>
      </c>
      <c r="N24686" t="s">
        <v>33</v>
      </c>
      <c r="O24686">
        <v>0.18</v>
      </c>
      <c r="P24686" s="1">
        <v>43778</v>
      </c>
      <c r="Q24686" s="2">
        <v>3000</v>
      </c>
      <c r="R24686" s="2">
        <v>1683.99</v>
      </c>
      <c r="S24686">
        <v>9</v>
      </c>
      <c r="T24686" t="s">
        <v>898</v>
      </c>
      <c r="U24686" s="2">
        <v>30</v>
      </c>
      <c r="V24686" s="2">
        <f>dataset_project[[#This Row],[Avg_Price]]+dataset_project[[#This Row],[Delivery_Charges]]</f>
        <v>31.4</v>
      </c>
    </row>
    <row r="24687" spans="1:22" x14ac:dyDescent="0.3">
      <c r="A24687">
        <v>24685</v>
      </c>
      <c r="B24687">
        <v>14606</v>
      </c>
      <c r="C24687" t="s">
        <v>39</v>
      </c>
      <c r="D24687" t="s">
        <v>22</v>
      </c>
      <c r="E24687">
        <v>33</v>
      </c>
      <c r="F24687">
        <v>37945</v>
      </c>
      <c r="G24687" s="1">
        <v>43719</v>
      </c>
      <c r="H24687" t="s">
        <v>1296</v>
      </c>
      <c r="I24687" t="s">
        <v>195</v>
      </c>
      <c r="J24687" t="s">
        <v>130</v>
      </c>
      <c r="K24687">
        <v>4</v>
      </c>
      <c r="L24687" s="2">
        <v>4.5599999999999996</v>
      </c>
      <c r="M24687" s="2">
        <v>26.84</v>
      </c>
      <c r="N24687" t="s">
        <v>33</v>
      </c>
      <c r="O24687">
        <v>0.18</v>
      </c>
      <c r="P24687" s="1">
        <v>43778</v>
      </c>
      <c r="Q24687" s="2">
        <v>3000</v>
      </c>
      <c r="R24687" s="2">
        <v>1683.99</v>
      </c>
      <c r="S24687">
        <v>9</v>
      </c>
      <c r="T24687" t="s">
        <v>898</v>
      </c>
      <c r="U24687" s="2">
        <v>30</v>
      </c>
      <c r="V24687" s="2">
        <f>dataset_project[[#This Row],[Avg_Price]]+dataset_project[[#This Row],[Delivery_Charges]]</f>
        <v>31.4</v>
      </c>
    </row>
    <row r="24688" spans="1:22" x14ac:dyDescent="0.3">
      <c r="A24688">
        <v>24686</v>
      </c>
      <c r="B24688">
        <v>14606</v>
      </c>
      <c r="C24688" t="s">
        <v>39</v>
      </c>
      <c r="D24688" t="s">
        <v>22</v>
      </c>
      <c r="E24688">
        <v>33</v>
      </c>
      <c r="F24688">
        <v>37945</v>
      </c>
      <c r="G24688" s="1">
        <v>43719</v>
      </c>
      <c r="H24688" t="s">
        <v>638</v>
      </c>
      <c r="I24688" t="s">
        <v>386</v>
      </c>
      <c r="J24688" t="s">
        <v>130</v>
      </c>
      <c r="K24688">
        <v>4</v>
      </c>
      <c r="L24688" s="2">
        <v>9.6</v>
      </c>
      <c r="M24688" s="2">
        <v>26.84</v>
      </c>
      <c r="N24688" t="s">
        <v>33</v>
      </c>
      <c r="O24688">
        <v>0.18</v>
      </c>
      <c r="P24688" s="1">
        <v>43778</v>
      </c>
      <c r="Q24688" s="2">
        <v>3000</v>
      </c>
      <c r="R24688" s="2">
        <v>1683.99</v>
      </c>
      <c r="S24688">
        <v>9</v>
      </c>
      <c r="T24688" t="s">
        <v>898</v>
      </c>
      <c r="U24688" s="2">
        <v>30</v>
      </c>
      <c r="V24688" s="2">
        <f>dataset_project[[#This Row],[Avg_Price]]+dataset_project[[#This Row],[Delivery_Charges]]</f>
        <v>36.44</v>
      </c>
    </row>
    <row r="24689" spans="1:22" x14ac:dyDescent="0.3">
      <c r="A24689">
        <v>24687</v>
      </c>
      <c r="B24689">
        <v>14606</v>
      </c>
      <c r="C24689" t="s">
        <v>39</v>
      </c>
      <c r="D24689" t="s">
        <v>22</v>
      </c>
      <c r="E24689">
        <v>33</v>
      </c>
      <c r="F24689">
        <v>37945</v>
      </c>
      <c r="G24689" s="1">
        <v>43719</v>
      </c>
      <c r="H24689" t="s">
        <v>385</v>
      </c>
      <c r="I24689" t="s">
        <v>386</v>
      </c>
      <c r="J24689" t="s">
        <v>130</v>
      </c>
      <c r="K24689">
        <v>1</v>
      </c>
      <c r="L24689" s="2">
        <v>9.6</v>
      </c>
      <c r="M24689" s="2">
        <v>26.84</v>
      </c>
      <c r="N24689" t="s">
        <v>33</v>
      </c>
      <c r="O24689">
        <v>0.18</v>
      </c>
      <c r="P24689" s="1">
        <v>43778</v>
      </c>
      <c r="Q24689" s="2">
        <v>3000</v>
      </c>
      <c r="R24689" s="2">
        <v>1683.99</v>
      </c>
      <c r="S24689">
        <v>9</v>
      </c>
      <c r="T24689" t="s">
        <v>898</v>
      </c>
      <c r="U24689" s="2">
        <v>30</v>
      </c>
      <c r="V24689" s="2">
        <f>dataset_project[[#This Row],[Avg_Price]]+dataset_project[[#This Row],[Delivery_Charges]]</f>
        <v>36.44</v>
      </c>
    </row>
    <row r="24690" spans="1:22" x14ac:dyDescent="0.3">
      <c r="A24690">
        <v>24688</v>
      </c>
      <c r="B24690">
        <v>14606</v>
      </c>
      <c r="C24690" t="s">
        <v>39</v>
      </c>
      <c r="D24690" t="s">
        <v>22</v>
      </c>
      <c r="E24690">
        <v>33</v>
      </c>
      <c r="F24690">
        <v>37945</v>
      </c>
      <c r="G24690" s="1">
        <v>43719</v>
      </c>
      <c r="H24690" t="s">
        <v>552</v>
      </c>
      <c r="I24690" t="s">
        <v>553</v>
      </c>
      <c r="J24690" t="s">
        <v>130</v>
      </c>
      <c r="K24690">
        <v>28</v>
      </c>
      <c r="L24690" s="2">
        <v>7.6</v>
      </c>
      <c r="M24690" s="2">
        <v>26.84</v>
      </c>
      <c r="N24690" t="s">
        <v>26</v>
      </c>
      <c r="O24690">
        <v>0.18</v>
      </c>
      <c r="P24690" s="1">
        <v>43778</v>
      </c>
      <c r="Q24690" s="2">
        <v>3000</v>
      </c>
      <c r="R24690" s="2">
        <v>1683.99</v>
      </c>
      <c r="S24690">
        <v>9</v>
      </c>
      <c r="T24690" t="s">
        <v>898</v>
      </c>
      <c r="U24690" s="2">
        <v>30</v>
      </c>
      <c r="V24690" s="2">
        <f>dataset_project[[#This Row],[Avg_Price]]+dataset_project[[#This Row],[Delivery_Charges]]</f>
        <v>34.44</v>
      </c>
    </row>
    <row r="24691" spans="1:22" x14ac:dyDescent="0.3">
      <c r="A24691">
        <v>24689</v>
      </c>
      <c r="B24691">
        <v>13982</v>
      </c>
      <c r="C24691" t="s">
        <v>39</v>
      </c>
      <c r="D24691" t="s">
        <v>22</v>
      </c>
      <c r="E24691">
        <v>13</v>
      </c>
      <c r="F24691">
        <v>37908</v>
      </c>
      <c r="G24691" s="1">
        <v>43719</v>
      </c>
      <c r="H24691" t="s">
        <v>1271</v>
      </c>
      <c r="I24691" t="s">
        <v>267</v>
      </c>
      <c r="J24691" t="s">
        <v>130</v>
      </c>
      <c r="K24691">
        <v>1</v>
      </c>
      <c r="L24691" s="2">
        <v>4.5599999999999996</v>
      </c>
      <c r="M24691" s="2">
        <v>6</v>
      </c>
      <c r="N24691" t="s">
        <v>26</v>
      </c>
      <c r="O24691">
        <v>0.18</v>
      </c>
      <c r="P24691" s="1">
        <v>43778</v>
      </c>
      <c r="Q24691" s="2">
        <v>3000</v>
      </c>
      <c r="R24691" s="2">
        <v>1683.99</v>
      </c>
      <c r="S24691">
        <v>9</v>
      </c>
      <c r="T24691" t="s">
        <v>898</v>
      </c>
      <c r="U24691" s="2">
        <v>30</v>
      </c>
      <c r="V24691" s="2">
        <f>dataset_project[[#This Row],[Avg_Price]]+dataset_project[[#This Row],[Delivery_Charges]]</f>
        <v>10.559999999999999</v>
      </c>
    </row>
    <row r="24692" spans="1:22" x14ac:dyDescent="0.3">
      <c r="A24692">
        <v>24690</v>
      </c>
      <c r="B24692">
        <v>13982</v>
      </c>
      <c r="C24692" t="s">
        <v>39</v>
      </c>
      <c r="D24692" t="s">
        <v>22</v>
      </c>
      <c r="E24692">
        <v>13</v>
      </c>
      <c r="F24692">
        <v>37908</v>
      </c>
      <c r="G24692" s="1">
        <v>43719</v>
      </c>
      <c r="H24692" t="s">
        <v>1146</v>
      </c>
      <c r="I24692" t="s">
        <v>508</v>
      </c>
      <c r="J24692" t="s">
        <v>130</v>
      </c>
      <c r="K24692">
        <v>1</v>
      </c>
      <c r="L24692" s="2">
        <v>4.08</v>
      </c>
      <c r="M24692" s="2">
        <v>6</v>
      </c>
      <c r="N24692" t="s">
        <v>33</v>
      </c>
      <c r="O24692">
        <v>0.18</v>
      </c>
      <c r="P24692" s="1">
        <v>43778</v>
      </c>
      <c r="Q24692" s="2">
        <v>3000</v>
      </c>
      <c r="R24692" s="2">
        <v>1683.99</v>
      </c>
      <c r="S24692">
        <v>9</v>
      </c>
      <c r="T24692" t="s">
        <v>898</v>
      </c>
      <c r="U24692" s="2">
        <v>30</v>
      </c>
      <c r="V24692" s="2">
        <f>dataset_project[[#This Row],[Avg_Price]]+dataset_project[[#This Row],[Delivery_Charges]]</f>
        <v>10.08</v>
      </c>
    </row>
    <row r="24693" spans="1:22" x14ac:dyDescent="0.3">
      <c r="A24693">
        <v>24691</v>
      </c>
      <c r="B24693">
        <v>13982</v>
      </c>
      <c r="C24693" t="s">
        <v>39</v>
      </c>
      <c r="D24693" t="s">
        <v>22</v>
      </c>
      <c r="E24693">
        <v>13</v>
      </c>
      <c r="F24693">
        <v>37908</v>
      </c>
      <c r="G24693" s="1">
        <v>43719</v>
      </c>
      <c r="H24693" t="s">
        <v>348</v>
      </c>
      <c r="I24693" t="s">
        <v>349</v>
      </c>
      <c r="J24693" t="s">
        <v>130</v>
      </c>
      <c r="K24693">
        <v>1</v>
      </c>
      <c r="L24693" s="2">
        <v>7.6</v>
      </c>
      <c r="M24693" s="2">
        <v>6</v>
      </c>
      <c r="N24693" t="s">
        <v>26</v>
      </c>
      <c r="O24693">
        <v>0.18</v>
      </c>
      <c r="P24693" s="1">
        <v>43778</v>
      </c>
      <c r="Q24693" s="2">
        <v>3000</v>
      </c>
      <c r="R24693" s="2">
        <v>1683.99</v>
      </c>
      <c r="S24693">
        <v>9</v>
      </c>
      <c r="T24693" t="s">
        <v>898</v>
      </c>
      <c r="U24693" s="2">
        <v>30</v>
      </c>
      <c r="V24693" s="2">
        <f>dataset_project[[#This Row],[Avg_Price]]+dataset_project[[#This Row],[Delivery_Charges]]</f>
        <v>13.6</v>
      </c>
    </row>
    <row r="24694" spans="1:22" x14ac:dyDescent="0.3">
      <c r="A24694">
        <v>24692</v>
      </c>
      <c r="B24694">
        <v>13982</v>
      </c>
      <c r="C24694" t="s">
        <v>39</v>
      </c>
      <c r="D24694" t="s">
        <v>22</v>
      </c>
      <c r="E24694">
        <v>13</v>
      </c>
      <c r="F24694">
        <v>37914</v>
      </c>
      <c r="G24694" s="1">
        <v>43719</v>
      </c>
      <c r="H24694" t="s">
        <v>1274</v>
      </c>
      <c r="I24694" t="s">
        <v>300</v>
      </c>
      <c r="J24694" t="s">
        <v>130</v>
      </c>
      <c r="K24694">
        <v>1</v>
      </c>
      <c r="L24694" s="2">
        <v>60</v>
      </c>
      <c r="M24694" s="2">
        <v>6</v>
      </c>
      <c r="N24694" t="s">
        <v>30</v>
      </c>
      <c r="O24694">
        <v>0.18</v>
      </c>
      <c r="P24694" s="1">
        <v>43778</v>
      </c>
      <c r="Q24694" s="2">
        <v>3000</v>
      </c>
      <c r="R24694" s="2">
        <v>1683.99</v>
      </c>
      <c r="S24694">
        <v>9</v>
      </c>
      <c r="T24694" t="s">
        <v>898</v>
      </c>
      <c r="U24694" s="2">
        <v>30</v>
      </c>
      <c r="V24694" s="2">
        <f>dataset_project[[#This Row],[Avg_Price]]+dataset_project[[#This Row],[Delivery_Charges]]</f>
        <v>66</v>
      </c>
    </row>
    <row r="24695" spans="1:22" x14ac:dyDescent="0.3">
      <c r="A24695">
        <v>24693</v>
      </c>
      <c r="B24695">
        <v>13982</v>
      </c>
      <c r="C24695" t="s">
        <v>39</v>
      </c>
      <c r="D24695" t="s">
        <v>22</v>
      </c>
      <c r="E24695">
        <v>13</v>
      </c>
      <c r="F24695">
        <v>37927</v>
      </c>
      <c r="G24695" s="1">
        <v>43719</v>
      </c>
      <c r="H24695" t="s">
        <v>1138</v>
      </c>
      <c r="I24695" t="s">
        <v>974</v>
      </c>
      <c r="J24695" t="s">
        <v>130</v>
      </c>
      <c r="K24695">
        <v>1</v>
      </c>
      <c r="L24695" s="2">
        <v>6</v>
      </c>
      <c r="M24695" s="2">
        <v>6</v>
      </c>
      <c r="N24695" t="s">
        <v>30</v>
      </c>
      <c r="O24695">
        <v>0.18</v>
      </c>
      <c r="P24695" s="1">
        <v>43778</v>
      </c>
      <c r="Q24695" s="2">
        <v>3000</v>
      </c>
      <c r="R24695" s="2">
        <v>1683.99</v>
      </c>
      <c r="S24695">
        <v>9</v>
      </c>
      <c r="T24695" t="s">
        <v>898</v>
      </c>
      <c r="U24695" s="2">
        <v>30</v>
      </c>
      <c r="V24695" s="2">
        <f>dataset_project[[#This Row],[Avg_Price]]+dataset_project[[#This Row],[Delivery_Charges]]</f>
        <v>12</v>
      </c>
    </row>
    <row r="24696" spans="1:22" x14ac:dyDescent="0.3">
      <c r="A24696">
        <v>24694</v>
      </c>
      <c r="B24696">
        <v>13982</v>
      </c>
      <c r="C24696" t="s">
        <v>39</v>
      </c>
      <c r="D24696" t="s">
        <v>22</v>
      </c>
      <c r="E24696">
        <v>13</v>
      </c>
      <c r="F24696">
        <v>37927</v>
      </c>
      <c r="G24696" s="1">
        <v>43719</v>
      </c>
      <c r="H24696" t="s">
        <v>1184</v>
      </c>
      <c r="I24696" t="s">
        <v>173</v>
      </c>
      <c r="J24696" t="s">
        <v>130</v>
      </c>
      <c r="K24696">
        <v>1</v>
      </c>
      <c r="L24696" s="2">
        <v>5.7</v>
      </c>
      <c r="M24696" s="2">
        <v>6</v>
      </c>
      <c r="N24696" t="s">
        <v>33</v>
      </c>
      <c r="O24696">
        <v>0.18</v>
      </c>
      <c r="P24696" s="1">
        <v>43778</v>
      </c>
      <c r="Q24696" s="2">
        <v>3000</v>
      </c>
      <c r="R24696" s="2">
        <v>1683.99</v>
      </c>
      <c r="S24696">
        <v>9</v>
      </c>
      <c r="T24696" t="s">
        <v>898</v>
      </c>
      <c r="U24696" s="2">
        <v>30</v>
      </c>
      <c r="V24696" s="2">
        <f>dataset_project[[#This Row],[Avg_Price]]+dataset_project[[#This Row],[Delivery_Charges]]</f>
        <v>11.7</v>
      </c>
    </row>
    <row r="24697" spans="1:22" x14ac:dyDescent="0.3">
      <c r="A24697">
        <v>24695</v>
      </c>
      <c r="B24697">
        <v>13982</v>
      </c>
      <c r="C24697" t="s">
        <v>39</v>
      </c>
      <c r="D24697" t="s">
        <v>22</v>
      </c>
      <c r="E24697">
        <v>13</v>
      </c>
      <c r="F24697">
        <v>37929</v>
      </c>
      <c r="G24697" s="1">
        <v>43719</v>
      </c>
      <c r="H24697" t="s">
        <v>493</v>
      </c>
      <c r="I24697" t="s">
        <v>306</v>
      </c>
      <c r="J24697" t="s">
        <v>130</v>
      </c>
      <c r="K24697">
        <v>1</v>
      </c>
      <c r="L24697" s="2">
        <v>9.49</v>
      </c>
      <c r="M24697" s="2">
        <v>6</v>
      </c>
      <c r="N24697" t="s">
        <v>26</v>
      </c>
      <c r="O24697">
        <v>0.18</v>
      </c>
      <c r="P24697" s="1">
        <v>43778</v>
      </c>
      <c r="Q24697" s="2">
        <v>3000</v>
      </c>
      <c r="R24697" s="2">
        <v>1683.99</v>
      </c>
      <c r="S24697">
        <v>9</v>
      </c>
      <c r="T24697" t="s">
        <v>898</v>
      </c>
      <c r="U24697" s="2">
        <v>30</v>
      </c>
      <c r="V24697" s="2">
        <f>dataset_project[[#This Row],[Avg_Price]]+dataset_project[[#This Row],[Delivery_Charges]]</f>
        <v>15.49</v>
      </c>
    </row>
    <row r="24698" spans="1:22" x14ac:dyDescent="0.3">
      <c r="A24698">
        <v>24696</v>
      </c>
      <c r="B24698">
        <v>14525</v>
      </c>
      <c r="C24698" t="s">
        <v>39</v>
      </c>
      <c r="D24698" t="s">
        <v>41</v>
      </c>
      <c r="E24698">
        <v>48</v>
      </c>
      <c r="F24698">
        <v>37932</v>
      </c>
      <c r="G24698" s="1">
        <v>43719</v>
      </c>
      <c r="H24698" t="s">
        <v>148</v>
      </c>
      <c r="I24698" t="s">
        <v>149</v>
      </c>
      <c r="J24698" t="s">
        <v>130</v>
      </c>
      <c r="K24698">
        <v>1</v>
      </c>
      <c r="L24698" s="2">
        <v>19.989999999999998</v>
      </c>
      <c r="M24698" s="2">
        <v>6</v>
      </c>
      <c r="N24698" t="s">
        <v>26</v>
      </c>
      <c r="O24698">
        <v>0.18</v>
      </c>
      <c r="P24698" s="1">
        <v>43778</v>
      </c>
      <c r="Q24698" s="2">
        <v>3000</v>
      </c>
      <c r="R24698" s="2">
        <v>1683.99</v>
      </c>
      <c r="S24698">
        <v>9</v>
      </c>
      <c r="T24698" t="s">
        <v>898</v>
      </c>
      <c r="U24698" s="2">
        <v>30</v>
      </c>
      <c r="V24698" s="2">
        <f>dataset_project[[#This Row],[Avg_Price]]+dataset_project[[#This Row],[Delivery_Charges]]</f>
        <v>25.99</v>
      </c>
    </row>
    <row r="24699" spans="1:22" x14ac:dyDescent="0.3">
      <c r="A24699">
        <v>24697</v>
      </c>
      <c r="B24699">
        <v>14525</v>
      </c>
      <c r="C24699" t="s">
        <v>39</v>
      </c>
      <c r="D24699" t="s">
        <v>41</v>
      </c>
      <c r="E24699">
        <v>48</v>
      </c>
      <c r="F24699">
        <v>37933</v>
      </c>
      <c r="G24699" s="1">
        <v>43719</v>
      </c>
      <c r="H24699" t="s">
        <v>1300</v>
      </c>
      <c r="I24699" t="s">
        <v>149</v>
      </c>
      <c r="J24699" t="s">
        <v>130</v>
      </c>
      <c r="K24699">
        <v>1</v>
      </c>
      <c r="L24699" s="2">
        <v>15.99</v>
      </c>
      <c r="M24699" s="2">
        <v>6</v>
      </c>
      <c r="N24699" t="s">
        <v>33</v>
      </c>
      <c r="O24699">
        <v>0.18</v>
      </c>
      <c r="P24699" s="1">
        <v>43778</v>
      </c>
      <c r="Q24699" s="2">
        <v>3000</v>
      </c>
      <c r="R24699" s="2">
        <v>1683.99</v>
      </c>
      <c r="S24699">
        <v>9</v>
      </c>
      <c r="T24699" t="s">
        <v>898</v>
      </c>
      <c r="U24699" s="2">
        <v>30</v>
      </c>
      <c r="V24699" s="2">
        <f>dataset_project[[#This Row],[Avg_Price]]+dataset_project[[#This Row],[Delivery_Charges]]</f>
        <v>21.990000000000002</v>
      </c>
    </row>
    <row r="24700" spans="1:22" x14ac:dyDescent="0.3">
      <c r="A24700">
        <v>24698</v>
      </c>
      <c r="B24700">
        <v>14525</v>
      </c>
      <c r="C24700" t="s">
        <v>39</v>
      </c>
      <c r="D24700" t="s">
        <v>41</v>
      </c>
      <c r="E24700">
        <v>48</v>
      </c>
      <c r="F24700">
        <v>37933</v>
      </c>
      <c r="G24700" s="1">
        <v>43719</v>
      </c>
      <c r="H24700" t="s">
        <v>189</v>
      </c>
      <c r="I24700" t="s">
        <v>153</v>
      </c>
      <c r="J24700" t="s">
        <v>130</v>
      </c>
      <c r="K24700">
        <v>1</v>
      </c>
      <c r="L24700" s="2">
        <v>13.59</v>
      </c>
      <c r="M24700" s="2">
        <v>6</v>
      </c>
      <c r="N24700" t="s">
        <v>33</v>
      </c>
      <c r="O24700">
        <v>0.18</v>
      </c>
      <c r="P24700" s="1">
        <v>43778</v>
      </c>
      <c r="Q24700" s="2">
        <v>3000</v>
      </c>
      <c r="R24700" s="2">
        <v>1683.99</v>
      </c>
      <c r="S24700">
        <v>9</v>
      </c>
      <c r="T24700" t="s">
        <v>898</v>
      </c>
      <c r="U24700" s="2">
        <v>30</v>
      </c>
      <c r="V24700" s="2">
        <f>dataset_project[[#This Row],[Avg_Price]]+dataset_project[[#This Row],[Delivery_Charges]]</f>
        <v>19.59</v>
      </c>
    </row>
    <row r="24701" spans="1:22" x14ac:dyDescent="0.3">
      <c r="A24701">
        <v>24699</v>
      </c>
      <c r="B24701">
        <v>14525</v>
      </c>
      <c r="C24701" t="s">
        <v>39</v>
      </c>
      <c r="D24701" t="s">
        <v>41</v>
      </c>
      <c r="E24701">
        <v>48</v>
      </c>
      <c r="F24701">
        <v>37933</v>
      </c>
      <c r="G24701" s="1">
        <v>43719</v>
      </c>
      <c r="H24701" t="s">
        <v>1125</v>
      </c>
      <c r="I24701" t="s">
        <v>201</v>
      </c>
      <c r="J24701" t="s">
        <v>130</v>
      </c>
      <c r="K24701">
        <v>1</v>
      </c>
      <c r="L24701" s="2">
        <v>13.99</v>
      </c>
      <c r="M24701" s="2">
        <v>6</v>
      </c>
      <c r="N24701" t="s">
        <v>26</v>
      </c>
      <c r="O24701">
        <v>0.18</v>
      </c>
      <c r="P24701" s="1">
        <v>43778</v>
      </c>
      <c r="Q24701" s="2">
        <v>3000</v>
      </c>
      <c r="R24701" s="2">
        <v>1683.99</v>
      </c>
      <c r="S24701">
        <v>9</v>
      </c>
      <c r="T24701" t="s">
        <v>898</v>
      </c>
      <c r="U24701" s="2">
        <v>30</v>
      </c>
      <c r="V24701" s="2">
        <f>dataset_project[[#This Row],[Avg_Price]]+dataset_project[[#This Row],[Delivery_Charges]]</f>
        <v>19.990000000000002</v>
      </c>
    </row>
    <row r="24702" spans="1:22" x14ac:dyDescent="0.3">
      <c r="A24702">
        <v>24700</v>
      </c>
      <c r="B24702">
        <v>14525</v>
      </c>
      <c r="C24702" t="s">
        <v>39</v>
      </c>
      <c r="D24702" t="s">
        <v>41</v>
      </c>
      <c r="E24702">
        <v>48</v>
      </c>
      <c r="F24702">
        <v>37933</v>
      </c>
      <c r="G24702" s="1">
        <v>43719</v>
      </c>
      <c r="H24702" t="s">
        <v>378</v>
      </c>
      <c r="I24702" t="s">
        <v>314</v>
      </c>
      <c r="J24702" t="s">
        <v>130</v>
      </c>
      <c r="K24702">
        <v>1</v>
      </c>
      <c r="L24702" s="2">
        <v>19.989999999999998</v>
      </c>
      <c r="M24702" s="2">
        <v>6</v>
      </c>
      <c r="N24702" t="s">
        <v>33</v>
      </c>
      <c r="O24702">
        <v>0.18</v>
      </c>
      <c r="P24702" s="1">
        <v>43778</v>
      </c>
      <c r="Q24702" s="2">
        <v>3000</v>
      </c>
      <c r="R24702" s="2">
        <v>1683.99</v>
      </c>
      <c r="S24702">
        <v>9</v>
      </c>
      <c r="T24702" t="s">
        <v>898</v>
      </c>
      <c r="U24702" s="2">
        <v>30</v>
      </c>
      <c r="V24702" s="2">
        <f>dataset_project[[#This Row],[Avg_Price]]+dataset_project[[#This Row],[Delivery_Charges]]</f>
        <v>25.99</v>
      </c>
    </row>
    <row r="24703" spans="1:22" x14ac:dyDescent="0.3">
      <c r="A24703">
        <v>24701</v>
      </c>
      <c r="B24703">
        <v>14525</v>
      </c>
      <c r="C24703" t="s">
        <v>39</v>
      </c>
      <c r="D24703" t="s">
        <v>41</v>
      </c>
      <c r="E24703">
        <v>48</v>
      </c>
      <c r="F24703">
        <v>37933</v>
      </c>
      <c r="G24703" s="1">
        <v>43719</v>
      </c>
      <c r="H24703" t="s">
        <v>313</v>
      </c>
      <c r="I24703" t="s">
        <v>314</v>
      </c>
      <c r="J24703" t="s">
        <v>130</v>
      </c>
      <c r="K24703">
        <v>1</v>
      </c>
      <c r="L24703" s="2">
        <v>19.989999999999998</v>
      </c>
      <c r="M24703" s="2">
        <v>6</v>
      </c>
      <c r="N24703" t="s">
        <v>33</v>
      </c>
      <c r="O24703">
        <v>0.18</v>
      </c>
      <c r="P24703" s="1">
        <v>43778</v>
      </c>
      <c r="Q24703" s="2">
        <v>3000</v>
      </c>
      <c r="R24703" s="2">
        <v>1683.99</v>
      </c>
      <c r="S24703">
        <v>9</v>
      </c>
      <c r="T24703" t="s">
        <v>898</v>
      </c>
      <c r="U24703" s="2">
        <v>30</v>
      </c>
      <c r="V24703" s="2">
        <f>dataset_project[[#This Row],[Avg_Price]]+dataset_project[[#This Row],[Delivery_Charges]]</f>
        <v>25.99</v>
      </c>
    </row>
    <row r="24704" spans="1:22" x14ac:dyDescent="0.3">
      <c r="A24704">
        <v>24702</v>
      </c>
      <c r="B24704">
        <v>17288</v>
      </c>
      <c r="C24704" t="s">
        <v>21</v>
      </c>
      <c r="D24704" t="s">
        <v>36</v>
      </c>
      <c r="E24704">
        <v>3</v>
      </c>
      <c r="F24704">
        <v>37945</v>
      </c>
      <c r="G24704" s="1">
        <v>43719</v>
      </c>
      <c r="H24704" t="s">
        <v>1172</v>
      </c>
      <c r="I24704" t="s">
        <v>553</v>
      </c>
      <c r="J24704" t="s">
        <v>130</v>
      </c>
      <c r="K24704">
        <v>17</v>
      </c>
      <c r="L24704" s="2">
        <v>7.6</v>
      </c>
      <c r="M24704" s="2">
        <v>26.84</v>
      </c>
      <c r="N24704" t="s">
        <v>33</v>
      </c>
      <c r="O24704">
        <v>0.18</v>
      </c>
      <c r="P24704" s="1">
        <v>43778</v>
      </c>
      <c r="Q24704" s="2">
        <v>3000</v>
      </c>
      <c r="R24704" s="2">
        <v>1683.99</v>
      </c>
      <c r="S24704">
        <v>9</v>
      </c>
      <c r="T24704" t="s">
        <v>898</v>
      </c>
      <c r="U24704" s="2">
        <v>30</v>
      </c>
      <c r="V24704" s="2">
        <f>dataset_project[[#This Row],[Avg_Price]]+dataset_project[[#This Row],[Delivery_Charges]]</f>
        <v>34.44</v>
      </c>
    </row>
    <row r="24705" spans="1:22" x14ac:dyDescent="0.3">
      <c r="A24705">
        <v>24703</v>
      </c>
      <c r="B24705">
        <v>17288</v>
      </c>
      <c r="C24705" t="s">
        <v>21</v>
      </c>
      <c r="D24705" t="s">
        <v>36</v>
      </c>
      <c r="E24705">
        <v>3</v>
      </c>
      <c r="F24705">
        <v>37945</v>
      </c>
      <c r="G24705" s="1">
        <v>43719</v>
      </c>
      <c r="H24705" t="s">
        <v>1161</v>
      </c>
      <c r="I24705" t="s">
        <v>553</v>
      </c>
      <c r="J24705" t="s">
        <v>130</v>
      </c>
      <c r="K24705">
        <v>4</v>
      </c>
      <c r="L24705" s="2">
        <v>7.6</v>
      </c>
      <c r="M24705" s="2">
        <v>26.84</v>
      </c>
      <c r="N24705" t="s">
        <v>30</v>
      </c>
      <c r="O24705">
        <v>0.18</v>
      </c>
      <c r="P24705" s="1">
        <v>43778</v>
      </c>
      <c r="Q24705" s="2">
        <v>3000</v>
      </c>
      <c r="R24705" s="2">
        <v>1683.99</v>
      </c>
      <c r="S24705">
        <v>9</v>
      </c>
      <c r="T24705" t="s">
        <v>898</v>
      </c>
      <c r="U24705" s="2">
        <v>30</v>
      </c>
      <c r="V24705" s="2">
        <f>dataset_project[[#This Row],[Avg_Price]]+dataset_project[[#This Row],[Delivery_Charges]]</f>
        <v>34.44</v>
      </c>
    </row>
    <row r="24706" spans="1:22" x14ac:dyDescent="0.3">
      <c r="A24706">
        <v>24704</v>
      </c>
      <c r="B24706">
        <v>12820</v>
      </c>
      <c r="C24706" t="s">
        <v>21</v>
      </c>
      <c r="D24706" t="s">
        <v>36</v>
      </c>
      <c r="E24706">
        <v>24</v>
      </c>
      <c r="F24706">
        <v>37875</v>
      </c>
      <c r="G24706" s="1">
        <v>43719</v>
      </c>
      <c r="H24706" t="s">
        <v>230</v>
      </c>
      <c r="I24706" t="s">
        <v>205</v>
      </c>
      <c r="J24706" t="s">
        <v>130</v>
      </c>
      <c r="K24706">
        <v>1</v>
      </c>
      <c r="L24706" s="2">
        <v>55.99</v>
      </c>
      <c r="M24706" s="2">
        <v>12.99</v>
      </c>
      <c r="N24706" t="s">
        <v>33</v>
      </c>
      <c r="O24706">
        <v>0.18</v>
      </c>
      <c r="P24706" s="1">
        <v>43778</v>
      </c>
      <c r="Q24706" s="2">
        <v>3000</v>
      </c>
      <c r="R24706" s="2">
        <v>1683.99</v>
      </c>
      <c r="S24706">
        <v>9</v>
      </c>
      <c r="T24706" t="s">
        <v>898</v>
      </c>
      <c r="U24706" s="2">
        <v>30</v>
      </c>
      <c r="V24706" s="2">
        <f>dataset_project[[#This Row],[Avg_Price]]+dataset_project[[#This Row],[Delivery_Charges]]</f>
        <v>68.98</v>
      </c>
    </row>
    <row r="24707" spans="1:22" x14ac:dyDescent="0.3">
      <c r="A24707">
        <v>24705</v>
      </c>
      <c r="B24707">
        <v>13001</v>
      </c>
      <c r="C24707" t="s">
        <v>39</v>
      </c>
      <c r="D24707" t="s">
        <v>22</v>
      </c>
      <c r="E24707">
        <v>45</v>
      </c>
      <c r="F24707">
        <v>37880</v>
      </c>
      <c r="G24707" s="1">
        <v>43719</v>
      </c>
      <c r="H24707" t="s">
        <v>1146</v>
      </c>
      <c r="I24707" t="s">
        <v>508</v>
      </c>
      <c r="J24707" t="s">
        <v>130</v>
      </c>
      <c r="K24707">
        <v>1</v>
      </c>
      <c r="L24707" s="2">
        <v>5.0999999999999996</v>
      </c>
      <c r="M24707" s="2">
        <v>6</v>
      </c>
      <c r="N24707" t="s">
        <v>30</v>
      </c>
      <c r="O24707">
        <v>0.18</v>
      </c>
      <c r="P24707" s="1">
        <v>43778</v>
      </c>
      <c r="Q24707" s="2">
        <v>3000</v>
      </c>
      <c r="R24707" s="2">
        <v>1683.99</v>
      </c>
      <c r="S24707">
        <v>9</v>
      </c>
      <c r="T24707" t="s">
        <v>898</v>
      </c>
      <c r="U24707" s="2">
        <v>30</v>
      </c>
      <c r="V24707" s="2">
        <f>dataset_project[[#This Row],[Avg_Price]]+dataset_project[[#This Row],[Delivery_Charges]]</f>
        <v>11.1</v>
      </c>
    </row>
    <row r="24708" spans="1:22" x14ac:dyDescent="0.3">
      <c r="A24708">
        <v>24706</v>
      </c>
      <c r="B24708">
        <v>13001</v>
      </c>
      <c r="C24708" t="s">
        <v>39</v>
      </c>
      <c r="D24708" t="s">
        <v>22</v>
      </c>
      <c r="E24708">
        <v>45</v>
      </c>
      <c r="F24708">
        <v>37891</v>
      </c>
      <c r="G24708" s="1">
        <v>43719</v>
      </c>
      <c r="H24708" t="s">
        <v>580</v>
      </c>
      <c r="I24708" t="s">
        <v>222</v>
      </c>
      <c r="J24708" t="s">
        <v>130</v>
      </c>
      <c r="K24708">
        <v>1</v>
      </c>
      <c r="L24708" s="2">
        <v>26.4</v>
      </c>
      <c r="M24708" s="2">
        <v>6</v>
      </c>
      <c r="N24708" t="s">
        <v>33</v>
      </c>
      <c r="O24708">
        <v>0.18</v>
      </c>
      <c r="P24708" s="1">
        <v>43778</v>
      </c>
      <c r="Q24708" s="2">
        <v>3000</v>
      </c>
      <c r="R24708" s="2">
        <v>1683.99</v>
      </c>
      <c r="S24708">
        <v>9</v>
      </c>
      <c r="T24708" t="s">
        <v>898</v>
      </c>
      <c r="U24708" s="2">
        <v>30</v>
      </c>
      <c r="V24708" s="2">
        <f>dataset_project[[#This Row],[Avg_Price]]+dataset_project[[#This Row],[Delivery_Charges]]</f>
        <v>32.4</v>
      </c>
    </row>
    <row r="24709" spans="1:22" x14ac:dyDescent="0.3">
      <c r="A24709">
        <v>24707</v>
      </c>
      <c r="B24709">
        <v>13001</v>
      </c>
      <c r="C24709" t="s">
        <v>39</v>
      </c>
      <c r="D24709" t="s">
        <v>22</v>
      </c>
      <c r="E24709">
        <v>45</v>
      </c>
      <c r="F24709">
        <v>37891</v>
      </c>
      <c r="G24709" s="1">
        <v>43719</v>
      </c>
      <c r="H24709" t="s">
        <v>1305</v>
      </c>
      <c r="I24709" t="s">
        <v>546</v>
      </c>
      <c r="J24709" t="s">
        <v>130</v>
      </c>
      <c r="K24709">
        <v>1</v>
      </c>
      <c r="L24709" s="2">
        <v>26</v>
      </c>
      <c r="M24709" s="2">
        <v>6</v>
      </c>
      <c r="N24709" t="s">
        <v>33</v>
      </c>
      <c r="O24709">
        <v>0.18</v>
      </c>
      <c r="P24709" s="1">
        <v>43778</v>
      </c>
      <c r="Q24709" s="2">
        <v>3000</v>
      </c>
      <c r="R24709" s="2">
        <v>1683.99</v>
      </c>
      <c r="S24709">
        <v>9</v>
      </c>
      <c r="T24709" t="s">
        <v>898</v>
      </c>
      <c r="U24709" s="2">
        <v>30</v>
      </c>
      <c r="V24709" s="2">
        <f>dataset_project[[#This Row],[Avg_Price]]+dataset_project[[#This Row],[Delivery_Charges]]</f>
        <v>32</v>
      </c>
    </row>
    <row r="24710" spans="1:22" x14ac:dyDescent="0.3">
      <c r="A24710">
        <v>24708</v>
      </c>
      <c r="B24710">
        <v>13001</v>
      </c>
      <c r="C24710" t="s">
        <v>39</v>
      </c>
      <c r="D24710" t="s">
        <v>22</v>
      </c>
      <c r="E24710">
        <v>45</v>
      </c>
      <c r="F24710">
        <v>37891</v>
      </c>
      <c r="G24710" s="1">
        <v>43719</v>
      </c>
      <c r="H24710" t="s">
        <v>1201</v>
      </c>
      <c r="I24710" t="s">
        <v>207</v>
      </c>
      <c r="J24710" t="s">
        <v>130</v>
      </c>
      <c r="K24710">
        <v>1</v>
      </c>
      <c r="L24710" s="2">
        <v>26</v>
      </c>
      <c r="M24710" s="2">
        <v>6</v>
      </c>
      <c r="N24710" t="s">
        <v>26</v>
      </c>
      <c r="O24710">
        <v>0.18</v>
      </c>
      <c r="P24710" s="1">
        <v>43778</v>
      </c>
      <c r="Q24710" s="2">
        <v>3000</v>
      </c>
      <c r="R24710" s="2">
        <v>1683.99</v>
      </c>
      <c r="S24710">
        <v>9</v>
      </c>
      <c r="T24710" t="s">
        <v>898</v>
      </c>
      <c r="U24710" s="2">
        <v>30</v>
      </c>
      <c r="V24710" s="2">
        <f>dataset_project[[#This Row],[Avg_Price]]+dataset_project[[#This Row],[Delivery_Charges]]</f>
        <v>32</v>
      </c>
    </row>
    <row r="24711" spans="1:22" x14ac:dyDescent="0.3">
      <c r="A24711">
        <v>24709</v>
      </c>
      <c r="B24711">
        <v>13001</v>
      </c>
      <c r="C24711" t="s">
        <v>39</v>
      </c>
      <c r="D24711" t="s">
        <v>22</v>
      </c>
      <c r="E24711">
        <v>45</v>
      </c>
      <c r="F24711">
        <v>37893</v>
      </c>
      <c r="G24711" s="1">
        <v>43719</v>
      </c>
      <c r="H24711" t="s">
        <v>1296</v>
      </c>
      <c r="I24711" t="s">
        <v>195</v>
      </c>
      <c r="J24711" t="s">
        <v>130</v>
      </c>
      <c r="K24711">
        <v>2</v>
      </c>
      <c r="L24711" s="2">
        <v>4.5599999999999996</v>
      </c>
      <c r="M24711" s="2">
        <v>6</v>
      </c>
      <c r="N24711" t="s">
        <v>26</v>
      </c>
      <c r="O24711">
        <v>0.18</v>
      </c>
      <c r="P24711" s="1">
        <v>43778</v>
      </c>
      <c r="Q24711" s="2">
        <v>3000</v>
      </c>
      <c r="R24711" s="2">
        <v>1683.99</v>
      </c>
      <c r="S24711">
        <v>9</v>
      </c>
      <c r="T24711" t="s">
        <v>898</v>
      </c>
      <c r="U24711" s="2">
        <v>30</v>
      </c>
      <c r="V24711" s="2">
        <f>dataset_project[[#This Row],[Avg_Price]]+dataset_project[[#This Row],[Delivery_Charges]]</f>
        <v>10.559999999999999</v>
      </c>
    </row>
    <row r="24712" spans="1:22" x14ac:dyDescent="0.3">
      <c r="A24712">
        <v>24710</v>
      </c>
      <c r="B24712">
        <v>13001</v>
      </c>
      <c r="C24712" t="s">
        <v>39</v>
      </c>
      <c r="D24712" t="s">
        <v>22</v>
      </c>
      <c r="E24712">
        <v>45</v>
      </c>
      <c r="F24712">
        <v>37893</v>
      </c>
      <c r="G24712" s="1">
        <v>43719</v>
      </c>
      <c r="H24712" t="s">
        <v>639</v>
      </c>
      <c r="I24712" t="s">
        <v>386</v>
      </c>
      <c r="J24712" t="s">
        <v>130</v>
      </c>
      <c r="K24712">
        <v>2</v>
      </c>
      <c r="L24712" s="2">
        <v>9.6</v>
      </c>
      <c r="M24712" s="2">
        <v>6</v>
      </c>
      <c r="N24712" t="s">
        <v>26</v>
      </c>
      <c r="O24712">
        <v>0.18</v>
      </c>
      <c r="P24712" s="1">
        <v>43778</v>
      </c>
      <c r="Q24712" s="2">
        <v>3000</v>
      </c>
      <c r="R24712" s="2">
        <v>1683.99</v>
      </c>
      <c r="S24712">
        <v>9</v>
      </c>
      <c r="T24712" t="s">
        <v>898</v>
      </c>
      <c r="U24712" s="2">
        <v>30</v>
      </c>
      <c r="V24712" s="2">
        <f>dataset_project[[#This Row],[Avg_Price]]+dataset_project[[#This Row],[Delivery_Charges]]</f>
        <v>15.6</v>
      </c>
    </row>
    <row r="24713" spans="1:22" x14ac:dyDescent="0.3">
      <c r="A24713">
        <v>24711</v>
      </c>
      <c r="B24713">
        <v>13001</v>
      </c>
      <c r="C24713" t="s">
        <v>39</v>
      </c>
      <c r="D24713" t="s">
        <v>22</v>
      </c>
      <c r="E24713">
        <v>45</v>
      </c>
      <c r="F24713">
        <v>37893</v>
      </c>
      <c r="G24713" s="1">
        <v>43719</v>
      </c>
      <c r="H24713" t="s">
        <v>1285</v>
      </c>
      <c r="I24713" t="s">
        <v>254</v>
      </c>
      <c r="J24713" t="s">
        <v>130</v>
      </c>
      <c r="K24713">
        <v>2</v>
      </c>
      <c r="L24713" s="2">
        <v>9.6</v>
      </c>
      <c r="M24713" s="2">
        <v>6</v>
      </c>
      <c r="N24713" t="s">
        <v>33</v>
      </c>
      <c r="O24713">
        <v>0.18</v>
      </c>
      <c r="P24713" s="1">
        <v>43778</v>
      </c>
      <c r="Q24713" s="2">
        <v>3000</v>
      </c>
      <c r="R24713" s="2">
        <v>1683.99</v>
      </c>
      <c r="S24713">
        <v>9</v>
      </c>
      <c r="T24713" t="s">
        <v>898</v>
      </c>
      <c r="U24713" s="2">
        <v>30</v>
      </c>
      <c r="V24713" s="2">
        <f>dataset_project[[#This Row],[Avg_Price]]+dataset_project[[#This Row],[Delivery_Charges]]</f>
        <v>15.6</v>
      </c>
    </row>
    <row r="24714" spans="1:22" x14ac:dyDescent="0.3">
      <c r="A24714">
        <v>24712</v>
      </c>
      <c r="B24714">
        <v>13001</v>
      </c>
      <c r="C24714" t="s">
        <v>39</v>
      </c>
      <c r="D24714" t="s">
        <v>22</v>
      </c>
      <c r="E24714">
        <v>45</v>
      </c>
      <c r="F24714">
        <v>37894</v>
      </c>
      <c r="G24714" s="1">
        <v>43719</v>
      </c>
      <c r="H24714" t="s">
        <v>1172</v>
      </c>
      <c r="I24714" t="s">
        <v>553</v>
      </c>
      <c r="J24714" t="s">
        <v>130</v>
      </c>
      <c r="K24714">
        <v>1</v>
      </c>
      <c r="L24714" s="2">
        <v>7.6</v>
      </c>
      <c r="M24714" s="2">
        <v>6</v>
      </c>
      <c r="N24714" t="s">
        <v>33</v>
      </c>
      <c r="O24714">
        <v>0.18</v>
      </c>
      <c r="P24714" s="1">
        <v>43778</v>
      </c>
      <c r="Q24714" s="2">
        <v>3000</v>
      </c>
      <c r="R24714" s="2">
        <v>1683.99</v>
      </c>
      <c r="S24714">
        <v>9</v>
      </c>
      <c r="T24714" t="s">
        <v>898</v>
      </c>
      <c r="U24714" s="2">
        <v>30</v>
      </c>
      <c r="V24714" s="2">
        <f>dataset_project[[#This Row],[Avg_Price]]+dataset_project[[#This Row],[Delivery_Charges]]</f>
        <v>13.6</v>
      </c>
    </row>
    <row r="24715" spans="1:22" x14ac:dyDescent="0.3">
      <c r="A24715">
        <v>24713</v>
      </c>
      <c r="B24715">
        <v>13001</v>
      </c>
      <c r="C24715" t="s">
        <v>39</v>
      </c>
      <c r="D24715" t="s">
        <v>22</v>
      </c>
      <c r="E24715">
        <v>45</v>
      </c>
      <c r="F24715">
        <v>37900</v>
      </c>
      <c r="G24715" s="1">
        <v>43719</v>
      </c>
      <c r="H24715" t="s">
        <v>242</v>
      </c>
      <c r="I24715" t="s">
        <v>147</v>
      </c>
      <c r="J24715" t="s">
        <v>130</v>
      </c>
      <c r="K24715">
        <v>1</v>
      </c>
      <c r="L24715" s="2">
        <v>59.99</v>
      </c>
      <c r="M24715" s="2">
        <v>6</v>
      </c>
      <c r="N24715" t="s">
        <v>30</v>
      </c>
      <c r="O24715">
        <v>0.18</v>
      </c>
      <c r="P24715" s="1">
        <v>43778</v>
      </c>
      <c r="Q24715" s="2">
        <v>3000</v>
      </c>
      <c r="R24715" s="2">
        <v>1683.99</v>
      </c>
      <c r="S24715">
        <v>9</v>
      </c>
      <c r="T24715" t="s">
        <v>898</v>
      </c>
      <c r="U24715" s="2">
        <v>30</v>
      </c>
      <c r="V24715" s="2">
        <f>dataset_project[[#This Row],[Avg_Price]]+dataset_project[[#This Row],[Delivery_Charges]]</f>
        <v>65.990000000000009</v>
      </c>
    </row>
    <row r="24716" spans="1:22" x14ac:dyDescent="0.3">
      <c r="A24716">
        <v>24714</v>
      </c>
      <c r="B24716">
        <v>13001</v>
      </c>
      <c r="C24716" t="s">
        <v>39</v>
      </c>
      <c r="D24716" t="s">
        <v>22</v>
      </c>
      <c r="E24716">
        <v>45</v>
      </c>
      <c r="F24716">
        <v>37902</v>
      </c>
      <c r="G24716" s="1">
        <v>43719</v>
      </c>
      <c r="H24716" t="s">
        <v>611</v>
      </c>
      <c r="I24716" t="s">
        <v>141</v>
      </c>
      <c r="J24716" t="s">
        <v>130</v>
      </c>
      <c r="K24716">
        <v>1</v>
      </c>
      <c r="L24716" s="2">
        <v>16.989999999999998</v>
      </c>
      <c r="M24716" s="2">
        <v>6</v>
      </c>
      <c r="N24716" t="s">
        <v>26</v>
      </c>
      <c r="O24716">
        <v>0.18</v>
      </c>
      <c r="P24716" s="1">
        <v>43778</v>
      </c>
      <c r="Q24716" s="2">
        <v>3000</v>
      </c>
      <c r="R24716" s="2">
        <v>1683.99</v>
      </c>
      <c r="S24716">
        <v>9</v>
      </c>
      <c r="T24716" t="s">
        <v>898</v>
      </c>
      <c r="U24716" s="2">
        <v>30</v>
      </c>
      <c r="V24716" s="2">
        <f>dataset_project[[#This Row],[Avg_Price]]+dataset_project[[#This Row],[Delivery_Charges]]</f>
        <v>22.99</v>
      </c>
    </row>
    <row r="24717" spans="1:22" x14ac:dyDescent="0.3">
      <c r="A24717">
        <v>24715</v>
      </c>
      <c r="B24717">
        <v>13001</v>
      </c>
      <c r="C24717" t="s">
        <v>39</v>
      </c>
      <c r="D24717" t="s">
        <v>22</v>
      </c>
      <c r="E24717">
        <v>45</v>
      </c>
      <c r="F24717">
        <v>37904</v>
      </c>
      <c r="G24717" s="1">
        <v>43719</v>
      </c>
      <c r="H24717" t="s">
        <v>1171</v>
      </c>
      <c r="I24717" t="s">
        <v>272</v>
      </c>
      <c r="J24717" t="s">
        <v>130</v>
      </c>
      <c r="K24717">
        <v>1</v>
      </c>
      <c r="L24717" s="2">
        <v>13.59</v>
      </c>
      <c r="M24717" s="2">
        <v>6</v>
      </c>
      <c r="N24717" t="s">
        <v>26</v>
      </c>
      <c r="O24717">
        <v>0.18</v>
      </c>
      <c r="P24717" s="1">
        <v>43778</v>
      </c>
      <c r="Q24717" s="2">
        <v>3000</v>
      </c>
      <c r="R24717" s="2">
        <v>1683.99</v>
      </c>
      <c r="S24717">
        <v>9</v>
      </c>
      <c r="T24717" t="s">
        <v>898</v>
      </c>
      <c r="U24717" s="2">
        <v>30</v>
      </c>
      <c r="V24717" s="2">
        <f>dataset_project[[#This Row],[Avg_Price]]+dataset_project[[#This Row],[Delivery_Charges]]</f>
        <v>19.59</v>
      </c>
    </row>
    <row r="24718" spans="1:22" x14ac:dyDescent="0.3">
      <c r="A24718">
        <v>24716</v>
      </c>
      <c r="B24718">
        <v>14101</v>
      </c>
      <c r="C24718" t="s">
        <v>21</v>
      </c>
      <c r="D24718" t="s">
        <v>36</v>
      </c>
      <c r="E24718">
        <v>25</v>
      </c>
      <c r="F24718">
        <v>37929</v>
      </c>
      <c r="G24718" s="1">
        <v>43719</v>
      </c>
      <c r="H24718" t="s">
        <v>406</v>
      </c>
      <c r="I24718" t="s">
        <v>407</v>
      </c>
      <c r="J24718" t="s">
        <v>130</v>
      </c>
      <c r="K24718">
        <v>1</v>
      </c>
      <c r="L24718" s="2">
        <v>34.99</v>
      </c>
      <c r="M24718" s="2">
        <v>6</v>
      </c>
      <c r="N24718" t="s">
        <v>26</v>
      </c>
      <c r="O24718">
        <v>0.18</v>
      </c>
      <c r="P24718" s="1">
        <v>43778</v>
      </c>
      <c r="Q24718" s="2">
        <v>3000</v>
      </c>
      <c r="R24718" s="2">
        <v>1683.99</v>
      </c>
      <c r="S24718">
        <v>9</v>
      </c>
      <c r="T24718" t="s">
        <v>898</v>
      </c>
      <c r="U24718" s="2">
        <v>30</v>
      </c>
      <c r="V24718" s="2">
        <f>dataset_project[[#This Row],[Avg_Price]]+dataset_project[[#This Row],[Delivery_Charges]]</f>
        <v>40.99</v>
      </c>
    </row>
    <row r="24719" spans="1:22" x14ac:dyDescent="0.3">
      <c r="A24719">
        <v>24717</v>
      </c>
      <c r="B24719">
        <v>14101</v>
      </c>
      <c r="C24719" t="s">
        <v>21</v>
      </c>
      <c r="D24719" t="s">
        <v>36</v>
      </c>
      <c r="E24719">
        <v>25</v>
      </c>
      <c r="F24719">
        <v>37929</v>
      </c>
      <c r="G24719" s="1">
        <v>43719</v>
      </c>
      <c r="H24719" t="s">
        <v>234</v>
      </c>
      <c r="I24719" t="s">
        <v>235</v>
      </c>
      <c r="J24719" t="s">
        <v>130</v>
      </c>
      <c r="K24719">
        <v>1</v>
      </c>
      <c r="L24719" s="2">
        <v>55</v>
      </c>
      <c r="M24719" s="2">
        <v>6</v>
      </c>
      <c r="N24719" t="s">
        <v>33</v>
      </c>
      <c r="O24719">
        <v>0.18</v>
      </c>
      <c r="P24719" s="1">
        <v>43778</v>
      </c>
      <c r="Q24719" s="2">
        <v>3000</v>
      </c>
      <c r="R24719" s="2">
        <v>1683.99</v>
      </c>
      <c r="S24719">
        <v>9</v>
      </c>
      <c r="T24719" t="s">
        <v>898</v>
      </c>
      <c r="U24719" s="2">
        <v>30</v>
      </c>
      <c r="V24719" s="2">
        <f>dataset_project[[#This Row],[Avg_Price]]+dataset_project[[#This Row],[Delivery_Charges]]</f>
        <v>61</v>
      </c>
    </row>
    <row r="24720" spans="1:22" x14ac:dyDescent="0.3">
      <c r="A24720">
        <v>24718</v>
      </c>
      <c r="B24720">
        <v>14101</v>
      </c>
      <c r="C24720" t="s">
        <v>21</v>
      </c>
      <c r="D24720" t="s">
        <v>36</v>
      </c>
      <c r="E24720">
        <v>25</v>
      </c>
      <c r="F24720">
        <v>37929</v>
      </c>
      <c r="G24720" s="1">
        <v>43719</v>
      </c>
      <c r="H24720" t="s">
        <v>537</v>
      </c>
      <c r="I24720" t="s">
        <v>141</v>
      </c>
      <c r="J24720" t="s">
        <v>130</v>
      </c>
      <c r="K24720">
        <v>2</v>
      </c>
      <c r="L24720" s="2">
        <v>16.989999999999998</v>
      </c>
      <c r="M24720" s="2">
        <v>6</v>
      </c>
      <c r="N24720" t="s">
        <v>33</v>
      </c>
      <c r="O24720">
        <v>0.18</v>
      </c>
      <c r="P24720" s="1">
        <v>43778</v>
      </c>
      <c r="Q24720" s="2">
        <v>3000</v>
      </c>
      <c r="R24720" s="2">
        <v>1683.99</v>
      </c>
      <c r="S24720">
        <v>9</v>
      </c>
      <c r="T24720" t="s">
        <v>898</v>
      </c>
      <c r="U24720" s="2">
        <v>30</v>
      </c>
      <c r="V24720" s="2">
        <f>dataset_project[[#This Row],[Avg_Price]]+dataset_project[[#This Row],[Delivery_Charges]]</f>
        <v>22.99</v>
      </c>
    </row>
    <row r="24721" spans="1:22" x14ac:dyDescent="0.3">
      <c r="A24721">
        <v>24719</v>
      </c>
      <c r="B24721">
        <v>17611</v>
      </c>
      <c r="C24721" t="s">
        <v>21</v>
      </c>
      <c r="D24721" t="s">
        <v>40</v>
      </c>
      <c r="E24721">
        <v>26</v>
      </c>
      <c r="F24721">
        <v>38851</v>
      </c>
      <c r="G24721" s="1">
        <v>43732</v>
      </c>
      <c r="H24721" t="s">
        <v>1253</v>
      </c>
      <c r="I24721" t="s">
        <v>235</v>
      </c>
      <c r="J24721" t="s">
        <v>130</v>
      </c>
      <c r="K24721">
        <v>1</v>
      </c>
      <c r="L24721" s="2">
        <v>55</v>
      </c>
      <c r="M24721" s="2">
        <v>6</v>
      </c>
      <c r="N24721" t="s">
        <v>26</v>
      </c>
      <c r="O24721">
        <v>0.18</v>
      </c>
      <c r="P24721" s="1"/>
      <c r="Q24721" s="2">
        <v>3000</v>
      </c>
      <c r="R24721" s="2">
        <v>1310.85</v>
      </c>
      <c r="S24721">
        <v>9</v>
      </c>
      <c r="T24721" t="s">
        <v>898</v>
      </c>
      <c r="U24721" s="2">
        <v>30</v>
      </c>
      <c r="V24721" s="2">
        <f>dataset_project[[#This Row],[Avg_Price]]+dataset_project[[#This Row],[Delivery_Charges]]</f>
        <v>61</v>
      </c>
    </row>
    <row r="24722" spans="1:22" x14ac:dyDescent="0.3">
      <c r="A24722">
        <v>24720</v>
      </c>
      <c r="B24722">
        <v>17611</v>
      </c>
      <c r="C24722" t="s">
        <v>21</v>
      </c>
      <c r="D24722" t="s">
        <v>40</v>
      </c>
      <c r="E24722">
        <v>26</v>
      </c>
      <c r="F24722">
        <v>38863</v>
      </c>
      <c r="G24722" s="1">
        <v>43732</v>
      </c>
      <c r="H24722" t="s">
        <v>1271</v>
      </c>
      <c r="I24722" t="s">
        <v>267</v>
      </c>
      <c r="J24722" t="s">
        <v>130</v>
      </c>
      <c r="K24722">
        <v>1</v>
      </c>
      <c r="L24722" s="2">
        <v>4.5599999999999996</v>
      </c>
      <c r="M24722" s="2">
        <v>6</v>
      </c>
      <c r="N24722" t="s">
        <v>33</v>
      </c>
      <c r="O24722">
        <v>0.18</v>
      </c>
      <c r="P24722" s="1"/>
      <c r="Q24722" s="2">
        <v>3000</v>
      </c>
      <c r="R24722" s="2">
        <v>1310.85</v>
      </c>
      <c r="S24722">
        <v>9</v>
      </c>
      <c r="T24722" t="s">
        <v>898</v>
      </c>
      <c r="U24722" s="2">
        <v>30</v>
      </c>
      <c r="V24722" s="2">
        <f>dataset_project[[#This Row],[Avg_Price]]+dataset_project[[#This Row],[Delivery_Charges]]</f>
        <v>10.559999999999999</v>
      </c>
    </row>
    <row r="24723" spans="1:22" x14ac:dyDescent="0.3">
      <c r="A24723">
        <v>24721</v>
      </c>
      <c r="B24723">
        <v>17611</v>
      </c>
      <c r="C24723" t="s">
        <v>21</v>
      </c>
      <c r="D24723" t="s">
        <v>40</v>
      </c>
      <c r="E24723">
        <v>26</v>
      </c>
      <c r="F24723">
        <v>38863</v>
      </c>
      <c r="G24723" s="1">
        <v>43732</v>
      </c>
      <c r="H24723" t="s">
        <v>1144</v>
      </c>
      <c r="I24723" t="s">
        <v>974</v>
      </c>
      <c r="J24723" t="s">
        <v>130</v>
      </c>
      <c r="K24723">
        <v>2</v>
      </c>
      <c r="L24723" s="2">
        <v>4.8</v>
      </c>
      <c r="M24723" s="2">
        <v>6</v>
      </c>
      <c r="N24723" t="s">
        <v>26</v>
      </c>
      <c r="O24723">
        <v>0.18</v>
      </c>
      <c r="P24723" s="1"/>
      <c r="Q24723" s="2">
        <v>3000</v>
      </c>
      <c r="R24723" s="2">
        <v>1310.85</v>
      </c>
      <c r="S24723">
        <v>9</v>
      </c>
      <c r="T24723" t="s">
        <v>898</v>
      </c>
      <c r="U24723" s="2">
        <v>30</v>
      </c>
      <c r="V24723" s="2">
        <f>dataset_project[[#This Row],[Avg_Price]]+dataset_project[[#This Row],[Delivery_Charges]]</f>
        <v>10.8</v>
      </c>
    </row>
    <row r="24724" spans="1:22" x14ac:dyDescent="0.3">
      <c r="A24724">
        <v>24722</v>
      </c>
      <c r="B24724">
        <v>17611</v>
      </c>
      <c r="C24724" t="s">
        <v>21</v>
      </c>
      <c r="D24724" t="s">
        <v>40</v>
      </c>
      <c r="E24724">
        <v>26</v>
      </c>
      <c r="F24724">
        <v>38863</v>
      </c>
      <c r="G24724" s="1">
        <v>43732</v>
      </c>
      <c r="H24724" t="s">
        <v>1216</v>
      </c>
      <c r="I24724" t="s">
        <v>222</v>
      </c>
      <c r="J24724" t="s">
        <v>130</v>
      </c>
      <c r="K24724">
        <v>1</v>
      </c>
      <c r="L24724" s="2">
        <v>26.4</v>
      </c>
      <c r="M24724" s="2">
        <v>6</v>
      </c>
      <c r="N24724" t="s">
        <v>33</v>
      </c>
      <c r="O24724">
        <v>0.18</v>
      </c>
      <c r="P24724" s="1"/>
      <c r="Q24724" s="2">
        <v>3000</v>
      </c>
      <c r="R24724" s="2">
        <v>1310.85</v>
      </c>
      <c r="S24724">
        <v>9</v>
      </c>
      <c r="T24724" t="s">
        <v>898</v>
      </c>
      <c r="U24724" s="2">
        <v>30</v>
      </c>
      <c r="V24724" s="2">
        <f>dataset_project[[#This Row],[Avg_Price]]+dataset_project[[#This Row],[Delivery_Charges]]</f>
        <v>32.4</v>
      </c>
    </row>
    <row r="24725" spans="1:22" x14ac:dyDescent="0.3">
      <c r="A24725">
        <v>24723</v>
      </c>
      <c r="B24725">
        <v>17611</v>
      </c>
      <c r="C24725" t="s">
        <v>21</v>
      </c>
      <c r="D24725" t="s">
        <v>40</v>
      </c>
      <c r="E24725">
        <v>26</v>
      </c>
      <c r="F24725">
        <v>38863</v>
      </c>
      <c r="G24725" s="1">
        <v>43732</v>
      </c>
      <c r="H24725" t="s">
        <v>1185</v>
      </c>
      <c r="I24725" t="s">
        <v>516</v>
      </c>
      <c r="J24725" t="s">
        <v>130</v>
      </c>
      <c r="K24725">
        <v>1</v>
      </c>
      <c r="L24725" s="2">
        <v>4.8</v>
      </c>
      <c r="M24725" s="2">
        <v>6</v>
      </c>
      <c r="N24725" t="s">
        <v>30</v>
      </c>
      <c r="O24725">
        <v>0.18</v>
      </c>
      <c r="P24725" s="1"/>
      <c r="Q24725" s="2">
        <v>3000</v>
      </c>
      <c r="R24725" s="2">
        <v>1310.85</v>
      </c>
      <c r="S24725">
        <v>9</v>
      </c>
      <c r="T24725" t="s">
        <v>898</v>
      </c>
      <c r="U24725" s="2">
        <v>30</v>
      </c>
      <c r="V24725" s="2">
        <f>dataset_project[[#This Row],[Avg_Price]]+dataset_project[[#This Row],[Delivery_Charges]]</f>
        <v>10.8</v>
      </c>
    </row>
    <row r="24726" spans="1:22" x14ac:dyDescent="0.3">
      <c r="A24726">
        <v>24724</v>
      </c>
      <c r="B24726">
        <v>17611</v>
      </c>
      <c r="C24726" t="s">
        <v>21</v>
      </c>
      <c r="D24726" t="s">
        <v>40</v>
      </c>
      <c r="E24726">
        <v>26</v>
      </c>
      <c r="F24726">
        <v>38863</v>
      </c>
      <c r="G24726" s="1">
        <v>43732</v>
      </c>
      <c r="H24726" t="s">
        <v>1250</v>
      </c>
      <c r="I24726" t="s">
        <v>1181</v>
      </c>
      <c r="J24726" t="s">
        <v>130</v>
      </c>
      <c r="K24726">
        <v>1</v>
      </c>
      <c r="L24726" s="2">
        <v>22.8</v>
      </c>
      <c r="M24726" s="2">
        <v>6</v>
      </c>
      <c r="N24726" t="s">
        <v>33</v>
      </c>
      <c r="O24726">
        <v>0.18</v>
      </c>
      <c r="P24726" s="1"/>
      <c r="Q24726" s="2">
        <v>3000</v>
      </c>
      <c r="R24726" s="2">
        <v>1310.85</v>
      </c>
      <c r="S24726">
        <v>9</v>
      </c>
      <c r="T24726" t="s">
        <v>898</v>
      </c>
      <c r="U24726" s="2">
        <v>30</v>
      </c>
      <c r="V24726" s="2">
        <f>dataset_project[[#This Row],[Avg_Price]]+dataset_project[[#This Row],[Delivery_Charges]]</f>
        <v>28.8</v>
      </c>
    </row>
    <row r="24727" spans="1:22" x14ac:dyDescent="0.3">
      <c r="A24727">
        <v>24725</v>
      </c>
      <c r="B24727">
        <v>17611</v>
      </c>
      <c r="C24727" t="s">
        <v>21</v>
      </c>
      <c r="D24727" t="s">
        <v>40</v>
      </c>
      <c r="E24727">
        <v>26</v>
      </c>
      <c r="F24727">
        <v>38863</v>
      </c>
      <c r="G24727" s="1">
        <v>43732</v>
      </c>
      <c r="H24727" t="s">
        <v>1222</v>
      </c>
      <c r="I24727" t="s">
        <v>976</v>
      </c>
      <c r="J24727" t="s">
        <v>130</v>
      </c>
      <c r="K24727">
        <v>1</v>
      </c>
      <c r="L24727" s="2">
        <v>23.76</v>
      </c>
      <c r="M24727" s="2">
        <v>6</v>
      </c>
      <c r="N24727" t="s">
        <v>30</v>
      </c>
      <c r="O24727">
        <v>0.18</v>
      </c>
      <c r="P24727" s="1"/>
      <c r="Q24727" s="2">
        <v>3000</v>
      </c>
      <c r="R24727" s="2">
        <v>1310.85</v>
      </c>
      <c r="S24727">
        <v>9</v>
      </c>
      <c r="T24727" t="s">
        <v>898</v>
      </c>
      <c r="U24727" s="2">
        <v>30</v>
      </c>
      <c r="V24727" s="2">
        <f>dataset_project[[#This Row],[Avg_Price]]+dataset_project[[#This Row],[Delivery_Charges]]</f>
        <v>29.76</v>
      </c>
    </row>
    <row r="24728" spans="1:22" x14ac:dyDescent="0.3">
      <c r="A24728">
        <v>24726</v>
      </c>
      <c r="B24728">
        <v>17611</v>
      </c>
      <c r="C24728" t="s">
        <v>21</v>
      </c>
      <c r="D24728" t="s">
        <v>40</v>
      </c>
      <c r="E24728">
        <v>26</v>
      </c>
      <c r="F24728">
        <v>38865</v>
      </c>
      <c r="G24728" s="1">
        <v>43732</v>
      </c>
      <c r="H24728" t="s">
        <v>1175</v>
      </c>
      <c r="I24728" t="s">
        <v>558</v>
      </c>
      <c r="J24728" t="s">
        <v>130</v>
      </c>
      <c r="K24728">
        <v>1</v>
      </c>
      <c r="L24728" s="2">
        <v>4.5599999999999996</v>
      </c>
      <c r="M24728" s="2">
        <v>6</v>
      </c>
      <c r="N24728" t="s">
        <v>33</v>
      </c>
      <c r="O24728">
        <v>0.18</v>
      </c>
      <c r="P24728" s="1"/>
      <c r="Q24728" s="2">
        <v>3000</v>
      </c>
      <c r="R24728" s="2">
        <v>1310.85</v>
      </c>
      <c r="S24728">
        <v>9</v>
      </c>
      <c r="T24728" t="s">
        <v>898</v>
      </c>
      <c r="U24728" s="2">
        <v>30</v>
      </c>
      <c r="V24728" s="2">
        <f>dataset_project[[#This Row],[Avg_Price]]+dataset_project[[#This Row],[Delivery_Charges]]</f>
        <v>10.559999999999999</v>
      </c>
    </row>
    <row r="24729" spans="1:22" x14ac:dyDescent="0.3">
      <c r="A24729">
        <v>24727</v>
      </c>
      <c r="B24729">
        <v>17611</v>
      </c>
      <c r="C24729" t="s">
        <v>21</v>
      </c>
      <c r="D24729" t="s">
        <v>40</v>
      </c>
      <c r="E24729">
        <v>26</v>
      </c>
      <c r="F24729">
        <v>38865</v>
      </c>
      <c r="G24729" s="1">
        <v>43732</v>
      </c>
      <c r="H24729" t="s">
        <v>1246</v>
      </c>
      <c r="I24729" t="s">
        <v>159</v>
      </c>
      <c r="J24729" t="s">
        <v>130</v>
      </c>
      <c r="K24729">
        <v>1</v>
      </c>
      <c r="L24729" s="2">
        <v>29.11</v>
      </c>
      <c r="M24729" s="2">
        <v>6</v>
      </c>
      <c r="N24729" t="s">
        <v>33</v>
      </c>
      <c r="O24729">
        <v>0.18</v>
      </c>
      <c r="P24729" s="1"/>
      <c r="Q24729" s="2">
        <v>3000</v>
      </c>
      <c r="R24729" s="2">
        <v>1310.85</v>
      </c>
      <c r="S24729">
        <v>9</v>
      </c>
      <c r="T24729" t="s">
        <v>898</v>
      </c>
      <c r="U24729" s="2">
        <v>30</v>
      </c>
      <c r="V24729" s="2">
        <f>dataset_project[[#This Row],[Avg_Price]]+dataset_project[[#This Row],[Delivery_Charges]]</f>
        <v>35.11</v>
      </c>
    </row>
    <row r="24730" spans="1:22" x14ac:dyDescent="0.3">
      <c r="A24730">
        <v>24728</v>
      </c>
      <c r="B24730">
        <v>17611</v>
      </c>
      <c r="C24730" t="s">
        <v>21</v>
      </c>
      <c r="D24730" t="s">
        <v>40</v>
      </c>
      <c r="E24730">
        <v>26</v>
      </c>
      <c r="F24730">
        <v>38870</v>
      </c>
      <c r="G24730" s="1">
        <v>43732</v>
      </c>
      <c r="H24730" t="s">
        <v>191</v>
      </c>
      <c r="I24730" t="s">
        <v>192</v>
      </c>
      <c r="J24730" t="s">
        <v>130</v>
      </c>
      <c r="K24730">
        <v>1</v>
      </c>
      <c r="L24730" s="2">
        <v>8.7899999999999991</v>
      </c>
      <c r="M24730" s="2">
        <v>6</v>
      </c>
      <c r="N24730" t="s">
        <v>33</v>
      </c>
      <c r="O24730">
        <v>0.18</v>
      </c>
      <c r="P24730" s="1"/>
      <c r="Q24730" s="2">
        <v>3000</v>
      </c>
      <c r="R24730" s="2">
        <v>1310.85</v>
      </c>
      <c r="S24730">
        <v>9</v>
      </c>
      <c r="T24730" t="s">
        <v>898</v>
      </c>
      <c r="U24730" s="2">
        <v>30</v>
      </c>
      <c r="V24730" s="2">
        <f>dataset_project[[#This Row],[Avg_Price]]+dataset_project[[#This Row],[Delivery_Charges]]</f>
        <v>14.79</v>
      </c>
    </row>
    <row r="24731" spans="1:22" x14ac:dyDescent="0.3">
      <c r="A24731">
        <v>24729</v>
      </c>
      <c r="B24731">
        <v>17611</v>
      </c>
      <c r="C24731" t="s">
        <v>21</v>
      </c>
      <c r="D24731" t="s">
        <v>40</v>
      </c>
      <c r="E24731">
        <v>26</v>
      </c>
      <c r="F24731">
        <v>38875</v>
      </c>
      <c r="G24731" s="1">
        <v>43732</v>
      </c>
      <c r="H24731" t="s">
        <v>390</v>
      </c>
      <c r="I24731" t="s">
        <v>391</v>
      </c>
      <c r="J24731" t="s">
        <v>130</v>
      </c>
      <c r="K24731">
        <v>1</v>
      </c>
      <c r="L24731" s="2">
        <v>13.59</v>
      </c>
      <c r="M24731" s="2">
        <v>6</v>
      </c>
      <c r="N24731" t="s">
        <v>26</v>
      </c>
      <c r="O24731">
        <v>0.18</v>
      </c>
      <c r="P24731" s="1"/>
      <c r="Q24731" s="2">
        <v>3000</v>
      </c>
      <c r="R24731" s="2">
        <v>1310.85</v>
      </c>
      <c r="S24731">
        <v>9</v>
      </c>
      <c r="T24731" t="s">
        <v>898</v>
      </c>
      <c r="U24731" s="2">
        <v>30</v>
      </c>
      <c r="V24731" s="2">
        <f>dataset_project[[#This Row],[Avg_Price]]+dataset_project[[#This Row],[Delivery_Charges]]</f>
        <v>19.59</v>
      </c>
    </row>
    <row r="24732" spans="1:22" x14ac:dyDescent="0.3">
      <c r="A24732">
        <v>24730</v>
      </c>
      <c r="B24732">
        <v>17611</v>
      </c>
      <c r="C24732" t="s">
        <v>21</v>
      </c>
      <c r="D24732" t="s">
        <v>40</v>
      </c>
      <c r="E24732">
        <v>26</v>
      </c>
      <c r="F24732">
        <v>38875</v>
      </c>
      <c r="G24732" s="1">
        <v>43732</v>
      </c>
      <c r="H24732" t="s">
        <v>632</v>
      </c>
      <c r="I24732" t="s">
        <v>440</v>
      </c>
      <c r="J24732" t="s">
        <v>130</v>
      </c>
      <c r="K24732">
        <v>1</v>
      </c>
      <c r="L24732" s="2">
        <v>19.190000000000001</v>
      </c>
      <c r="M24732" s="2">
        <v>6</v>
      </c>
      <c r="N24732" t="s">
        <v>33</v>
      </c>
      <c r="O24732">
        <v>0.18</v>
      </c>
      <c r="P24732" s="1"/>
      <c r="Q24732" s="2">
        <v>3000</v>
      </c>
      <c r="R24732" s="2">
        <v>1310.85</v>
      </c>
      <c r="S24732">
        <v>9</v>
      </c>
      <c r="T24732" t="s">
        <v>898</v>
      </c>
      <c r="U24732" s="2">
        <v>30</v>
      </c>
      <c r="V24732" s="2">
        <f>dataset_project[[#This Row],[Avg_Price]]+dataset_project[[#This Row],[Delivery_Charges]]</f>
        <v>25.19</v>
      </c>
    </row>
    <row r="24733" spans="1:22" x14ac:dyDescent="0.3">
      <c r="A24733">
        <v>24731</v>
      </c>
      <c r="B24733">
        <v>17611</v>
      </c>
      <c r="C24733" t="s">
        <v>21</v>
      </c>
      <c r="D24733" t="s">
        <v>40</v>
      </c>
      <c r="E24733">
        <v>26</v>
      </c>
      <c r="F24733">
        <v>38877</v>
      </c>
      <c r="G24733" s="1">
        <v>43732</v>
      </c>
      <c r="H24733" t="s">
        <v>261</v>
      </c>
      <c r="I24733" t="s">
        <v>262</v>
      </c>
      <c r="J24733" t="s">
        <v>130</v>
      </c>
      <c r="K24733">
        <v>1</v>
      </c>
      <c r="L24733" s="2">
        <v>9.99</v>
      </c>
      <c r="M24733" s="2">
        <v>6</v>
      </c>
      <c r="N24733" t="s">
        <v>33</v>
      </c>
      <c r="O24733">
        <v>0.18</v>
      </c>
      <c r="P24733" s="1"/>
      <c r="Q24733" s="2">
        <v>3000</v>
      </c>
      <c r="R24733" s="2">
        <v>1310.85</v>
      </c>
      <c r="S24733">
        <v>9</v>
      </c>
      <c r="T24733" t="s">
        <v>898</v>
      </c>
      <c r="U24733" s="2">
        <v>30</v>
      </c>
      <c r="V24733" s="2">
        <f>dataset_project[[#This Row],[Avg_Price]]+dataset_project[[#This Row],[Delivery_Charges]]</f>
        <v>15.99</v>
      </c>
    </row>
    <row r="24734" spans="1:22" x14ac:dyDescent="0.3">
      <c r="A24734">
        <v>24732</v>
      </c>
      <c r="B24734">
        <v>17611</v>
      </c>
      <c r="C24734" t="s">
        <v>21</v>
      </c>
      <c r="D24734" t="s">
        <v>40</v>
      </c>
      <c r="E24734">
        <v>26</v>
      </c>
      <c r="F24734">
        <v>38877</v>
      </c>
      <c r="G24734" s="1">
        <v>43732</v>
      </c>
      <c r="H24734" t="s">
        <v>1272</v>
      </c>
      <c r="I24734" t="s">
        <v>171</v>
      </c>
      <c r="J24734" t="s">
        <v>130</v>
      </c>
      <c r="K24734">
        <v>1</v>
      </c>
      <c r="L24734" s="2">
        <v>11</v>
      </c>
      <c r="M24734" s="2">
        <v>6</v>
      </c>
      <c r="N24734" t="s">
        <v>26</v>
      </c>
      <c r="O24734">
        <v>0.18</v>
      </c>
      <c r="P24734" s="1"/>
      <c r="Q24734" s="2">
        <v>3000</v>
      </c>
      <c r="R24734" s="2">
        <v>1310.85</v>
      </c>
      <c r="S24734">
        <v>9</v>
      </c>
      <c r="T24734" t="s">
        <v>898</v>
      </c>
      <c r="U24734" s="2">
        <v>30</v>
      </c>
      <c r="V24734" s="2">
        <f>dataset_project[[#This Row],[Avg_Price]]+dataset_project[[#This Row],[Delivery_Charges]]</f>
        <v>17</v>
      </c>
    </row>
    <row r="24735" spans="1:22" x14ac:dyDescent="0.3">
      <c r="A24735">
        <v>24733</v>
      </c>
      <c r="B24735">
        <v>17611</v>
      </c>
      <c r="C24735" t="s">
        <v>21</v>
      </c>
      <c r="D24735" t="s">
        <v>40</v>
      </c>
      <c r="E24735">
        <v>26</v>
      </c>
      <c r="F24735">
        <v>38877</v>
      </c>
      <c r="G24735" s="1">
        <v>43732</v>
      </c>
      <c r="H24735" t="s">
        <v>1209</v>
      </c>
      <c r="I24735" t="s">
        <v>173</v>
      </c>
      <c r="J24735" t="s">
        <v>130</v>
      </c>
      <c r="K24735">
        <v>1</v>
      </c>
      <c r="L24735" s="2">
        <v>5.7</v>
      </c>
      <c r="M24735" s="2">
        <v>6</v>
      </c>
      <c r="N24735" t="s">
        <v>33</v>
      </c>
      <c r="O24735">
        <v>0.18</v>
      </c>
      <c r="P24735" s="1"/>
      <c r="Q24735" s="2">
        <v>3000</v>
      </c>
      <c r="R24735" s="2">
        <v>1310.85</v>
      </c>
      <c r="S24735">
        <v>9</v>
      </c>
      <c r="T24735" t="s">
        <v>898</v>
      </c>
      <c r="U24735" s="2">
        <v>30</v>
      </c>
      <c r="V24735" s="2">
        <f>dataset_project[[#This Row],[Avg_Price]]+dataset_project[[#This Row],[Delivery_Charges]]</f>
        <v>11.7</v>
      </c>
    </row>
    <row r="24736" spans="1:22" x14ac:dyDescent="0.3">
      <c r="A24736">
        <v>24734</v>
      </c>
      <c r="B24736">
        <v>17611</v>
      </c>
      <c r="C24736" t="s">
        <v>21</v>
      </c>
      <c r="D24736" t="s">
        <v>40</v>
      </c>
      <c r="E24736">
        <v>26</v>
      </c>
      <c r="F24736">
        <v>38878</v>
      </c>
      <c r="G24736" s="1">
        <v>43732</v>
      </c>
      <c r="H24736" t="s">
        <v>198</v>
      </c>
      <c r="I24736" t="s">
        <v>199</v>
      </c>
      <c r="J24736" t="s">
        <v>130</v>
      </c>
      <c r="K24736">
        <v>1</v>
      </c>
      <c r="L24736" s="2">
        <v>37.49</v>
      </c>
      <c r="M24736" s="2">
        <v>6</v>
      </c>
      <c r="N24736" t="s">
        <v>26</v>
      </c>
      <c r="O24736">
        <v>0.18</v>
      </c>
      <c r="P24736" s="1"/>
      <c r="Q24736" s="2">
        <v>3000</v>
      </c>
      <c r="R24736" s="2">
        <v>1310.85</v>
      </c>
      <c r="S24736">
        <v>9</v>
      </c>
      <c r="T24736" t="s">
        <v>898</v>
      </c>
      <c r="U24736" s="2">
        <v>30</v>
      </c>
      <c r="V24736" s="2">
        <f>dataset_project[[#This Row],[Avg_Price]]+dataset_project[[#This Row],[Delivery_Charges]]</f>
        <v>43.49</v>
      </c>
    </row>
    <row r="24737" spans="1:22" x14ac:dyDescent="0.3">
      <c r="A24737">
        <v>24735</v>
      </c>
      <c r="B24737">
        <v>17611</v>
      </c>
      <c r="C24737" t="s">
        <v>21</v>
      </c>
      <c r="D24737" t="s">
        <v>40</v>
      </c>
      <c r="E24737">
        <v>26</v>
      </c>
      <c r="F24737">
        <v>38882</v>
      </c>
      <c r="G24737" s="1">
        <v>43732</v>
      </c>
      <c r="H24737" t="s">
        <v>352</v>
      </c>
      <c r="I24737" t="s">
        <v>129</v>
      </c>
      <c r="J24737" t="s">
        <v>130</v>
      </c>
      <c r="K24737">
        <v>1</v>
      </c>
      <c r="L24737" s="2">
        <v>16.989999999999998</v>
      </c>
      <c r="M24737" s="2">
        <v>6</v>
      </c>
      <c r="N24737" t="s">
        <v>26</v>
      </c>
      <c r="O24737">
        <v>0.18</v>
      </c>
      <c r="P24737" s="1"/>
      <c r="Q24737" s="2">
        <v>3000</v>
      </c>
      <c r="R24737" s="2">
        <v>1310.85</v>
      </c>
      <c r="S24737">
        <v>9</v>
      </c>
      <c r="T24737" t="s">
        <v>898</v>
      </c>
      <c r="U24737" s="2">
        <v>30</v>
      </c>
      <c r="V24737" s="2">
        <f>dataset_project[[#This Row],[Avg_Price]]+dataset_project[[#This Row],[Delivery_Charges]]</f>
        <v>22.99</v>
      </c>
    </row>
    <row r="24738" spans="1:22" x14ac:dyDescent="0.3">
      <c r="A24738">
        <v>24736</v>
      </c>
      <c r="B24738">
        <v>17611</v>
      </c>
      <c r="C24738" t="s">
        <v>21</v>
      </c>
      <c r="D24738" t="s">
        <v>40</v>
      </c>
      <c r="E24738">
        <v>26</v>
      </c>
      <c r="F24738">
        <v>38882</v>
      </c>
      <c r="G24738" s="1">
        <v>43732</v>
      </c>
      <c r="H24738" t="s">
        <v>261</v>
      </c>
      <c r="I24738" t="s">
        <v>262</v>
      </c>
      <c r="J24738" t="s">
        <v>130</v>
      </c>
      <c r="K24738">
        <v>1</v>
      </c>
      <c r="L24738" s="2">
        <v>9.99</v>
      </c>
      <c r="M24738" s="2">
        <v>6</v>
      </c>
      <c r="N24738" t="s">
        <v>26</v>
      </c>
      <c r="O24738">
        <v>0.18</v>
      </c>
      <c r="P24738" s="1"/>
      <c r="Q24738" s="2">
        <v>3000</v>
      </c>
      <c r="R24738" s="2">
        <v>1310.85</v>
      </c>
      <c r="S24738">
        <v>9</v>
      </c>
      <c r="T24738" t="s">
        <v>898</v>
      </c>
      <c r="U24738" s="2">
        <v>30</v>
      </c>
      <c r="V24738" s="2">
        <f>dataset_project[[#This Row],[Avg_Price]]+dataset_project[[#This Row],[Delivery_Charges]]</f>
        <v>15.99</v>
      </c>
    </row>
    <row r="24739" spans="1:22" x14ac:dyDescent="0.3">
      <c r="A24739">
        <v>24737</v>
      </c>
      <c r="B24739">
        <v>15831</v>
      </c>
      <c r="C24739" t="s">
        <v>39</v>
      </c>
      <c r="D24739" t="s">
        <v>36</v>
      </c>
      <c r="E24739">
        <v>39</v>
      </c>
      <c r="F24739">
        <v>38849</v>
      </c>
      <c r="G24739" s="1">
        <v>43732</v>
      </c>
      <c r="H24739" t="s">
        <v>540</v>
      </c>
      <c r="I24739" t="s">
        <v>232</v>
      </c>
      <c r="J24739" t="s">
        <v>130</v>
      </c>
      <c r="K24739">
        <v>6</v>
      </c>
      <c r="L24739" s="2">
        <v>15.39</v>
      </c>
      <c r="M24739" s="2">
        <v>6</v>
      </c>
      <c r="N24739" t="s">
        <v>33</v>
      </c>
      <c r="O24739">
        <v>0.18</v>
      </c>
      <c r="P24739" s="1"/>
      <c r="Q24739" s="2">
        <v>3000</v>
      </c>
      <c r="R24739" s="2">
        <v>1310.85</v>
      </c>
      <c r="S24739">
        <v>9</v>
      </c>
      <c r="T24739" t="s">
        <v>898</v>
      </c>
      <c r="U24739" s="2">
        <v>30</v>
      </c>
      <c r="V24739" s="2">
        <f>dataset_project[[#This Row],[Avg_Price]]+dataset_project[[#This Row],[Delivery_Charges]]</f>
        <v>21.39</v>
      </c>
    </row>
    <row r="24740" spans="1:22" x14ac:dyDescent="0.3">
      <c r="A24740">
        <v>24738</v>
      </c>
      <c r="B24740">
        <v>15831</v>
      </c>
      <c r="C24740" t="s">
        <v>39</v>
      </c>
      <c r="D24740" t="s">
        <v>36</v>
      </c>
      <c r="E24740">
        <v>39</v>
      </c>
      <c r="F24740">
        <v>38849</v>
      </c>
      <c r="G24740" s="1">
        <v>43732</v>
      </c>
      <c r="H24740" t="s">
        <v>1322</v>
      </c>
      <c r="I24740" t="s">
        <v>407</v>
      </c>
      <c r="J24740" t="s">
        <v>130</v>
      </c>
      <c r="K24740">
        <v>2</v>
      </c>
      <c r="L24740" s="2">
        <v>34.99</v>
      </c>
      <c r="M24740" s="2">
        <v>6</v>
      </c>
      <c r="N24740" t="s">
        <v>33</v>
      </c>
      <c r="O24740">
        <v>0.18</v>
      </c>
      <c r="P24740" s="1"/>
      <c r="Q24740" s="2">
        <v>3000</v>
      </c>
      <c r="R24740" s="2">
        <v>1310.85</v>
      </c>
      <c r="S24740">
        <v>9</v>
      </c>
      <c r="T24740" t="s">
        <v>898</v>
      </c>
      <c r="U24740" s="2">
        <v>30</v>
      </c>
      <c r="V24740" s="2">
        <f>dataset_project[[#This Row],[Avg_Price]]+dataset_project[[#This Row],[Delivery_Charges]]</f>
        <v>40.99</v>
      </c>
    </row>
    <row r="24741" spans="1:22" x14ac:dyDescent="0.3">
      <c r="A24741">
        <v>24739</v>
      </c>
      <c r="B24741">
        <v>15831</v>
      </c>
      <c r="C24741" t="s">
        <v>39</v>
      </c>
      <c r="D24741" t="s">
        <v>36</v>
      </c>
      <c r="E24741">
        <v>39</v>
      </c>
      <c r="F24741">
        <v>38849</v>
      </c>
      <c r="G24741" s="1">
        <v>43732</v>
      </c>
      <c r="H24741" t="s">
        <v>1291</v>
      </c>
      <c r="I24741" t="s">
        <v>222</v>
      </c>
      <c r="J24741" t="s">
        <v>130</v>
      </c>
      <c r="K24741">
        <v>1</v>
      </c>
      <c r="L24741" s="2">
        <v>33</v>
      </c>
      <c r="M24741" s="2">
        <v>6</v>
      </c>
      <c r="N24741" t="s">
        <v>33</v>
      </c>
      <c r="O24741">
        <v>0.18</v>
      </c>
      <c r="P24741" s="1"/>
      <c r="Q24741" s="2">
        <v>3000</v>
      </c>
      <c r="R24741" s="2">
        <v>1310.85</v>
      </c>
      <c r="S24741">
        <v>9</v>
      </c>
      <c r="T24741" t="s">
        <v>898</v>
      </c>
      <c r="U24741" s="2">
        <v>30</v>
      </c>
      <c r="V24741" s="2">
        <f>dataset_project[[#This Row],[Avg_Price]]+dataset_project[[#This Row],[Delivery_Charges]]</f>
        <v>39</v>
      </c>
    </row>
    <row r="24742" spans="1:22" x14ac:dyDescent="0.3">
      <c r="A24742">
        <v>24740</v>
      </c>
      <c r="B24742">
        <v>15831</v>
      </c>
      <c r="C24742" t="s">
        <v>39</v>
      </c>
      <c r="D24742" t="s">
        <v>36</v>
      </c>
      <c r="E24742">
        <v>39</v>
      </c>
      <c r="F24742">
        <v>38849</v>
      </c>
      <c r="G24742" s="1">
        <v>43732</v>
      </c>
      <c r="H24742" t="s">
        <v>521</v>
      </c>
      <c r="I24742" t="s">
        <v>165</v>
      </c>
      <c r="J24742" t="s">
        <v>130</v>
      </c>
      <c r="K24742">
        <v>1</v>
      </c>
      <c r="L24742" s="2">
        <v>52.49</v>
      </c>
      <c r="M24742" s="2">
        <v>6</v>
      </c>
      <c r="N24742" t="s">
        <v>30</v>
      </c>
      <c r="O24742">
        <v>0.18</v>
      </c>
      <c r="P24742" s="1"/>
      <c r="Q24742" s="2">
        <v>3000</v>
      </c>
      <c r="R24742" s="2">
        <v>1310.85</v>
      </c>
      <c r="S24742">
        <v>9</v>
      </c>
      <c r="T24742" t="s">
        <v>898</v>
      </c>
      <c r="U24742" s="2">
        <v>30</v>
      </c>
      <c r="V24742" s="2">
        <f>dataset_project[[#This Row],[Avg_Price]]+dataset_project[[#This Row],[Delivery_Charges]]</f>
        <v>58.49</v>
      </c>
    </row>
    <row r="24743" spans="1:22" x14ac:dyDescent="0.3">
      <c r="A24743">
        <v>24741</v>
      </c>
      <c r="B24743">
        <v>15831</v>
      </c>
      <c r="C24743" t="s">
        <v>39</v>
      </c>
      <c r="D24743" t="s">
        <v>36</v>
      </c>
      <c r="E24743">
        <v>39</v>
      </c>
      <c r="F24743">
        <v>38849</v>
      </c>
      <c r="G24743" s="1">
        <v>43732</v>
      </c>
      <c r="H24743" t="s">
        <v>271</v>
      </c>
      <c r="I24743" t="s">
        <v>272</v>
      </c>
      <c r="J24743" t="s">
        <v>130</v>
      </c>
      <c r="K24743">
        <v>5</v>
      </c>
      <c r="L24743" s="2">
        <v>16.989999999999998</v>
      </c>
      <c r="M24743" s="2">
        <v>6</v>
      </c>
      <c r="N24743" t="s">
        <v>33</v>
      </c>
      <c r="O24743">
        <v>0.18</v>
      </c>
      <c r="P24743" s="1"/>
      <c r="Q24743" s="2">
        <v>3000</v>
      </c>
      <c r="R24743" s="2">
        <v>1310.85</v>
      </c>
      <c r="S24743">
        <v>9</v>
      </c>
      <c r="T24743" t="s">
        <v>898</v>
      </c>
      <c r="U24743" s="2">
        <v>30</v>
      </c>
      <c r="V24743" s="2">
        <f>dataset_project[[#This Row],[Avg_Price]]+dataset_project[[#This Row],[Delivery_Charges]]</f>
        <v>22.99</v>
      </c>
    </row>
    <row r="24744" spans="1:22" x14ac:dyDescent="0.3">
      <c r="A24744">
        <v>24742</v>
      </c>
      <c r="B24744">
        <v>15831</v>
      </c>
      <c r="C24744" t="s">
        <v>39</v>
      </c>
      <c r="D24744" t="s">
        <v>36</v>
      </c>
      <c r="E24744">
        <v>39</v>
      </c>
      <c r="F24744">
        <v>38849</v>
      </c>
      <c r="G24744" s="1">
        <v>43732</v>
      </c>
      <c r="H24744" t="s">
        <v>1171</v>
      </c>
      <c r="I24744" t="s">
        <v>272</v>
      </c>
      <c r="J24744" t="s">
        <v>130</v>
      </c>
      <c r="K24744">
        <v>1</v>
      </c>
      <c r="L24744" s="2">
        <v>16.989999999999998</v>
      </c>
      <c r="M24744" s="2">
        <v>6</v>
      </c>
      <c r="N24744" t="s">
        <v>33</v>
      </c>
      <c r="O24744">
        <v>0.18</v>
      </c>
      <c r="P24744" s="1"/>
      <c r="Q24744" s="2">
        <v>3000</v>
      </c>
      <c r="R24744" s="2">
        <v>1310.85</v>
      </c>
      <c r="S24744">
        <v>9</v>
      </c>
      <c r="T24744" t="s">
        <v>898</v>
      </c>
      <c r="U24744" s="2">
        <v>30</v>
      </c>
      <c r="V24744" s="2">
        <f>dataset_project[[#This Row],[Avg_Price]]+dataset_project[[#This Row],[Delivery_Charges]]</f>
        <v>22.99</v>
      </c>
    </row>
    <row r="24745" spans="1:22" x14ac:dyDescent="0.3">
      <c r="A24745">
        <v>24743</v>
      </c>
      <c r="B24745">
        <v>13310</v>
      </c>
      <c r="C24745" t="s">
        <v>21</v>
      </c>
      <c r="D24745" t="s">
        <v>41</v>
      </c>
      <c r="E24745">
        <v>15</v>
      </c>
      <c r="F24745">
        <v>38844</v>
      </c>
      <c r="G24745" s="1">
        <v>43732</v>
      </c>
      <c r="H24745" t="s">
        <v>1163</v>
      </c>
      <c r="I24745" t="s">
        <v>558</v>
      </c>
      <c r="J24745" t="s">
        <v>130</v>
      </c>
      <c r="K24745">
        <v>3</v>
      </c>
      <c r="L24745" s="2">
        <v>4.5599999999999996</v>
      </c>
      <c r="M24745" s="2">
        <v>6</v>
      </c>
      <c r="N24745" t="s">
        <v>26</v>
      </c>
      <c r="O24745">
        <v>0.18</v>
      </c>
      <c r="P24745" s="1"/>
      <c r="Q24745" s="2">
        <v>3000</v>
      </c>
      <c r="R24745" s="2">
        <v>1310.85</v>
      </c>
      <c r="S24745">
        <v>9</v>
      </c>
      <c r="T24745" t="s">
        <v>898</v>
      </c>
      <c r="U24745" s="2">
        <v>30</v>
      </c>
      <c r="V24745" s="2">
        <f>dataset_project[[#This Row],[Avg_Price]]+dataset_project[[#This Row],[Delivery_Charges]]</f>
        <v>10.559999999999999</v>
      </c>
    </row>
    <row r="24746" spans="1:22" x14ac:dyDescent="0.3">
      <c r="A24746">
        <v>24744</v>
      </c>
      <c r="B24746">
        <v>13310</v>
      </c>
      <c r="C24746" t="s">
        <v>21</v>
      </c>
      <c r="D24746" t="s">
        <v>41</v>
      </c>
      <c r="E24746">
        <v>15</v>
      </c>
      <c r="F24746">
        <v>38844</v>
      </c>
      <c r="G24746" s="1">
        <v>43732</v>
      </c>
      <c r="H24746" t="s">
        <v>1175</v>
      </c>
      <c r="I24746" t="s">
        <v>558</v>
      </c>
      <c r="J24746" t="s">
        <v>130</v>
      </c>
      <c r="K24746">
        <v>2</v>
      </c>
      <c r="L24746" s="2">
        <v>4.5599999999999996</v>
      </c>
      <c r="M24746" s="2">
        <v>6</v>
      </c>
      <c r="N24746" t="s">
        <v>30</v>
      </c>
      <c r="O24746">
        <v>0.18</v>
      </c>
      <c r="P24746" s="1"/>
      <c r="Q24746" s="2">
        <v>3000</v>
      </c>
      <c r="R24746" s="2">
        <v>1310.85</v>
      </c>
      <c r="S24746">
        <v>9</v>
      </c>
      <c r="T24746" t="s">
        <v>898</v>
      </c>
      <c r="U24746" s="2">
        <v>30</v>
      </c>
      <c r="V24746" s="2">
        <f>dataset_project[[#This Row],[Avg_Price]]+dataset_project[[#This Row],[Delivery_Charges]]</f>
        <v>10.559999999999999</v>
      </c>
    </row>
    <row r="24747" spans="1:22" x14ac:dyDescent="0.3">
      <c r="A24747">
        <v>24745</v>
      </c>
      <c r="B24747">
        <v>13310</v>
      </c>
      <c r="C24747" t="s">
        <v>21</v>
      </c>
      <c r="D24747" t="s">
        <v>41</v>
      </c>
      <c r="E24747">
        <v>15</v>
      </c>
      <c r="F24747">
        <v>38845</v>
      </c>
      <c r="G24747" s="1">
        <v>43732</v>
      </c>
      <c r="H24747" t="s">
        <v>294</v>
      </c>
      <c r="I24747" t="s">
        <v>295</v>
      </c>
      <c r="J24747" t="s">
        <v>130</v>
      </c>
      <c r="K24747">
        <v>1</v>
      </c>
      <c r="L24747" s="2">
        <v>8.7899999999999991</v>
      </c>
      <c r="M24747" s="2">
        <v>6</v>
      </c>
      <c r="N24747" t="s">
        <v>26</v>
      </c>
      <c r="O24747">
        <v>0.18</v>
      </c>
      <c r="P24747" s="1"/>
      <c r="Q24747" s="2">
        <v>3000</v>
      </c>
      <c r="R24747" s="2">
        <v>1310.85</v>
      </c>
      <c r="S24747">
        <v>9</v>
      </c>
      <c r="T24747" t="s">
        <v>898</v>
      </c>
      <c r="U24747" s="2">
        <v>30</v>
      </c>
      <c r="V24747" s="2">
        <f>dataset_project[[#This Row],[Avg_Price]]+dataset_project[[#This Row],[Delivery_Charges]]</f>
        <v>14.79</v>
      </c>
    </row>
    <row r="24748" spans="1:22" x14ac:dyDescent="0.3">
      <c r="A24748">
        <v>24746</v>
      </c>
      <c r="B24748">
        <v>14916</v>
      </c>
      <c r="C24748" t="s">
        <v>39</v>
      </c>
      <c r="D24748" t="s">
        <v>22</v>
      </c>
      <c r="E24748">
        <v>42</v>
      </c>
      <c r="F24748">
        <v>38884</v>
      </c>
      <c r="G24748" s="1">
        <v>43732</v>
      </c>
      <c r="H24748" t="s">
        <v>1163</v>
      </c>
      <c r="I24748" t="s">
        <v>558</v>
      </c>
      <c r="J24748" t="s">
        <v>130</v>
      </c>
      <c r="K24748">
        <v>1</v>
      </c>
      <c r="L24748" s="2">
        <v>4.5599999999999996</v>
      </c>
      <c r="M24748" s="2">
        <v>6.5</v>
      </c>
      <c r="N24748" t="s">
        <v>30</v>
      </c>
      <c r="O24748">
        <v>0.18</v>
      </c>
      <c r="P24748" s="1"/>
      <c r="Q24748" s="2">
        <v>3000</v>
      </c>
      <c r="R24748" s="2">
        <v>1310.85</v>
      </c>
      <c r="S24748">
        <v>9</v>
      </c>
      <c r="T24748" t="s">
        <v>898</v>
      </c>
      <c r="U24748" s="2">
        <v>30</v>
      </c>
      <c r="V24748" s="2">
        <f>dataset_project[[#This Row],[Avg_Price]]+dataset_project[[#This Row],[Delivery_Charges]]</f>
        <v>11.059999999999999</v>
      </c>
    </row>
    <row r="24749" spans="1:22" x14ac:dyDescent="0.3">
      <c r="A24749">
        <v>24747</v>
      </c>
      <c r="B24749">
        <v>14916</v>
      </c>
      <c r="C24749" t="s">
        <v>39</v>
      </c>
      <c r="D24749" t="s">
        <v>22</v>
      </c>
      <c r="E24749">
        <v>42</v>
      </c>
      <c r="F24749">
        <v>38884</v>
      </c>
      <c r="G24749" s="1">
        <v>43732</v>
      </c>
      <c r="H24749" t="s">
        <v>1161</v>
      </c>
      <c r="I24749" t="s">
        <v>553</v>
      </c>
      <c r="J24749" t="s">
        <v>130</v>
      </c>
      <c r="K24749">
        <v>1</v>
      </c>
      <c r="L24749" s="2">
        <v>7.6</v>
      </c>
      <c r="M24749" s="2">
        <v>6.5</v>
      </c>
      <c r="N24749" t="s">
        <v>30</v>
      </c>
      <c r="O24749">
        <v>0.18</v>
      </c>
      <c r="P24749" s="1"/>
      <c r="Q24749" s="2">
        <v>3000</v>
      </c>
      <c r="R24749" s="2">
        <v>1310.85</v>
      </c>
      <c r="S24749">
        <v>9</v>
      </c>
      <c r="T24749" t="s">
        <v>898</v>
      </c>
      <c r="U24749" s="2">
        <v>30</v>
      </c>
      <c r="V24749" s="2">
        <f>dataset_project[[#This Row],[Avg_Price]]+dataset_project[[#This Row],[Delivery_Charges]]</f>
        <v>14.1</v>
      </c>
    </row>
    <row r="24750" spans="1:22" x14ac:dyDescent="0.3">
      <c r="A24750">
        <v>24748</v>
      </c>
      <c r="B24750">
        <v>14916</v>
      </c>
      <c r="C24750" t="s">
        <v>39</v>
      </c>
      <c r="D24750" t="s">
        <v>22</v>
      </c>
      <c r="E24750">
        <v>42</v>
      </c>
      <c r="F24750">
        <v>38884</v>
      </c>
      <c r="G24750" s="1">
        <v>43732</v>
      </c>
      <c r="H24750" t="s">
        <v>517</v>
      </c>
      <c r="I24750" t="s">
        <v>516</v>
      </c>
      <c r="J24750" t="s">
        <v>130</v>
      </c>
      <c r="K24750">
        <v>1</v>
      </c>
      <c r="L24750" s="2">
        <v>4.8</v>
      </c>
      <c r="M24750" s="2">
        <v>6.5</v>
      </c>
      <c r="N24750" t="s">
        <v>26</v>
      </c>
      <c r="O24750">
        <v>0.18</v>
      </c>
      <c r="P24750" s="1"/>
      <c r="Q24750" s="2">
        <v>3000</v>
      </c>
      <c r="R24750" s="2">
        <v>1310.85</v>
      </c>
      <c r="S24750">
        <v>9</v>
      </c>
      <c r="T24750" t="s">
        <v>898</v>
      </c>
      <c r="U24750" s="2">
        <v>30</v>
      </c>
      <c r="V24750" s="2">
        <f>dataset_project[[#This Row],[Avg_Price]]+dataset_project[[#This Row],[Delivery_Charges]]</f>
        <v>11.3</v>
      </c>
    </row>
    <row r="24751" spans="1:22" x14ac:dyDescent="0.3">
      <c r="A24751">
        <v>24749</v>
      </c>
      <c r="B24751">
        <v>14606</v>
      </c>
      <c r="C24751" t="s">
        <v>39</v>
      </c>
      <c r="D24751" t="s">
        <v>22</v>
      </c>
      <c r="E24751">
        <v>33</v>
      </c>
      <c r="F24751">
        <v>38898</v>
      </c>
      <c r="G24751" s="1">
        <v>43733</v>
      </c>
      <c r="H24751" t="s">
        <v>352</v>
      </c>
      <c r="I24751" t="s">
        <v>129</v>
      </c>
      <c r="J24751" t="s">
        <v>130</v>
      </c>
      <c r="K24751">
        <v>1</v>
      </c>
      <c r="L24751" s="2">
        <v>13.59</v>
      </c>
      <c r="M24751" s="2">
        <v>6</v>
      </c>
      <c r="N24751" t="s">
        <v>33</v>
      </c>
      <c r="O24751">
        <v>0.18</v>
      </c>
      <c r="P24751" s="1"/>
      <c r="Q24751" s="2">
        <v>3000</v>
      </c>
      <c r="R24751" s="2">
        <v>1736.19</v>
      </c>
      <c r="S24751">
        <v>9</v>
      </c>
      <c r="T24751" t="s">
        <v>898</v>
      </c>
      <c r="U24751" s="2">
        <v>30</v>
      </c>
      <c r="V24751" s="2">
        <f>dataset_project[[#This Row],[Avg_Price]]+dataset_project[[#This Row],[Delivery_Charges]]</f>
        <v>19.59</v>
      </c>
    </row>
    <row r="24752" spans="1:22" x14ac:dyDescent="0.3">
      <c r="A24752">
        <v>24750</v>
      </c>
      <c r="B24752">
        <v>14606</v>
      </c>
      <c r="C24752" t="s">
        <v>39</v>
      </c>
      <c r="D24752" t="s">
        <v>22</v>
      </c>
      <c r="E24752">
        <v>33</v>
      </c>
      <c r="F24752">
        <v>38900</v>
      </c>
      <c r="G24752" s="1">
        <v>43733</v>
      </c>
      <c r="H24752" t="s">
        <v>1334</v>
      </c>
      <c r="I24752" t="s">
        <v>401</v>
      </c>
      <c r="J24752" t="s">
        <v>130</v>
      </c>
      <c r="K24752">
        <v>1</v>
      </c>
      <c r="L24752" s="2">
        <v>11.75</v>
      </c>
      <c r="M24752" s="2">
        <v>6</v>
      </c>
      <c r="N24752" t="s">
        <v>33</v>
      </c>
      <c r="O24752">
        <v>0.18</v>
      </c>
      <c r="P24752" s="1"/>
      <c r="Q24752" s="2">
        <v>3000</v>
      </c>
      <c r="R24752" s="2">
        <v>1736.19</v>
      </c>
      <c r="S24752">
        <v>9</v>
      </c>
      <c r="T24752" t="s">
        <v>898</v>
      </c>
      <c r="U24752" s="2">
        <v>30</v>
      </c>
      <c r="V24752" s="2">
        <f>dataset_project[[#This Row],[Avg_Price]]+dataset_project[[#This Row],[Delivery_Charges]]</f>
        <v>17.75</v>
      </c>
    </row>
    <row r="24753" spans="1:22" x14ac:dyDescent="0.3">
      <c r="A24753">
        <v>24751</v>
      </c>
      <c r="B24753">
        <v>14031</v>
      </c>
      <c r="C24753" t="s">
        <v>39</v>
      </c>
      <c r="D24753" t="s">
        <v>22</v>
      </c>
      <c r="E24753">
        <v>17</v>
      </c>
      <c r="F24753">
        <v>38973</v>
      </c>
      <c r="G24753" s="1">
        <v>43733</v>
      </c>
      <c r="H24753" t="s">
        <v>1186</v>
      </c>
      <c r="I24753" t="s">
        <v>508</v>
      </c>
      <c r="J24753" t="s">
        <v>130</v>
      </c>
      <c r="K24753">
        <v>1</v>
      </c>
      <c r="L24753" s="2">
        <v>4.08</v>
      </c>
      <c r="M24753" s="2">
        <v>6</v>
      </c>
      <c r="N24753" t="s">
        <v>33</v>
      </c>
      <c r="O24753">
        <v>0.18</v>
      </c>
      <c r="P24753" s="1"/>
      <c r="Q24753" s="2">
        <v>3000</v>
      </c>
      <c r="R24753" s="2">
        <v>1736.19</v>
      </c>
      <c r="S24753">
        <v>9</v>
      </c>
      <c r="T24753" t="s">
        <v>898</v>
      </c>
      <c r="U24753" s="2">
        <v>30</v>
      </c>
      <c r="V24753" s="2">
        <f>dataset_project[[#This Row],[Avg_Price]]+dataset_project[[#This Row],[Delivery_Charges]]</f>
        <v>10.08</v>
      </c>
    </row>
    <row r="24754" spans="1:22" x14ac:dyDescent="0.3">
      <c r="A24754">
        <v>24752</v>
      </c>
      <c r="B24754">
        <v>14031</v>
      </c>
      <c r="C24754" t="s">
        <v>39</v>
      </c>
      <c r="D24754" t="s">
        <v>22</v>
      </c>
      <c r="E24754">
        <v>17</v>
      </c>
      <c r="F24754">
        <v>38973</v>
      </c>
      <c r="G24754" s="1">
        <v>43733</v>
      </c>
      <c r="H24754" t="s">
        <v>1237</v>
      </c>
      <c r="I24754" t="s">
        <v>609</v>
      </c>
      <c r="J24754" t="s">
        <v>130</v>
      </c>
      <c r="K24754">
        <v>1</v>
      </c>
      <c r="L24754" s="2">
        <v>30</v>
      </c>
      <c r="M24754" s="2">
        <v>6</v>
      </c>
      <c r="N24754" t="s">
        <v>33</v>
      </c>
      <c r="O24754">
        <v>0.18</v>
      </c>
      <c r="P24754" s="1"/>
      <c r="Q24754" s="2">
        <v>3000</v>
      </c>
      <c r="R24754" s="2">
        <v>1736.19</v>
      </c>
      <c r="S24754">
        <v>9</v>
      </c>
      <c r="T24754" t="s">
        <v>898</v>
      </c>
      <c r="U24754" s="2">
        <v>30</v>
      </c>
      <c r="V24754" s="2">
        <f>dataset_project[[#This Row],[Avg_Price]]+dataset_project[[#This Row],[Delivery_Charges]]</f>
        <v>36</v>
      </c>
    </row>
    <row r="24755" spans="1:22" x14ac:dyDescent="0.3">
      <c r="A24755">
        <v>24753</v>
      </c>
      <c r="B24755">
        <v>17231</v>
      </c>
      <c r="C24755" t="s">
        <v>39</v>
      </c>
      <c r="D24755" t="s">
        <v>36</v>
      </c>
      <c r="E24755">
        <v>5</v>
      </c>
      <c r="F24755">
        <v>38978</v>
      </c>
      <c r="G24755" s="1">
        <v>43733</v>
      </c>
      <c r="H24755" t="s">
        <v>638</v>
      </c>
      <c r="I24755" t="s">
        <v>386</v>
      </c>
      <c r="J24755" t="s">
        <v>130</v>
      </c>
      <c r="K24755">
        <v>1</v>
      </c>
      <c r="L24755" s="2">
        <v>9.6</v>
      </c>
      <c r="M24755" s="2">
        <v>6</v>
      </c>
      <c r="N24755" t="s">
        <v>33</v>
      </c>
      <c r="O24755">
        <v>0.18</v>
      </c>
      <c r="P24755" s="1"/>
      <c r="Q24755" s="2">
        <v>3000</v>
      </c>
      <c r="R24755" s="2">
        <v>1736.19</v>
      </c>
      <c r="S24755">
        <v>9</v>
      </c>
      <c r="T24755" t="s">
        <v>898</v>
      </c>
      <c r="U24755" s="2">
        <v>30</v>
      </c>
      <c r="V24755" s="2">
        <f>dataset_project[[#This Row],[Avg_Price]]+dataset_project[[#This Row],[Delivery_Charges]]</f>
        <v>15.6</v>
      </c>
    </row>
    <row r="24756" spans="1:22" x14ac:dyDescent="0.3">
      <c r="A24756">
        <v>24754</v>
      </c>
      <c r="B24756">
        <v>17231</v>
      </c>
      <c r="C24756" t="s">
        <v>39</v>
      </c>
      <c r="D24756" t="s">
        <v>36</v>
      </c>
      <c r="E24756">
        <v>5</v>
      </c>
      <c r="F24756">
        <v>38978</v>
      </c>
      <c r="G24756" s="1">
        <v>43733</v>
      </c>
      <c r="H24756" t="s">
        <v>1185</v>
      </c>
      <c r="I24756" t="s">
        <v>516</v>
      </c>
      <c r="J24756" t="s">
        <v>130</v>
      </c>
      <c r="K24756">
        <v>1</v>
      </c>
      <c r="L24756" s="2">
        <v>4.8</v>
      </c>
      <c r="M24756" s="2">
        <v>6</v>
      </c>
      <c r="N24756" t="s">
        <v>33</v>
      </c>
      <c r="O24756">
        <v>0.18</v>
      </c>
      <c r="P24756" s="1"/>
      <c r="Q24756" s="2">
        <v>3000</v>
      </c>
      <c r="R24756" s="2">
        <v>1736.19</v>
      </c>
      <c r="S24756">
        <v>9</v>
      </c>
      <c r="T24756" t="s">
        <v>898</v>
      </c>
      <c r="U24756" s="2">
        <v>30</v>
      </c>
      <c r="V24756" s="2">
        <f>dataset_project[[#This Row],[Avg_Price]]+dataset_project[[#This Row],[Delivery_Charges]]</f>
        <v>10.8</v>
      </c>
    </row>
    <row r="24757" spans="1:22" x14ac:dyDescent="0.3">
      <c r="A24757">
        <v>24755</v>
      </c>
      <c r="B24757">
        <v>17231</v>
      </c>
      <c r="C24757" t="s">
        <v>39</v>
      </c>
      <c r="D24757" t="s">
        <v>36</v>
      </c>
      <c r="E24757">
        <v>5</v>
      </c>
      <c r="F24757">
        <v>38978</v>
      </c>
      <c r="G24757" s="1">
        <v>43733</v>
      </c>
      <c r="H24757" t="s">
        <v>1222</v>
      </c>
      <c r="I24757" t="s">
        <v>976</v>
      </c>
      <c r="J24757" t="s">
        <v>130</v>
      </c>
      <c r="K24757">
        <v>1</v>
      </c>
      <c r="L24757" s="2">
        <v>23.76</v>
      </c>
      <c r="M24757" s="2">
        <v>6</v>
      </c>
      <c r="N24757" t="s">
        <v>26</v>
      </c>
      <c r="O24757">
        <v>0.18</v>
      </c>
      <c r="P24757" s="1"/>
      <c r="Q24757" s="2">
        <v>3000</v>
      </c>
      <c r="R24757" s="2">
        <v>1736.19</v>
      </c>
      <c r="S24757">
        <v>9</v>
      </c>
      <c r="T24757" t="s">
        <v>898</v>
      </c>
      <c r="U24757" s="2">
        <v>30</v>
      </c>
      <c r="V24757" s="2">
        <f>dataset_project[[#This Row],[Avg_Price]]+dataset_project[[#This Row],[Delivery_Charges]]</f>
        <v>29.76</v>
      </c>
    </row>
    <row r="24758" spans="1:22" x14ac:dyDescent="0.3">
      <c r="A24758">
        <v>24756</v>
      </c>
      <c r="B24758">
        <v>17602</v>
      </c>
      <c r="C24758" t="s">
        <v>21</v>
      </c>
      <c r="D24758" t="s">
        <v>22</v>
      </c>
      <c r="E24758">
        <v>40</v>
      </c>
      <c r="F24758">
        <v>38905</v>
      </c>
      <c r="G24758" s="1">
        <v>43733</v>
      </c>
      <c r="H24758" t="s">
        <v>189</v>
      </c>
      <c r="I24758" t="s">
        <v>153</v>
      </c>
      <c r="J24758" t="s">
        <v>130</v>
      </c>
      <c r="K24758">
        <v>1</v>
      </c>
      <c r="L24758" s="2">
        <v>13.59</v>
      </c>
      <c r="M24758" s="2">
        <v>6.5</v>
      </c>
      <c r="N24758" t="s">
        <v>30</v>
      </c>
      <c r="O24758">
        <v>0.18</v>
      </c>
      <c r="P24758" s="1"/>
      <c r="Q24758" s="2">
        <v>3000</v>
      </c>
      <c r="R24758" s="2">
        <v>1736.19</v>
      </c>
      <c r="S24758">
        <v>9</v>
      </c>
      <c r="T24758" t="s">
        <v>898</v>
      </c>
      <c r="U24758" s="2">
        <v>30</v>
      </c>
      <c r="V24758" s="2">
        <f>dataset_project[[#This Row],[Avg_Price]]+dataset_project[[#This Row],[Delivery_Charges]]</f>
        <v>20.09</v>
      </c>
    </row>
    <row r="24759" spans="1:22" x14ac:dyDescent="0.3">
      <c r="A24759">
        <v>24757</v>
      </c>
      <c r="B24759">
        <v>17602</v>
      </c>
      <c r="C24759" t="s">
        <v>21</v>
      </c>
      <c r="D24759" t="s">
        <v>22</v>
      </c>
      <c r="E24759">
        <v>40</v>
      </c>
      <c r="F24759">
        <v>38905</v>
      </c>
      <c r="G24759" s="1">
        <v>43733</v>
      </c>
      <c r="H24759" t="s">
        <v>1172</v>
      </c>
      <c r="I24759" t="s">
        <v>553</v>
      </c>
      <c r="J24759" t="s">
        <v>130</v>
      </c>
      <c r="K24759">
        <v>1</v>
      </c>
      <c r="L24759" s="2">
        <v>7.6</v>
      </c>
      <c r="M24759" s="2">
        <v>6.5</v>
      </c>
      <c r="N24759" t="s">
        <v>26</v>
      </c>
      <c r="O24759">
        <v>0.18</v>
      </c>
      <c r="P24759" s="1"/>
      <c r="Q24759" s="2">
        <v>3000</v>
      </c>
      <c r="R24759" s="2">
        <v>1736.19</v>
      </c>
      <c r="S24759">
        <v>9</v>
      </c>
      <c r="T24759" t="s">
        <v>898</v>
      </c>
      <c r="U24759" s="2">
        <v>30</v>
      </c>
      <c r="V24759" s="2">
        <f>dataset_project[[#This Row],[Avg_Price]]+dataset_project[[#This Row],[Delivery_Charges]]</f>
        <v>14.1</v>
      </c>
    </row>
    <row r="24760" spans="1:22" x14ac:dyDescent="0.3">
      <c r="A24760">
        <v>24758</v>
      </c>
      <c r="B24760">
        <v>17602</v>
      </c>
      <c r="C24760" t="s">
        <v>21</v>
      </c>
      <c r="D24760" t="s">
        <v>22</v>
      </c>
      <c r="E24760">
        <v>40</v>
      </c>
      <c r="F24760">
        <v>38919</v>
      </c>
      <c r="G24760" s="1">
        <v>43733</v>
      </c>
      <c r="H24760" t="s">
        <v>1168</v>
      </c>
      <c r="I24760" t="s">
        <v>908</v>
      </c>
      <c r="J24760" t="s">
        <v>130</v>
      </c>
      <c r="K24760">
        <v>1</v>
      </c>
      <c r="L24760" s="2">
        <v>15.19</v>
      </c>
      <c r="M24760" s="2">
        <v>12.99</v>
      </c>
      <c r="N24760" t="s">
        <v>30</v>
      </c>
      <c r="O24760">
        <v>0.18</v>
      </c>
      <c r="P24760" s="1"/>
      <c r="Q24760" s="2">
        <v>3000</v>
      </c>
      <c r="R24760" s="2">
        <v>1736.19</v>
      </c>
      <c r="S24760">
        <v>9</v>
      </c>
      <c r="T24760" t="s">
        <v>898</v>
      </c>
      <c r="U24760" s="2">
        <v>30</v>
      </c>
      <c r="V24760" s="2">
        <f>dataset_project[[#This Row],[Avg_Price]]+dataset_project[[#This Row],[Delivery_Charges]]</f>
        <v>28.18</v>
      </c>
    </row>
    <row r="24761" spans="1:22" x14ac:dyDescent="0.3">
      <c r="A24761">
        <v>24759</v>
      </c>
      <c r="B24761">
        <v>17602</v>
      </c>
      <c r="C24761" t="s">
        <v>21</v>
      </c>
      <c r="D24761" t="s">
        <v>22</v>
      </c>
      <c r="E24761">
        <v>40</v>
      </c>
      <c r="F24761">
        <v>38919</v>
      </c>
      <c r="G24761" s="1">
        <v>43733</v>
      </c>
      <c r="H24761" t="s">
        <v>1185</v>
      </c>
      <c r="I24761" t="s">
        <v>516</v>
      </c>
      <c r="J24761" t="s">
        <v>130</v>
      </c>
      <c r="K24761">
        <v>1</v>
      </c>
      <c r="L24761" s="2">
        <v>4.8</v>
      </c>
      <c r="M24761" s="2">
        <v>12.99</v>
      </c>
      <c r="N24761" t="s">
        <v>30</v>
      </c>
      <c r="O24761">
        <v>0.18</v>
      </c>
      <c r="P24761" s="1"/>
      <c r="Q24761" s="2">
        <v>3000</v>
      </c>
      <c r="R24761" s="2">
        <v>1736.19</v>
      </c>
      <c r="S24761">
        <v>9</v>
      </c>
      <c r="T24761" t="s">
        <v>898</v>
      </c>
      <c r="U24761" s="2">
        <v>30</v>
      </c>
      <c r="V24761" s="2">
        <f>dataset_project[[#This Row],[Avg_Price]]+dataset_project[[#This Row],[Delivery_Charges]]</f>
        <v>17.79</v>
      </c>
    </row>
    <row r="24762" spans="1:22" x14ac:dyDescent="0.3">
      <c r="A24762">
        <v>24760</v>
      </c>
      <c r="B24762">
        <v>17602</v>
      </c>
      <c r="C24762" t="s">
        <v>21</v>
      </c>
      <c r="D24762" t="s">
        <v>22</v>
      </c>
      <c r="E24762">
        <v>40</v>
      </c>
      <c r="F24762">
        <v>38920</v>
      </c>
      <c r="G24762" s="1">
        <v>43733</v>
      </c>
      <c r="H24762" t="s">
        <v>1049</v>
      </c>
      <c r="I24762" t="s">
        <v>506</v>
      </c>
      <c r="J24762" t="s">
        <v>130</v>
      </c>
      <c r="K24762">
        <v>1</v>
      </c>
      <c r="L24762" s="2">
        <v>19.989999999999998</v>
      </c>
      <c r="M24762" s="2">
        <v>12.99</v>
      </c>
      <c r="N24762" t="s">
        <v>33</v>
      </c>
      <c r="O24762">
        <v>0.18</v>
      </c>
      <c r="P24762" s="1"/>
      <c r="Q24762" s="2">
        <v>3000</v>
      </c>
      <c r="R24762" s="2">
        <v>1736.19</v>
      </c>
      <c r="S24762">
        <v>9</v>
      </c>
      <c r="T24762" t="s">
        <v>898</v>
      </c>
      <c r="U24762" s="2">
        <v>30</v>
      </c>
      <c r="V24762" s="2">
        <f>dataset_project[[#This Row],[Avg_Price]]+dataset_project[[#This Row],[Delivery_Charges]]</f>
        <v>32.979999999999997</v>
      </c>
    </row>
    <row r="24763" spans="1:22" x14ac:dyDescent="0.3">
      <c r="A24763">
        <v>24761</v>
      </c>
      <c r="B24763">
        <v>17602</v>
      </c>
      <c r="C24763" t="s">
        <v>21</v>
      </c>
      <c r="D24763" t="s">
        <v>22</v>
      </c>
      <c r="E24763">
        <v>40</v>
      </c>
      <c r="F24763">
        <v>38938</v>
      </c>
      <c r="G24763" s="1">
        <v>43733</v>
      </c>
      <c r="H24763" t="s">
        <v>1527</v>
      </c>
      <c r="I24763" t="s">
        <v>976</v>
      </c>
      <c r="J24763" t="s">
        <v>130</v>
      </c>
      <c r="K24763">
        <v>1</v>
      </c>
      <c r="L24763" s="2">
        <v>23.76</v>
      </c>
      <c r="M24763" s="2">
        <v>6</v>
      </c>
      <c r="N24763" t="s">
        <v>33</v>
      </c>
      <c r="O24763">
        <v>0.18</v>
      </c>
      <c r="P24763" s="1"/>
      <c r="Q24763" s="2">
        <v>3000</v>
      </c>
      <c r="R24763" s="2">
        <v>1736.19</v>
      </c>
      <c r="S24763">
        <v>9</v>
      </c>
      <c r="T24763" t="s">
        <v>898</v>
      </c>
      <c r="U24763" s="2">
        <v>30</v>
      </c>
      <c r="V24763" s="2">
        <f>dataset_project[[#This Row],[Avg_Price]]+dataset_project[[#This Row],[Delivery_Charges]]</f>
        <v>29.76</v>
      </c>
    </row>
    <row r="24764" spans="1:22" x14ac:dyDescent="0.3">
      <c r="A24764">
        <v>24762</v>
      </c>
      <c r="B24764">
        <v>17602</v>
      </c>
      <c r="C24764" t="s">
        <v>21</v>
      </c>
      <c r="D24764" t="s">
        <v>22</v>
      </c>
      <c r="E24764">
        <v>40</v>
      </c>
      <c r="F24764">
        <v>38943</v>
      </c>
      <c r="G24764" s="1">
        <v>43733</v>
      </c>
      <c r="H24764" t="s">
        <v>1239</v>
      </c>
      <c r="I24764" t="s">
        <v>1240</v>
      </c>
      <c r="J24764" t="s">
        <v>130</v>
      </c>
      <c r="K24764">
        <v>1</v>
      </c>
      <c r="L24764" s="2">
        <v>37.200000000000003</v>
      </c>
      <c r="M24764" s="2">
        <v>6</v>
      </c>
      <c r="N24764" t="s">
        <v>33</v>
      </c>
      <c r="O24764">
        <v>0.18</v>
      </c>
      <c r="P24764" s="1"/>
      <c r="Q24764" s="2">
        <v>3000</v>
      </c>
      <c r="R24764" s="2">
        <v>1736.19</v>
      </c>
      <c r="S24764">
        <v>9</v>
      </c>
      <c r="T24764" t="s">
        <v>898</v>
      </c>
      <c r="U24764" s="2">
        <v>30</v>
      </c>
      <c r="V24764" s="2">
        <f>dataset_project[[#This Row],[Avg_Price]]+dataset_project[[#This Row],[Delivery_Charges]]</f>
        <v>43.2</v>
      </c>
    </row>
    <row r="24765" spans="1:22" x14ac:dyDescent="0.3">
      <c r="A24765">
        <v>24763</v>
      </c>
      <c r="B24765">
        <v>17602</v>
      </c>
      <c r="C24765" t="s">
        <v>21</v>
      </c>
      <c r="D24765" t="s">
        <v>22</v>
      </c>
      <c r="E24765">
        <v>40</v>
      </c>
      <c r="F24765">
        <v>38943</v>
      </c>
      <c r="G24765" s="1">
        <v>43733</v>
      </c>
      <c r="H24765" t="s">
        <v>1283</v>
      </c>
      <c r="I24765" t="s">
        <v>256</v>
      </c>
      <c r="J24765" t="s">
        <v>130</v>
      </c>
      <c r="K24765">
        <v>1</v>
      </c>
      <c r="L24765" s="2">
        <v>44</v>
      </c>
      <c r="M24765" s="2">
        <v>6</v>
      </c>
      <c r="N24765" t="s">
        <v>30</v>
      </c>
      <c r="O24765">
        <v>0.18</v>
      </c>
      <c r="P24765" s="1"/>
      <c r="Q24765" s="2">
        <v>3000</v>
      </c>
      <c r="R24765" s="2">
        <v>1736.19</v>
      </c>
      <c r="S24765">
        <v>9</v>
      </c>
      <c r="T24765" t="s">
        <v>898</v>
      </c>
      <c r="U24765" s="2">
        <v>30</v>
      </c>
      <c r="V24765" s="2">
        <f>dataset_project[[#This Row],[Avg_Price]]+dataset_project[[#This Row],[Delivery_Charges]]</f>
        <v>50</v>
      </c>
    </row>
    <row r="24766" spans="1:22" x14ac:dyDescent="0.3">
      <c r="A24766">
        <v>24764</v>
      </c>
      <c r="B24766">
        <v>17602</v>
      </c>
      <c r="C24766" t="s">
        <v>21</v>
      </c>
      <c r="D24766" t="s">
        <v>22</v>
      </c>
      <c r="E24766">
        <v>40</v>
      </c>
      <c r="F24766">
        <v>38944</v>
      </c>
      <c r="G24766" s="1">
        <v>43733</v>
      </c>
      <c r="H24766" t="s">
        <v>537</v>
      </c>
      <c r="I24766" t="s">
        <v>141</v>
      </c>
      <c r="J24766" t="s">
        <v>130</v>
      </c>
      <c r="K24766">
        <v>1</v>
      </c>
      <c r="L24766" s="2">
        <v>16.989999999999998</v>
      </c>
      <c r="M24766" s="2">
        <v>6</v>
      </c>
      <c r="N24766" t="s">
        <v>33</v>
      </c>
      <c r="O24766">
        <v>0.18</v>
      </c>
      <c r="P24766" s="1"/>
      <c r="Q24766" s="2">
        <v>3000</v>
      </c>
      <c r="R24766" s="2">
        <v>1736.19</v>
      </c>
      <c r="S24766">
        <v>9</v>
      </c>
      <c r="T24766" t="s">
        <v>898</v>
      </c>
      <c r="U24766" s="2">
        <v>30</v>
      </c>
      <c r="V24766" s="2">
        <f>dataset_project[[#This Row],[Avg_Price]]+dataset_project[[#This Row],[Delivery_Charges]]</f>
        <v>22.99</v>
      </c>
    </row>
    <row r="24767" spans="1:22" x14ac:dyDescent="0.3">
      <c r="A24767">
        <v>24765</v>
      </c>
      <c r="B24767">
        <v>17602</v>
      </c>
      <c r="C24767" t="s">
        <v>21</v>
      </c>
      <c r="D24767" t="s">
        <v>22</v>
      </c>
      <c r="E24767">
        <v>40</v>
      </c>
      <c r="F24767">
        <v>38948</v>
      </c>
      <c r="G24767" s="1">
        <v>43733</v>
      </c>
      <c r="H24767" t="s">
        <v>1171</v>
      </c>
      <c r="I24767" t="s">
        <v>272</v>
      </c>
      <c r="J24767" t="s">
        <v>130</v>
      </c>
      <c r="K24767">
        <v>1</v>
      </c>
      <c r="L24767" s="2">
        <v>13.59</v>
      </c>
      <c r="M24767" s="2">
        <v>6</v>
      </c>
      <c r="N24767" t="s">
        <v>26</v>
      </c>
      <c r="O24767">
        <v>0.18</v>
      </c>
      <c r="P24767" s="1"/>
      <c r="Q24767" s="2">
        <v>3000</v>
      </c>
      <c r="R24767" s="2">
        <v>1736.19</v>
      </c>
      <c r="S24767">
        <v>9</v>
      </c>
      <c r="T24767" t="s">
        <v>898</v>
      </c>
      <c r="U24767" s="2">
        <v>30</v>
      </c>
      <c r="V24767" s="2">
        <f>dataset_project[[#This Row],[Avg_Price]]+dataset_project[[#This Row],[Delivery_Charges]]</f>
        <v>19.59</v>
      </c>
    </row>
    <row r="24768" spans="1:22" x14ac:dyDescent="0.3">
      <c r="A24768">
        <v>24766</v>
      </c>
      <c r="B24768">
        <v>17602</v>
      </c>
      <c r="C24768" t="s">
        <v>21</v>
      </c>
      <c r="D24768" t="s">
        <v>22</v>
      </c>
      <c r="E24768">
        <v>40</v>
      </c>
      <c r="F24768">
        <v>38949</v>
      </c>
      <c r="G24768" s="1">
        <v>43733</v>
      </c>
      <c r="H24768" t="s">
        <v>1229</v>
      </c>
      <c r="I24768" t="s">
        <v>306</v>
      </c>
      <c r="J24768" t="s">
        <v>130</v>
      </c>
      <c r="K24768">
        <v>1</v>
      </c>
      <c r="L24768" s="2">
        <v>9.49</v>
      </c>
      <c r="M24768" s="2">
        <v>12.99</v>
      </c>
      <c r="N24768" t="s">
        <v>30</v>
      </c>
      <c r="O24768">
        <v>0.18</v>
      </c>
      <c r="P24768" s="1"/>
      <c r="Q24768" s="2">
        <v>3000</v>
      </c>
      <c r="R24768" s="2">
        <v>1736.19</v>
      </c>
      <c r="S24768">
        <v>9</v>
      </c>
      <c r="T24768" t="s">
        <v>898</v>
      </c>
      <c r="U24768" s="2">
        <v>30</v>
      </c>
      <c r="V24768" s="2">
        <f>dataset_project[[#This Row],[Avg_Price]]+dataset_project[[#This Row],[Delivery_Charges]]</f>
        <v>22.48</v>
      </c>
    </row>
    <row r="24769" spans="1:22" x14ac:dyDescent="0.3">
      <c r="A24769">
        <v>24767</v>
      </c>
      <c r="B24769">
        <v>17602</v>
      </c>
      <c r="C24769" t="s">
        <v>21</v>
      </c>
      <c r="D24769" t="s">
        <v>22</v>
      </c>
      <c r="E24769">
        <v>40</v>
      </c>
      <c r="F24769">
        <v>38949</v>
      </c>
      <c r="G24769" s="1">
        <v>43733</v>
      </c>
      <c r="H24769" t="s">
        <v>236</v>
      </c>
      <c r="I24769" t="s">
        <v>201</v>
      </c>
      <c r="J24769" t="s">
        <v>130</v>
      </c>
      <c r="K24769">
        <v>1</v>
      </c>
      <c r="L24769" s="2">
        <v>17.489999999999998</v>
      </c>
      <c r="M24769" s="2">
        <v>12.99</v>
      </c>
      <c r="N24769" t="s">
        <v>30</v>
      </c>
      <c r="O24769">
        <v>0.18</v>
      </c>
      <c r="P24769" s="1"/>
      <c r="Q24769" s="2">
        <v>3000</v>
      </c>
      <c r="R24769" s="2">
        <v>1736.19</v>
      </c>
      <c r="S24769">
        <v>9</v>
      </c>
      <c r="T24769" t="s">
        <v>898</v>
      </c>
      <c r="U24769" s="2">
        <v>30</v>
      </c>
      <c r="V24769" s="2">
        <f>dataset_project[[#This Row],[Avg_Price]]+dataset_project[[#This Row],[Delivery_Charges]]</f>
        <v>30.479999999999997</v>
      </c>
    </row>
    <row r="24770" spans="1:22" x14ac:dyDescent="0.3">
      <c r="A24770">
        <v>24768</v>
      </c>
      <c r="B24770">
        <v>17602</v>
      </c>
      <c r="C24770" t="s">
        <v>21</v>
      </c>
      <c r="D24770" t="s">
        <v>22</v>
      </c>
      <c r="E24770">
        <v>40</v>
      </c>
      <c r="F24770">
        <v>38949</v>
      </c>
      <c r="G24770" s="1">
        <v>43733</v>
      </c>
      <c r="H24770" t="s">
        <v>313</v>
      </c>
      <c r="I24770" t="s">
        <v>314</v>
      </c>
      <c r="J24770" t="s">
        <v>130</v>
      </c>
      <c r="K24770">
        <v>1</v>
      </c>
      <c r="L24770" s="2">
        <v>24.99</v>
      </c>
      <c r="M24770" s="2">
        <v>12.99</v>
      </c>
      <c r="N24770" t="s">
        <v>33</v>
      </c>
      <c r="O24770">
        <v>0.18</v>
      </c>
      <c r="P24770" s="1"/>
      <c r="Q24770" s="2">
        <v>3000</v>
      </c>
      <c r="R24770" s="2">
        <v>1736.19</v>
      </c>
      <c r="S24770">
        <v>9</v>
      </c>
      <c r="T24770" t="s">
        <v>898</v>
      </c>
      <c r="U24770" s="2">
        <v>30</v>
      </c>
      <c r="V24770" s="2">
        <f>dataset_project[[#This Row],[Avg_Price]]+dataset_project[[#This Row],[Delivery_Charges]]</f>
        <v>37.979999999999997</v>
      </c>
    </row>
    <row r="24771" spans="1:22" x14ac:dyDescent="0.3">
      <c r="A24771">
        <v>24769</v>
      </c>
      <c r="B24771">
        <v>17602</v>
      </c>
      <c r="C24771" t="s">
        <v>21</v>
      </c>
      <c r="D24771" t="s">
        <v>22</v>
      </c>
      <c r="E24771">
        <v>40</v>
      </c>
      <c r="F24771">
        <v>38949</v>
      </c>
      <c r="G24771" s="1">
        <v>43733</v>
      </c>
      <c r="H24771" t="s">
        <v>1270</v>
      </c>
      <c r="I24771" t="s">
        <v>293</v>
      </c>
      <c r="J24771" t="s">
        <v>130</v>
      </c>
      <c r="K24771">
        <v>1</v>
      </c>
      <c r="L24771" s="2">
        <v>18.989999999999998</v>
      </c>
      <c r="M24771" s="2">
        <v>12.99</v>
      </c>
      <c r="N24771" t="s">
        <v>33</v>
      </c>
      <c r="O24771">
        <v>0.18</v>
      </c>
      <c r="P24771" s="1"/>
      <c r="Q24771" s="2">
        <v>3000</v>
      </c>
      <c r="R24771" s="2">
        <v>1736.19</v>
      </c>
      <c r="S24771">
        <v>9</v>
      </c>
      <c r="T24771" t="s">
        <v>898</v>
      </c>
      <c r="U24771" s="2">
        <v>30</v>
      </c>
      <c r="V24771" s="2">
        <f>dataset_project[[#This Row],[Avg_Price]]+dataset_project[[#This Row],[Delivery_Charges]]</f>
        <v>31.979999999999997</v>
      </c>
    </row>
    <row r="24772" spans="1:22" x14ac:dyDescent="0.3">
      <c r="A24772">
        <v>24770</v>
      </c>
      <c r="B24772">
        <v>17602</v>
      </c>
      <c r="C24772" t="s">
        <v>21</v>
      </c>
      <c r="D24772" t="s">
        <v>22</v>
      </c>
      <c r="E24772">
        <v>40</v>
      </c>
      <c r="F24772">
        <v>38955</v>
      </c>
      <c r="G24772" s="1">
        <v>43733</v>
      </c>
      <c r="H24772" t="s">
        <v>261</v>
      </c>
      <c r="I24772" t="s">
        <v>262</v>
      </c>
      <c r="J24772" t="s">
        <v>130</v>
      </c>
      <c r="K24772">
        <v>1</v>
      </c>
      <c r="L24772" s="2">
        <v>9.99</v>
      </c>
      <c r="M24772" s="2">
        <v>6</v>
      </c>
      <c r="N24772" t="s">
        <v>26</v>
      </c>
      <c r="O24772">
        <v>0.18</v>
      </c>
      <c r="P24772" s="1"/>
      <c r="Q24772" s="2">
        <v>3000</v>
      </c>
      <c r="R24772" s="2">
        <v>1736.19</v>
      </c>
      <c r="S24772">
        <v>9</v>
      </c>
      <c r="T24772" t="s">
        <v>898</v>
      </c>
      <c r="U24772" s="2">
        <v>30</v>
      </c>
      <c r="V24772" s="2">
        <f>dataset_project[[#This Row],[Avg_Price]]+dataset_project[[#This Row],[Delivery_Charges]]</f>
        <v>15.99</v>
      </c>
    </row>
    <row r="24773" spans="1:22" x14ac:dyDescent="0.3">
      <c r="A24773">
        <v>24771</v>
      </c>
      <c r="B24773">
        <v>17602</v>
      </c>
      <c r="C24773" t="s">
        <v>21</v>
      </c>
      <c r="D24773" t="s">
        <v>22</v>
      </c>
      <c r="E24773">
        <v>40</v>
      </c>
      <c r="F24773">
        <v>38955</v>
      </c>
      <c r="G24773" s="1">
        <v>43733</v>
      </c>
      <c r="H24773" t="s">
        <v>191</v>
      </c>
      <c r="I24773" t="s">
        <v>192</v>
      </c>
      <c r="J24773" t="s">
        <v>130</v>
      </c>
      <c r="K24773">
        <v>1</v>
      </c>
      <c r="L24773" s="2">
        <v>10.99</v>
      </c>
      <c r="M24773" s="2">
        <v>6</v>
      </c>
      <c r="N24773" t="s">
        <v>33</v>
      </c>
      <c r="O24773">
        <v>0.18</v>
      </c>
      <c r="P24773" s="1"/>
      <c r="Q24773" s="2">
        <v>3000</v>
      </c>
      <c r="R24773" s="2">
        <v>1736.19</v>
      </c>
      <c r="S24773">
        <v>9</v>
      </c>
      <c r="T24773" t="s">
        <v>898</v>
      </c>
      <c r="U24773" s="2">
        <v>30</v>
      </c>
      <c r="V24773" s="2">
        <f>dataset_project[[#This Row],[Avg_Price]]+dataset_project[[#This Row],[Delivery_Charges]]</f>
        <v>16.990000000000002</v>
      </c>
    </row>
    <row r="24774" spans="1:22" x14ac:dyDescent="0.3">
      <c r="A24774">
        <v>24772</v>
      </c>
      <c r="B24774">
        <v>17602</v>
      </c>
      <c r="C24774" t="s">
        <v>21</v>
      </c>
      <c r="D24774" t="s">
        <v>22</v>
      </c>
      <c r="E24774">
        <v>40</v>
      </c>
      <c r="F24774">
        <v>38960</v>
      </c>
      <c r="G24774" s="1">
        <v>43733</v>
      </c>
      <c r="H24774" t="s">
        <v>1533</v>
      </c>
      <c r="I24774" t="s">
        <v>1039</v>
      </c>
      <c r="J24774" t="s">
        <v>130</v>
      </c>
      <c r="K24774">
        <v>1</v>
      </c>
      <c r="L24774" s="2">
        <v>86.39</v>
      </c>
      <c r="M24774" s="2">
        <v>6.5</v>
      </c>
      <c r="N24774" t="s">
        <v>33</v>
      </c>
      <c r="O24774">
        <v>0.18</v>
      </c>
      <c r="P24774" s="1"/>
      <c r="Q24774" s="2">
        <v>3000</v>
      </c>
      <c r="R24774" s="2">
        <v>1736.19</v>
      </c>
      <c r="S24774">
        <v>9</v>
      </c>
      <c r="T24774" t="s">
        <v>898</v>
      </c>
      <c r="U24774" s="2">
        <v>30</v>
      </c>
      <c r="V24774" s="2">
        <f>dataset_project[[#This Row],[Avg_Price]]+dataset_project[[#This Row],[Delivery_Charges]]</f>
        <v>92.89</v>
      </c>
    </row>
    <row r="24775" spans="1:22" x14ac:dyDescent="0.3">
      <c r="A24775">
        <v>24773</v>
      </c>
      <c r="B24775">
        <v>17602</v>
      </c>
      <c r="C24775" t="s">
        <v>21</v>
      </c>
      <c r="D24775" t="s">
        <v>22</v>
      </c>
      <c r="E24775">
        <v>40</v>
      </c>
      <c r="F24775">
        <v>38965</v>
      </c>
      <c r="G24775" s="1">
        <v>43733</v>
      </c>
      <c r="H24775" t="s">
        <v>1168</v>
      </c>
      <c r="I24775" t="s">
        <v>908</v>
      </c>
      <c r="J24775" t="s">
        <v>130</v>
      </c>
      <c r="K24775">
        <v>1</v>
      </c>
      <c r="L24775" s="2">
        <v>15.19</v>
      </c>
      <c r="M24775" s="2">
        <v>12.99</v>
      </c>
      <c r="N24775" t="s">
        <v>33</v>
      </c>
      <c r="O24775">
        <v>0.18</v>
      </c>
      <c r="P24775" s="1"/>
      <c r="Q24775" s="2">
        <v>3000</v>
      </c>
      <c r="R24775" s="2">
        <v>1736.19</v>
      </c>
      <c r="S24775">
        <v>9</v>
      </c>
      <c r="T24775" t="s">
        <v>898</v>
      </c>
      <c r="U24775" s="2">
        <v>30</v>
      </c>
      <c r="V24775" s="2">
        <f>dataset_project[[#This Row],[Avg_Price]]+dataset_project[[#This Row],[Delivery_Charges]]</f>
        <v>28.18</v>
      </c>
    </row>
    <row r="24776" spans="1:22" x14ac:dyDescent="0.3">
      <c r="A24776">
        <v>24774</v>
      </c>
      <c r="B24776">
        <v>18223</v>
      </c>
      <c r="C24776" t="s">
        <v>21</v>
      </c>
      <c r="D24776" t="s">
        <v>42</v>
      </c>
      <c r="E24776">
        <v>44</v>
      </c>
      <c r="F24776">
        <v>37783</v>
      </c>
      <c r="G24776" s="1">
        <v>43717</v>
      </c>
      <c r="H24776" t="s">
        <v>1163</v>
      </c>
      <c r="I24776" t="s">
        <v>558</v>
      </c>
      <c r="J24776" t="s">
        <v>130</v>
      </c>
      <c r="K24776">
        <v>1</v>
      </c>
      <c r="L24776" s="2">
        <v>5.7</v>
      </c>
      <c r="M24776" s="2">
        <v>6</v>
      </c>
      <c r="N24776" t="s">
        <v>26</v>
      </c>
      <c r="O24776">
        <v>0.18</v>
      </c>
      <c r="P24776" s="1">
        <v>43717</v>
      </c>
      <c r="Q24776" s="2">
        <v>2500</v>
      </c>
      <c r="R24776" s="2">
        <v>1749.21</v>
      </c>
      <c r="S24776">
        <v>9</v>
      </c>
      <c r="T24776" t="s">
        <v>898</v>
      </c>
      <c r="U24776" s="2">
        <v>30</v>
      </c>
      <c r="V24776" s="2">
        <f>dataset_project[[#This Row],[Avg_Price]]+dataset_project[[#This Row],[Delivery_Charges]]</f>
        <v>11.7</v>
      </c>
    </row>
    <row r="24777" spans="1:22" x14ac:dyDescent="0.3">
      <c r="A24777">
        <v>24775</v>
      </c>
      <c r="B24777">
        <v>18223</v>
      </c>
      <c r="C24777" t="s">
        <v>21</v>
      </c>
      <c r="D24777" t="s">
        <v>42</v>
      </c>
      <c r="E24777">
        <v>44</v>
      </c>
      <c r="F24777">
        <v>37783</v>
      </c>
      <c r="G24777" s="1">
        <v>43717</v>
      </c>
      <c r="H24777" t="s">
        <v>1146</v>
      </c>
      <c r="I24777" t="s">
        <v>508</v>
      </c>
      <c r="J24777" t="s">
        <v>130</v>
      </c>
      <c r="K24777">
        <v>1</v>
      </c>
      <c r="L24777" s="2">
        <v>5.0999999999999996</v>
      </c>
      <c r="M24777" s="2">
        <v>6</v>
      </c>
      <c r="N24777" t="s">
        <v>26</v>
      </c>
      <c r="O24777">
        <v>0.18</v>
      </c>
      <c r="P24777" s="1">
        <v>43717</v>
      </c>
      <c r="Q24777" s="2">
        <v>2500</v>
      </c>
      <c r="R24777" s="2">
        <v>1749.21</v>
      </c>
      <c r="S24777">
        <v>9</v>
      </c>
      <c r="T24777" t="s">
        <v>898</v>
      </c>
      <c r="U24777" s="2">
        <v>30</v>
      </c>
      <c r="V24777" s="2">
        <f>dataset_project[[#This Row],[Avg_Price]]+dataset_project[[#This Row],[Delivery_Charges]]</f>
        <v>11.1</v>
      </c>
    </row>
    <row r="24778" spans="1:22" x14ac:dyDescent="0.3">
      <c r="A24778">
        <v>24776</v>
      </c>
      <c r="B24778">
        <v>18223</v>
      </c>
      <c r="C24778" t="s">
        <v>21</v>
      </c>
      <c r="D24778" t="s">
        <v>42</v>
      </c>
      <c r="E24778">
        <v>44</v>
      </c>
      <c r="F24778">
        <v>37790</v>
      </c>
      <c r="G24778" s="1">
        <v>43717</v>
      </c>
      <c r="H24778" t="s">
        <v>266</v>
      </c>
      <c r="I24778" t="s">
        <v>267</v>
      </c>
      <c r="J24778" t="s">
        <v>130</v>
      </c>
      <c r="K24778">
        <v>2</v>
      </c>
      <c r="L24778" s="2">
        <v>4.5599999999999996</v>
      </c>
      <c r="M24778" s="2">
        <v>6</v>
      </c>
      <c r="N24778" t="s">
        <v>30</v>
      </c>
      <c r="O24778">
        <v>0.18</v>
      </c>
      <c r="P24778" s="1">
        <v>43717</v>
      </c>
      <c r="Q24778" s="2">
        <v>2500</v>
      </c>
      <c r="R24778" s="2">
        <v>1749.21</v>
      </c>
      <c r="S24778">
        <v>9</v>
      </c>
      <c r="T24778" t="s">
        <v>898</v>
      </c>
      <c r="U24778" s="2">
        <v>30</v>
      </c>
      <c r="V24778" s="2">
        <f>dataset_project[[#This Row],[Avg_Price]]+dataset_project[[#This Row],[Delivery_Charges]]</f>
        <v>10.559999999999999</v>
      </c>
    </row>
    <row r="24779" spans="1:22" x14ac:dyDescent="0.3">
      <c r="A24779">
        <v>24777</v>
      </c>
      <c r="B24779">
        <v>18223</v>
      </c>
      <c r="C24779" t="s">
        <v>21</v>
      </c>
      <c r="D24779" t="s">
        <v>42</v>
      </c>
      <c r="E24779">
        <v>44</v>
      </c>
      <c r="F24779">
        <v>37790</v>
      </c>
      <c r="G24779" s="1">
        <v>43717</v>
      </c>
      <c r="H24779" t="s">
        <v>534</v>
      </c>
      <c r="I24779" t="s">
        <v>167</v>
      </c>
      <c r="J24779" t="s">
        <v>130</v>
      </c>
      <c r="K24779">
        <v>1</v>
      </c>
      <c r="L24779" s="2">
        <v>10.63</v>
      </c>
      <c r="M24779" s="2">
        <v>6</v>
      </c>
      <c r="N24779" t="s">
        <v>26</v>
      </c>
      <c r="O24779">
        <v>0.18</v>
      </c>
      <c r="P24779" s="1">
        <v>43717</v>
      </c>
      <c r="Q24779" s="2">
        <v>2500</v>
      </c>
      <c r="R24779" s="2">
        <v>1749.21</v>
      </c>
      <c r="S24779">
        <v>9</v>
      </c>
      <c r="T24779" t="s">
        <v>898</v>
      </c>
      <c r="U24779" s="2">
        <v>30</v>
      </c>
      <c r="V24779" s="2">
        <f>dataset_project[[#This Row],[Avg_Price]]+dataset_project[[#This Row],[Delivery_Charges]]</f>
        <v>16.630000000000003</v>
      </c>
    </row>
    <row r="24780" spans="1:22" x14ac:dyDescent="0.3">
      <c r="A24780">
        <v>24778</v>
      </c>
      <c r="B24780">
        <v>18223</v>
      </c>
      <c r="C24780" t="s">
        <v>21</v>
      </c>
      <c r="D24780" t="s">
        <v>42</v>
      </c>
      <c r="E24780">
        <v>44</v>
      </c>
      <c r="F24780">
        <v>37790</v>
      </c>
      <c r="G24780" s="1">
        <v>43717</v>
      </c>
      <c r="H24780" t="s">
        <v>483</v>
      </c>
      <c r="I24780" t="s">
        <v>484</v>
      </c>
      <c r="J24780" t="s">
        <v>130</v>
      </c>
      <c r="K24780">
        <v>1</v>
      </c>
      <c r="L24780" s="2">
        <v>15.99</v>
      </c>
      <c r="M24780" s="2">
        <v>6</v>
      </c>
      <c r="N24780" t="s">
        <v>26</v>
      </c>
      <c r="O24780">
        <v>0.18</v>
      </c>
      <c r="P24780" s="1">
        <v>43717</v>
      </c>
      <c r="Q24780" s="2">
        <v>2500</v>
      </c>
      <c r="R24780" s="2">
        <v>1749.21</v>
      </c>
      <c r="S24780">
        <v>9</v>
      </c>
      <c r="T24780" t="s">
        <v>898</v>
      </c>
      <c r="U24780" s="2">
        <v>30</v>
      </c>
      <c r="V24780" s="2">
        <f>dataset_project[[#This Row],[Avg_Price]]+dataset_project[[#This Row],[Delivery_Charges]]</f>
        <v>21.990000000000002</v>
      </c>
    </row>
    <row r="24781" spans="1:22" x14ac:dyDescent="0.3">
      <c r="A24781">
        <v>24779</v>
      </c>
      <c r="B24781">
        <v>18223</v>
      </c>
      <c r="C24781" t="s">
        <v>21</v>
      </c>
      <c r="D24781" t="s">
        <v>42</v>
      </c>
      <c r="E24781">
        <v>44</v>
      </c>
      <c r="F24781">
        <v>37790</v>
      </c>
      <c r="G24781" s="1">
        <v>43717</v>
      </c>
      <c r="H24781" t="s">
        <v>1162</v>
      </c>
      <c r="I24781" t="s">
        <v>475</v>
      </c>
      <c r="J24781" t="s">
        <v>130</v>
      </c>
      <c r="K24781">
        <v>1</v>
      </c>
      <c r="L24781" s="2">
        <v>8</v>
      </c>
      <c r="M24781" s="2">
        <v>6</v>
      </c>
      <c r="N24781" t="s">
        <v>33</v>
      </c>
      <c r="O24781">
        <v>0.18</v>
      </c>
      <c r="P24781" s="1">
        <v>43717</v>
      </c>
      <c r="Q24781" s="2">
        <v>2500</v>
      </c>
      <c r="R24781" s="2">
        <v>1749.21</v>
      </c>
      <c r="S24781">
        <v>9</v>
      </c>
      <c r="T24781" t="s">
        <v>898</v>
      </c>
      <c r="U24781" s="2">
        <v>30</v>
      </c>
      <c r="V24781" s="2">
        <f>dataset_project[[#This Row],[Avg_Price]]+dataset_project[[#This Row],[Delivery_Charges]]</f>
        <v>14</v>
      </c>
    </row>
    <row r="24782" spans="1:22" x14ac:dyDescent="0.3">
      <c r="A24782">
        <v>24780</v>
      </c>
      <c r="B24782">
        <v>18223</v>
      </c>
      <c r="C24782" t="s">
        <v>21</v>
      </c>
      <c r="D24782" t="s">
        <v>42</v>
      </c>
      <c r="E24782">
        <v>44</v>
      </c>
      <c r="F24782">
        <v>37790</v>
      </c>
      <c r="G24782" s="1">
        <v>43717</v>
      </c>
      <c r="H24782" t="s">
        <v>1429</v>
      </c>
      <c r="I24782" t="s">
        <v>513</v>
      </c>
      <c r="J24782" t="s">
        <v>130</v>
      </c>
      <c r="K24782">
        <v>1</v>
      </c>
      <c r="L24782" s="2">
        <v>37.200000000000003</v>
      </c>
      <c r="M24782" s="2">
        <v>6</v>
      </c>
      <c r="N24782" t="s">
        <v>33</v>
      </c>
      <c r="O24782">
        <v>0.18</v>
      </c>
      <c r="P24782" s="1">
        <v>43717</v>
      </c>
      <c r="Q24782" s="2">
        <v>2500</v>
      </c>
      <c r="R24782" s="2">
        <v>1749.21</v>
      </c>
      <c r="S24782">
        <v>9</v>
      </c>
      <c r="T24782" t="s">
        <v>898</v>
      </c>
      <c r="U24782" s="2">
        <v>30</v>
      </c>
      <c r="V24782" s="2">
        <f>dataset_project[[#This Row],[Avg_Price]]+dataset_project[[#This Row],[Delivery_Charges]]</f>
        <v>43.2</v>
      </c>
    </row>
    <row r="24783" spans="1:22" x14ac:dyDescent="0.3">
      <c r="A24783">
        <v>24781</v>
      </c>
      <c r="B24783">
        <v>18223</v>
      </c>
      <c r="C24783" t="s">
        <v>21</v>
      </c>
      <c r="D24783" t="s">
        <v>42</v>
      </c>
      <c r="E24783">
        <v>44</v>
      </c>
      <c r="F24783">
        <v>37790</v>
      </c>
      <c r="G24783" s="1">
        <v>43717</v>
      </c>
      <c r="H24783" t="s">
        <v>1253</v>
      </c>
      <c r="I24783" t="s">
        <v>235</v>
      </c>
      <c r="J24783" t="s">
        <v>130</v>
      </c>
      <c r="K24783">
        <v>1</v>
      </c>
      <c r="L24783" s="2">
        <v>44</v>
      </c>
      <c r="M24783" s="2">
        <v>6</v>
      </c>
      <c r="N24783" t="s">
        <v>33</v>
      </c>
      <c r="O24783">
        <v>0.18</v>
      </c>
      <c r="P24783" s="1">
        <v>43717</v>
      </c>
      <c r="Q24783" s="2">
        <v>2500</v>
      </c>
      <c r="R24783" s="2">
        <v>1749.21</v>
      </c>
      <c r="S24783">
        <v>9</v>
      </c>
      <c r="T24783" t="s">
        <v>898</v>
      </c>
      <c r="U24783" s="2">
        <v>30</v>
      </c>
      <c r="V24783" s="2">
        <f>dataset_project[[#This Row],[Avg_Price]]+dataset_project[[#This Row],[Delivery_Charges]]</f>
        <v>50</v>
      </c>
    </row>
    <row r="24784" spans="1:22" x14ac:dyDescent="0.3">
      <c r="A24784">
        <v>24782</v>
      </c>
      <c r="B24784">
        <v>18223</v>
      </c>
      <c r="C24784" t="s">
        <v>21</v>
      </c>
      <c r="D24784" t="s">
        <v>42</v>
      </c>
      <c r="E24784">
        <v>44</v>
      </c>
      <c r="F24784">
        <v>37791</v>
      </c>
      <c r="G24784" s="1">
        <v>43717</v>
      </c>
      <c r="H24784" t="s">
        <v>913</v>
      </c>
      <c r="I24784" t="s">
        <v>905</v>
      </c>
      <c r="J24784" t="s">
        <v>130</v>
      </c>
      <c r="K24784">
        <v>2</v>
      </c>
      <c r="L24784" s="2">
        <v>5.0999999999999996</v>
      </c>
      <c r="M24784" s="2">
        <v>6</v>
      </c>
      <c r="N24784" t="s">
        <v>33</v>
      </c>
      <c r="O24784">
        <v>0.18</v>
      </c>
      <c r="P24784" s="1">
        <v>43717</v>
      </c>
      <c r="Q24784" s="2">
        <v>2500</v>
      </c>
      <c r="R24784" s="2">
        <v>1749.21</v>
      </c>
      <c r="S24784">
        <v>9</v>
      </c>
      <c r="T24784" t="s">
        <v>898</v>
      </c>
      <c r="U24784" s="2">
        <v>30</v>
      </c>
      <c r="V24784" s="2">
        <f>dataset_project[[#This Row],[Avg_Price]]+dataset_project[[#This Row],[Delivery_Charges]]</f>
        <v>11.1</v>
      </c>
    </row>
    <row r="24785" spans="1:22" x14ac:dyDescent="0.3">
      <c r="A24785">
        <v>24783</v>
      </c>
      <c r="B24785">
        <v>18223</v>
      </c>
      <c r="C24785" t="s">
        <v>21</v>
      </c>
      <c r="D24785" t="s">
        <v>42</v>
      </c>
      <c r="E24785">
        <v>44</v>
      </c>
      <c r="F24785">
        <v>37796</v>
      </c>
      <c r="G24785" s="1">
        <v>43717</v>
      </c>
      <c r="H24785" t="s">
        <v>1260</v>
      </c>
      <c r="I24785" t="s">
        <v>258</v>
      </c>
      <c r="J24785" t="s">
        <v>130</v>
      </c>
      <c r="K24785">
        <v>1</v>
      </c>
      <c r="L24785" s="2">
        <v>15.99</v>
      </c>
      <c r="M24785" s="2">
        <v>6</v>
      </c>
      <c r="N24785" t="s">
        <v>33</v>
      </c>
      <c r="O24785">
        <v>0.18</v>
      </c>
      <c r="P24785" s="1">
        <v>43717</v>
      </c>
      <c r="Q24785" s="2">
        <v>2500</v>
      </c>
      <c r="R24785" s="2">
        <v>1749.21</v>
      </c>
      <c r="S24785">
        <v>9</v>
      </c>
      <c r="T24785" t="s">
        <v>898</v>
      </c>
      <c r="U24785" s="2">
        <v>30</v>
      </c>
      <c r="V24785" s="2">
        <f>dataset_project[[#This Row],[Avg_Price]]+dataset_project[[#This Row],[Delivery_Charges]]</f>
        <v>21.990000000000002</v>
      </c>
    </row>
    <row r="24786" spans="1:22" x14ac:dyDescent="0.3">
      <c r="A24786">
        <v>24784</v>
      </c>
      <c r="B24786">
        <v>18223</v>
      </c>
      <c r="C24786" t="s">
        <v>21</v>
      </c>
      <c r="D24786" t="s">
        <v>42</v>
      </c>
      <c r="E24786">
        <v>44</v>
      </c>
      <c r="F24786">
        <v>37796</v>
      </c>
      <c r="G24786" s="1">
        <v>43717</v>
      </c>
      <c r="H24786" t="s">
        <v>596</v>
      </c>
      <c r="I24786" t="s">
        <v>357</v>
      </c>
      <c r="J24786" t="s">
        <v>130</v>
      </c>
      <c r="K24786">
        <v>1</v>
      </c>
      <c r="L24786" s="2">
        <v>12</v>
      </c>
      <c r="M24786" s="2">
        <v>6</v>
      </c>
      <c r="N24786" t="s">
        <v>30</v>
      </c>
      <c r="O24786">
        <v>0.18</v>
      </c>
      <c r="P24786" s="1">
        <v>43717</v>
      </c>
      <c r="Q24786" s="2">
        <v>2500</v>
      </c>
      <c r="R24786" s="2">
        <v>1749.21</v>
      </c>
      <c r="S24786">
        <v>9</v>
      </c>
      <c r="T24786" t="s">
        <v>898</v>
      </c>
      <c r="U24786" s="2">
        <v>30</v>
      </c>
      <c r="V24786" s="2">
        <f>dataset_project[[#This Row],[Avg_Price]]+dataset_project[[#This Row],[Delivery_Charges]]</f>
        <v>18</v>
      </c>
    </row>
    <row r="24787" spans="1:22" x14ac:dyDescent="0.3">
      <c r="A24787">
        <v>24785</v>
      </c>
      <c r="B24787">
        <v>18223</v>
      </c>
      <c r="C24787" t="s">
        <v>21</v>
      </c>
      <c r="D24787" t="s">
        <v>42</v>
      </c>
      <c r="E24787">
        <v>44</v>
      </c>
      <c r="F24787">
        <v>37796</v>
      </c>
      <c r="G24787" s="1">
        <v>43717</v>
      </c>
      <c r="H24787" t="s">
        <v>1322</v>
      </c>
      <c r="I24787" t="s">
        <v>407</v>
      </c>
      <c r="J24787" t="s">
        <v>130</v>
      </c>
      <c r="K24787">
        <v>1</v>
      </c>
      <c r="L24787" s="2">
        <v>28</v>
      </c>
      <c r="M24787" s="2">
        <v>6</v>
      </c>
      <c r="N24787" t="s">
        <v>33</v>
      </c>
      <c r="O24787">
        <v>0.18</v>
      </c>
      <c r="P24787" s="1">
        <v>43717</v>
      </c>
      <c r="Q24787" s="2">
        <v>2500</v>
      </c>
      <c r="R24787" s="2">
        <v>1749.21</v>
      </c>
      <c r="S24787">
        <v>9</v>
      </c>
      <c r="T24787" t="s">
        <v>898</v>
      </c>
      <c r="U24787" s="2">
        <v>30</v>
      </c>
      <c r="V24787" s="2">
        <f>dataset_project[[#This Row],[Avg_Price]]+dataset_project[[#This Row],[Delivery_Charges]]</f>
        <v>34</v>
      </c>
    </row>
    <row r="24788" spans="1:22" x14ac:dyDescent="0.3">
      <c r="A24788">
        <v>24786</v>
      </c>
      <c r="B24788">
        <v>15696</v>
      </c>
      <c r="C24788" t="s">
        <v>21</v>
      </c>
      <c r="D24788" t="s">
        <v>22</v>
      </c>
      <c r="E24788">
        <v>12</v>
      </c>
      <c r="F24788">
        <v>37753</v>
      </c>
      <c r="G24788" s="1">
        <v>43717</v>
      </c>
      <c r="H24788" t="s">
        <v>191</v>
      </c>
      <c r="I24788" t="s">
        <v>192</v>
      </c>
      <c r="J24788" t="s">
        <v>130</v>
      </c>
      <c r="K24788">
        <v>1</v>
      </c>
      <c r="L24788" s="2">
        <v>8.7899999999999991</v>
      </c>
      <c r="M24788" s="2">
        <v>6</v>
      </c>
      <c r="N24788" t="s">
        <v>30</v>
      </c>
      <c r="O24788">
        <v>0.18</v>
      </c>
      <c r="P24788" s="1">
        <v>43717</v>
      </c>
      <c r="Q24788" s="2">
        <v>2500</v>
      </c>
      <c r="R24788" s="2">
        <v>1749.21</v>
      </c>
      <c r="S24788">
        <v>9</v>
      </c>
      <c r="T24788" t="s">
        <v>898</v>
      </c>
      <c r="U24788" s="2">
        <v>30</v>
      </c>
      <c r="V24788" s="2">
        <f>dataset_project[[#This Row],[Avg_Price]]+dataset_project[[#This Row],[Delivery_Charges]]</f>
        <v>14.79</v>
      </c>
    </row>
    <row r="24789" spans="1:22" x14ac:dyDescent="0.3">
      <c r="A24789">
        <v>24787</v>
      </c>
      <c r="B24789">
        <v>15696</v>
      </c>
      <c r="C24789" t="s">
        <v>21</v>
      </c>
      <c r="D24789" t="s">
        <v>22</v>
      </c>
      <c r="E24789">
        <v>12</v>
      </c>
      <c r="F24789">
        <v>37759</v>
      </c>
      <c r="G24789" s="1">
        <v>43717</v>
      </c>
      <c r="H24789" t="s">
        <v>266</v>
      </c>
      <c r="I24789" t="s">
        <v>267</v>
      </c>
      <c r="J24789" t="s">
        <v>130</v>
      </c>
      <c r="K24789">
        <v>1</v>
      </c>
      <c r="L24789" s="2">
        <v>4.5599999999999996</v>
      </c>
      <c r="M24789" s="2">
        <v>6</v>
      </c>
      <c r="N24789" t="s">
        <v>33</v>
      </c>
      <c r="O24789">
        <v>0.18</v>
      </c>
      <c r="P24789" s="1">
        <v>43717</v>
      </c>
      <c r="Q24789" s="2">
        <v>2500</v>
      </c>
      <c r="R24789" s="2">
        <v>1749.21</v>
      </c>
      <c r="S24789">
        <v>9</v>
      </c>
      <c r="T24789" t="s">
        <v>898</v>
      </c>
      <c r="U24789" s="2">
        <v>30</v>
      </c>
      <c r="V24789" s="2">
        <f>dataset_project[[#This Row],[Avg_Price]]+dataset_project[[#This Row],[Delivery_Charges]]</f>
        <v>10.559999999999999</v>
      </c>
    </row>
    <row r="24790" spans="1:22" x14ac:dyDescent="0.3">
      <c r="A24790">
        <v>24788</v>
      </c>
      <c r="B24790">
        <v>15696</v>
      </c>
      <c r="C24790" t="s">
        <v>21</v>
      </c>
      <c r="D24790" t="s">
        <v>22</v>
      </c>
      <c r="E24790">
        <v>12</v>
      </c>
      <c r="F24790">
        <v>37759</v>
      </c>
      <c r="G24790" s="1">
        <v>43717</v>
      </c>
      <c r="H24790" t="s">
        <v>1175</v>
      </c>
      <c r="I24790" t="s">
        <v>558</v>
      </c>
      <c r="J24790" t="s">
        <v>130</v>
      </c>
      <c r="K24790">
        <v>1</v>
      </c>
      <c r="L24790" s="2">
        <v>4.5599999999999996</v>
      </c>
      <c r="M24790" s="2">
        <v>6</v>
      </c>
      <c r="N24790" t="s">
        <v>33</v>
      </c>
      <c r="O24790">
        <v>0.18</v>
      </c>
      <c r="P24790" s="1">
        <v>43717</v>
      </c>
      <c r="Q24790" s="2">
        <v>2500</v>
      </c>
      <c r="R24790" s="2">
        <v>1749.21</v>
      </c>
      <c r="S24790">
        <v>9</v>
      </c>
      <c r="T24790" t="s">
        <v>898</v>
      </c>
      <c r="U24790" s="2">
        <v>30</v>
      </c>
      <c r="V24790" s="2">
        <f>dataset_project[[#This Row],[Avg_Price]]+dataset_project[[#This Row],[Delivery_Charges]]</f>
        <v>10.559999999999999</v>
      </c>
    </row>
    <row r="24791" spans="1:22" x14ac:dyDescent="0.3">
      <c r="A24791">
        <v>24789</v>
      </c>
      <c r="B24791">
        <v>15696</v>
      </c>
      <c r="C24791" t="s">
        <v>21</v>
      </c>
      <c r="D24791" t="s">
        <v>22</v>
      </c>
      <c r="E24791">
        <v>12</v>
      </c>
      <c r="F24791">
        <v>37759</v>
      </c>
      <c r="G24791" s="1">
        <v>43717</v>
      </c>
      <c r="H24791" t="s">
        <v>1326</v>
      </c>
      <c r="I24791" t="s">
        <v>195</v>
      </c>
      <c r="J24791" t="s">
        <v>130</v>
      </c>
      <c r="K24791">
        <v>1</v>
      </c>
      <c r="L24791" s="2">
        <v>4.5599999999999996</v>
      </c>
      <c r="M24791" s="2">
        <v>6</v>
      </c>
      <c r="N24791" t="s">
        <v>33</v>
      </c>
      <c r="O24791">
        <v>0.18</v>
      </c>
      <c r="P24791" s="1">
        <v>43717</v>
      </c>
      <c r="Q24791" s="2">
        <v>2500</v>
      </c>
      <c r="R24791" s="2">
        <v>1749.21</v>
      </c>
      <c r="S24791">
        <v>9</v>
      </c>
      <c r="T24791" t="s">
        <v>898</v>
      </c>
      <c r="U24791" s="2">
        <v>30</v>
      </c>
      <c r="V24791" s="2">
        <f>dataset_project[[#This Row],[Avg_Price]]+dataset_project[[#This Row],[Delivery_Charges]]</f>
        <v>10.559999999999999</v>
      </c>
    </row>
    <row r="24792" spans="1:22" x14ac:dyDescent="0.3">
      <c r="A24792">
        <v>24790</v>
      </c>
      <c r="B24792">
        <v>15316</v>
      </c>
      <c r="C24792" t="s">
        <v>39</v>
      </c>
      <c r="D24792" t="s">
        <v>36</v>
      </c>
      <c r="E24792">
        <v>28</v>
      </c>
      <c r="F24792">
        <v>37763</v>
      </c>
      <c r="G24792" s="1">
        <v>43717</v>
      </c>
      <c r="H24792" t="s">
        <v>1200</v>
      </c>
      <c r="I24792" t="s">
        <v>256</v>
      </c>
      <c r="J24792" t="s">
        <v>130</v>
      </c>
      <c r="K24792">
        <v>1</v>
      </c>
      <c r="L24792" s="2">
        <v>44</v>
      </c>
      <c r="M24792" s="2">
        <v>6</v>
      </c>
      <c r="N24792" t="s">
        <v>33</v>
      </c>
      <c r="O24792">
        <v>0.18</v>
      </c>
      <c r="P24792" s="1">
        <v>43717</v>
      </c>
      <c r="Q24792" s="2">
        <v>2500</v>
      </c>
      <c r="R24792" s="2">
        <v>1749.21</v>
      </c>
      <c r="S24792">
        <v>9</v>
      </c>
      <c r="T24792" t="s">
        <v>898</v>
      </c>
      <c r="U24792" s="2">
        <v>30</v>
      </c>
      <c r="V24792" s="2">
        <f>dataset_project[[#This Row],[Avg_Price]]+dataset_project[[#This Row],[Delivery_Charges]]</f>
        <v>50</v>
      </c>
    </row>
    <row r="24793" spans="1:22" x14ac:dyDescent="0.3">
      <c r="A24793">
        <v>24791</v>
      </c>
      <c r="B24793">
        <v>12673</v>
      </c>
      <c r="C24793" t="s">
        <v>21</v>
      </c>
      <c r="D24793" t="s">
        <v>36</v>
      </c>
      <c r="E24793">
        <v>4</v>
      </c>
      <c r="F24793">
        <v>37763</v>
      </c>
      <c r="G24793" s="1">
        <v>43717</v>
      </c>
      <c r="H24793" t="s">
        <v>1201</v>
      </c>
      <c r="I24793" t="s">
        <v>207</v>
      </c>
      <c r="J24793" t="s">
        <v>130</v>
      </c>
      <c r="K24793">
        <v>1</v>
      </c>
      <c r="L24793" s="2">
        <v>26</v>
      </c>
      <c r="M24793" s="2">
        <v>6</v>
      </c>
      <c r="N24793" t="s">
        <v>33</v>
      </c>
      <c r="O24793">
        <v>0.18</v>
      </c>
      <c r="P24793" s="1">
        <v>43717</v>
      </c>
      <c r="Q24793" s="2">
        <v>2500</v>
      </c>
      <c r="R24793" s="2">
        <v>1749.21</v>
      </c>
      <c r="S24793">
        <v>9</v>
      </c>
      <c r="T24793" t="s">
        <v>898</v>
      </c>
      <c r="U24793" s="2">
        <v>30</v>
      </c>
      <c r="V24793" s="2">
        <f>dataset_project[[#This Row],[Avg_Price]]+dataset_project[[#This Row],[Delivery_Charges]]</f>
        <v>32</v>
      </c>
    </row>
    <row r="24794" spans="1:22" x14ac:dyDescent="0.3">
      <c r="A24794">
        <v>24792</v>
      </c>
      <c r="B24794">
        <v>12673</v>
      </c>
      <c r="C24794" t="s">
        <v>21</v>
      </c>
      <c r="D24794" t="s">
        <v>36</v>
      </c>
      <c r="E24794">
        <v>4</v>
      </c>
      <c r="F24794">
        <v>37763</v>
      </c>
      <c r="G24794" s="1">
        <v>43717</v>
      </c>
      <c r="H24794" t="s">
        <v>1202</v>
      </c>
      <c r="I24794" t="s">
        <v>976</v>
      </c>
      <c r="J24794" t="s">
        <v>130</v>
      </c>
      <c r="K24794">
        <v>1</v>
      </c>
      <c r="L24794" s="2">
        <v>23.76</v>
      </c>
      <c r="M24794" s="2">
        <v>6</v>
      </c>
      <c r="N24794" t="s">
        <v>26</v>
      </c>
      <c r="O24794">
        <v>0.18</v>
      </c>
      <c r="P24794" s="1">
        <v>43717</v>
      </c>
      <c r="Q24794" s="2">
        <v>2500</v>
      </c>
      <c r="R24794" s="2">
        <v>1749.21</v>
      </c>
      <c r="S24794">
        <v>9</v>
      </c>
      <c r="T24794" t="s">
        <v>898</v>
      </c>
      <c r="U24794" s="2">
        <v>30</v>
      </c>
      <c r="V24794" s="2">
        <f>dataset_project[[#This Row],[Avg_Price]]+dataset_project[[#This Row],[Delivery_Charges]]</f>
        <v>29.76</v>
      </c>
    </row>
    <row r="24795" spans="1:22" x14ac:dyDescent="0.3">
      <c r="A24795">
        <v>24793</v>
      </c>
      <c r="B24795">
        <v>12673</v>
      </c>
      <c r="C24795" t="s">
        <v>21</v>
      </c>
      <c r="D24795" t="s">
        <v>36</v>
      </c>
      <c r="E24795">
        <v>4</v>
      </c>
      <c r="F24795">
        <v>37763</v>
      </c>
      <c r="G24795" s="1">
        <v>43717</v>
      </c>
      <c r="H24795" t="s">
        <v>1237</v>
      </c>
      <c r="I24795" t="s">
        <v>609</v>
      </c>
      <c r="J24795" t="s">
        <v>130</v>
      </c>
      <c r="K24795">
        <v>1</v>
      </c>
      <c r="L24795" s="2">
        <v>30</v>
      </c>
      <c r="M24795" s="2">
        <v>6</v>
      </c>
      <c r="N24795" t="s">
        <v>26</v>
      </c>
      <c r="O24795">
        <v>0.18</v>
      </c>
      <c r="P24795" s="1">
        <v>43717</v>
      </c>
      <c r="Q24795" s="2">
        <v>2500</v>
      </c>
      <c r="R24795" s="2">
        <v>1749.21</v>
      </c>
      <c r="S24795">
        <v>9</v>
      </c>
      <c r="T24795" t="s">
        <v>898</v>
      </c>
      <c r="U24795" s="2">
        <v>30</v>
      </c>
      <c r="V24795" s="2">
        <f>dataset_project[[#This Row],[Avg_Price]]+dataset_project[[#This Row],[Delivery_Charges]]</f>
        <v>36</v>
      </c>
    </row>
    <row r="24796" spans="1:22" x14ac:dyDescent="0.3">
      <c r="A24796">
        <v>24794</v>
      </c>
      <c r="B24796">
        <v>12673</v>
      </c>
      <c r="C24796" t="s">
        <v>21</v>
      </c>
      <c r="D24796" t="s">
        <v>36</v>
      </c>
      <c r="E24796">
        <v>4</v>
      </c>
      <c r="F24796">
        <v>37768</v>
      </c>
      <c r="G24796" s="1">
        <v>43717</v>
      </c>
      <c r="H24796" t="s">
        <v>1184</v>
      </c>
      <c r="I24796" t="s">
        <v>173</v>
      </c>
      <c r="J24796" t="s">
        <v>130</v>
      </c>
      <c r="K24796">
        <v>1</v>
      </c>
      <c r="L24796" s="2">
        <v>4.5599999999999996</v>
      </c>
      <c r="M24796" s="2">
        <v>6</v>
      </c>
      <c r="N24796" t="s">
        <v>26</v>
      </c>
      <c r="O24796">
        <v>0.18</v>
      </c>
      <c r="P24796" s="1">
        <v>43717</v>
      </c>
      <c r="Q24796" s="2">
        <v>2500</v>
      </c>
      <c r="R24796" s="2">
        <v>1749.21</v>
      </c>
      <c r="S24796">
        <v>9</v>
      </c>
      <c r="T24796" t="s">
        <v>898</v>
      </c>
      <c r="U24796" s="2">
        <v>30</v>
      </c>
      <c r="V24796" s="2">
        <f>dataset_project[[#This Row],[Avg_Price]]+dataset_project[[#This Row],[Delivery_Charges]]</f>
        <v>10.559999999999999</v>
      </c>
    </row>
    <row r="24797" spans="1:22" x14ac:dyDescent="0.3">
      <c r="A24797">
        <v>24795</v>
      </c>
      <c r="B24797">
        <v>12673</v>
      </c>
      <c r="C24797" t="s">
        <v>21</v>
      </c>
      <c r="D24797" t="s">
        <v>36</v>
      </c>
      <c r="E24797">
        <v>4</v>
      </c>
      <c r="F24797">
        <v>37768</v>
      </c>
      <c r="G24797" s="1">
        <v>43717</v>
      </c>
      <c r="H24797" t="s">
        <v>1185</v>
      </c>
      <c r="I24797" t="s">
        <v>516</v>
      </c>
      <c r="J24797" t="s">
        <v>130</v>
      </c>
      <c r="K24797">
        <v>1</v>
      </c>
      <c r="L24797" s="2">
        <v>4.8</v>
      </c>
      <c r="M24797" s="2">
        <v>6</v>
      </c>
      <c r="N24797" t="s">
        <v>33</v>
      </c>
      <c r="O24797">
        <v>0.18</v>
      </c>
      <c r="P24797" s="1">
        <v>43717</v>
      </c>
      <c r="Q24797" s="2">
        <v>2500</v>
      </c>
      <c r="R24797" s="2">
        <v>1749.21</v>
      </c>
      <c r="S24797">
        <v>9</v>
      </c>
      <c r="T24797" t="s">
        <v>898</v>
      </c>
      <c r="U24797" s="2">
        <v>30</v>
      </c>
      <c r="V24797" s="2">
        <f>dataset_project[[#This Row],[Avg_Price]]+dataset_project[[#This Row],[Delivery_Charges]]</f>
        <v>10.8</v>
      </c>
    </row>
    <row r="24798" spans="1:22" x14ac:dyDescent="0.3">
      <c r="A24798">
        <v>24796</v>
      </c>
      <c r="B24798">
        <v>12673</v>
      </c>
      <c r="C24798" t="s">
        <v>21</v>
      </c>
      <c r="D24798" t="s">
        <v>36</v>
      </c>
      <c r="E24798">
        <v>4</v>
      </c>
      <c r="F24798">
        <v>37768</v>
      </c>
      <c r="G24798" s="1">
        <v>43717</v>
      </c>
      <c r="H24798" t="s">
        <v>292</v>
      </c>
      <c r="I24798" t="s">
        <v>293</v>
      </c>
      <c r="J24798" t="s">
        <v>130</v>
      </c>
      <c r="K24798">
        <v>1</v>
      </c>
      <c r="L24798" s="2">
        <v>15.19</v>
      </c>
      <c r="M24798" s="2">
        <v>6</v>
      </c>
      <c r="N24798" t="s">
        <v>26</v>
      </c>
      <c r="O24798">
        <v>0.18</v>
      </c>
      <c r="P24798" s="1">
        <v>43717</v>
      </c>
      <c r="Q24798" s="2">
        <v>2500</v>
      </c>
      <c r="R24798" s="2">
        <v>1749.21</v>
      </c>
      <c r="S24798">
        <v>9</v>
      </c>
      <c r="T24798" t="s">
        <v>898</v>
      </c>
      <c r="U24798" s="2">
        <v>30</v>
      </c>
      <c r="V24798" s="2">
        <f>dataset_project[[#This Row],[Avg_Price]]+dataset_project[[#This Row],[Delivery_Charges]]</f>
        <v>21.189999999999998</v>
      </c>
    </row>
    <row r="24799" spans="1:22" x14ac:dyDescent="0.3">
      <c r="A24799">
        <v>24797</v>
      </c>
      <c r="B24799">
        <v>12673</v>
      </c>
      <c r="C24799" t="s">
        <v>21</v>
      </c>
      <c r="D24799" t="s">
        <v>36</v>
      </c>
      <c r="E24799">
        <v>4</v>
      </c>
      <c r="F24799">
        <v>37770</v>
      </c>
      <c r="G24799" s="1">
        <v>43717</v>
      </c>
      <c r="H24799" t="s">
        <v>493</v>
      </c>
      <c r="I24799" t="s">
        <v>306</v>
      </c>
      <c r="J24799" t="s">
        <v>130</v>
      </c>
      <c r="K24799">
        <v>1</v>
      </c>
      <c r="L24799" s="2">
        <v>9.49</v>
      </c>
      <c r="M24799" s="2">
        <v>6</v>
      </c>
      <c r="N24799" t="s">
        <v>30</v>
      </c>
      <c r="O24799">
        <v>0.18</v>
      </c>
      <c r="P24799" s="1">
        <v>43717</v>
      </c>
      <c r="Q24799" s="2">
        <v>2500</v>
      </c>
      <c r="R24799" s="2">
        <v>1749.21</v>
      </c>
      <c r="S24799">
        <v>9</v>
      </c>
      <c r="T24799" t="s">
        <v>898</v>
      </c>
      <c r="U24799" s="2">
        <v>30</v>
      </c>
      <c r="V24799" s="2">
        <f>dataset_project[[#This Row],[Avg_Price]]+dataset_project[[#This Row],[Delivery_Charges]]</f>
        <v>15.49</v>
      </c>
    </row>
    <row r="24800" spans="1:22" x14ac:dyDescent="0.3">
      <c r="A24800">
        <v>24798</v>
      </c>
      <c r="B24800">
        <v>15296</v>
      </c>
      <c r="C24800" t="s">
        <v>21</v>
      </c>
      <c r="D24800" t="s">
        <v>36</v>
      </c>
      <c r="E24800">
        <v>40</v>
      </c>
      <c r="F24800">
        <v>37796</v>
      </c>
      <c r="G24800" s="1">
        <v>43717</v>
      </c>
      <c r="H24800" t="s">
        <v>1223</v>
      </c>
      <c r="I24800" t="s">
        <v>195</v>
      </c>
      <c r="J24800" t="s">
        <v>130</v>
      </c>
      <c r="K24800">
        <v>1</v>
      </c>
      <c r="L24800" s="2">
        <v>4.5599999999999996</v>
      </c>
      <c r="M24800" s="2">
        <v>6</v>
      </c>
      <c r="N24800" t="s">
        <v>33</v>
      </c>
      <c r="O24800">
        <v>0.18</v>
      </c>
      <c r="P24800" s="1">
        <v>43717</v>
      </c>
      <c r="Q24800" s="2">
        <v>2500</v>
      </c>
      <c r="R24800" s="2">
        <v>1749.21</v>
      </c>
      <c r="S24800">
        <v>9</v>
      </c>
      <c r="T24800" t="s">
        <v>898</v>
      </c>
      <c r="U24800" s="2">
        <v>30</v>
      </c>
      <c r="V24800" s="2">
        <f>dataset_project[[#This Row],[Avg_Price]]+dataset_project[[#This Row],[Delivery_Charges]]</f>
        <v>10.559999999999999</v>
      </c>
    </row>
    <row r="24801" spans="1:22" x14ac:dyDescent="0.3">
      <c r="A24801">
        <v>24799</v>
      </c>
      <c r="B24801">
        <v>15296</v>
      </c>
      <c r="C24801" t="s">
        <v>21</v>
      </c>
      <c r="D24801" t="s">
        <v>36</v>
      </c>
      <c r="E24801">
        <v>40</v>
      </c>
      <c r="F24801">
        <v>37796</v>
      </c>
      <c r="G24801" s="1">
        <v>43717</v>
      </c>
      <c r="H24801" t="s">
        <v>638</v>
      </c>
      <c r="I24801" t="s">
        <v>386</v>
      </c>
      <c r="J24801" t="s">
        <v>130</v>
      </c>
      <c r="K24801">
        <v>1</v>
      </c>
      <c r="L24801" s="2">
        <v>9.6</v>
      </c>
      <c r="M24801" s="2">
        <v>6</v>
      </c>
      <c r="N24801" t="s">
        <v>33</v>
      </c>
      <c r="O24801">
        <v>0.18</v>
      </c>
      <c r="P24801" s="1">
        <v>43717</v>
      </c>
      <c r="Q24801" s="2">
        <v>2500</v>
      </c>
      <c r="R24801" s="2">
        <v>1749.21</v>
      </c>
      <c r="S24801">
        <v>9</v>
      </c>
      <c r="T24801" t="s">
        <v>898</v>
      </c>
      <c r="U24801" s="2">
        <v>30</v>
      </c>
      <c r="V24801" s="2">
        <f>dataset_project[[#This Row],[Avg_Price]]+dataset_project[[#This Row],[Delivery_Charges]]</f>
        <v>15.6</v>
      </c>
    </row>
    <row r="24802" spans="1:22" x14ac:dyDescent="0.3">
      <c r="A24802">
        <v>24800</v>
      </c>
      <c r="B24802">
        <v>15296</v>
      </c>
      <c r="C24802" t="s">
        <v>21</v>
      </c>
      <c r="D24802" t="s">
        <v>36</v>
      </c>
      <c r="E24802">
        <v>40</v>
      </c>
      <c r="F24802">
        <v>37796</v>
      </c>
      <c r="G24802" s="1">
        <v>43717</v>
      </c>
      <c r="H24802" t="s">
        <v>1201</v>
      </c>
      <c r="I24802" t="s">
        <v>207</v>
      </c>
      <c r="J24802" t="s">
        <v>130</v>
      </c>
      <c r="K24802">
        <v>1</v>
      </c>
      <c r="L24802" s="2">
        <v>26</v>
      </c>
      <c r="M24802" s="2">
        <v>6</v>
      </c>
      <c r="N24802" t="s">
        <v>30</v>
      </c>
      <c r="O24802">
        <v>0.18</v>
      </c>
      <c r="P24802" s="1">
        <v>43717</v>
      </c>
      <c r="Q24802" s="2">
        <v>2500</v>
      </c>
      <c r="R24802" s="2">
        <v>1749.21</v>
      </c>
      <c r="S24802">
        <v>9</v>
      </c>
      <c r="T24802" t="s">
        <v>898</v>
      </c>
      <c r="U24802" s="2">
        <v>30</v>
      </c>
      <c r="V24802" s="2">
        <f>dataset_project[[#This Row],[Avg_Price]]+dataset_project[[#This Row],[Delivery_Charges]]</f>
        <v>32</v>
      </c>
    </row>
    <row r="24803" spans="1:22" x14ac:dyDescent="0.3">
      <c r="A24803">
        <v>24801</v>
      </c>
      <c r="B24803">
        <v>15296</v>
      </c>
      <c r="C24803" t="s">
        <v>21</v>
      </c>
      <c r="D24803" t="s">
        <v>36</v>
      </c>
      <c r="E24803">
        <v>40</v>
      </c>
      <c r="F24803">
        <v>37796</v>
      </c>
      <c r="G24803" s="1">
        <v>43717</v>
      </c>
      <c r="H24803" t="s">
        <v>983</v>
      </c>
      <c r="I24803" t="s">
        <v>461</v>
      </c>
      <c r="J24803" t="s">
        <v>130</v>
      </c>
      <c r="K24803">
        <v>1</v>
      </c>
      <c r="L24803" s="2">
        <v>13.92</v>
      </c>
      <c r="M24803" s="2">
        <v>6</v>
      </c>
      <c r="N24803" t="s">
        <v>26</v>
      </c>
      <c r="O24803">
        <v>0.18</v>
      </c>
      <c r="P24803" s="1">
        <v>43717</v>
      </c>
      <c r="Q24803" s="2">
        <v>2500</v>
      </c>
      <c r="R24803" s="2">
        <v>1749.21</v>
      </c>
      <c r="S24803">
        <v>9</v>
      </c>
      <c r="T24803" t="s">
        <v>898</v>
      </c>
      <c r="U24803" s="2">
        <v>30</v>
      </c>
      <c r="V24803" s="2">
        <f>dataset_project[[#This Row],[Avg_Price]]+dataset_project[[#This Row],[Delivery_Charges]]</f>
        <v>19.920000000000002</v>
      </c>
    </row>
    <row r="24804" spans="1:22" x14ac:dyDescent="0.3">
      <c r="A24804">
        <v>24802</v>
      </c>
      <c r="B24804">
        <v>15296</v>
      </c>
      <c r="C24804" t="s">
        <v>21</v>
      </c>
      <c r="D24804" t="s">
        <v>36</v>
      </c>
      <c r="E24804">
        <v>40</v>
      </c>
      <c r="F24804">
        <v>37798</v>
      </c>
      <c r="G24804" s="1">
        <v>43717</v>
      </c>
      <c r="H24804" t="s">
        <v>611</v>
      </c>
      <c r="I24804" t="s">
        <v>141</v>
      </c>
      <c r="J24804" t="s">
        <v>130</v>
      </c>
      <c r="K24804">
        <v>1</v>
      </c>
      <c r="L24804" s="2">
        <v>16.989999999999998</v>
      </c>
      <c r="M24804" s="2">
        <v>6</v>
      </c>
      <c r="N24804" t="s">
        <v>26</v>
      </c>
      <c r="O24804">
        <v>0.18</v>
      </c>
      <c r="P24804" s="1">
        <v>43717</v>
      </c>
      <c r="Q24804" s="2">
        <v>2500</v>
      </c>
      <c r="R24804" s="2">
        <v>1749.21</v>
      </c>
      <c r="S24804">
        <v>9</v>
      </c>
      <c r="T24804" t="s">
        <v>898</v>
      </c>
      <c r="U24804" s="2">
        <v>30</v>
      </c>
      <c r="V24804" s="2">
        <f>dataset_project[[#This Row],[Avg_Price]]+dataset_project[[#This Row],[Delivery_Charges]]</f>
        <v>22.99</v>
      </c>
    </row>
    <row r="24805" spans="1:22" x14ac:dyDescent="0.3">
      <c r="A24805">
        <v>24803</v>
      </c>
      <c r="B24805">
        <v>15296</v>
      </c>
      <c r="C24805" t="s">
        <v>21</v>
      </c>
      <c r="D24805" t="s">
        <v>36</v>
      </c>
      <c r="E24805">
        <v>40</v>
      </c>
      <c r="F24805">
        <v>37800</v>
      </c>
      <c r="G24805" s="1">
        <v>43717</v>
      </c>
      <c r="H24805" t="s">
        <v>268</v>
      </c>
      <c r="I24805" t="s">
        <v>129</v>
      </c>
      <c r="J24805" t="s">
        <v>130</v>
      </c>
      <c r="K24805">
        <v>1</v>
      </c>
      <c r="L24805" s="2">
        <v>13.59</v>
      </c>
      <c r="M24805" s="2">
        <v>12.99</v>
      </c>
      <c r="N24805" t="s">
        <v>26</v>
      </c>
      <c r="O24805">
        <v>0.18</v>
      </c>
      <c r="P24805" s="1">
        <v>43717</v>
      </c>
      <c r="Q24805" s="2">
        <v>2500</v>
      </c>
      <c r="R24805" s="2">
        <v>1749.21</v>
      </c>
      <c r="S24805">
        <v>9</v>
      </c>
      <c r="T24805" t="s">
        <v>898</v>
      </c>
      <c r="U24805" s="2">
        <v>30</v>
      </c>
      <c r="V24805" s="2">
        <f>dataset_project[[#This Row],[Avg_Price]]+dataset_project[[#This Row],[Delivery_Charges]]</f>
        <v>26.58</v>
      </c>
    </row>
    <row r="24806" spans="1:22" x14ac:dyDescent="0.3">
      <c r="A24806">
        <v>24804</v>
      </c>
      <c r="B24806">
        <v>15296</v>
      </c>
      <c r="C24806" t="s">
        <v>21</v>
      </c>
      <c r="D24806" t="s">
        <v>36</v>
      </c>
      <c r="E24806">
        <v>40</v>
      </c>
      <c r="F24806">
        <v>37801</v>
      </c>
      <c r="G24806" s="1">
        <v>43717</v>
      </c>
      <c r="H24806" t="s">
        <v>425</v>
      </c>
      <c r="I24806" t="s">
        <v>149</v>
      </c>
      <c r="J24806" t="s">
        <v>130</v>
      </c>
      <c r="K24806">
        <v>1</v>
      </c>
      <c r="L24806" s="2">
        <v>19.989999999999998</v>
      </c>
      <c r="M24806" s="2">
        <v>6</v>
      </c>
      <c r="N24806" t="s">
        <v>33</v>
      </c>
      <c r="O24806">
        <v>0.18</v>
      </c>
      <c r="P24806" s="1">
        <v>43717</v>
      </c>
      <c r="Q24806" s="2">
        <v>2500</v>
      </c>
      <c r="R24806" s="2">
        <v>1749.21</v>
      </c>
      <c r="S24806">
        <v>9</v>
      </c>
      <c r="T24806" t="s">
        <v>898</v>
      </c>
      <c r="U24806" s="2">
        <v>30</v>
      </c>
      <c r="V24806" s="2">
        <f>dataset_project[[#This Row],[Avg_Price]]+dataset_project[[#This Row],[Delivery_Charges]]</f>
        <v>25.99</v>
      </c>
    </row>
    <row r="24807" spans="1:22" x14ac:dyDescent="0.3">
      <c r="A24807">
        <v>24805</v>
      </c>
      <c r="B24807">
        <v>15296</v>
      </c>
      <c r="C24807" t="s">
        <v>21</v>
      </c>
      <c r="D24807" t="s">
        <v>36</v>
      </c>
      <c r="E24807">
        <v>40</v>
      </c>
      <c r="F24807">
        <v>37801</v>
      </c>
      <c r="G24807" s="1">
        <v>43717</v>
      </c>
      <c r="H24807" t="s">
        <v>507</v>
      </c>
      <c r="I24807" t="s">
        <v>508</v>
      </c>
      <c r="J24807" t="s">
        <v>130</v>
      </c>
      <c r="K24807">
        <v>1</v>
      </c>
      <c r="L24807" s="2">
        <v>5.0999999999999996</v>
      </c>
      <c r="M24807" s="2">
        <v>6</v>
      </c>
      <c r="N24807" t="s">
        <v>26</v>
      </c>
      <c r="O24807">
        <v>0.18</v>
      </c>
      <c r="P24807" s="1">
        <v>43717</v>
      </c>
      <c r="Q24807" s="2">
        <v>2500</v>
      </c>
      <c r="R24807" s="2">
        <v>1749.21</v>
      </c>
      <c r="S24807">
        <v>9</v>
      </c>
      <c r="T24807" t="s">
        <v>898</v>
      </c>
      <c r="U24807" s="2">
        <v>30</v>
      </c>
      <c r="V24807" s="2">
        <f>dataset_project[[#This Row],[Avg_Price]]+dataset_project[[#This Row],[Delivery_Charges]]</f>
        <v>11.1</v>
      </c>
    </row>
    <row r="24808" spans="1:22" x14ac:dyDescent="0.3">
      <c r="A24808">
        <v>24806</v>
      </c>
      <c r="B24808">
        <v>15296</v>
      </c>
      <c r="C24808" t="s">
        <v>21</v>
      </c>
      <c r="D24808" t="s">
        <v>36</v>
      </c>
      <c r="E24808">
        <v>40</v>
      </c>
      <c r="F24808">
        <v>37802</v>
      </c>
      <c r="G24808" s="1">
        <v>43717</v>
      </c>
      <c r="H24808" t="s">
        <v>1271</v>
      </c>
      <c r="I24808" t="s">
        <v>267</v>
      </c>
      <c r="J24808" t="s">
        <v>130</v>
      </c>
      <c r="K24808">
        <v>1</v>
      </c>
      <c r="L24808" s="2">
        <v>5.7</v>
      </c>
      <c r="M24808" s="2">
        <v>6</v>
      </c>
      <c r="N24808" t="s">
        <v>26</v>
      </c>
      <c r="O24808">
        <v>0.18</v>
      </c>
      <c r="P24808" s="1">
        <v>43717</v>
      </c>
      <c r="Q24808" s="2">
        <v>2500</v>
      </c>
      <c r="R24808" s="2">
        <v>1749.21</v>
      </c>
      <c r="S24808">
        <v>9</v>
      </c>
      <c r="T24808" t="s">
        <v>898</v>
      </c>
      <c r="U24808" s="2">
        <v>30</v>
      </c>
      <c r="V24808" s="2">
        <f>dataset_project[[#This Row],[Avg_Price]]+dataset_project[[#This Row],[Delivery_Charges]]</f>
        <v>11.7</v>
      </c>
    </row>
    <row r="24809" spans="1:22" x14ac:dyDescent="0.3">
      <c r="A24809">
        <v>24807</v>
      </c>
      <c r="B24809">
        <v>15296</v>
      </c>
      <c r="C24809" t="s">
        <v>21</v>
      </c>
      <c r="D24809" t="s">
        <v>36</v>
      </c>
      <c r="E24809">
        <v>40</v>
      </c>
      <c r="F24809">
        <v>37802</v>
      </c>
      <c r="G24809" s="1">
        <v>43717</v>
      </c>
      <c r="H24809" t="s">
        <v>1160</v>
      </c>
      <c r="I24809" t="s">
        <v>309</v>
      </c>
      <c r="J24809" t="s">
        <v>130</v>
      </c>
      <c r="K24809">
        <v>1</v>
      </c>
      <c r="L24809" s="2">
        <v>13.29</v>
      </c>
      <c r="M24809" s="2">
        <v>6</v>
      </c>
      <c r="N24809" t="s">
        <v>33</v>
      </c>
      <c r="O24809">
        <v>0.18</v>
      </c>
      <c r="P24809" s="1">
        <v>43717</v>
      </c>
      <c r="Q24809" s="2">
        <v>2500</v>
      </c>
      <c r="R24809" s="2">
        <v>1749.21</v>
      </c>
      <c r="S24809">
        <v>9</v>
      </c>
      <c r="T24809" t="s">
        <v>898</v>
      </c>
      <c r="U24809" s="2">
        <v>30</v>
      </c>
      <c r="V24809" s="2">
        <f>dataset_project[[#This Row],[Avg_Price]]+dataset_project[[#This Row],[Delivery_Charges]]</f>
        <v>19.29</v>
      </c>
    </row>
    <row r="24810" spans="1:22" x14ac:dyDescent="0.3">
      <c r="A24810">
        <v>24808</v>
      </c>
      <c r="B24810">
        <v>15296</v>
      </c>
      <c r="C24810" t="s">
        <v>21</v>
      </c>
      <c r="D24810" t="s">
        <v>36</v>
      </c>
      <c r="E24810">
        <v>40</v>
      </c>
      <c r="F24810">
        <v>37802</v>
      </c>
      <c r="G24810" s="1">
        <v>43717</v>
      </c>
      <c r="H24810" t="s">
        <v>1209</v>
      </c>
      <c r="I24810" t="s">
        <v>173</v>
      </c>
      <c r="J24810" t="s">
        <v>130</v>
      </c>
      <c r="K24810">
        <v>1</v>
      </c>
      <c r="L24810" s="2">
        <v>5.7</v>
      </c>
      <c r="M24810" s="2">
        <v>6</v>
      </c>
      <c r="N24810" t="s">
        <v>33</v>
      </c>
      <c r="O24810">
        <v>0.18</v>
      </c>
      <c r="P24810" s="1">
        <v>43717</v>
      </c>
      <c r="Q24810" s="2">
        <v>2500</v>
      </c>
      <c r="R24810" s="2">
        <v>1749.21</v>
      </c>
      <c r="S24810">
        <v>9</v>
      </c>
      <c r="T24810" t="s">
        <v>898</v>
      </c>
      <c r="U24810" s="2">
        <v>30</v>
      </c>
      <c r="V24810" s="2">
        <f>dataset_project[[#This Row],[Avg_Price]]+dataset_project[[#This Row],[Delivery_Charges]]</f>
        <v>11.7</v>
      </c>
    </row>
    <row r="24811" spans="1:22" x14ac:dyDescent="0.3">
      <c r="A24811">
        <v>24809</v>
      </c>
      <c r="B24811">
        <v>15296</v>
      </c>
      <c r="C24811" t="s">
        <v>21</v>
      </c>
      <c r="D24811" t="s">
        <v>36</v>
      </c>
      <c r="E24811">
        <v>40</v>
      </c>
      <c r="F24811">
        <v>37802</v>
      </c>
      <c r="G24811" s="1">
        <v>43717</v>
      </c>
      <c r="H24811" t="s">
        <v>552</v>
      </c>
      <c r="I24811" t="s">
        <v>553</v>
      </c>
      <c r="J24811" t="s">
        <v>130</v>
      </c>
      <c r="K24811">
        <v>1</v>
      </c>
      <c r="L24811" s="2">
        <v>9.49</v>
      </c>
      <c r="M24811" s="2">
        <v>6</v>
      </c>
      <c r="N24811" t="s">
        <v>26</v>
      </c>
      <c r="O24811">
        <v>0.18</v>
      </c>
      <c r="P24811" s="1">
        <v>43717</v>
      </c>
      <c r="Q24811" s="2">
        <v>2500</v>
      </c>
      <c r="R24811" s="2">
        <v>1749.21</v>
      </c>
      <c r="S24811">
        <v>9</v>
      </c>
      <c r="T24811" t="s">
        <v>898</v>
      </c>
      <c r="U24811" s="2">
        <v>30</v>
      </c>
      <c r="V24811" s="2">
        <f>dataset_project[[#This Row],[Avg_Price]]+dataset_project[[#This Row],[Delivery_Charges]]</f>
        <v>15.49</v>
      </c>
    </row>
    <row r="24812" spans="1:22" x14ac:dyDescent="0.3">
      <c r="A24812">
        <v>24810</v>
      </c>
      <c r="B24812">
        <v>15296</v>
      </c>
      <c r="C24812" t="s">
        <v>21</v>
      </c>
      <c r="D24812" t="s">
        <v>36</v>
      </c>
      <c r="E24812">
        <v>40</v>
      </c>
      <c r="F24812">
        <v>37804</v>
      </c>
      <c r="G24812" s="1">
        <v>43717</v>
      </c>
      <c r="H24812" t="s">
        <v>443</v>
      </c>
      <c r="I24812" t="s">
        <v>258</v>
      </c>
      <c r="J24812" t="s">
        <v>130</v>
      </c>
      <c r="K24812">
        <v>1</v>
      </c>
      <c r="L24812" s="2">
        <v>15.99</v>
      </c>
      <c r="M24812" s="2">
        <v>6</v>
      </c>
      <c r="N24812" t="s">
        <v>33</v>
      </c>
      <c r="O24812">
        <v>0.18</v>
      </c>
      <c r="P24812" s="1">
        <v>43717</v>
      </c>
      <c r="Q24812" s="2">
        <v>2500</v>
      </c>
      <c r="R24812" s="2">
        <v>1749.21</v>
      </c>
      <c r="S24812">
        <v>9</v>
      </c>
      <c r="T24812" t="s">
        <v>898</v>
      </c>
      <c r="U24812" s="2">
        <v>30</v>
      </c>
      <c r="V24812" s="2">
        <f>dataset_project[[#This Row],[Avg_Price]]+dataset_project[[#This Row],[Delivery_Charges]]</f>
        <v>21.990000000000002</v>
      </c>
    </row>
    <row r="24813" spans="1:22" x14ac:dyDescent="0.3">
      <c r="A24813">
        <v>24811</v>
      </c>
      <c r="B24813">
        <v>15296</v>
      </c>
      <c r="C24813" t="s">
        <v>21</v>
      </c>
      <c r="D24813" t="s">
        <v>36</v>
      </c>
      <c r="E24813">
        <v>40</v>
      </c>
      <c r="F24813">
        <v>37804</v>
      </c>
      <c r="G24813" s="1">
        <v>43717</v>
      </c>
      <c r="H24813" t="s">
        <v>1432</v>
      </c>
      <c r="I24813" t="s">
        <v>477</v>
      </c>
      <c r="J24813" t="s">
        <v>130</v>
      </c>
      <c r="K24813">
        <v>1</v>
      </c>
      <c r="L24813" s="2">
        <v>15.99</v>
      </c>
      <c r="M24813" s="2">
        <v>6</v>
      </c>
      <c r="N24813" t="s">
        <v>30</v>
      </c>
      <c r="O24813">
        <v>0.18</v>
      </c>
      <c r="P24813" s="1">
        <v>43717</v>
      </c>
      <c r="Q24813" s="2">
        <v>2500</v>
      </c>
      <c r="R24813" s="2">
        <v>1749.21</v>
      </c>
      <c r="S24813">
        <v>9</v>
      </c>
      <c r="T24813" t="s">
        <v>898</v>
      </c>
      <c r="U24813" s="2">
        <v>30</v>
      </c>
      <c r="V24813" s="2">
        <f>dataset_project[[#This Row],[Avg_Price]]+dataset_project[[#This Row],[Delivery_Charges]]</f>
        <v>21.990000000000002</v>
      </c>
    </row>
    <row r="24814" spans="1:22" x14ac:dyDescent="0.3">
      <c r="A24814">
        <v>24812</v>
      </c>
      <c r="B24814">
        <v>15296</v>
      </c>
      <c r="C24814" t="s">
        <v>21</v>
      </c>
      <c r="D24814" t="s">
        <v>36</v>
      </c>
      <c r="E24814">
        <v>40</v>
      </c>
      <c r="F24814">
        <v>37804</v>
      </c>
      <c r="G24814" s="1">
        <v>43717</v>
      </c>
      <c r="H24814" t="s">
        <v>483</v>
      </c>
      <c r="I24814" t="s">
        <v>484</v>
      </c>
      <c r="J24814" t="s">
        <v>130</v>
      </c>
      <c r="K24814">
        <v>1</v>
      </c>
      <c r="L24814" s="2">
        <v>15.99</v>
      </c>
      <c r="M24814" s="2">
        <v>6</v>
      </c>
      <c r="N24814" t="s">
        <v>33</v>
      </c>
      <c r="O24814">
        <v>0.18</v>
      </c>
      <c r="P24814" s="1">
        <v>43717</v>
      </c>
      <c r="Q24814" s="2">
        <v>2500</v>
      </c>
      <c r="R24814" s="2">
        <v>1749.21</v>
      </c>
      <c r="S24814">
        <v>9</v>
      </c>
      <c r="T24814" t="s">
        <v>898</v>
      </c>
      <c r="U24814" s="2">
        <v>30</v>
      </c>
      <c r="V24814" s="2">
        <f>dataset_project[[#This Row],[Avg_Price]]+dataset_project[[#This Row],[Delivery_Charges]]</f>
        <v>21.990000000000002</v>
      </c>
    </row>
    <row r="24815" spans="1:22" x14ac:dyDescent="0.3">
      <c r="A24815">
        <v>24813</v>
      </c>
      <c r="B24815">
        <v>15296</v>
      </c>
      <c r="C24815" t="s">
        <v>21</v>
      </c>
      <c r="D24815" t="s">
        <v>36</v>
      </c>
      <c r="E24815">
        <v>40</v>
      </c>
      <c r="F24815">
        <v>37804</v>
      </c>
      <c r="G24815" s="1">
        <v>43717</v>
      </c>
      <c r="H24815" t="s">
        <v>493</v>
      </c>
      <c r="I24815" t="s">
        <v>306</v>
      </c>
      <c r="J24815" t="s">
        <v>130</v>
      </c>
      <c r="K24815">
        <v>1</v>
      </c>
      <c r="L24815" s="2">
        <v>7.6</v>
      </c>
      <c r="M24815" s="2">
        <v>6</v>
      </c>
      <c r="N24815" t="s">
        <v>33</v>
      </c>
      <c r="O24815">
        <v>0.18</v>
      </c>
      <c r="P24815" s="1">
        <v>43717</v>
      </c>
      <c r="Q24815" s="2">
        <v>2500</v>
      </c>
      <c r="R24815" s="2">
        <v>1749.21</v>
      </c>
      <c r="S24815">
        <v>9</v>
      </c>
      <c r="T24815" t="s">
        <v>898</v>
      </c>
      <c r="U24815" s="2">
        <v>30</v>
      </c>
      <c r="V24815" s="2">
        <f>dataset_project[[#This Row],[Avg_Price]]+dataset_project[[#This Row],[Delivery_Charges]]</f>
        <v>13.6</v>
      </c>
    </row>
    <row r="24816" spans="1:22" x14ac:dyDescent="0.3">
      <c r="A24816">
        <v>24814</v>
      </c>
      <c r="B24816">
        <v>18041</v>
      </c>
      <c r="C24816" t="s">
        <v>21</v>
      </c>
      <c r="D24816" t="s">
        <v>42</v>
      </c>
      <c r="E24816">
        <v>30</v>
      </c>
      <c r="F24816">
        <v>38383</v>
      </c>
      <c r="G24816" s="1">
        <v>43726</v>
      </c>
      <c r="H24816" t="s">
        <v>602</v>
      </c>
      <c r="I24816" t="s">
        <v>484</v>
      </c>
      <c r="J24816" t="s">
        <v>130</v>
      </c>
      <c r="K24816">
        <v>1</v>
      </c>
      <c r="L24816" s="2">
        <v>15.99</v>
      </c>
      <c r="M24816" s="2">
        <v>14.41</v>
      </c>
      <c r="N24816" t="s">
        <v>30</v>
      </c>
      <c r="O24816">
        <v>0.18</v>
      </c>
      <c r="P24816" s="1"/>
      <c r="Q24816" s="2">
        <v>2500</v>
      </c>
      <c r="R24816" s="2">
        <v>2297.87</v>
      </c>
      <c r="S24816">
        <v>9</v>
      </c>
      <c r="T24816" t="s">
        <v>898</v>
      </c>
      <c r="U24816" s="2">
        <v>30</v>
      </c>
      <c r="V24816" s="2">
        <f>dataset_project[[#This Row],[Avg_Price]]+dataset_project[[#This Row],[Delivery_Charges]]</f>
        <v>30.4</v>
      </c>
    </row>
    <row r="24817" spans="1:22" x14ac:dyDescent="0.3">
      <c r="A24817">
        <v>24815</v>
      </c>
      <c r="B24817">
        <v>18041</v>
      </c>
      <c r="C24817" t="s">
        <v>21</v>
      </c>
      <c r="D24817" t="s">
        <v>42</v>
      </c>
      <c r="E24817">
        <v>30</v>
      </c>
      <c r="F24817">
        <v>38383</v>
      </c>
      <c r="G24817" s="1">
        <v>43726</v>
      </c>
      <c r="H24817" t="s">
        <v>294</v>
      </c>
      <c r="I24817" t="s">
        <v>295</v>
      </c>
      <c r="J24817" t="s">
        <v>130</v>
      </c>
      <c r="K24817">
        <v>1</v>
      </c>
      <c r="L24817" s="2">
        <v>8.7899999999999991</v>
      </c>
      <c r="M24817" s="2">
        <v>14.41</v>
      </c>
      <c r="N24817" t="s">
        <v>26</v>
      </c>
      <c r="O24817">
        <v>0.18</v>
      </c>
      <c r="P24817" s="1"/>
      <c r="Q24817" s="2">
        <v>2500</v>
      </c>
      <c r="R24817" s="2">
        <v>2297.87</v>
      </c>
      <c r="S24817">
        <v>9</v>
      </c>
      <c r="T24817" t="s">
        <v>898</v>
      </c>
      <c r="U24817" s="2">
        <v>30</v>
      </c>
      <c r="V24817" s="2">
        <f>dataset_project[[#This Row],[Avg_Price]]+dataset_project[[#This Row],[Delivery_Charges]]</f>
        <v>23.2</v>
      </c>
    </row>
    <row r="24818" spans="1:22" x14ac:dyDescent="0.3">
      <c r="A24818">
        <v>24816</v>
      </c>
      <c r="B24818">
        <v>18041</v>
      </c>
      <c r="C24818" t="s">
        <v>21</v>
      </c>
      <c r="D24818" t="s">
        <v>42</v>
      </c>
      <c r="E24818">
        <v>30</v>
      </c>
      <c r="F24818">
        <v>38385</v>
      </c>
      <c r="G24818" s="1">
        <v>43726</v>
      </c>
      <c r="H24818" t="s">
        <v>1179</v>
      </c>
      <c r="I24818" t="s">
        <v>195</v>
      </c>
      <c r="J24818" t="s">
        <v>130</v>
      </c>
      <c r="K24818">
        <v>1</v>
      </c>
      <c r="L24818" s="2">
        <v>4.5599999999999996</v>
      </c>
      <c r="M24818" s="2">
        <v>6</v>
      </c>
      <c r="N24818" t="s">
        <v>33</v>
      </c>
      <c r="O24818">
        <v>0.18</v>
      </c>
      <c r="P24818" s="1"/>
      <c r="Q24818" s="2">
        <v>2500</v>
      </c>
      <c r="R24818" s="2">
        <v>2297.87</v>
      </c>
      <c r="S24818">
        <v>9</v>
      </c>
      <c r="T24818" t="s">
        <v>898</v>
      </c>
      <c r="U24818" s="2">
        <v>30</v>
      </c>
      <c r="V24818" s="2">
        <f>dataset_project[[#This Row],[Avg_Price]]+dataset_project[[#This Row],[Delivery_Charges]]</f>
        <v>10.559999999999999</v>
      </c>
    </row>
    <row r="24819" spans="1:22" x14ac:dyDescent="0.3">
      <c r="A24819">
        <v>24817</v>
      </c>
      <c r="B24819">
        <v>18041</v>
      </c>
      <c r="C24819" t="s">
        <v>21</v>
      </c>
      <c r="D24819" t="s">
        <v>42</v>
      </c>
      <c r="E24819">
        <v>30</v>
      </c>
      <c r="F24819">
        <v>38385</v>
      </c>
      <c r="G24819" s="1">
        <v>43726</v>
      </c>
      <c r="H24819" t="s">
        <v>1237</v>
      </c>
      <c r="I24819" t="s">
        <v>609</v>
      </c>
      <c r="J24819" t="s">
        <v>130</v>
      </c>
      <c r="K24819">
        <v>1</v>
      </c>
      <c r="L24819" s="2">
        <v>30</v>
      </c>
      <c r="M24819" s="2">
        <v>6</v>
      </c>
      <c r="N24819" t="s">
        <v>33</v>
      </c>
      <c r="O24819">
        <v>0.18</v>
      </c>
      <c r="P24819" s="1"/>
      <c r="Q24819" s="2">
        <v>2500</v>
      </c>
      <c r="R24819" s="2">
        <v>2297.87</v>
      </c>
      <c r="S24819">
        <v>9</v>
      </c>
      <c r="T24819" t="s">
        <v>898</v>
      </c>
      <c r="U24819" s="2">
        <v>30</v>
      </c>
      <c r="V24819" s="2">
        <f>dataset_project[[#This Row],[Avg_Price]]+dataset_project[[#This Row],[Delivery_Charges]]</f>
        <v>36</v>
      </c>
    </row>
    <row r="24820" spans="1:22" x14ac:dyDescent="0.3">
      <c r="A24820">
        <v>24818</v>
      </c>
      <c r="B24820">
        <v>15023</v>
      </c>
      <c r="C24820" t="s">
        <v>39</v>
      </c>
      <c r="D24820" t="s">
        <v>22</v>
      </c>
      <c r="E24820">
        <v>40</v>
      </c>
      <c r="F24820">
        <v>38356</v>
      </c>
      <c r="G24820" s="1">
        <v>43726</v>
      </c>
      <c r="H24820" t="s">
        <v>1163</v>
      </c>
      <c r="I24820" t="s">
        <v>558</v>
      </c>
      <c r="J24820" t="s">
        <v>130</v>
      </c>
      <c r="K24820">
        <v>2</v>
      </c>
      <c r="L24820" s="2">
        <v>4.5599999999999996</v>
      </c>
      <c r="M24820" s="2">
        <v>6</v>
      </c>
      <c r="N24820" t="s">
        <v>30</v>
      </c>
      <c r="O24820">
        <v>0.18</v>
      </c>
      <c r="P24820" s="1"/>
      <c r="Q24820" s="2">
        <v>2500</v>
      </c>
      <c r="R24820" s="2">
        <v>2297.87</v>
      </c>
      <c r="S24820">
        <v>9</v>
      </c>
      <c r="T24820" t="s">
        <v>898</v>
      </c>
      <c r="U24820" s="2">
        <v>30</v>
      </c>
      <c r="V24820" s="2">
        <f>dataset_project[[#This Row],[Avg_Price]]+dataset_project[[#This Row],[Delivery_Charges]]</f>
        <v>10.559999999999999</v>
      </c>
    </row>
    <row r="24821" spans="1:22" x14ac:dyDescent="0.3">
      <c r="A24821">
        <v>24819</v>
      </c>
      <c r="B24821">
        <v>15023</v>
      </c>
      <c r="C24821" t="s">
        <v>39</v>
      </c>
      <c r="D24821" t="s">
        <v>22</v>
      </c>
      <c r="E24821">
        <v>40</v>
      </c>
      <c r="F24821">
        <v>38356</v>
      </c>
      <c r="G24821" s="1">
        <v>43726</v>
      </c>
      <c r="H24821" t="s">
        <v>1138</v>
      </c>
      <c r="I24821" t="s">
        <v>974</v>
      </c>
      <c r="J24821" t="s">
        <v>130</v>
      </c>
      <c r="K24821">
        <v>2</v>
      </c>
      <c r="L24821" s="2">
        <v>4.8</v>
      </c>
      <c r="M24821" s="2">
        <v>6</v>
      </c>
      <c r="N24821" t="s">
        <v>26</v>
      </c>
      <c r="O24821">
        <v>0.18</v>
      </c>
      <c r="P24821" s="1"/>
      <c r="Q24821" s="2">
        <v>2500</v>
      </c>
      <c r="R24821" s="2">
        <v>2297.87</v>
      </c>
      <c r="S24821">
        <v>9</v>
      </c>
      <c r="T24821" t="s">
        <v>898</v>
      </c>
      <c r="U24821" s="2">
        <v>30</v>
      </c>
      <c r="V24821" s="2">
        <f>dataset_project[[#This Row],[Avg_Price]]+dataset_project[[#This Row],[Delivery_Charges]]</f>
        <v>10.8</v>
      </c>
    </row>
    <row r="24822" spans="1:22" x14ac:dyDescent="0.3">
      <c r="A24822">
        <v>24820</v>
      </c>
      <c r="B24822">
        <v>15023</v>
      </c>
      <c r="C24822" t="s">
        <v>39</v>
      </c>
      <c r="D24822" t="s">
        <v>22</v>
      </c>
      <c r="E24822">
        <v>40</v>
      </c>
      <c r="F24822">
        <v>38358</v>
      </c>
      <c r="G24822" s="1">
        <v>43726</v>
      </c>
      <c r="H24822" t="s">
        <v>1138</v>
      </c>
      <c r="I24822" t="s">
        <v>974</v>
      </c>
      <c r="J24822" t="s">
        <v>130</v>
      </c>
      <c r="K24822">
        <v>2</v>
      </c>
      <c r="L24822" s="2">
        <v>6</v>
      </c>
      <c r="M24822" s="2">
        <v>6</v>
      </c>
      <c r="N24822" t="s">
        <v>33</v>
      </c>
      <c r="O24822">
        <v>0.18</v>
      </c>
      <c r="P24822" s="1"/>
      <c r="Q24822" s="2">
        <v>2500</v>
      </c>
      <c r="R24822" s="2">
        <v>2297.87</v>
      </c>
      <c r="S24822">
        <v>9</v>
      </c>
      <c r="T24822" t="s">
        <v>898</v>
      </c>
      <c r="U24822" s="2">
        <v>30</v>
      </c>
      <c r="V24822" s="2">
        <f>dataset_project[[#This Row],[Avg_Price]]+dataset_project[[#This Row],[Delivery_Charges]]</f>
        <v>12</v>
      </c>
    </row>
    <row r="24823" spans="1:22" x14ac:dyDescent="0.3">
      <c r="A24823">
        <v>24821</v>
      </c>
      <c r="B24823">
        <v>15023</v>
      </c>
      <c r="C24823" t="s">
        <v>39</v>
      </c>
      <c r="D24823" t="s">
        <v>22</v>
      </c>
      <c r="E24823">
        <v>40</v>
      </c>
      <c r="F24823">
        <v>38358</v>
      </c>
      <c r="G24823" s="1">
        <v>43726</v>
      </c>
      <c r="H24823" t="s">
        <v>1176</v>
      </c>
      <c r="I24823" t="s">
        <v>513</v>
      </c>
      <c r="J24823" t="s">
        <v>130</v>
      </c>
      <c r="K24823">
        <v>1</v>
      </c>
      <c r="L24823" s="2">
        <v>46.5</v>
      </c>
      <c r="M24823" s="2">
        <v>6</v>
      </c>
      <c r="N24823" t="s">
        <v>33</v>
      </c>
      <c r="O24823">
        <v>0.18</v>
      </c>
      <c r="P24823" s="1"/>
      <c r="Q24823" s="2">
        <v>2500</v>
      </c>
      <c r="R24823" s="2">
        <v>2297.87</v>
      </c>
      <c r="S24823">
        <v>9</v>
      </c>
      <c r="T24823" t="s">
        <v>898</v>
      </c>
      <c r="U24823" s="2">
        <v>30</v>
      </c>
      <c r="V24823" s="2">
        <f>dataset_project[[#This Row],[Avg_Price]]+dataset_project[[#This Row],[Delivery_Charges]]</f>
        <v>52.5</v>
      </c>
    </row>
    <row r="24824" spans="1:22" x14ac:dyDescent="0.3">
      <c r="A24824">
        <v>24822</v>
      </c>
      <c r="B24824">
        <v>15023</v>
      </c>
      <c r="C24824" t="s">
        <v>39</v>
      </c>
      <c r="D24824" t="s">
        <v>22</v>
      </c>
      <c r="E24824">
        <v>40</v>
      </c>
      <c r="F24824">
        <v>38358</v>
      </c>
      <c r="G24824" s="1">
        <v>43726</v>
      </c>
      <c r="H24824" t="s">
        <v>412</v>
      </c>
      <c r="I24824" t="s">
        <v>225</v>
      </c>
      <c r="J24824" t="s">
        <v>130</v>
      </c>
      <c r="K24824">
        <v>1</v>
      </c>
      <c r="L24824" s="2">
        <v>52.49</v>
      </c>
      <c r="M24824" s="2">
        <v>6</v>
      </c>
      <c r="N24824" t="s">
        <v>26</v>
      </c>
      <c r="O24824">
        <v>0.18</v>
      </c>
      <c r="P24824" s="1"/>
      <c r="Q24824" s="2">
        <v>2500</v>
      </c>
      <c r="R24824" s="2">
        <v>2297.87</v>
      </c>
      <c r="S24824">
        <v>9</v>
      </c>
      <c r="T24824" t="s">
        <v>898</v>
      </c>
      <c r="U24824" s="2">
        <v>30</v>
      </c>
      <c r="V24824" s="2">
        <f>dataset_project[[#This Row],[Avg_Price]]+dataset_project[[#This Row],[Delivery_Charges]]</f>
        <v>58.49</v>
      </c>
    </row>
    <row r="24825" spans="1:22" x14ac:dyDescent="0.3">
      <c r="A24825">
        <v>24823</v>
      </c>
      <c r="B24825">
        <v>15023</v>
      </c>
      <c r="C24825" t="s">
        <v>39</v>
      </c>
      <c r="D24825" t="s">
        <v>22</v>
      </c>
      <c r="E24825">
        <v>40</v>
      </c>
      <c r="F24825">
        <v>38360</v>
      </c>
      <c r="G24825" s="1">
        <v>43726</v>
      </c>
      <c r="H24825" t="s">
        <v>358</v>
      </c>
      <c r="I24825" t="s">
        <v>229</v>
      </c>
      <c r="J24825" t="s">
        <v>130</v>
      </c>
      <c r="K24825">
        <v>1</v>
      </c>
      <c r="L24825" s="2">
        <v>31.99</v>
      </c>
      <c r="M24825" s="2">
        <v>53.78</v>
      </c>
      <c r="N24825" t="s">
        <v>33</v>
      </c>
      <c r="O24825">
        <v>0.18</v>
      </c>
      <c r="P24825" s="1"/>
      <c r="Q24825" s="2">
        <v>2500</v>
      </c>
      <c r="R24825" s="2">
        <v>2297.87</v>
      </c>
      <c r="S24825">
        <v>9</v>
      </c>
      <c r="T24825" t="s">
        <v>898</v>
      </c>
      <c r="U24825" s="2">
        <v>30</v>
      </c>
      <c r="V24825" s="2">
        <f>dataset_project[[#This Row],[Avg_Price]]+dataset_project[[#This Row],[Delivery_Charges]]</f>
        <v>85.77</v>
      </c>
    </row>
    <row r="24826" spans="1:22" x14ac:dyDescent="0.3">
      <c r="A24826">
        <v>24824</v>
      </c>
      <c r="B24826">
        <v>15023</v>
      </c>
      <c r="C24826" t="s">
        <v>39</v>
      </c>
      <c r="D24826" t="s">
        <v>22</v>
      </c>
      <c r="E24826">
        <v>40</v>
      </c>
      <c r="F24826">
        <v>38360</v>
      </c>
      <c r="G24826" s="1">
        <v>43726</v>
      </c>
      <c r="H24826" t="s">
        <v>1299</v>
      </c>
      <c r="I24826" t="s">
        <v>429</v>
      </c>
      <c r="J24826" t="s">
        <v>130</v>
      </c>
      <c r="K24826">
        <v>1</v>
      </c>
      <c r="L24826" s="2">
        <v>16.79</v>
      </c>
      <c r="M24826" s="2">
        <v>53.78</v>
      </c>
      <c r="N24826" t="s">
        <v>33</v>
      </c>
      <c r="O24826">
        <v>0.18</v>
      </c>
      <c r="P24826" s="1"/>
      <c r="Q24826" s="2">
        <v>2500</v>
      </c>
      <c r="R24826" s="2">
        <v>2297.87</v>
      </c>
      <c r="S24826">
        <v>9</v>
      </c>
      <c r="T24826" t="s">
        <v>898</v>
      </c>
      <c r="U24826" s="2">
        <v>30</v>
      </c>
      <c r="V24826" s="2">
        <f>dataset_project[[#This Row],[Avg_Price]]+dataset_project[[#This Row],[Delivery_Charges]]</f>
        <v>70.569999999999993</v>
      </c>
    </row>
    <row r="24827" spans="1:22" x14ac:dyDescent="0.3">
      <c r="A24827">
        <v>24825</v>
      </c>
      <c r="B24827">
        <v>15023</v>
      </c>
      <c r="C24827" t="s">
        <v>39</v>
      </c>
      <c r="D24827" t="s">
        <v>22</v>
      </c>
      <c r="E24827">
        <v>40</v>
      </c>
      <c r="F24827">
        <v>38361</v>
      </c>
      <c r="G24827" s="1">
        <v>43726</v>
      </c>
      <c r="H24827" t="s">
        <v>620</v>
      </c>
      <c r="I24827" t="s">
        <v>153</v>
      </c>
      <c r="J24827" t="s">
        <v>130</v>
      </c>
      <c r="K24827">
        <v>1</v>
      </c>
      <c r="L24827" s="2">
        <v>13.59</v>
      </c>
      <c r="M24827" s="2">
        <v>14.41</v>
      </c>
      <c r="N24827" t="s">
        <v>26</v>
      </c>
      <c r="O24827">
        <v>0.18</v>
      </c>
      <c r="P24827" s="1"/>
      <c r="Q24827" s="2">
        <v>2500</v>
      </c>
      <c r="R24827" s="2">
        <v>2297.87</v>
      </c>
      <c r="S24827">
        <v>9</v>
      </c>
      <c r="T24827" t="s">
        <v>898</v>
      </c>
      <c r="U24827" s="2">
        <v>30</v>
      </c>
      <c r="V24827" s="2">
        <f>dataset_project[[#This Row],[Avg_Price]]+dataset_project[[#This Row],[Delivery_Charges]]</f>
        <v>28</v>
      </c>
    </row>
    <row r="24828" spans="1:22" x14ac:dyDescent="0.3">
      <c r="A24828">
        <v>24826</v>
      </c>
      <c r="B24828">
        <v>15023</v>
      </c>
      <c r="C24828" t="s">
        <v>39</v>
      </c>
      <c r="D24828" t="s">
        <v>22</v>
      </c>
      <c r="E24828">
        <v>40</v>
      </c>
      <c r="F24828">
        <v>38361</v>
      </c>
      <c r="G24828" s="1">
        <v>43726</v>
      </c>
      <c r="H24828" t="s">
        <v>559</v>
      </c>
      <c r="I24828" t="s">
        <v>314</v>
      </c>
      <c r="J24828" t="s">
        <v>130</v>
      </c>
      <c r="K24828">
        <v>1</v>
      </c>
      <c r="L24828" s="2">
        <v>19.989999999999998</v>
      </c>
      <c r="M24828" s="2">
        <v>14.41</v>
      </c>
      <c r="N24828" t="s">
        <v>30</v>
      </c>
      <c r="O24828">
        <v>0.18</v>
      </c>
      <c r="P24828" s="1"/>
      <c r="Q24828" s="2">
        <v>2500</v>
      </c>
      <c r="R24828" s="2">
        <v>2297.87</v>
      </c>
      <c r="S24828">
        <v>9</v>
      </c>
      <c r="T24828" t="s">
        <v>898</v>
      </c>
      <c r="U24828" s="2">
        <v>30</v>
      </c>
      <c r="V24828" s="2">
        <f>dataset_project[[#This Row],[Avg_Price]]+dataset_project[[#This Row],[Delivery_Charges]]</f>
        <v>34.4</v>
      </c>
    </row>
    <row r="24829" spans="1:22" x14ac:dyDescent="0.3">
      <c r="A24829">
        <v>24827</v>
      </c>
      <c r="B24829">
        <v>15023</v>
      </c>
      <c r="C24829" t="s">
        <v>39</v>
      </c>
      <c r="D24829" t="s">
        <v>22</v>
      </c>
      <c r="E24829">
        <v>40</v>
      </c>
      <c r="F24829">
        <v>38362</v>
      </c>
      <c r="G24829" s="1">
        <v>43726</v>
      </c>
      <c r="H24829" t="s">
        <v>1253</v>
      </c>
      <c r="I24829" t="s">
        <v>235</v>
      </c>
      <c r="J24829" t="s">
        <v>130</v>
      </c>
      <c r="K24829">
        <v>1</v>
      </c>
      <c r="L24829" s="2">
        <v>44</v>
      </c>
      <c r="M24829" s="2">
        <v>6</v>
      </c>
      <c r="N24829" t="s">
        <v>26</v>
      </c>
      <c r="O24829">
        <v>0.18</v>
      </c>
      <c r="P24829" s="1"/>
      <c r="Q24829" s="2">
        <v>2500</v>
      </c>
      <c r="R24829" s="2">
        <v>2297.87</v>
      </c>
      <c r="S24829">
        <v>9</v>
      </c>
      <c r="T24829" t="s">
        <v>898</v>
      </c>
      <c r="U24829" s="2">
        <v>30</v>
      </c>
      <c r="V24829" s="2">
        <f>dataset_project[[#This Row],[Avg_Price]]+dataset_project[[#This Row],[Delivery_Charges]]</f>
        <v>50</v>
      </c>
    </row>
    <row r="24830" spans="1:22" x14ac:dyDescent="0.3">
      <c r="A24830">
        <v>24828</v>
      </c>
      <c r="B24830">
        <v>15023</v>
      </c>
      <c r="C24830" t="s">
        <v>39</v>
      </c>
      <c r="D24830" t="s">
        <v>22</v>
      </c>
      <c r="E24830">
        <v>40</v>
      </c>
      <c r="F24830">
        <v>38366</v>
      </c>
      <c r="G24830" s="1">
        <v>43726</v>
      </c>
      <c r="H24830" t="s">
        <v>1204</v>
      </c>
      <c r="I24830" t="s">
        <v>598</v>
      </c>
      <c r="J24830" t="s">
        <v>130</v>
      </c>
      <c r="K24830">
        <v>1</v>
      </c>
      <c r="L24830" s="2">
        <v>8</v>
      </c>
      <c r="M24830" s="2">
        <v>6.5</v>
      </c>
      <c r="N24830" t="s">
        <v>30</v>
      </c>
      <c r="O24830">
        <v>0.18</v>
      </c>
      <c r="P24830" s="1"/>
      <c r="Q24830" s="2">
        <v>2500</v>
      </c>
      <c r="R24830" s="2">
        <v>2297.87</v>
      </c>
      <c r="S24830">
        <v>9</v>
      </c>
      <c r="T24830" t="s">
        <v>898</v>
      </c>
      <c r="U24830" s="2">
        <v>30</v>
      </c>
      <c r="V24830" s="2">
        <f>dataset_project[[#This Row],[Avg_Price]]+dataset_project[[#This Row],[Delivery_Charges]]</f>
        <v>14.5</v>
      </c>
    </row>
    <row r="24831" spans="1:22" x14ac:dyDescent="0.3">
      <c r="A24831">
        <v>24829</v>
      </c>
      <c r="B24831">
        <v>15023</v>
      </c>
      <c r="C24831" t="s">
        <v>39</v>
      </c>
      <c r="D24831" t="s">
        <v>22</v>
      </c>
      <c r="E24831">
        <v>40</v>
      </c>
      <c r="F24831">
        <v>38366</v>
      </c>
      <c r="G24831" s="1">
        <v>43726</v>
      </c>
      <c r="H24831" t="s">
        <v>1144</v>
      </c>
      <c r="I24831" t="s">
        <v>974</v>
      </c>
      <c r="J24831" t="s">
        <v>130</v>
      </c>
      <c r="K24831">
        <v>1</v>
      </c>
      <c r="L24831" s="2">
        <v>4.8</v>
      </c>
      <c r="M24831" s="2">
        <v>6.5</v>
      </c>
      <c r="N24831" t="s">
        <v>26</v>
      </c>
      <c r="O24831">
        <v>0.18</v>
      </c>
      <c r="P24831" s="1"/>
      <c r="Q24831" s="2">
        <v>2500</v>
      </c>
      <c r="R24831" s="2">
        <v>2297.87</v>
      </c>
      <c r="S24831">
        <v>9</v>
      </c>
      <c r="T24831" t="s">
        <v>898</v>
      </c>
      <c r="U24831" s="2">
        <v>30</v>
      </c>
      <c r="V24831" s="2">
        <f>dataset_project[[#This Row],[Avg_Price]]+dataset_project[[#This Row],[Delivery_Charges]]</f>
        <v>11.3</v>
      </c>
    </row>
    <row r="24832" spans="1:22" x14ac:dyDescent="0.3">
      <c r="A24832">
        <v>24830</v>
      </c>
      <c r="B24832">
        <v>15023</v>
      </c>
      <c r="C24832" t="s">
        <v>39</v>
      </c>
      <c r="D24832" t="s">
        <v>22</v>
      </c>
      <c r="E24832">
        <v>40</v>
      </c>
      <c r="F24832">
        <v>38366</v>
      </c>
      <c r="G24832" s="1">
        <v>43726</v>
      </c>
      <c r="H24832" t="s">
        <v>1209</v>
      </c>
      <c r="I24832" t="s">
        <v>173</v>
      </c>
      <c r="J24832" t="s">
        <v>130</v>
      </c>
      <c r="K24832">
        <v>1</v>
      </c>
      <c r="L24832" s="2">
        <v>4.5599999999999996</v>
      </c>
      <c r="M24832" s="2">
        <v>6.5</v>
      </c>
      <c r="N24832" t="s">
        <v>33</v>
      </c>
      <c r="O24832">
        <v>0.18</v>
      </c>
      <c r="P24832" s="1"/>
      <c r="Q24832" s="2">
        <v>2500</v>
      </c>
      <c r="R24832" s="2">
        <v>2297.87</v>
      </c>
      <c r="S24832">
        <v>9</v>
      </c>
      <c r="T24832" t="s">
        <v>898</v>
      </c>
      <c r="U24832" s="2">
        <v>30</v>
      </c>
      <c r="V24832" s="2">
        <f>dataset_project[[#This Row],[Avg_Price]]+dataset_project[[#This Row],[Delivery_Charges]]</f>
        <v>11.059999999999999</v>
      </c>
    </row>
    <row r="24833" spans="1:22" x14ac:dyDescent="0.3">
      <c r="A24833">
        <v>24831</v>
      </c>
      <c r="B24833">
        <v>13984</v>
      </c>
      <c r="C24833" t="s">
        <v>39</v>
      </c>
      <c r="D24833" t="s">
        <v>40</v>
      </c>
      <c r="E24833">
        <v>34</v>
      </c>
      <c r="F24833">
        <v>38366</v>
      </c>
      <c r="G24833" s="1">
        <v>43726</v>
      </c>
      <c r="H24833" t="s">
        <v>152</v>
      </c>
      <c r="I24833" t="s">
        <v>153</v>
      </c>
      <c r="J24833" t="s">
        <v>130</v>
      </c>
      <c r="K24833">
        <v>1</v>
      </c>
      <c r="L24833" s="2">
        <v>13.59</v>
      </c>
      <c r="M24833" s="2">
        <v>6.5</v>
      </c>
      <c r="N24833" t="s">
        <v>33</v>
      </c>
      <c r="O24833">
        <v>0.18</v>
      </c>
      <c r="P24833" s="1"/>
      <c r="Q24833" s="2">
        <v>2500</v>
      </c>
      <c r="R24833" s="2">
        <v>2297.87</v>
      </c>
      <c r="S24833">
        <v>9</v>
      </c>
      <c r="T24833" t="s">
        <v>898</v>
      </c>
      <c r="U24833" s="2">
        <v>30</v>
      </c>
      <c r="V24833" s="2">
        <f>dataset_project[[#This Row],[Avg_Price]]+dataset_project[[#This Row],[Delivery_Charges]]</f>
        <v>20.09</v>
      </c>
    </row>
    <row r="24834" spans="1:22" x14ac:dyDescent="0.3">
      <c r="A24834">
        <v>24832</v>
      </c>
      <c r="B24834">
        <v>13984</v>
      </c>
      <c r="C24834" t="s">
        <v>39</v>
      </c>
      <c r="D24834" t="s">
        <v>40</v>
      </c>
      <c r="E24834">
        <v>34</v>
      </c>
      <c r="F24834">
        <v>38366</v>
      </c>
      <c r="G24834" s="1">
        <v>43726</v>
      </c>
      <c r="H24834" t="s">
        <v>1146</v>
      </c>
      <c r="I24834" t="s">
        <v>508</v>
      </c>
      <c r="J24834" t="s">
        <v>130</v>
      </c>
      <c r="K24834">
        <v>1</v>
      </c>
      <c r="L24834" s="2">
        <v>4.08</v>
      </c>
      <c r="M24834" s="2">
        <v>6.5</v>
      </c>
      <c r="N24834" t="s">
        <v>26</v>
      </c>
      <c r="O24834">
        <v>0.18</v>
      </c>
      <c r="P24834" s="1"/>
      <c r="Q24834" s="2">
        <v>2500</v>
      </c>
      <c r="R24834" s="2">
        <v>2297.87</v>
      </c>
      <c r="S24834">
        <v>9</v>
      </c>
      <c r="T24834" t="s">
        <v>898</v>
      </c>
      <c r="U24834" s="2">
        <v>30</v>
      </c>
      <c r="V24834" s="2">
        <f>dataset_project[[#This Row],[Avg_Price]]+dataset_project[[#This Row],[Delivery_Charges]]</f>
        <v>10.58</v>
      </c>
    </row>
    <row r="24835" spans="1:22" x14ac:dyDescent="0.3">
      <c r="A24835">
        <v>24833</v>
      </c>
      <c r="B24835">
        <v>13984</v>
      </c>
      <c r="C24835" t="s">
        <v>39</v>
      </c>
      <c r="D24835" t="s">
        <v>40</v>
      </c>
      <c r="E24835">
        <v>34</v>
      </c>
      <c r="F24835">
        <v>38366</v>
      </c>
      <c r="G24835" s="1">
        <v>43726</v>
      </c>
      <c r="H24835" t="s">
        <v>961</v>
      </c>
      <c r="I24835" t="s">
        <v>908</v>
      </c>
      <c r="J24835" t="s">
        <v>130</v>
      </c>
      <c r="K24835">
        <v>1</v>
      </c>
      <c r="L24835" s="2">
        <v>15.19</v>
      </c>
      <c r="M24835" s="2">
        <v>6.5</v>
      </c>
      <c r="N24835" t="s">
        <v>33</v>
      </c>
      <c r="O24835">
        <v>0.18</v>
      </c>
      <c r="P24835" s="1"/>
      <c r="Q24835" s="2">
        <v>2500</v>
      </c>
      <c r="R24835" s="2">
        <v>2297.87</v>
      </c>
      <c r="S24835">
        <v>9</v>
      </c>
      <c r="T24835" t="s">
        <v>898</v>
      </c>
      <c r="U24835" s="2">
        <v>30</v>
      </c>
      <c r="V24835" s="2">
        <f>dataset_project[[#This Row],[Avg_Price]]+dataset_project[[#This Row],[Delivery_Charges]]</f>
        <v>21.689999999999998</v>
      </c>
    </row>
    <row r="24836" spans="1:22" x14ac:dyDescent="0.3">
      <c r="A24836">
        <v>24834</v>
      </c>
      <c r="B24836">
        <v>13984</v>
      </c>
      <c r="C24836" t="s">
        <v>39</v>
      </c>
      <c r="D24836" t="s">
        <v>40</v>
      </c>
      <c r="E24836">
        <v>34</v>
      </c>
      <c r="F24836">
        <v>38366</v>
      </c>
      <c r="G24836" s="1">
        <v>43726</v>
      </c>
      <c r="H24836" t="s">
        <v>1172</v>
      </c>
      <c r="I24836" t="s">
        <v>553</v>
      </c>
      <c r="J24836" t="s">
        <v>130</v>
      </c>
      <c r="K24836">
        <v>1</v>
      </c>
      <c r="L24836" s="2">
        <v>7.6</v>
      </c>
      <c r="M24836" s="2">
        <v>6.5</v>
      </c>
      <c r="N24836" t="s">
        <v>33</v>
      </c>
      <c r="O24836">
        <v>0.18</v>
      </c>
      <c r="P24836" s="1"/>
      <c r="Q24836" s="2">
        <v>2500</v>
      </c>
      <c r="R24836" s="2">
        <v>2297.87</v>
      </c>
      <c r="S24836">
        <v>9</v>
      </c>
      <c r="T24836" t="s">
        <v>898</v>
      </c>
      <c r="U24836" s="2">
        <v>30</v>
      </c>
      <c r="V24836" s="2">
        <f>dataset_project[[#This Row],[Avg_Price]]+dataset_project[[#This Row],[Delivery_Charges]]</f>
        <v>14.1</v>
      </c>
    </row>
    <row r="24837" spans="1:22" x14ac:dyDescent="0.3">
      <c r="A24837">
        <v>24835</v>
      </c>
      <c r="B24837">
        <v>14415</v>
      </c>
      <c r="C24837" t="s">
        <v>21</v>
      </c>
      <c r="D24837" t="s">
        <v>41</v>
      </c>
      <c r="E24837">
        <v>47</v>
      </c>
      <c r="F24837">
        <v>38387</v>
      </c>
      <c r="G24837" s="1">
        <v>43726</v>
      </c>
      <c r="H24837" t="s">
        <v>1169</v>
      </c>
      <c r="I24837" t="s">
        <v>309</v>
      </c>
      <c r="J24837" t="s">
        <v>130</v>
      </c>
      <c r="K24837">
        <v>1</v>
      </c>
      <c r="L24837" s="2">
        <v>10.63</v>
      </c>
      <c r="M24837" s="2">
        <v>6</v>
      </c>
      <c r="N24837" t="s">
        <v>33</v>
      </c>
      <c r="O24837">
        <v>0.18</v>
      </c>
      <c r="P24837" s="1"/>
      <c r="Q24837" s="2">
        <v>2500</v>
      </c>
      <c r="R24837" s="2">
        <v>2297.87</v>
      </c>
      <c r="S24837">
        <v>9</v>
      </c>
      <c r="T24837" t="s">
        <v>898</v>
      </c>
      <c r="U24837" s="2">
        <v>30</v>
      </c>
      <c r="V24837" s="2">
        <f>dataset_project[[#This Row],[Avg_Price]]+dataset_project[[#This Row],[Delivery_Charges]]</f>
        <v>16.630000000000003</v>
      </c>
    </row>
    <row r="24838" spans="1:22" x14ac:dyDescent="0.3">
      <c r="A24838">
        <v>24836</v>
      </c>
      <c r="B24838">
        <v>14415</v>
      </c>
      <c r="C24838" t="s">
        <v>21</v>
      </c>
      <c r="D24838" t="s">
        <v>41</v>
      </c>
      <c r="E24838">
        <v>47</v>
      </c>
      <c r="F24838">
        <v>38387</v>
      </c>
      <c r="G24838" s="1">
        <v>43726</v>
      </c>
      <c r="H24838" t="s">
        <v>499</v>
      </c>
      <c r="I24838" t="s">
        <v>197</v>
      </c>
      <c r="J24838" t="s">
        <v>130</v>
      </c>
      <c r="K24838">
        <v>1</v>
      </c>
      <c r="L24838" s="2">
        <v>10.63</v>
      </c>
      <c r="M24838" s="2">
        <v>6</v>
      </c>
      <c r="N24838" t="s">
        <v>26</v>
      </c>
      <c r="O24838">
        <v>0.18</v>
      </c>
      <c r="P24838" s="1"/>
      <c r="Q24838" s="2">
        <v>2500</v>
      </c>
      <c r="R24838" s="2">
        <v>2297.87</v>
      </c>
      <c r="S24838">
        <v>9</v>
      </c>
      <c r="T24838" t="s">
        <v>898</v>
      </c>
      <c r="U24838" s="2">
        <v>30</v>
      </c>
      <c r="V24838" s="2">
        <f>dataset_project[[#This Row],[Avg_Price]]+dataset_project[[#This Row],[Delivery_Charges]]</f>
        <v>16.630000000000003</v>
      </c>
    </row>
    <row r="24839" spans="1:22" x14ac:dyDescent="0.3">
      <c r="A24839">
        <v>24837</v>
      </c>
      <c r="B24839">
        <v>14415</v>
      </c>
      <c r="C24839" t="s">
        <v>21</v>
      </c>
      <c r="D24839" t="s">
        <v>41</v>
      </c>
      <c r="E24839">
        <v>47</v>
      </c>
      <c r="F24839">
        <v>38387</v>
      </c>
      <c r="G24839" s="1">
        <v>43726</v>
      </c>
      <c r="H24839" t="s">
        <v>597</v>
      </c>
      <c r="I24839" t="s">
        <v>598</v>
      </c>
      <c r="J24839" t="s">
        <v>130</v>
      </c>
      <c r="K24839">
        <v>1</v>
      </c>
      <c r="L24839" s="2">
        <v>8</v>
      </c>
      <c r="M24839" s="2">
        <v>6</v>
      </c>
      <c r="N24839" t="s">
        <v>33</v>
      </c>
      <c r="O24839">
        <v>0.18</v>
      </c>
      <c r="P24839" s="1"/>
      <c r="Q24839" s="2">
        <v>2500</v>
      </c>
      <c r="R24839" s="2">
        <v>2297.87</v>
      </c>
      <c r="S24839">
        <v>9</v>
      </c>
      <c r="T24839" t="s">
        <v>898</v>
      </c>
      <c r="U24839" s="2">
        <v>30</v>
      </c>
      <c r="V24839" s="2">
        <f>dataset_project[[#This Row],[Avg_Price]]+dataset_project[[#This Row],[Delivery_Charges]]</f>
        <v>14</v>
      </c>
    </row>
    <row r="24840" spans="1:22" x14ac:dyDescent="0.3">
      <c r="A24840">
        <v>24838</v>
      </c>
      <c r="B24840">
        <v>14415</v>
      </c>
      <c r="C24840" t="s">
        <v>21</v>
      </c>
      <c r="D24840" t="s">
        <v>41</v>
      </c>
      <c r="E24840">
        <v>47</v>
      </c>
      <c r="F24840">
        <v>38390</v>
      </c>
      <c r="G24840" s="1">
        <v>43726</v>
      </c>
      <c r="H24840" t="s">
        <v>1458</v>
      </c>
      <c r="I24840" t="s">
        <v>199</v>
      </c>
      <c r="J24840" t="s">
        <v>130</v>
      </c>
      <c r="K24840">
        <v>1</v>
      </c>
      <c r="L24840" s="2">
        <v>37.49</v>
      </c>
      <c r="M24840" s="2">
        <v>6</v>
      </c>
      <c r="N24840" t="s">
        <v>33</v>
      </c>
      <c r="O24840">
        <v>0.18</v>
      </c>
      <c r="P24840" s="1"/>
      <c r="Q24840" s="2">
        <v>2500</v>
      </c>
      <c r="R24840" s="2">
        <v>2297.87</v>
      </c>
      <c r="S24840">
        <v>9</v>
      </c>
      <c r="T24840" t="s">
        <v>898</v>
      </c>
      <c r="U24840" s="2">
        <v>30</v>
      </c>
      <c r="V24840" s="2">
        <f>dataset_project[[#This Row],[Avg_Price]]+dataset_project[[#This Row],[Delivery_Charges]]</f>
        <v>43.49</v>
      </c>
    </row>
    <row r="24841" spans="1:22" x14ac:dyDescent="0.3">
      <c r="A24841">
        <v>24839</v>
      </c>
      <c r="B24841">
        <v>14415</v>
      </c>
      <c r="C24841" t="s">
        <v>21</v>
      </c>
      <c r="D24841" t="s">
        <v>41</v>
      </c>
      <c r="E24841">
        <v>47</v>
      </c>
      <c r="F24841">
        <v>38396</v>
      </c>
      <c r="G24841" s="1">
        <v>43726</v>
      </c>
      <c r="H24841" t="s">
        <v>1163</v>
      </c>
      <c r="I24841" t="s">
        <v>558</v>
      </c>
      <c r="J24841" t="s">
        <v>130</v>
      </c>
      <c r="K24841">
        <v>1</v>
      </c>
      <c r="L24841" s="2">
        <v>4.5599999999999996</v>
      </c>
      <c r="M24841" s="2">
        <v>6.5</v>
      </c>
      <c r="N24841" t="s">
        <v>33</v>
      </c>
      <c r="O24841">
        <v>0.18</v>
      </c>
      <c r="P24841" s="1"/>
      <c r="Q24841" s="2">
        <v>2500</v>
      </c>
      <c r="R24841" s="2">
        <v>2297.87</v>
      </c>
      <c r="S24841">
        <v>9</v>
      </c>
      <c r="T24841" t="s">
        <v>898</v>
      </c>
      <c r="U24841" s="2">
        <v>30</v>
      </c>
      <c r="V24841" s="2">
        <f>dataset_project[[#This Row],[Avg_Price]]+dataset_project[[#This Row],[Delivery_Charges]]</f>
        <v>11.059999999999999</v>
      </c>
    </row>
    <row r="24842" spans="1:22" x14ac:dyDescent="0.3">
      <c r="A24842">
        <v>24840</v>
      </c>
      <c r="B24842">
        <v>14415</v>
      </c>
      <c r="C24842" t="s">
        <v>21</v>
      </c>
      <c r="D24842" t="s">
        <v>41</v>
      </c>
      <c r="E24842">
        <v>47</v>
      </c>
      <c r="F24842">
        <v>38400</v>
      </c>
      <c r="G24842" s="1">
        <v>43726</v>
      </c>
      <c r="H24842" t="s">
        <v>1271</v>
      </c>
      <c r="I24842" t="s">
        <v>267</v>
      </c>
      <c r="J24842" t="s">
        <v>130</v>
      </c>
      <c r="K24842">
        <v>1</v>
      </c>
      <c r="L24842" s="2">
        <v>4.5599999999999996</v>
      </c>
      <c r="M24842" s="2">
        <v>6</v>
      </c>
      <c r="N24842" t="s">
        <v>33</v>
      </c>
      <c r="O24842">
        <v>0.18</v>
      </c>
      <c r="P24842" s="1"/>
      <c r="Q24842" s="2">
        <v>2500</v>
      </c>
      <c r="R24842" s="2">
        <v>2297.87</v>
      </c>
      <c r="S24842">
        <v>9</v>
      </c>
      <c r="T24842" t="s">
        <v>898</v>
      </c>
      <c r="U24842" s="2">
        <v>30</v>
      </c>
      <c r="V24842" s="2">
        <f>dataset_project[[#This Row],[Avg_Price]]+dataset_project[[#This Row],[Delivery_Charges]]</f>
        <v>10.559999999999999</v>
      </c>
    </row>
    <row r="24843" spans="1:22" x14ac:dyDescent="0.3">
      <c r="A24843">
        <v>24841</v>
      </c>
      <c r="B24843">
        <v>14415</v>
      </c>
      <c r="C24843" t="s">
        <v>21</v>
      </c>
      <c r="D24843" t="s">
        <v>41</v>
      </c>
      <c r="E24843">
        <v>47</v>
      </c>
      <c r="F24843">
        <v>38400</v>
      </c>
      <c r="G24843" s="1">
        <v>43726</v>
      </c>
      <c r="H24843" t="s">
        <v>236</v>
      </c>
      <c r="I24843" t="s">
        <v>201</v>
      </c>
      <c r="J24843" t="s">
        <v>130</v>
      </c>
      <c r="K24843">
        <v>1</v>
      </c>
      <c r="L24843" s="2">
        <v>13.99</v>
      </c>
      <c r="M24843" s="2">
        <v>6</v>
      </c>
      <c r="N24843" t="s">
        <v>26</v>
      </c>
      <c r="O24843">
        <v>0.18</v>
      </c>
      <c r="P24843" s="1"/>
      <c r="Q24843" s="2">
        <v>2500</v>
      </c>
      <c r="R24843" s="2">
        <v>2297.87</v>
      </c>
      <c r="S24843">
        <v>9</v>
      </c>
      <c r="T24843" t="s">
        <v>898</v>
      </c>
      <c r="U24843" s="2">
        <v>30</v>
      </c>
      <c r="V24843" s="2">
        <f>dataset_project[[#This Row],[Avg_Price]]+dataset_project[[#This Row],[Delivery_Charges]]</f>
        <v>19.990000000000002</v>
      </c>
    </row>
    <row r="24844" spans="1:22" x14ac:dyDescent="0.3">
      <c r="A24844">
        <v>24842</v>
      </c>
      <c r="B24844">
        <v>12510</v>
      </c>
      <c r="C24844" t="s">
        <v>39</v>
      </c>
      <c r="D24844" t="s">
        <v>36</v>
      </c>
      <c r="E24844">
        <v>25</v>
      </c>
      <c r="F24844">
        <v>38366</v>
      </c>
      <c r="G24844" s="1">
        <v>43726</v>
      </c>
      <c r="H24844" t="s">
        <v>515</v>
      </c>
      <c r="I24844" t="s">
        <v>516</v>
      </c>
      <c r="J24844" t="s">
        <v>130</v>
      </c>
      <c r="K24844">
        <v>1</v>
      </c>
      <c r="L24844" s="2">
        <v>4.8</v>
      </c>
      <c r="M24844" s="2">
        <v>6.5</v>
      </c>
      <c r="N24844" t="s">
        <v>33</v>
      </c>
      <c r="O24844">
        <v>0.18</v>
      </c>
      <c r="P24844" s="1"/>
      <c r="Q24844" s="2">
        <v>2500</v>
      </c>
      <c r="R24844" s="2">
        <v>2297.87</v>
      </c>
      <c r="S24844">
        <v>9</v>
      </c>
      <c r="T24844" t="s">
        <v>898</v>
      </c>
      <c r="U24844" s="2">
        <v>30</v>
      </c>
      <c r="V24844" s="2">
        <f>dataset_project[[#This Row],[Avg_Price]]+dataset_project[[#This Row],[Delivery_Charges]]</f>
        <v>11.3</v>
      </c>
    </row>
    <row r="24845" spans="1:22" x14ac:dyDescent="0.3">
      <c r="A24845">
        <v>24843</v>
      </c>
      <c r="B24845">
        <v>12510</v>
      </c>
      <c r="C24845" t="s">
        <v>39</v>
      </c>
      <c r="D24845" t="s">
        <v>36</v>
      </c>
      <c r="E24845">
        <v>25</v>
      </c>
      <c r="F24845">
        <v>38370</v>
      </c>
      <c r="G24845" s="1">
        <v>43726</v>
      </c>
      <c r="H24845" t="s">
        <v>962</v>
      </c>
      <c r="I24845" t="s">
        <v>302</v>
      </c>
      <c r="J24845" t="s">
        <v>130</v>
      </c>
      <c r="K24845">
        <v>1</v>
      </c>
      <c r="L24845" s="2">
        <v>15.99</v>
      </c>
      <c r="M24845" s="2">
        <v>6</v>
      </c>
      <c r="N24845" t="s">
        <v>33</v>
      </c>
      <c r="O24845">
        <v>0.18</v>
      </c>
      <c r="P24845" s="1"/>
      <c r="Q24845" s="2">
        <v>2500</v>
      </c>
      <c r="R24845" s="2">
        <v>2297.87</v>
      </c>
      <c r="S24845">
        <v>9</v>
      </c>
      <c r="T24845" t="s">
        <v>898</v>
      </c>
      <c r="U24845" s="2">
        <v>30</v>
      </c>
      <c r="V24845" s="2">
        <f>dataset_project[[#This Row],[Avg_Price]]+dataset_project[[#This Row],[Delivery_Charges]]</f>
        <v>21.990000000000002</v>
      </c>
    </row>
    <row r="24846" spans="1:22" x14ac:dyDescent="0.3">
      <c r="A24846">
        <v>24844</v>
      </c>
      <c r="B24846">
        <v>12510</v>
      </c>
      <c r="C24846" t="s">
        <v>39</v>
      </c>
      <c r="D24846" t="s">
        <v>36</v>
      </c>
      <c r="E24846">
        <v>25</v>
      </c>
      <c r="F24846">
        <v>38370</v>
      </c>
      <c r="G24846" s="1">
        <v>43726</v>
      </c>
      <c r="H24846" t="s">
        <v>1138</v>
      </c>
      <c r="I24846" t="s">
        <v>974</v>
      </c>
      <c r="J24846" t="s">
        <v>130</v>
      </c>
      <c r="K24846">
        <v>1</v>
      </c>
      <c r="L24846" s="2">
        <v>4.8</v>
      </c>
      <c r="M24846" s="2">
        <v>6</v>
      </c>
      <c r="N24846" t="s">
        <v>26</v>
      </c>
      <c r="O24846">
        <v>0.18</v>
      </c>
      <c r="P24846" s="1"/>
      <c r="Q24846" s="2">
        <v>2500</v>
      </c>
      <c r="R24846" s="2">
        <v>2297.87</v>
      </c>
      <c r="S24846">
        <v>9</v>
      </c>
      <c r="T24846" t="s">
        <v>898</v>
      </c>
      <c r="U24846" s="2">
        <v>30</v>
      </c>
      <c r="V24846" s="2">
        <f>dataset_project[[#This Row],[Avg_Price]]+dataset_project[[#This Row],[Delivery_Charges]]</f>
        <v>10.8</v>
      </c>
    </row>
    <row r="24847" spans="1:22" x14ac:dyDescent="0.3">
      <c r="A24847">
        <v>24845</v>
      </c>
      <c r="B24847">
        <v>12510</v>
      </c>
      <c r="C24847" t="s">
        <v>39</v>
      </c>
      <c r="D24847" t="s">
        <v>36</v>
      </c>
      <c r="E24847">
        <v>25</v>
      </c>
      <c r="F24847">
        <v>38370</v>
      </c>
      <c r="G24847" s="1">
        <v>43726</v>
      </c>
      <c r="H24847" t="s">
        <v>611</v>
      </c>
      <c r="I24847" t="s">
        <v>141</v>
      </c>
      <c r="J24847" t="s">
        <v>130</v>
      </c>
      <c r="K24847">
        <v>1</v>
      </c>
      <c r="L24847" s="2">
        <v>13.59</v>
      </c>
      <c r="M24847" s="2">
        <v>6</v>
      </c>
      <c r="N24847" t="s">
        <v>33</v>
      </c>
      <c r="O24847">
        <v>0.18</v>
      </c>
      <c r="P24847" s="1"/>
      <c r="Q24847" s="2">
        <v>2500</v>
      </c>
      <c r="R24847" s="2">
        <v>2297.87</v>
      </c>
      <c r="S24847">
        <v>9</v>
      </c>
      <c r="T24847" t="s">
        <v>898</v>
      </c>
      <c r="U24847" s="2">
        <v>30</v>
      </c>
      <c r="V24847" s="2">
        <f>dataset_project[[#This Row],[Avg_Price]]+dataset_project[[#This Row],[Delivery_Charges]]</f>
        <v>19.59</v>
      </c>
    </row>
    <row r="24848" spans="1:22" x14ac:dyDescent="0.3">
      <c r="A24848">
        <v>24846</v>
      </c>
      <c r="B24848">
        <v>12510</v>
      </c>
      <c r="C24848" t="s">
        <v>39</v>
      </c>
      <c r="D24848" t="s">
        <v>36</v>
      </c>
      <c r="E24848">
        <v>25</v>
      </c>
      <c r="F24848">
        <v>38370</v>
      </c>
      <c r="G24848" s="1">
        <v>43726</v>
      </c>
      <c r="H24848" t="s">
        <v>1228</v>
      </c>
      <c r="I24848" t="s">
        <v>1188</v>
      </c>
      <c r="J24848" t="s">
        <v>130</v>
      </c>
      <c r="K24848">
        <v>1</v>
      </c>
      <c r="L24848" s="2">
        <v>8</v>
      </c>
      <c r="M24848" s="2">
        <v>6</v>
      </c>
      <c r="N24848" t="s">
        <v>26</v>
      </c>
      <c r="O24848">
        <v>0.18</v>
      </c>
      <c r="P24848" s="1"/>
      <c r="Q24848" s="2">
        <v>2500</v>
      </c>
      <c r="R24848" s="2">
        <v>2297.87</v>
      </c>
      <c r="S24848">
        <v>9</v>
      </c>
      <c r="T24848" t="s">
        <v>898</v>
      </c>
      <c r="U24848" s="2">
        <v>30</v>
      </c>
      <c r="V24848" s="2">
        <f>dataset_project[[#This Row],[Avg_Price]]+dataset_project[[#This Row],[Delivery_Charges]]</f>
        <v>14</v>
      </c>
    </row>
    <row r="24849" spans="1:22" x14ac:dyDescent="0.3">
      <c r="A24849">
        <v>24847</v>
      </c>
      <c r="B24849">
        <v>12510</v>
      </c>
      <c r="C24849" t="s">
        <v>39</v>
      </c>
      <c r="D24849" t="s">
        <v>36</v>
      </c>
      <c r="E24849">
        <v>25</v>
      </c>
      <c r="F24849">
        <v>38371</v>
      </c>
      <c r="G24849" s="1">
        <v>43726</v>
      </c>
      <c r="H24849" t="s">
        <v>1138</v>
      </c>
      <c r="I24849" t="s">
        <v>974</v>
      </c>
      <c r="J24849" t="s">
        <v>130</v>
      </c>
      <c r="K24849">
        <v>5</v>
      </c>
      <c r="L24849" s="2">
        <v>4.8</v>
      </c>
      <c r="M24849" s="2">
        <v>6</v>
      </c>
      <c r="N24849" t="s">
        <v>30</v>
      </c>
      <c r="O24849">
        <v>0.18</v>
      </c>
      <c r="P24849" s="1"/>
      <c r="Q24849" s="2">
        <v>2500</v>
      </c>
      <c r="R24849" s="2">
        <v>2297.87</v>
      </c>
      <c r="S24849">
        <v>9</v>
      </c>
      <c r="T24849" t="s">
        <v>898</v>
      </c>
      <c r="U24849" s="2">
        <v>30</v>
      </c>
      <c r="V24849" s="2">
        <f>dataset_project[[#This Row],[Avg_Price]]+dataset_project[[#This Row],[Delivery_Charges]]</f>
        <v>10.8</v>
      </c>
    </row>
    <row r="24850" spans="1:22" x14ac:dyDescent="0.3">
      <c r="A24850">
        <v>24848</v>
      </c>
      <c r="B24850">
        <v>12510</v>
      </c>
      <c r="C24850" t="s">
        <v>39</v>
      </c>
      <c r="D24850" t="s">
        <v>36</v>
      </c>
      <c r="E24850">
        <v>25</v>
      </c>
      <c r="F24850">
        <v>38380</v>
      </c>
      <c r="G24850" s="1">
        <v>43726</v>
      </c>
      <c r="H24850" t="s">
        <v>228</v>
      </c>
      <c r="I24850" t="s">
        <v>229</v>
      </c>
      <c r="J24850" t="s">
        <v>130</v>
      </c>
      <c r="K24850">
        <v>1</v>
      </c>
      <c r="L24850" s="2">
        <v>31.99</v>
      </c>
      <c r="M24850" s="2">
        <v>6.5</v>
      </c>
      <c r="N24850" t="s">
        <v>26</v>
      </c>
      <c r="O24850">
        <v>0.18</v>
      </c>
      <c r="P24850" s="1"/>
      <c r="Q24850" s="2">
        <v>2500</v>
      </c>
      <c r="R24850" s="2">
        <v>2297.87</v>
      </c>
      <c r="S24850">
        <v>9</v>
      </c>
      <c r="T24850" t="s">
        <v>898</v>
      </c>
      <c r="U24850" s="2">
        <v>30</v>
      </c>
      <c r="V24850" s="2">
        <f>dataset_project[[#This Row],[Avg_Price]]+dataset_project[[#This Row],[Delivery_Charges]]</f>
        <v>38.489999999999995</v>
      </c>
    </row>
    <row r="24851" spans="1:22" x14ac:dyDescent="0.3">
      <c r="A24851">
        <v>24849</v>
      </c>
      <c r="B24851">
        <v>12510</v>
      </c>
      <c r="C24851" t="s">
        <v>39</v>
      </c>
      <c r="D24851" t="s">
        <v>36</v>
      </c>
      <c r="E24851">
        <v>25</v>
      </c>
      <c r="F24851">
        <v>38380</v>
      </c>
      <c r="G24851" s="1">
        <v>43726</v>
      </c>
      <c r="H24851" t="s">
        <v>1319</v>
      </c>
      <c r="I24851" t="s">
        <v>1240</v>
      </c>
      <c r="J24851" t="s">
        <v>130</v>
      </c>
      <c r="K24851">
        <v>1</v>
      </c>
      <c r="L24851" s="2">
        <v>37.200000000000003</v>
      </c>
      <c r="M24851" s="2">
        <v>6.5</v>
      </c>
      <c r="N24851" t="s">
        <v>33</v>
      </c>
      <c r="O24851">
        <v>0.18</v>
      </c>
      <c r="P24851" s="1"/>
      <c r="Q24851" s="2">
        <v>2500</v>
      </c>
      <c r="R24851" s="2">
        <v>2297.87</v>
      </c>
      <c r="S24851">
        <v>9</v>
      </c>
      <c r="T24851" t="s">
        <v>898</v>
      </c>
      <c r="U24851" s="2">
        <v>30</v>
      </c>
      <c r="V24851" s="2">
        <f>dataset_project[[#This Row],[Avg_Price]]+dataset_project[[#This Row],[Delivery_Charges]]</f>
        <v>43.7</v>
      </c>
    </row>
    <row r="24852" spans="1:22" x14ac:dyDescent="0.3">
      <c r="A24852">
        <v>24850</v>
      </c>
      <c r="B24852">
        <v>13693</v>
      </c>
      <c r="C24852" t="s">
        <v>21</v>
      </c>
      <c r="D24852" t="s">
        <v>22</v>
      </c>
      <c r="E24852">
        <v>3</v>
      </c>
      <c r="F24852">
        <v>38380</v>
      </c>
      <c r="G24852" s="1">
        <v>43726</v>
      </c>
      <c r="H24852" t="s">
        <v>191</v>
      </c>
      <c r="I24852" t="s">
        <v>192</v>
      </c>
      <c r="J24852" t="s">
        <v>130</v>
      </c>
      <c r="K24852">
        <v>1</v>
      </c>
      <c r="L24852" s="2">
        <v>8.7899999999999991</v>
      </c>
      <c r="M24852" s="2">
        <v>6.5</v>
      </c>
      <c r="N24852" t="s">
        <v>26</v>
      </c>
      <c r="O24852">
        <v>0.18</v>
      </c>
      <c r="P24852" s="1"/>
      <c r="Q24852" s="2">
        <v>2500</v>
      </c>
      <c r="R24852" s="2">
        <v>2297.87</v>
      </c>
      <c r="S24852">
        <v>9</v>
      </c>
      <c r="T24852" t="s">
        <v>898</v>
      </c>
      <c r="U24852" s="2">
        <v>30</v>
      </c>
      <c r="V24852" s="2">
        <f>dataset_project[[#This Row],[Avg_Price]]+dataset_project[[#This Row],[Delivery_Charges]]</f>
        <v>15.29</v>
      </c>
    </row>
    <row r="24853" spans="1:22" x14ac:dyDescent="0.3">
      <c r="A24853">
        <v>24851</v>
      </c>
      <c r="B24853">
        <v>13263</v>
      </c>
      <c r="C24853" t="s">
        <v>21</v>
      </c>
      <c r="D24853" t="s">
        <v>41</v>
      </c>
      <c r="E24853">
        <v>16</v>
      </c>
      <c r="F24853">
        <v>38403</v>
      </c>
      <c r="G24853" s="1">
        <v>43726</v>
      </c>
      <c r="H24853" t="s">
        <v>1138</v>
      </c>
      <c r="I24853" t="s">
        <v>974</v>
      </c>
      <c r="J24853" t="s">
        <v>130</v>
      </c>
      <c r="K24853">
        <v>1</v>
      </c>
      <c r="L24853" s="2">
        <v>4.8</v>
      </c>
      <c r="M24853" s="2">
        <v>6</v>
      </c>
      <c r="N24853" t="s">
        <v>33</v>
      </c>
      <c r="O24853">
        <v>0.18</v>
      </c>
      <c r="P24853" s="1"/>
      <c r="Q24853" s="2">
        <v>2500</v>
      </c>
      <c r="R24853" s="2">
        <v>2297.87</v>
      </c>
      <c r="S24853">
        <v>9</v>
      </c>
      <c r="T24853" t="s">
        <v>898</v>
      </c>
      <c r="U24853" s="2">
        <v>30</v>
      </c>
      <c r="V24853" s="2">
        <f>dataset_project[[#This Row],[Avg_Price]]+dataset_project[[#This Row],[Delivery_Charges]]</f>
        <v>10.8</v>
      </c>
    </row>
    <row r="24854" spans="1:22" x14ac:dyDescent="0.3">
      <c r="A24854">
        <v>24852</v>
      </c>
      <c r="B24854">
        <v>13263</v>
      </c>
      <c r="C24854" t="s">
        <v>21</v>
      </c>
      <c r="D24854" t="s">
        <v>41</v>
      </c>
      <c r="E24854">
        <v>16</v>
      </c>
      <c r="F24854">
        <v>38403</v>
      </c>
      <c r="G24854" s="1">
        <v>43726</v>
      </c>
      <c r="H24854" t="s">
        <v>1146</v>
      </c>
      <c r="I24854" t="s">
        <v>508</v>
      </c>
      <c r="J24854" t="s">
        <v>130</v>
      </c>
      <c r="K24854">
        <v>1</v>
      </c>
      <c r="L24854" s="2">
        <v>4.08</v>
      </c>
      <c r="M24854" s="2">
        <v>6</v>
      </c>
      <c r="N24854" t="s">
        <v>26</v>
      </c>
      <c r="O24854">
        <v>0.18</v>
      </c>
      <c r="P24854" s="1"/>
      <c r="Q24854" s="2">
        <v>2500</v>
      </c>
      <c r="R24854" s="2">
        <v>2297.87</v>
      </c>
      <c r="S24854">
        <v>9</v>
      </c>
      <c r="T24854" t="s">
        <v>898</v>
      </c>
      <c r="U24854" s="2">
        <v>30</v>
      </c>
      <c r="V24854" s="2">
        <f>dataset_project[[#This Row],[Avg_Price]]+dataset_project[[#This Row],[Delivery_Charges]]</f>
        <v>10.08</v>
      </c>
    </row>
    <row r="24855" spans="1:22" x14ac:dyDescent="0.3">
      <c r="A24855">
        <v>24853</v>
      </c>
      <c r="B24855">
        <v>13263</v>
      </c>
      <c r="C24855" t="s">
        <v>21</v>
      </c>
      <c r="D24855" t="s">
        <v>41</v>
      </c>
      <c r="E24855">
        <v>16</v>
      </c>
      <c r="F24855">
        <v>38414</v>
      </c>
      <c r="G24855" s="1">
        <v>43726</v>
      </c>
      <c r="H24855" t="s">
        <v>975</v>
      </c>
      <c r="I24855" t="s">
        <v>976</v>
      </c>
      <c r="J24855" t="s">
        <v>130</v>
      </c>
      <c r="K24855">
        <v>1</v>
      </c>
      <c r="L24855" s="2">
        <v>29.7</v>
      </c>
      <c r="M24855" s="2">
        <v>6</v>
      </c>
      <c r="N24855" t="s">
        <v>33</v>
      </c>
      <c r="O24855">
        <v>0.18</v>
      </c>
      <c r="P24855" s="1"/>
      <c r="Q24855" s="2">
        <v>2500</v>
      </c>
      <c r="R24855" s="2">
        <v>2297.87</v>
      </c>
      <c r="S24855">
        <v>9</v>
      </c>
      <c r="T24855" t="s">
        <v>898</v>
      </c>
      <c r="U24855" s="2">
        <v>30</v>
      </c>
      <c r="V24855" s="2">
        <f>dataset_project[[#This Row],[Avg_Price]]+dataset_project[[#This Row],[Delivery_Charges]]</f>
        <v>35.700000000000003</v>
      </c>
    </row>
    <row r="24856" spans="1:22" x14ac:dyDescent="0.3">
      <c r="A24856">
        <v>24854</v>
      </c>
      <c r="B24856">
        <v>13263</v>
      </c>
      <c r="C24856" t="s">
        <v>21</v>
      </c>
      <c r="D24856" t="s">
        <v>41</v>
      </c>
      <c r="E24856">
        <v>16</v>
      </c>
      <c r="F24856">
        <v>38419</v>
      </c>
      <c r="G24856" s="1">
        <v>43726</v>
      </c>
      <c r="H24856" t="s">
        <v>1139</v>
      </c>
      <c r="I24856" t="s">
        <v>1140</v>
      </c>
      <c r="J24856" t="s">
        <v>130</v>
      </c>
      <c r="K24856">
        <v>1</v>
      </c>
      <c r="L24856" s="2">
        <v>20.99</v>
      </c>
      <c r="M24856" s="2">
        <v>6</v>
      </c>
      <c r="N24856" t="s">
        <v>33</v>
      </c>
      <c r="O24856">
        <v>0.18</v>
      </c>
      <c r="P24856" s="1"/>
      <c r="Q24856" s="2">
        <v>2500</v>
      </c>
      <c r="R24856" s="2">
        <v>2297.87</v>
      </c>
      <c r="S24856">
        <v>9</v>
      </c>
      <c r="T24856" t="s">
        <v>898</v>
      </c>
      <c r="U24856" s="2">
        <v>30</v>
      </c>
      <c r="V24856" s="2">
        <f>dataset_project[[#This Row],[Avg_Price]]+dataset_project[[#This Row],[Delivery_Charges]]</f>
        <v>26.99</v>
      </c>
    </row>
    <row r="24857" spans="1:22" x14ac:dyDescent="0.3">
      <c r="A24857">
        <v>24855</v>
      </c>
      <c r="B24857">
        <v>13263</v>
      </c>
      <c r="C24857" t="s">
        <v>21</v>
      </c>
      <c r="D24857" t="s">
        <v>41</v>
      </c>
      <c r="E24857">
        <v>16</v>
      </c>
      <c r="F24857">
        <v>38419</v>
      </c>
      <c r="G24857" s="1">
        <v>43726</v>
      </c>
      <c r="H24857" t="s">
        <v>1178</v>
      </c>
      <c r="I24857" t="s">
        <v>364</v>
      </c>
      <c r="J24857" t="s">
        <v>130</v>
      </c>
      <c r="K24857">
        <v>1</v>
      </c>
      <c r="L24857" s="2">
        <v>6</v>
      </c>
      <c r="M24857" s="2">
        <v>6</v>
      </c>
      <c r="N24857" t="s">
        <v>26</v>
      </c>
      <c r="O24857">
        <v>0.18</v>
      </c>
      <c r="P24857" s="1"/>
      <c r="Q24857" s="2">
        <v>2500</v>
      </c>
      <c r="R24857" s="2">
        <v>2297.87</v>
      </c>
      <c r="S24857">
        <v>9</v>
      </c>
      <c r="T24857" t="s">
        <v>898</v>
      </c>
      <c r="U24857" s="2">
        <v>30</v>
      </c>
      <c r="V24857" s="2">
        <f>dataset_project[[#This Row],[Avg_Price]]+dataset_project[[#This Row],[Delivery_Charges]]</f>
        <v>12</v>
      </c>
    </row>
    <row r="24858" spans="1:22" x14ac:dyDescent="0.3">
      <c r="A24858">
        <v>24856</v>
      </c>
      <c r="B24858">
        <v>14428</v>
      </c>
      <c r="C24858" t="s">
        <v>39</v>
      </c>
      <c r="D24858" t="s">
        <v>22</v>
      </c>
      <c r="E24858">
        <v>23</v>
      </c>
      <c r="F24858">
        <v>38425</v>
      </c>
      <c r="G24858" s="1">
        <v>43726</v>
      </c>
      <c r="H24858" t="s">
        <v>294</v>
      </c>
      <c r="I24858" t="s">
        <v>295</v>
      </c>
      <c r="J24858" t="s">
        <v>130</v>
      </c>
      <c r="K24858">
        <v>1</v>
      </c>
      <c r="L24858" s="2">
        <v>10.99</v>
      </c>
      <c r="M24858" s="2">
        <v>6</v>
      </c>
      <c r="N24858" t="s">
        <v>33</v>
      </c>
      <c r="O24858">
        <v>0.18</v>
      </c>
      <c r="P24858" s="1"/>
      <c r="Q24858" s="2">
        <v>2500</v>
      </c>
      <c r="R24858" s="2">
        <v>2297.87</v>
      </c>
      <c r="S24858">
        <v>9</v>
      </c>
      <c r="T24858" t="s">
        <v>898</v>
      </c>
      <c r="U24858" s="2">
        <v>30</v>
      </c>
      <c r="V24858" s="2">
        <f>dataset_project[[#This Row],[Avg_Price]]+dataset_project[[#This Row],[Delivery_Charges]]</f>
        <v>16.990000000000002</v>
      </c>
    </row>
    <row r="24859" spans="1:22" x14ac:dyDescent="0.3">
      <c r="A24859">
        <v>24857</v>
      </c>
      <c r="B24859">
        <v>14428</v>
      </c>
      <c r="C24859" t="s">
        <v>39</v>
      </c>
      <c r="D24859" t="s">
        <v>22</v>
      </c>
      <c r="E24859">
        <v>23</v>
      </c>
      <c r="F24859">
        <v>38425</v>
      </c>
      <c r="G24859" s="1">
        <v>43726</v>
      </c>
      <c r="H24859" t="s">
        <v>507</v>
      </c>
      <c r="I24859" t="s">
        <v>508</v>
      </c>
      <c r="J24859" t="s">
        <v>130</v>
      </c>
      <c r="K24859">
        <v>1</v>
      </c>
      <c r="L24859" s="2">
        <v>5.0999999999999996</v>
      </c>
      <c r="M24859" s="2">
        <v>6</v>
      </c>
      <c r="N24859" t="s">
        <v>26</v>
      </c>
      <c r="O24859">
        <v>0.18</v>
      </c>
      <c r="P24859" s="1"/>
      <c r="Q24859" s="2">
        <v>2500</v>
      </c>
      <c r="R24859" s="2">
        <v>2297.87</v>
      </c>
      <c r="S24859">
        <v>9</v>
      </c>
      <c r="T24859" t="s">
        <v>898</v>
      </c>
      <c r="U24859" s="2">
        <v>30</v>
      </c>
      <c r="V24859" s="2">
        <f>dataset_project[[#This Row],[Avg_Price]]+dataset_project[[#This Row],[Delivery_Charges]]</f>
        <v>11.1</v>
      </c>
    </row>
    <row r="24860" spans="1:22" x14ac:dyDescent="0.3">
      <c r="A24860">
        <v>24858</v>
      </c>
      <c r="B24860">
        <v>14428</v>
      </c>
      <c r="C24860" t="s">
        <v>39</v>
      </c>
      <c r="D24860" t="s">
        <v>22</v>
      </c>
      <c r="E24860">
        <v>23</v>
      </c>
      <c r="F24860">
        <v>38428</v>
      </c>
      <c r="G24860" s="1">
        <v>43726</v>
      </c>
      <c r="H24860" t="s">
        <v>1049</v>
      </c>
      <c r="I24860" t="s">
        <v>506</v>
      </c>
      <c r="J24860" t="s">
        <v>130</v>
      </c>
      <c r="K24860">
        <v>1</v>
      </c>
      <c r="L24860" s="2">
        <v>15.99</v>
      </c>
      <c r="M24860" s="2">
        <v>6</v>
      </c>
      <c r="N24860" t="s">
        <v>33</v>
      </c>
      <c r="O24860">
        <v>0.18</v>
      </c>
      <c r="P24860" s="1"/>
      <c r="Q24860" s="2">
        <v>2500</v>
      </c>
      <c r="R24860" s="2">
        <v>2297.87</v>
      </c>
      <c r="S24860">
        <v>9</v>
      </c>
      <c r="T24860" t="s">
        <v>898</v>
      </c>
      <c r="U24860" s="2">
        <v>30</v>
      </c>
      <c r="V24860" s="2">
        <f>dataset_project[[#This Row],[Avg_Price]]+dataset_project[[#This Row],[Delivery_Charges]]</f>
        <v>21.990000000000002</v>
      </c>
    </row>
    <row r="24861" spans="1:22" x14ac:dyDescent="0.3">
      <c r="A24861">
        <v>24859</v>
      </c>
      <c r="B24861">
        <v>14428</v>
      </c>
      <c r="C24861" t="s">
        <v>39</v>
      </c>
      <c r="D24861" t="s">
        <v>22</v>
      </c>
      <c r="E24861">
        <v>23</v>
      </c>
      <c r="F24861">
        <v>38428</v>
      </c>
      <c r="G24861" s="1">
        <v>43726</v>
      </c>
      <c r="H24861" t="s">
        <v>1163</v>
      </c>
      <c r="I24861" t="s">
        <v>558</v>
      </c>
      <c r="J24861" t="s">
        <v>130</v>
      </c>
      <c r="K24861">
        <v>1</v>
      </c>
      <c r="L24861" s="2">
        <v>4.5599999999999996</v>
      </c>
      <c r="M24861" s="2">
        <v>6</v>
      </c>
      <c r="N24861" t="s">
        <v>30</v>
      </c>
      <c r="O24861">
        <v>0.18</v>
      </c>
      <c r="P24861" s="1"/>
      <c r="Q24861" s="2">
        <v>2500</v>
      </c>
      <c r="R24861" s="2">
        <v>2297.87</v>
      </c>
      <c r="S24861">
        <v>9</v>
      </c>
      <c r="T24861" t="s">
        <v>898</v>
      </c>
      <c r="U24861" s="2">
        <v>30</v>
      </c>
      <c r="V24861" s="2">
        <f>dataset_project[[#This Row],[Avg_Price]]+dataset_project[[#This Row],[Delivery_Charges]]</f>
        <v>10.559999999999999</v>
      </c>
    </row>
    <row r="24862" spans="1:22" x14ac:dyDescent="0.3">
      <c r="A24862">
        <v>24860</v>
      </c>
      <c r="B24862">
        <v>14428</v>
      </c>
      <c r="C24862" t="s">
        <v>39</v>
      </c>
      <c r="D24862" t="s">
        <v>22</v>
      </c>
      <c r="E24862">
        <v>23</v>
      </c>
      <c r="F24862">
        <v>38428</v>
      </c>
      <c r="G24862" s="1">
        <v>43726</v>
      </c>
      <c r="H24862" t="s">
        <v>1172</v>
      </c>
      <c r="I24862" t="s">
        <v>553</v>
      </c>
      <c r="J24862" t="s">
        <v>130</v>
      </c>
      <c r="K24862">
        <v>1</v>
      </c>
      <c r="L24862" s="2">
        <v>7.6</v>
      </c>
      <c r="M24862" s="2">
        <v>6</v>
      </c>
      <c r="N24862" t="s">
        <v>33</v>
      </c>
      <c r="O24862">
        <v>0.18</v>
      </c>
      <c r="P24862" s="1"/>
      <c r="Q24862" s="2">
        <v>2500</v>
      </c>
      <c r="R24862" s="2">
        <v>2297.87</v>
      </c>
      <c r="S24862">
        <v>9</v>
      </c>
      <c r="T24862" t="s">
        <v>898</v>
      </c>
      <c r="U24862" s="2">
        <v>30</v>
      </c>
      <c r="V24862" s="2">
        <f>dataset_project[[#This Row],[Avg_Price]]+dataset_project[[#This Row],[Delivery_Charges]]</f>
        <v>13.6</v>
      </c>
    </row>
    <row r="24863" spans="1:22" x14ac:dyDescent="0.3">
      <c r="A24863">
        <v>24861</v>
      </c>
      <c r="B24863">
        <v>14428</v>
      </c>
      <c r="C24863" t="s">
        <v>39</v>
      </c>
      <c r="D24863" t="s">
        <v>22</v>
      </c>
      <c r="E24863">
        <v>23</v>
      </c>
      <c r="F24863">
        <v>38430</v>
      </c>
      <c r="G24863" s="1">
        <v>43726</v>
      </c>
      <c r="H24863" t="s">
        <v>631</v>
      </c>
      <c r="I24863" t="s">
        <v>364</v>
      </c>
      <c r="J24863" t="s">
        <v>130</v>
      </c>
      <c r="K24863">
        <v>1</v>
      </c>
      <c r="L24863" s="2">
        <v>6</v>
      </c>
      <c r="M24863" s="2">
        <v>12.99</v>
      </c>
      <c r="N24863" t="s">
        <v>33</v>
      </c>
      <c r="O24863">
        <v>0.18</v>
      </c>
      <c r="P24863" s="1"/>
      <c r="Q24863" s="2">
        <v>2500</v>
      </c>
      <c r="R24863" s="2">
        <v>2297.87</v>
      </c>
      <c r="S24863">
        <v>9</v>
      </c>
      <c r="T24863" t="s">
        <v>898</v>
      </c>
      <c r="U24863" s="2">
        <v>30</v>
      </c>
      <c r="V24863" s="2">
        <f>dataset_project[[#This Row],[Avg_Price]]+dataset_project[[#This Row],[Delivery_Charges]]</f>
        <v>18.990000000000002</v>
      </c>
    </row>
    <row r="24864" spans="1:22" x14ac:dyDescent="0.3">
      <c r="A24864">
        <v>24862</v>
      </c>
      <c r="B24864">
        <v>14428</v>
      </c>
      <c r="C24864" t="s">
        <v>39</v>
      </c>
      <c r="D24864" t="s">
        <v>22</v>
      </c>
      <c r="E24864">
        <v>23</v>
      </c>
      <c r="F24864">
        <v>38430</v>
      </c>
      <c r="G24864" s="1">
        <v>43726</v>
      </c>
      <c r="H24864" t="s">
        <v>1223</v>
      </c>
      <c r="I24864" t="s">
        <v>195</v>
      </c>
      <c r="J24864" t="s">
        <v>130</v>
      </c>
      <c r="K24864">
        <v>1</v>
      </c>
      <c r="L24864" s="2">
        <v>5.7</v>
      </c>
      <c r="M24864" s="2">
        <v>12.99</v>
      </c>
      <c r="N24864" t="s">
        <v>33</v>
      </c>
      <c r="O24864">
        <v>0.18</v>
      </c>
      <c r="P24864" s="1"/>
      <c r="Q24864" s="2">
        <v>2500</v>
      </c>
      <c r="R24864" s="2">
        <v>2297.87</v>
      </c>
      <c r="S24864">
        <v>9</v>
      </c>
      <c r="T24864" t="s">
        <v>898</v>
      </c>
      <c r="U24864" s="2">
        <v>30</v>
      </c>
      <c r="V24864" s="2">
        <f>dataset_project[[#This Row],[Avg_Price]]+dataset_project[[#This Row],[Delivery_Charges]]</f>
        <v>18.690000000000001</v>
      </c>
    </row>
    <row r="24865" spans="1:22" x14ac:dyDescent="0.3">
      <c r="A24865">
        <v>24863</v>
      </c>
      <c r="B24865">
        <v>14428</v>
      </c>
      <c r="C24865" t="s">
        <v>39</v>
      </c>
      <c r="D24865" t="s">
        <v>22</v>
      </c>
      <c r="E24865">
        <v>23</v>
      </c>
      <c r="F24865">
        <v>38431</v>
      </c>
      <c r="G24865" s="1">
        <v>43726</v>
      </c>
      <c r="H24865" t="s">
        <v>540</v>
      </c>
      <c r="I24865" t="s">
        <v>232</v>
      </c>
      <c r="J24865" t="s">
        <v>130</v>
      </c>
      <c r="K24865">
        <v>1</v>
      </c>
      <c r="L24865" s="2">
        <v>12.31</v>
      </c>
      <c r="M24865" s="2">
        <v>12.99</v>
      </c>
      <c r="N24865" t="s">
        <v>33</v>
      </c>
      <c r="O24865">
        <v>0.18</v>
      </c>
      <c r="P24865" s="1"/>
      <c r="Q24865" s="2">
        <v>2500</v>
      </c>
      <c r="R24865" s="2">
        <v>2297.87</v>
      </c>
      <c r="S24865">
        <v>9</v>
      </c>
      <c r="T24865" t="s">
        <v>898</v>
      </c>
      <c r="U24865" s="2">
        <v>30</v>
      </c>
      <c r="V24865" s="2">
        <f>dataset_project[[#This Row],[Avg_Price]]+dataset_project[[#This Row],[Delivery_Charges]]</f>
        <v>25.3</v>
      </c>
    </row>
    <row r="24866" spans="1:22" x14ac:dyDescent="0.3">
      <c r="A24866">
        <v>24864</v>
      </c>
      <c r="B24866">
        <v>14428</v>
      </c>
      <c r="C24866" t="s">
        <v>39</v>
      </c>
      <c r="D24866" t="s">
        <v>22</v>
      </c>
      <c r="E24866">
        <v>23</v>
      </c>
      <c r="F24866">
        <v>38431</v>
      </c>
      <c r="G24866" s="1">
        <v>43726</v>
      </c>
      <c r="H24866" t="s">
        <v>1186</v>
      </c>
      <c r="I24866" t="s">
        <v>508</v>
      </c>
      <c r="J24866" t="s">
        <v>130</v>
      </c>
      <c r="K24866">
        <v>1</v>
      </c>
      <c r="L24866" s="2">
        <v>4.08</v>
      </c>
      <c r="M24866" s="2">
        <v>12.99</v>
      </c>
      <c r="N24866" t="s">
        <v>26</v>
      </c>
      <c r="O24866">
        <v>0.18</v>
      </c>
      <c r="P24866" s="1"/>
      <c r="Q24866" s="2">
        <v>2500</v>
      </c>
      <c r="R24866" s="2">
        <v>2297.87</v>
      </c>
      <c r="S24866">
        <v>9</v>
      </c>
      <c r="T24866" t="s">
        <v>898</v>
      </c>
      <c r="U24866" s="2">
        <v>30</v>
      </c>
      <c r="V24866" s="2">
        <f>dataset_project[[#This Row],[Avg_Price]]+dataset_project[[#This Row],[Delivery_Charges]]</f>
        <v>17.07</v>
      </c>
    </row>
    <row r="24867" spans="1:22" x14ac:dyDescent="0.3">
      <c r="A24867">
        <v>24865</v>
      </c>
      <c r="B24867">
        <v>14428</v>
      </c>
      <c r="C24867" t="s">
        <v>39</v>
      </c>
      <c r="D24867" t="s">
        <v>22</v>
      </c>
      <c r="E24867">
        <v>23</v>
      </c>
      <c r="F24867">
        <v>38431</v>
      </c>
      <c r="G24867" s="1">
        <v>43726</v>
      </c>
      <c r="H24867" t="s">
        <v>631</v>
      </c>
      <c r="I24867" t="s">
        <v>364</v>
      </c>
      <c r="J24867" t="s">
        <v>130</v>
      </c>
      <c r="K24867">
        <v>1</v>
      </c>
      <c r="L24867" s="2">
        <v>4.8</v>
      </c>
      <c r="M24867" s="2">
        <v>12.99</v>
      </c>
      <c r="N24867" t="s">
        <v>33</v>
      </c>
      <c r="O24867">
        <v>0.18</v>
      </c>
      <c r="P24867" s="1"/>
      <c r="Q24867" s="2">
        <v>2500</v>
      </c>
      <c r="R24867" s="2">
        <v>2297.87</v>
      </c>
      <c r="S24867">
        <v>9</v>
      </c>
      <c r="T24867" t="s">
        <v>898</v>
      </c>
      <c r="U24867" s="2">
        <v>30</v>
      </c>
      <c r="V24867" s="2">
        <f>dataset_project[[#This Row],[Avg_Price]]+dataset_project[[#This Row],[Delivery_Charges]]</f>
        <v>17.79</v>
      </c>
    </row>
    <row r="24868" spans="1:22" x14ac:dyDescent="0.3">
      <c r="A24868">
        <v>24866</v>
      </c>
      <c r="B24868">
        <v>15738</v>
      </c>
      <c r="C24868" t="s">
        <v>21</v>
      </c>
      <c r="D24868" t="s">
        <v>41</v>
      </c>
      <c r="E24868">
        <v>16</v>
      </c>
      <c r="F24868">
        <v>38107</v>
      </c>
      <c r="G24868" s="1">
        <v>43721</v>
      </c>
      <c r="H24868" t="s">
        <v>507</v>
      </c>
      <c r="I24868" t="s">
        <v>508</v>
      </c>
      <c r="J24868" t="s">
        <v>130</v>
      </c>
      <c r="K24868">
        <v>1</v>
      </c>
      <c r="L24868" s="2">
        <v>4.08</v>
      </c>
      <c r="M24868" s="2">
        <v>6</v>
      </c>
      <c r="N24868" t="s">
        <v>26</v>
      </c>
      <c r="O24868">
        <v>0.18</v>
      </c>
      <c r="P24868" s="1"/>
      <c r="Q24868" s="2">
        <v>3000</v>
      </c>
      <c r="R24868" s="2">
        <v>1079.3399999999999</v>
      </c>
      <c r="S24868">
        <v>9</v>
      </c>
      <c r="T24868" t="s">
        <v>898</v>
      </c>
      <c r="U24868" s="2">
        <v>30</v>
      </c>
      <c r="V24868" s="2">
        <f>dataset_project[[#This Row],[Avg_Price]]+dataset_project[[#This Row],[Delivery_Charges]]</f>
        <v>10.08</v>
      </c>
    </row>
    <row r="24869" spans="1:22" x14ac:dyDescent="0.3">
      <c r="A24869">
        <v>24867</v>
      </c>
      <c r="B24869">
        <v>15738</v>
      </c>
      <c r="C24869" t="s">
        <v>21</v>
      </c>
      <c r="D24869" t="s">
        <v>41</v>
      </c>
      <c r="E24869">
        <v>16</v>
      </c>
      <c r="F24869">
        <v>38107</v>
      </c>
      <c r="G24869" s="1">
        <v>43721</v>
      </c>
      <c r="H24869" t="s">
        <v>230</v>
      </c>
      <c r="I24869" t="s">
        <v>205</v>
      </c>
      <c r="J24869" t="s">
        <v>130</v>
      </c>
      <c r="K24869">
        <v>1</v>
      </c>
      <c r="L24869" s="2">
        <v>44.79</v>
      </c>
      <c r="M24869" s="2">
        <v>6</v>
      </c>
      <c r="N24869" t="s">
        <v>30</v>
      </c>
      <c r="O24869">
        <v>0.18</v>
      </c>
      <c r="P24869" s="1"/>
      <c r="Q24869" s="2">
        <v>3000</v>
      </c>
      <c r="R24869" s="2">
        <v>1079.3399999999999</v>
      </c>
      <c r="S24869">
        <v>9</v>
      </c>
      <c r="T24869" t="s">
        <v>898</v>
      </c>
      <c r="U24869" s="2">
        <v>30</v>
      </c>
      <c r="V24869" s="2">
        <f>dataset_project[[#This Row],[Avg_Price]]+dataset_project[[#This Row],[Delivery_Charges]]</f>
        <v>50.79</v>
      </c>
    </row>
    <row r="24870" spans="1:22" x14ac:dyDescent="0.3">
      <c r="A24870">
        <v>24868</v>
      </c>
      <c r="B24870">
        <v>15738</v>
      </c>
      <c r="C24870" t="s">
        <v>21</v>
      </c>
      <c r="D24870" t="s">
        <v>41</v>
      </c>
      <c r="E24870">
        <v>16</v>
      </c>
      <c r="F24870">
        <v>38107</v>
      </c>
      <c r="G24870" s="1">
        <v>43721</v>
      </c>
      <c r="H24870" t="s">
        <v>1230</v>
      </c>
      <c r="I24870" t="s">
        <v>1214</v>
      </c>
      <c r="J24870" t="s">
        <v>130</v>
      </c>
      <c r="K24870">
        <v>1</v>
      </c>
      <c r="L24870" s="2">
        <v>8.8000000000000007</v>
      </c>
      <c r="M24870" s="2">
        <v>6</v>
      </c>
      <c r="N24870" t="s">
        <v>33</v>
      </c>
      <c r="O24870">
        <v>0.18</v>
      </c>
      <c r="P24870" s="1"/>
      <c r="Q24870" s="2">
        <v>3000</v>
      </c>
      <c r="R24870" s="2">
        <v>1079.3399999999999</v>
      </c>
      <c r="S24870">
        <v>9</v>
      </c>
      <c r="T24870" t="s">
        <v>898</v>
      </c>
      <c r="U24870" s="2">
        <v>30</v>
      </c>
      <c r="V24870" s="2">
        <f>dataset_project[[#This Row],[Avg_Price]]+dataset_project[[#This Row],[Delivery_Charges]]</f>
        <v>14.8</v>
      </c>
    </row>
    <row r="24871" spans="1:22" x14ac:dyDescent="0.3">
      <c r="A24871">
        <v>24869</v>
      </c>
      <c r="B24871">
        <v>15738</v>
      </c>
      <c r="C24871" t="s">
        <v>21</v>
      </c>
      <c r="D24871" t="s">
        <v>41</v>
      </c>
      <c r="E24871">
        <v>16</v>
      </c>
      <c r="F24871">
        <v>38107</v>
      </c>
      <c r="G24871" s="1">
        <v>43721</v>
      </c>
      <c r="H24871" t="s">
        <v>1285</v>
      </c>
      <c r="I24871" t="s">
        <v>254</v>
      </c>
      <c r="J24871" t="s">
        <v>130</v>
      </c>
      <c r="K24871">
        <v>1</v>
      </c>
      <c r="L24871" s="2">
        <v>9.6</v>
      </c>
      <c r="M24871" s="2">
        <v>6</v>
      </c>
      <c r="N24871" t="s">
        <v>33</v>
      </c>
      <c r="O24871">
        <v>0.18</v>
      </c>
      <c r="P24871" s="1"/>
      <c r="Q24871" s="2">
        <v>3000</v>
      </c>
      <c r="R24871" s="2">
        <v>1079.3399999999999</v>
      </c>
      <c r="S24871">
        <v>9</v>
      </c>
      <c r="T24871" t="s">
        <v>898</v>
      </c>
      <c r="U24871" s="2">
        <v>30</v>
      </c>
      <c r="V24871" s="2">
        <f>dataset_project[[#This Row],[Avg_Price]]+dataset_project[[#This Row],[Delivery_Charges]]</f>
        <v>15.6</v>
      </c>
    </row>
    <row r="24872" spans="1:22" x14ac:dyDescent="0.3">
      <c r="A24872">
        <v>24870</v>
      </c>
      <c r="B24872">
        <v>15738</v>
      </c>
      <c r="C24872" t="s">
        <v>21</v>
      </c>
      <c r="D24872" t="s">
        <v>41</v>
      </c>
      <c r="E24872">
        <v>16</v>
      </c>
      <c r="F24872">
        <v>38107</v>
      </c>
      <c r="G24872" s="1">
        <v>43721</v>
      </c>
      <c r="H24872" t="s">
        <v>1222</v>
      </c>
      <c r="I24872" t="s">
        <v>976</v>
      </c>
      <c r="J24872" t="s">
        <v>130</v>
      </c>
      <c r="K24872">
        <v>1</v>
      </c>
      <c r="L24872" s="2">
        <v>23.76</v>
      </c>
      <c r="M24872" s="2">
        <v>6</v>
      </c>
      <c r="N24872" t="s">
        <v>33</v>
      </c>
      <c r="O24872">
        <v>0.18</v>
      </c>
      <c r="P24872" s="1"/>
      <c r="Q24872" s="2">
        <v>3000</v>
      </c>
      <c r="R24872" s="2">
        <v>1079.3399999999999</v>
      </c>
      <c r="S24872">
        <v>9</v>
      </c>
      <c r="T24872" t="s">
        <v>898</v>
      </c>
      <c r="U24872" s="2">
        <v>30</v>
      </c>
      <c r="V24872" s="2">
        <f>dataset_project[[#This Row],[Avg_Price]]+dataset_project[[#This Row],[Delivery_Charges]]</f>
        <v>29.76</v>
      </c>
    </row>
    <row r="24873" spans="1:22" x14ac:dyDescent="0.3">
      <c r="A24873">
        <v>24871</v>
      </c>
      <c r="B24873">
        <v>15738</v>
      </c>
      <c r="C24873" t="s">
        <v>21</v>
      </c>
      <c r="D24873" t="s">
        <v>41</v>
      </c>
      <c r="E24873">
        <v>16</v>
      </c>
      <c r="F24873">
        <v>38109</v>
      </c>
      <c r="G24873" s="1">
        <v>43721</v>
      </c>
      <c r="H24873" t="s">
        <v>1163</v>
      </c>
      <c r="I24873" t="s">
        <v>558</v>
      </c>
      <c r="J24873" t="s">
        <v>130</v>
      </c>
      <c r="K24873">
        <v>5</v>
      </c>
      <c r="L24873" s="2">
        <v>4.5599999999999996</v>
      </c>
      <c r="M24873" s="2">
        <v>44.22</v>
      </c>
      <c r="N24873" t="s">
        <v>30</v>
      </c>
      <c r="O24873">
        <v>0.18</v>
      </c>
      <c r="P24873" s="1"/>
      <c r="Q24873" s="2">
        <v>3000</v>
      </c>
      <c r="R24873" s="2">
        <v>1079.3399999999999</v>
      </c>
      <c r="S24873">
        <v>9</v>
      </c>
      <c r="T24873" t="s">
        <v>898</v>
      </c>
      <c r="U24873" s="2">
        <v>30</v>
      </c>
      <c r="V24873" s="2">
        <f>dataset_project[[#This Row],[Avg_Price]]+dataset_project[[#This Row],[Delivery_Charges]]</f>
        <v>48.78</v>
      </c>
    </row>
    <row r="24874" spans="1:22" x14ac:dyDescent="0.3">
      <c r="A24874">
        <v>24872</v>
      </c>
      <c r="B24874">
        <v>15738</v>
      </c>
      <c r="C24874" t="s">
        <v>21</v>
      </c>
      <c r="D24874" t="s">
        <v>41</v>
      </c>
      <c r="E24874">
        <v>16</v>
      </c>
      <c r="F24874">
        <v>38109</v>
      </c>
      <c r="G24874" s="1">
        <v>43721</v>
      </c>
      <c r="H24874" t="s">
        <v>1175</v>
      </c>
      <c r="I24874" t="s">
        <v>558</v>
      </c>
      <c r="J24874" t="s">
        <v>130</v>
      </c>
      <c r="K24874">
        <v>1</v>
      </c>
      <c r="L24874" s="2">
        <v>4.5599999999999996</v>
      </c>
      <c r="M24874" s="2">
        <v>44.22</v>
      </c>
      <c r="N24874" t="s">
        <v>33</v>
      </c>
      <c r="O24874">
        <v>0.18</v>
      </c>
      <c r="P24874" s="1"/>
      <c r="Q24874" s="2">
        <v>3000</v>
      </c>
      <c r="R24874" s="2">
        <v>1079.3399999999999</v>
      </c>
      <c r="S24874">
        <v>9</v>
      </c>
      <c r="T24874" t="s">
        <v>898</v>
      </c>
      <c r="U24874" s="2">
        <v>30</v>
      </c>
      <c r="V24874" s="2">
        <f>dataset_project[[#This Row],[Avg_Price]]+dataset_project[[#This Row],[Delivery_Charges]]</f>
        <v>48.78</v>
      </c>
    </row>
    <row r="24875" spans="1:22" x14ac:dyDescent="0.3">
      <c r="A24875">
        <v>24873</v>
      </c>
      <c r="B24875">
        <v>15738</v>
      </c>
      <c r="C24875" t="s">
        <v>21</v>
      </c>
      <c r="D24875" t="s">
        <v>41</v>
      </c>
      <c r="E24875">
        <v>16</v>
      </c>
      <c r="F24875">
        <v>38109</v>
      </c>
      <c r="G24875" s="1">
        <v>43721</v>
      </c>
      <c r="H24875" t="s">
        <v>1144</v>
      </c>
      <c r="I24875" t="s">
        <v>974</v>
      </c>
      <c r="J24875" t="s">
        <v>130</v>
      </c>
      <c r="K24875">
        <v>2</v>
      </c>
      <c r="L24875" s="2">
        <v>4.8</v>
      </c>
      <c r="M24875" s="2">
        <v>44.22</v>
      </c>
      <c r="N24875" t="s">
        <v>26</v>
      </c>
      <c r="O24875">
        <v>0.18</v>
      </c>
      <c r="P24875" s="1"/>
      <c r="Q24875" s="2">
        <v>3000</v>
      </c>
      <c r="R24875" s="2">
        <v>1079.3399999999999</v>
      </c>
      <c r="S24875">
        <v>9</v>
      </c>
      <c r="T24875" t="s">
        <v>898</v>
      </c>
      <c r="U24875" s="2">
        <v>30</v>
      </c>
      <c r="V24875" s="2">
        <f>dataset_project[[#This Row],[Avg_Price]]+dataset_project[[#This Row],[Delivery_Charges]]</f>
        <v>49.019999999999996</v>
      </c>
    </row>
    <row r="24876" spans="1:22" x14ac:dyDescent="0.3">
      <c r="A24876">
        <v>24874</v>
      </c>
      <c r="B24876">
        <v>15738</v>
      </c>
      <c r="C24876" t="s">
        <v>21</v>
      </c>
      <c r="D24876" t="s">
        <v>41</v>
      </c>
      <c r="E24876">
        <v>16</v>
      </c>
      <c r="F24876">
        <v>38109</v>
      </c>
      <c r="G24876" s="1">
        <v>43721</v>
      </c>
      <c r="H24876" t="s">
        <v>1138</v>
      </c>
      <c r="I24876" t="s">
        <v>974</v>
      </c>
      <c r="J24876" t="s">
        <v>130</v>
      </c>
      <c r="K24876">
        <v>16</v>
      </c>
      <c r="L24876" s="2">
        <v>4.8</v>
      </c>
      <c r="M24876" s="2">
        <v>44.22</v>
      </c>
      <c r="N24876" t="s">
        <v>26</v>
      </c>
      <c r="O24876">
        <v>0.18</v>
      </c>
      <c r="P24876" s="1"/>
      <c r="Q24876" s="2">
        <v>3000</v>
      </c>
      <c r="R24876" s="2">
        <v>1079.3399999999999</v>
      </c>
      <c r="S24876">
        <v>9</v>
      </c>
      <c r="T24876" t="s">
        <v>898</v>
      </c>
      <c r="U24876" s="2">
        <v>30</v>
      </c>
      <c r="V24876" s="2">
        <f>dataset_project[[#This Row],[Avg_Price]]+dataset_project[[#This Row],[Delivery_Charges]]</f>
        <v>49.019999999999996</v>
      </c>
    </row>
    <row r="24877" spans="1:22" x14ac:dyDescent="0.3">
      <c r="A24877">
        <v>24875</v>
      </c>
      <c r="B24877">
        <v>13089</v>
      </c>
      <c r="C24877" t="s">
        <v>39</v>
      </c>
      <c r="D24877" t="s">
        <v>41</v>
      </c>
      <c r="E24877">
        <v>25</v>
      </c>
      <c r="F24877">
        <v>38109</v>
      </c>
      <c r="G24877" s="1">
        <v>43721</v>
      </c>
      <c r="H24877" t="s">
        <v>1257</v>
      </c>
      <c r="I24877" t="s">
        <v>364</v>
      </c>
      <c r="J24877" t="s">
        <v>130</v>
      </c>
      <c r="K24877">
        <v>1</v>
      </c>
      <c r="L24877" s="2">
        <v>4.8</v>
      </c>
      <c r="M24877" s="2">
        <v>44.22</v>
      </c>
      <c r="N24877" t="s">
        <v>33</v>
      </c>
      <c r="O24877">
        <v>0.18</v>
      </c>
      <c r="P24877" s="1"/>
      <c r="Q24877" s="2">
        <v>3000</v>
      </c>
      <c r="R24877" s="2">
        <v>1079.3399999999999</v>
      </c>
      <c r="S24877">
        <v>9</v>
      </c>
      <c r="T24877" t="s">
        <v>898</v>
      </c>
      <c r="U24877" s="2">
        <v>30</v>
      </c>
      <c r="V24877" s="2">
        <f>dataset_project[[#This Row],[Avg_Price]]+dataset_project[[#This Row],[Delivery_Charges]]</f>
        <v>49.019999999999996</v>
      </c>
    </row>
    <row r="24878" spans="1:22" x14ac:dyDescent="0.3">
      <c r="A24878">
        <v>24876</v>
      </c>
      <c r="B24878">
        <v>13089</v>
      </c>
      <c r="C24878" t="s">
        <v>39</v>
      </c>
      <c r="D24878" t="s">
        <v>41</v>
      </c>
      <c r="E24878">
        <v>25</v>
      </c>
      <c r="F24878">
        <v>38109</v>
      </c>
      <c r="G24878" s="1">
        <v>43721</v>
      </c>
      <c r="H24878" t="s">
        <v>1223</v>
      </c>
      <c r="I24878" t="s">
        <v>195</v>
      </c>
      <c r="J24878" t="s">
        <v>130</v>
      </c>
      <c r="K24878">
        <v>4</v>
      </c>
      <c r="L24878" s="2">
        <v>4.5599999999999996</v>
      </c>
      <c r="M24878" s="2">
        <v>44.22</v>
      </c>
      <c r="N24878" t="s">
        <v>33</v>
      </c>
      <c r="O24878">
        <v>0.18</v>
      </c>
      <c r="P24878" s="1"/>
      <c r="Q24878" s="2">
        <v>3000</v>
      </c>
      <c r="R24878" s="2">
        <v>1079.3399999999999</v>
      </c>
      <c r="S24878">
        <v>9</v>
      </c>
      <c r="T24878" t="s">
        <v>898</v>
      </c>
      <c r="U24878" s="2">
        <v>30</v>
      </c>
      <c r="V24878" s="2">
        <f>dataset_project[[#This Row],[Avg_Price]]+dataset_project[[#This Row],[Delivery_Charges]]</f>
        <v>48.78</v>
      </c>
    </row>
    <row r="24879" spans="1:22" x14ac:dyDescent="0.3">
      <c r="A24879">
        <v>24877</v>
      </c>
      <c r="B24879">
        <v>13089</v>
      </c>
      <c r="C24879" t="s">
        <v>39</v>
      </c>
      <c r="D24879" t="s">
        <v>41</v>
      </c>
      <c r="E24879">
        <v>25</v>
      </c>
      <c r="F24879">
        <v>38109</v>
      </c>
      <c r="G24879" s="1">
        <v>43721</v>
      </c>
      <c r="H24879" t="s">
        <v>1179</v>
      </c>
      <c r="I24879" t="s">
        <v>195</v>
      </c>
      <c r="J24879" t="s">
        <v>130</v>
      </c>
      <c r="K24879">
        <v>1</v>
      </c>
      <c r="L24879" s="2">
        <v>4.5599999999999996</v>
      </c>
      <c r="M24879" s="2">
        <v>44.22</v>
      </c>
      <c r="N24879" t="s">
        <v>30</v>
      </c>
      <c r="O24879">
        <v>0.18</v>
      </c>
      <c r="P24879" s="1"/>
      <c r="Q24879" s="2">
        <v>3000</v>
      </c>
      <c r="R24879" s="2">
        <v>1079.3399999999999</v>
      </c>
      <c r="S24879">
        <v>9</v>
      </c>
      <c r="T24879" t="s">
        <v>898</v>
      </c>
      <c r="U24879" s="2">
        <v>30</v>
      </c>
      <c r="V24879" s="2">
        <f>dataset_project[[#This Row],[Avg_Price]]+dataset_project[[#This Row],[Delivery_Charges]]</f>
        <v>48.78</v>
      </c>
    </row>
    <row r="24880" spans="1:22" x14ac:dyDescent="0.3">
      <c r="A24880">
        <v>24878</v>
      </c>
      <c r="B24880">
        <v>13089</v>
      </c>
      <c r="C24880" t="s">
        <v>39</v>
      </c>
      <c r="D24880" t="s">
        <v>41</v>
      </c>
      <c r="E24880">
        <v>25</v>
      </c>
      <c r="F24880">
        <v>38109</v>
      </c>
      <c r="G24880" s="1">
        <v>43721</v>
      </c>
      <c r="H24880" t="s">
        <v>1187</v>
      </c>
      <c r="I24880" t="s">
        <v>1188</v>
      </c>
      <c r="J24880" t="s">
        <v>130</v>
      </c>
      <c r="K24880">
        <v>1</v>
      </c>
      <c r="L24880" s="2">
        <v>8</v>
      </c>
      <c r="M24880" s="2">
        <v>44.22</v>
      </c>
      <c r="N24880" t="s">
        <v>26</v>
      </c>
      <c r="O24880">
        <v>0.18</v>
      </c>
      <c r="P24880" s="1"/>
      <c r="Q24880" s="2">
        <v>3000</v>
      </c>
      <c r="R24880" s="2">
        <v>1079.3399999999999</v>
      </c>
      <c r="S24880">
        <v>9</v>
      </c>
      <c r="T24880" t="s">
        <v>898</v>
      </c>
      <c r="U24880" s="2">
        <v>30</v>
      </c>
      <c r="V24880" s="2">
        <f>dataset_project[[#This Row],[Avg_Price]]+dataset_project[[#This Row],[Delivery_Charges]]</f>
        <v>52.22</v>
      </c>
    </row>
    <row r="24881" spans="1:22" x14ac:dyDescent="0.3">
      <c r="A24881">
        <v>24879</v>
      </c>
      <c r="B24881">
        <v>13089</v>
      </c>
      <c r="C24881" t="s">
        <v>39</v>
      </c>
      <c r="D24881" t="s">
        <v>41</v>
      </c>
      <c r="E24881">
        <v>25</v>
      </c>
      <c r="F24881">
        <v>38113</v>
      </c>
      <c r="G24881" s="1">
        <v>43721</v>
      </c>
      <c r="H24881" t="s">
        <v>620</v>
      </c>
      <c r="I24881" t="s">
        <v>153</v>
      </c>
      <c r="J24881" t="s">
        <v>130</v>
      </c>
      <c r="K24881">
        <v>1</v>
      </c>
      <c r="L24881" s="2">
        <v>13.59</v>
      </c>
      <c r="M24881" s="2">
        <v>6</v>
      </c>
      <c r="N24881" t="s">
        <v>30</v>
      </c>
      <c r="O24881">
        <v>0.18</v>
      </c>
      <c r="P24881" s="1"/>
      <c r="Q24881" s="2">
        <v>3000</v>
      </c>
      <c r="R24881" s="2">
        <v>1079.3399999999999</v>
      </c>
      <c r="S24881">
        <v>9</v>
      </c>
      <c r="T24881" t="s">
        <v>898</v>
      </c>
      <c r="U24881" s="2">
        <v>30</v>
      </c>
      <c r="V24881" s="2">
        <f>dataset_project[[#This Row],[Avg_Price]]+dataset_project[[#This Row],[Delivery_Charges]]</f>
        <v>19.59</v>
      </c>
    </row>
    <row r="24882" spans="1:22" x14ac:dyDescent="0.3">
      <c r="A24882">
        <v>24880</v>
      </c>
      <c r="B24882">
        <v>13089</v>
      </c>
      <c r="C24882" t="s">
        <v>39</v>
      </c>
      <c r="D24882" t="s">
        <v>41</v>
      </c>
      <c r="E24882">
        <v>25</v>
      </c>
      <c r="F24882">
        <v>38113</v>
      </c>
      <c r="G24882" s="1">
        <v>43721</v>
      </c>
      <c r="H24882" t="s">
        <v>152</v>
      </c>
      <c r="I24882" t="s">
        <v>153</v>
      </c>
      <c r="J24882" t="s">
        <v>130</v>
      </c>
      <c r="K24882">
        <v>1</v>
      </c>
      <c r="L24882" s="2">
        <v>13.59</v>
      </c>
      <c r="M24882" s="2">
        <v>6</v>
      </c>
      <c r="N24882" t="s">
        <v>26</v>
      </c>
      <c r="O24882">
        <v>0.18</v>
      </c>
      <c r="P24882" s="1"/>
      <c r="Q24882" s="2">
        <v>3000</v>
      </c>
      <c r="R24882" s="2">
        <v>1079.3399999999999</v>
      </c>
      <c r="S24882">
        <v>9</v>
      </c>
      <c r="T24882" t="s">
        <v>898</v>
      </c>
      <c r="U24882" s="2">
        <v>30</v>
      </c>
      <c r="V24882" s="2">
        <f>dataset_project[[#This Row],[Avg_Price]]+dataset_project[[#This Row],[Delivery_Charges]]</f>
        <v>19.59</v>
      </c>
    </row>
    <row r="24883" spans="1:22" x14ac:dyDescent="0.3">
      <c r="A24883">
        <v>24881</v>
      </c>
      <c r="B24883">
        <v>13089</v>
      </c>
      <c r="C24883" t="s">
        <v>39</v>
      </c>
      <c r="D24883" t="s">
        <v>41</v>
      </c>
      <c r="E24883">
        <v>25</v>
      </c>
      <c r="F24883">
        <v>38113</v>
      </c>
      <c r="G24883" s="1">
        <v>43721</v>
      </c>
      <c r="H24883" t="s">
        <v>144</v>
      </c>
      <c r="I24883" t="s">
        <v>145</v>
      </c>
      <c r="J24883" t="s">
        <v>130</v>
      </c>
      <c r="K24883">
        <v>2</v>
      </c>
      <c r="L24883" s="2">
        <v>13.59</v>
      </c>
      <c r="M24883" s="2">
        <v>6</v>
      </c>
      <c r="N24883" t="s">
        <v>26</v>
      </c>
      <c r="O24883">
        <v>0.18</v>
      </c>
      <c r="P24883" s="1"/>
      <c r="Q24883" s="2">
        <v>3000</v>
      </c>
      <c r="R24883" s="2">
        <v>1079.3399999999999</v>
      </c>
      <c r="S24883">
        <v>9</v>
      </c>
      <c r="T24883" t="s">
        <v>898</v>
      </c>
      <c r="U24883" s="2">
        <v>30</v>
      </c>
      <c r="V24883" s="2">
        <f>dataset_project[[#This Row],[Avg_Price]]+dataset_project[[#This Row],[Delivery_Charges]]</f>
        <v>19.59</v>
      </c>
    </row>
    <row r="24884" spans="1:22" x14ac:dyDescent="0.3">
      <c r="A24884">
        <v>24882</v>
      </c>
      <c r="B24884">
        <v>13089</v>
      </c>
      <c r="C24884" t="s">
        <v>39</v>
      </c>
      <c r="D24884" t="s">
        <v>41</v>
      </c>
      <c r="E24884">
        <v>25</v>
      </c>
      <c r="F24884">
        <v>38115</v>
      </c>
      <c r="G24884" s="1">
        <v>43721</v>
      </c>
      <c r="H24884" t="s">
        <v>296</v>
      </c>
      <c r="I24884" t="s">
        <v>297</v>
      </c>
      <c r="J24884" t="s">
        <v>130</v>
      </c>
      <c r="K24884">
        <v>1</v>
      </c>
      <c r="L24884" s="2">
        <v>31.35</v>
      </c>
      <c r="M24884" s="2">
        <v>12.99</v>
      </c>
      <c r="N24884" t="s">
        <v>26</v>
      </c>
      <c r="O24884">
        <v>0.18</v>
      </c>
      <c r="P24884" s="1"/>
      <c r="Q24884" s="2">
        <v>3000</v>
      </c>
      <c r="R24884" s="2">
        <v>1079.3399999999999</v>
      </c>
      <c r="S24884">
        <v>9</v>
      </c>
      <c r="T24884" t="s">
        <v>898</v>
      </c>
      <c r="U24884" s="2">
        <v>30</v>
      </c>
      <c r="V24884" s="2">
        <f>dataset_project[[#This Row],[Avg_Price]]+dataset_project[[#This Row],[Delivery_Charges]]</f>
        <v>44.34</v>
      </c>
    </row>
    <row r="24885" spans="1:22" x14ac:dyDescent="0.3">
      <c r="A24885">
        <v>24883</v>
      </c>
      <c r="B24885">
        <v>13089</v>
      </c>
      <c r="C24885" t="s">
        <v>39</v>
      </c>
      <c r="D24885" t="s">
        <v>41</v>
      </c>
      <c r="E24885">
        <v>25</v>
      </c>
      <c r="F24885">
        <v>38115</v>
      </c>
      <c r="G24885" s="1">
        <v>43721</v>
      </c>
      <c r="H24885" t="s">
        <v>1229</v>
      </c>
      <c r="I24885" t="s">
        <v>306</v>
      </c>
      <c r="J24885" t="s">
        <v>130</v>
      </c>
      <c r="K24885">
        <v>1</v>
      </c>
      <c r="L24885" s="2">
        <v>7.6</v>
      </c>
      <c r="M24885" s="2">
        <v>12.99</v>
      </c>
      <c r="N24885" t="s">
        <v>33</v>
      </c>
      <c r="O24885">
        <v>0.18</v>
      </c>
      <c r="P24885" s="1"/>
      <c r="Q24885" s="2">
        <v>3000</v>
      </c>
      <c r="R24885" s="2">
        <v>1079.3399999999999</v>
      </c>
      <c r="S24885">
        <v>9</v>
      </c>
      <c r="T24885" t="s">
        <v>898</v>
      </c>
      <c r="U24885" s="2">
        <v>30</v>
      </c>
      <c r="V24885" s="2">
        <f>dataset_project[[#This Row],[Avg_Price]]+dataset_project[[#This Row],[Delivery_Charges]]</f>
        <v>20.59</v>
      </c>
    </row>
    <row r="24886" spans="1:22" x14ac:dyDescent="0.3">
      <c r="A24886">
        <v>24884</v>
      </c>
      <c r="B24886">
        <v>13089</v>
      </c>
      <c r="C24886" t="s">
        <v>39</v>
      </c>
      <c r="D24886" t="s">
        <v>41</v>
      </c>
      <c r="E24886">
        <v>25</v>
      </c>
      <c r="F24886">
        <v>38115</v>
      </c>
      <c r="G24886" s="1">
        <v>43721</v>
      </c>
      <c r="H24886" t="s">
        <v>1160</v>
      </c>
      <c r="I24886" t="s">
        <v>309</v>
      </c>
      <c r="J24886" t="s">
        <v>130</v>
      </c>
      <c r="K24886">
        <v>1</v>
      </c>
      <c r="L24886" s="2">
        <v>10.63</v>
      </c>
      <c r="M24886" s="2">
        <v>12.99</v>
      </c>
      <c r="N24886" t="s">
        <v>33</v>
      </c>
      <c r="O24886">
        <v>0.18</v>
      </c>
      <c r="P24886" s="1"/>
      <c r="Q24886" s="2">
        <v>3000</v>
      </c>
      <c r="R24886" s="2">
        <v>1079.3399999999999</v>
      </c>
      <c r="S24886">
        <v>9</v>
      </c>
      <c r="T24886" t="s">
        <v>898</v>
      </c>
      <c r="U24886" s="2">
        <v>30</v>
      </c>
      <c r="V24886" s="2">
        <f>dataset_project[[#This Row],[Avg_Price]]+dataset_project[[#This Row],[Delivery_Charges]]</f>
        <v>23.62</v>
      </c>
    </row>
    <row r="24887" spans="1:22" x14ac:dyDescent="0.3">
      <c r="A24887">
        <v>24885</v>
      </c>
      <c r="B24887">
        <v>13089</v>
      </c>
      <c r="C24887" t="s">
        <v>39</v>
      </c>
      <c r="D24887" t="s">
        <v>41</v>
      </c>
      <c r="E24887">
        <v>25</v>
      </c>
      <c r="F24887">
        <v>38116</v>
      </c>
      <c r="G24887" s="1">
        <v>43721</v>
      </c>
      <c r="H24887" t="s">
        <v>464</v>
      </c>
      <c r="I24887" t="s">
        <v>302</v>
      </c>
      <c r="J24887" t="s">
        <v>130</v>
      </c>
      <c r="K24887">
        <v>1</v>
      </c>
      <c r="L24887" s="2">
        <v>15.99</v>
      </c>
      <c r="M24887" s="2">
        <v>6</v>
      </c>
      <c r="N24887" t="s">
        <v>33</v>
      </c>
      <c r="O24887">
        <v>0.18</v>
      </c>
      <c r="P24887" s="1"/>
      <c r="Q24887" s="2">
        <v>3000</v>
      </c>
      <c r="R24887" s="2">
        <v>1079.3399999999999</v>
      </c>
      <c r="S24887">
        <v>9</v>
      </c>
      <c r="T24887" t="s">
        <v>898</v>
      </c>
      <c r="U24887" s="2">
        <v>30</v>
      </c>
      <c r="V24887" s="2">
        <f>dataset_project[[#This Row],[Avg_Price]]+dataset_project[[#This Row],[Delivery_Charges]]</f>
        <v>21.990000000000002</v>
      </c>
    </row>
    <row r="24888" spans="1:22" x14ac:dyDescent="0.3">
      <c r="A24888">
        <v>24886</v>
      </c>
      <c r="B24888">
        <v>13089</v>
      </c>
      <c r="C24888" t="s">
        <v>39</v>
      </c>
      <c r="D24888" t="s">
        <v>41</v>
      </c>
      <c r="E24888">
        <v>25</v>
      </c>
      <c r="F24888">
        <v>38116</v>
      </c>
      <c r="G24888" s="1">
        <v>43721</v>
      </c>
      <c r="H24888" t="s">
        <v>257</v>
      </c>
      <c r="I24888" t="s">
        <v>258</v>
      </c>
      <c r="J24888" t="s">
        <v>130</v>
      </c>
      <c r="K24888">
        <v>1</v>
      </c>
      <c r="L24888" s="2">
        <v>15.99</v>
      </c>
      <c r="M24888" s="2">
        <v>6</v>
      </c>
      <c r="N24888" t="s">
        <v>30</v>
      </c>
      <c r="O24888">
        <v>0.18</v>
      </c>
      <c r="P24888" s="1"/>
      <c r="Q24888" s="2">
        <v>3000</v>
      </c>
      <c r="R24888" s="2">
        <v>1079.3399999999999</v>
      </c>
      <c r="S24888">
        <v>9</v>
      </c>
      <c r="T24888" t="s">
        <v>898</v>
      </c>
      <c r="U24888" s="2">
        <v>30</v>
      </c>
      <c r="V24888" s="2">
        <f>dataset_project[[#This Row],[Avg_Price]]+dataset_project[[#This Row],[Delivery_Charges]]</f>
        <v>21.990000000000002</v>
      </c>
    </row>
    <row r="24889" spans="1:22" x14ac:dyDescent="0.3">
      <c r="A24889">
        <v>24887</v>
      </c>
      <c r="B24889">
        <v>13089</v>
      </c>
      <c r="C24889" t="s">
        <v>39</v>
      </c>
      <c r="D24889" t="s">
        <v>41</v>
      </c>
      <c r="E24889">
        <v>25</v>
      </c>
      <c r="F24889">
        <v>38116</v>
      </c>
      <c r="G24889" s="1">
        <v>43721</v>
      </c>
      <c r="H24889" t="s">
        <v>476</v>
      </c>
      <c r="I24889" t="s">
        <v>477</v>
      </c>
      <c r="J24889" t="s">
        <v>130</v>
      </c>
      <c r="K24889">
        <v>1</v>
      </c>
      <c r="L24889" s="2">
        <v>15.99</v>
      </c>
      <c r="M24889" s="2">
        <v>6</v>
      </c>
      <c r="N24889" t="s">
        <v>26</v>
      </c>
      <c r="O24889">
        <v>0.18</v>
      </c>
      <c r="P24889" s="1"/>
      <c r="Q24889" s="2">
        <v>3000</v>
      </c>
      <c r="R24889" s="2">
        <v>1079.3399999999999</v>
      </c>
      <c r="S24889">
        <v>9</v>
      </c>
      <c r="T24889" t="s">
        <v>898</v>
      </c>
      <c r="U24889" s="2">
        <v>30</v>
      </c>
      <c r="V24889" s="2">
        <f>dataset_project[[#This Row],[Avg_Price]]+dataset_project[[#This Row],[Delivery_Charges]]</f>
        <v>21.990000000000002</v>
      </c>
    </row>
    <row r="24890" spans="1:22" x14ac:dyDescent="0.3">
      <c r="A24890">
        <v>24888</v>
      </c>
      <c r="B24890">
        <v>13089</v>
      </c>
      <c r="C24890" t="s">
        <v>39</v>
      </c>
      <c r="D24890" t="s">
        <v>41</v>
      </c>
      <c r="E24890">
        <v>25</v>
      </c>
      <c r="F24890">
        <v>38116</v>
      </c>
      <c r="G24890" s="1">
        <v>43721</v>
      </c>
      <c r="H24890" t="s">
        <v>483</v>
      </c>
      <c r="I24890" t="s">
        <v>484</v>
      </c>
      <c r="J24890" t="s">
        <v>130</v>
      </c>
      <c r="K24890">
        <v>1</v>
      </c>
      <c r="L24890" s="2">
        <v>15.99</v>
      </c>
      <c r="M24890" s="2">
        <v>6</v>
      </c>
      <c r="N24890" t="s">
        <v>30</v>
      </c>
      <c r="O24890">
        <v>0.18</v>
      </c>
      <c r="P24890" s="1"/>
      <c r="Q24890" s="2">
        <v>3000</v>
      </c>
      <c r="R24890" s="2">
        <v>1079.3399999999999</v>
      </c>
      <c r="S24890">
        <v>9</v>
      </c>
      <c r="T24890" t="s">
        <v>898</v>
      </c>
      <c r="U24890" s="2">
        <v>30</v>
      </c>
      <c r="V24890" s="2">
        <f>dataset_project[[#This Row],[Avg_Price]]+dataset_project[[#This Row],[Delivery_Charges]]</f>
        <v>21.990000000000002</v>
      </c>
    </row>
    <row r="24891" spans="1:22" x14ac:dyDescent="0.3">
      <c r="A24891">
        <v>24889</v>
      </c>
      <c r="B24891">
        <v>13089</v>
      </c>
      <c r="C24891" t="s">
        <v>39</v>
      </c>
      <c r="D24891" t="s">
        <v>41</v>
      </c>
      <c r="E24891">
        <v>25</v>
      </c>
      <c r="F24891">
        <v>38116</v>
      </c>
      <c r="G24891" s="1">
        <v>43721</v>
      </c>
      <c r="H24891" t="s">
        <v>1162</v>
      </c>
      <c r="I24891" t="s">
        <v>475</v>
      </c>
      <c r="J24891" t="s">
        <v>130</v>
      </c>
      <c r="K24891">
        <v>1</v>
      </c>
      <c r="L24891" s="2">
        <v>8</v>
      </c>
      <c r="M24891" s="2">
        <v>6</v>
      </c>
      <c r="N24891" t="s">
        <v>26</v>
      </c>
      <c r="O24891">
        <v>0.18</v>
      </c>
      <c r="P24891" s="1"/>
      <c r="Q24891" s="2">
        <v>3000</v>
      </c>
      <c r="R24891" s="2">
        <v>1079.3399999999999</v>
      </c>
      <c r="S24891">
        <v>9</v>
      </c>
      <c r="T24891" t="s">
        <v>898</v>
      </c>
      <c r="U24891" s="2">
        <v>30</v>
      </c>
      <c r="V24891" s="2">
        <f>dataset_project[[#This Row],[Avg_Price]]+dataset_project[[#This Row],[Delivery_Charges]]</f>
        <v>14</v>
      </c>
    </row>
    <row r="24892" spans="1:22" x14ac:dyDescent="0.3">
      <c r="A24892">
        <v>24890</v>
      </c>
      <c r="B24892">
        <v>13089</v>
      </c>
      <c r="C24892" t="s">
        <v>39</v>
      </c>
      <c r="D24892" t="s">
        <v>41</v>
      </c>
      <c r="E24892">
        <v>25</v>
      </c>
      <c r="F24892">
        <v>38116</v>
      </c>
      <c r="G24892" s="1">
        <v>43721</v>
      </c>
      <c r="H24892" t="s">
        <v>1049</v>
      </c>
      <c r="I24892" t="s">
        <v>506</v>
      </c>
      <c r="J24892" t="s">
        <v>130</v>
      </c>
      <c r="K24892">
        <v>1</v>
      </c>
      <c r="L24892" s="2">
        <v>15.99</v>
      </c>
      <c r="M24892" s="2">
        <v>6</v>
      </c>
      <c r="N24892" t="s">
        <v>33</v>
      </c>
      <c r="O24892">
        <v>0.18</v>
      </c>
      <c r="P24892" s="1"/>
      <c r="Q24892" s="2">
        <v>3000</v>
      </c>
      <c r="R24892" s="2">
        <v>1079.3399999999999</v>
      </c>
      <c r="S24892">
        <v>9</v>
      </c>
      <c r="T24892" t="s">
        <v>898</v>
      </c>
      <c r="U24892" s="2">
        <v>30</v>
      </c>
      <c r="V24892" s="2">
        <f>dataset_project[[#This Row],[Avg_Price]]+dataset_project[[#This Row],[Delivery_Charges]]</f>
        <v>21.990000000000002</v>
      </c>
    </row>
    <row r="24893" spans="1:22" x14ac:dyDescent="0.3">
      <c r="A24893">
        <v>24891</v>
      </c>
      <c r="B24893">
        <v>13089</v>
      </c>
      <c r="C24893" t="s">
        <v>39</v>
      </c>
      <c r="D24893" t="s">
        <v>41</v>
      </c>
      <c r="E24893">
        <v>25</v>
      </c>
      <c r="F24893">
        <v>38118</v>
      </c>
      <c r="G24893" s="1">
        <v>43721</v>
      </c>
      <c r="H24893" t="s">
        <v>1175</v>
      </c>
      <c r="I24893" t="s">
        <v>558</v>
      </c>
      <c r="J24893" t="s">
        <v>130</v>
      </c>
      <c r="K24893">
        <v>1</v>
      </c>
      <c r="L24893" s="2">
        <v>5.7</v>
      </c>
      <c r="M24893" s="2">
        <v>6</v>
      </c>
      <c r="N24893" t="s">
        <v>30</v>
      </c>
      <c r="O24893">
        <v>0.18</v>
      </c>
      <c r="P24893" s="1"/>
      <c r="Q24893" s="2">
        <v>3000</v>
      </c>
      <c r="R24893" s="2">
        <v>1079.3399999999999</v>
      </c>
      <c r="S24893">
        <v>9</v>
      </c>
      <c r="T24893" t="s">
        <v>898</v>
      </c>
      <c r="U24893" s="2">
        <v>30</v>
      </c>
      <c r="V24893" s="2">
        <f>dataset_project[[#This Row],[Avg_Price]]+dataset_project[[#This Row],[Delivery_Charges]]</f>
        <v>11.7</v>
      </c>
    </row>
    <row r="24894" spans="1:22" x14ac:dyDescent="0.3">
      <c r="A24894">
        <v>24892</v>
      </c>
      <c r="B24894">
        <v>13089</v>
      </c>
      <c r="C24894" t="s">
        <v>39</v>
      </c>
      <c r="D24894" t="s">
        <v>41</v>
      </c>
      <c r="E24894">
        <v>25</v>
      </c>
      <c r="F24894">
        <v>38118</v>
      </c>
      <c r="G24894" s="1">
        <v>43721</v>
      </c>
      <c r="H24894" t="s">
        <v>1169</v>
      </c>
      <c r="I24894" t="s">
        <v>309</v>
      </c>
      <c r="J24894" t="s">
        <v>130</v>
      </c>
      <c r="K24894">
        <v>1</v>
      </c>
      <c r="L24894" s="2">
        <v>13.29</v>
      </c>
      <c r="M24894" s="2">
        <v>6</v>
      </c>
      <c r="N24894" t="s">
        <v>26</v>
      </c>
      <c r="O24894">
        <v>0.18</v>
      </c>
      <c r="P24894" s="1"/>
      <c r="Q24894" s="2">
        <v>3000</v>
      </c>
      <c r="R24894" s="2">
        <v>1079.3399999999999</v>
      </c>
      <c r="S24894">
        <v>9</v>
      </c>
      <c r="T24894" t="s">
        <v>898</v>
      </c>
      <c r="U24894" s="2">
        <v>30</v>
      </c>
      <c r="V24894" s="2">
        <f>dataset_project[[#This Row],[Avg_Price]]+dataset_project[[#This Row],[Delivery_Charges]]</f>
        <v>19.29</v>
      </c>
    </row>
    <row r="24895" spans="1:22" x14ac:dyDescent="0.3">
      <c r="A24895">
        <v>24893</v>
      </c>
      <c r="B24895">
        <v>13089</v>
      </c>
      <c r="C24895" t="s">
        <v>39</v>
      </c>
      <c r="D24895" t="s">
        <v>41</v>
      </c>
      <c r="E24895">
        <v>25</v>
      </c>
      <c r="F24895">
        <v>38118</v>
      </c>
      <c r="G24895" s="1">
        <v>43721</v>
      </c>
      <c r="H24895" t="s">
        <v>214</v>
      </c>
      <c r="I24895" t="s">
        <v>215</v>
      </c>
      <c r="J24895" t="s">
        <v>130</v>
      </c>
      <c r="K24895">
        <v>1</v>
      </c>
      <c r="L24895" s="2">
        <v>16.989999999999998</v>
      </c>
      <c r="M24895" s="2">
        <v>6</v>
      </c>
      <c r="N24895" t="s">
        <v>33</v>
      </c>
      <c r="O24895">
        <v>0.18</v>
      </c>
      <c r="P24895" s="1"/>
      <c r="Q24895" s="2">
        <v>3000</v>
      </c>
      <c r="R24895" s="2">
        <v>1079.3399999999999</v>
      </c>
      <c r="S24895">
        <v>9</v>
      </c>
      <c r="T24895" t="s">
        <v>898</v>
      </c>
      <c r="U24895" s="2">
        <v>30</v>
      </c>
      <c r="V24895" s="2">
        <f>dataset_project[[#This Row],[Avg_Price]]+dataset_project[[#This Row],[Delivery_Charges]]</f>
        <v>22.99</v>
      </c>
    </row>
    <row r="24896" spans="1:22" x14ac:dyDescent="0.3">
      <c r="A24896">
        <v>24894</v>
      </c>
      <c r="B24896">
        <v>13089</v>
      </c>
      <c r="C24896" t="s">
        <v>39</v>
      </c>
      <c r="D24896" t="s">
        <v>41</v>
      </c>
      <c r="E24896">
        <v>25</v>
      </c>
      <c r="F24896">
        <v>38121</v>
      </c>
      <c r="G24896" s="1">
        <v>43721</v>
      </c>
      <c r="H24896" t="s">
        <v>1163</v>
      </c>
      <c r="I24896" t="s">
        <v>558</v>
      </c>
      <c r="J24896" t="s">
        <v>130</v>
      </c>
      <c r="K24896">
        <v>1</v>
      </c>
      <c r="L24896" s="2">
        <v>4.5599999999999996</v>
      </c>
      <c r="M24896" s="2">
        <v>6</v>
      </c>
      <c r="N24896" t="s">
        <v>26</v>
      </c>
      <c r="O24896">
        <v>0.18</v>
      </c>
      <c r="P24896" s="1"/>
      <c r="Q24896" s="2">
        <v>3000</v>
      </c>
      <c r="R24896" s="2">
        <v>1079.3399999999999</v>
      </c>
      <c r="S24896">
        <v>9</v>
      </c>
      <c r="T24896" t="s">
        <v>898</v>
      </c>
      <c r="U24896" s="2">
        <v>30</v>
      </c>
      <c r="V24896" s="2">
        <f>dataset_project[[#This Row],[Avg_Price]]+dataset_project[[#This Row],[Delivery_Charges]]</f>
        <v>10.559999999999999</v>
      </c>
    </row>
    <row r="24897" spans="1:22" x14ac:dyDescent="0.3">
      <c r="A24897">
        <v>24895</v>
      </c>
      <c r="B24897">
        <v>13089</v>
      </c>
      <c r="C24897" t="s">
        <v>39</v>
      </c>
      <c r="D24897" t="s">
        <v>41</v>
      </c>
      <c r="E24897">
        <v>25</v>
      </c>
      <c r="F24897">
        <v>38121</v>
      </c>
      <c r="G24897" s="1">
        <v>43721</v>
      </c>
      <c r="H24897" t="s">
        <v>1158</v>
      </c>
      <c r="I24897" t="s">
        <v>905</v>
      </c>
      <c r="J24897" t="s">
        <v>130</v>
      </c>
      <c r="K24897">
        <v>3</v>
      </c>
      <c r="L24897" s="2">
        <v>4.08</v>
      </c>
      <c r="M24897" s="2">
        <v>6</v>
      </c>
      <c r="N24897" t="s">
        <v>26</v>
      </c>
      <c r="O24897">
        <v>0.18</v>
      </c>
      <c r="P24897" s="1"/>
      <c r="Q24897" s="2">
        <v>3000</v>
      </c>
      <c r="R24897" s="2">
        <v>1079.3399999999999</v>
      </c>
      <c r="S24897">
        <v>9</v>
      </c>
      <c r="T24897" t="s">
        <v>898</v>
      </c>
      <c r="U24897" s="2">
        <v>30</v>
      </c>
      <c r="V24897" s="2">
        <f>dataset_project[[#This Row],[Avg_Price]]+dataset_project[[#This Row],[Delivery_Charges]]</f>
        <v>10.08</v>
      </c>
    </row>
    <row r="24898" spans="1:22" x14ac:dyDescent="0.3">
      <c r="A24898">
        <v>24896</v>
      </c>
      <c r="B24898">
        <v>13089</v>
      </c>
      <c r="C24898" t="s">
        <v>39</v>
      </c>
      <c r="D24898" t="s">
        <v>41</v>
      </c>
      <c r="E24898">
        <v>25</v>
      </c>
      <c r="F24898">
        <v>38121</v>
      </c>
      <c r="G24898" s="1">
        <v>43721</v>
      </c>
      <c r="H24898" t="s">
        <v>1185</v>
      </c>
      <c r="I24898" t="s">
        <v>516</v>
      </c>
      <c r="J24898" t="s">
        <v>130</v>
      </c>
      <c r="K24898">
        <v>1</v>
      </c>
      <c r="L24898" s="2">
        <v>4.8</v>
      </c>
      <c r="M24898" s="2">
        <v>6</v>
      </c>
      <c r="N24898" t="s">
        <v>33</v>
      </c>
      <c r="O24898">
        <v>0.18</v>
      </c>
      <c r="P24898" s="1"/>
      <c r="Q24898" s="2">
        <v>3000</v>
      </c>
      <c r="R24898" s="2">
        <v>1079.3399999999999</v>
      </c>
      <c r="S24898">
        <v>9</v>
      </c>
      <c r="T24898" t="s">
        <v>898</v>
      </c>
      <c r="U24898" s="2">
        <v>30</v>
      </c>
      <c r="V24898" s="2">
        <f>dataset_project[[#This Row],[Avg_Price]]+dataset_project[[#This Row],[Delivery_Charges]]</f>
        <v>10.8</v>
      </c>
    </row>
    <row r="24899" spans="1:22" x14ac:dyDescent="0.3">
      <c r="A24899">
        <v>24897</v>
      </c>
      <c r="B24899">
        <v>13089</v>
      </c>
      <c r="C24899" t="s">
        <v>39</v>
      </c>
      <c r="D24899" t="s">
        <v>41</v>
      </c>
      <c r="E24899">
        <v>25</v>
      </c>
      <c r="F24899">
        <v>38121</v>
      </c>
      <c r="G24899" s="1">
        <v>43721</v>
      </c>
      <c r="H24899" t="s">
        <v>515</v>
      </c>
      <c r="I24899" t="s">
        <v>516</v>
      </c>
      <c r="J24899" t="s">
        <v>130</v>
      </c>
      <c r="K24899">
        <v>1</v>
      </c>
      <c r="L24899" s="2">
        <v>4.8</v>
      </c>
      <c r="M24899" s="2">
        <v>6</v>
      </c>
      <c r="N24899" t="s">
        <v>33</v>
      </c>
      <c r="O24899">
        <v>0.18</v>
      </c>
      <c r="P24899" s="1"/>
      <c r="Q24899" s="2">
        <v>3000</v>
      </c>
      <c r="R24899" s="2">
        <v>1079.3399999999999</v>
      </c>
      <c r="S24899">
        <v>9</v>
      </c>
      <c r="T24899" t="s">
        <v>898</v>
      </c>
      <c r="U24899" s="2">
        <v>30</v>
      </c>
      <c r="V24899" s="2">
        <f>dataset_project[[#This Row],[Avg_Price]]+dataset_project[[#This Row],[Delivery_Charges]]</f>
        <v>10.8</v>
      </c>
    </row>
    <row r="24900" spans="1:22" x14ac:dyDescent="0.3">
      <c r="A24900">
        <v>24898</v>
      </c>
      <c r="B24900">
        <v>13983</v>
      </c>
      <c r="C24900" t="s">
        <v>21</v>
      </c>
      <c r="D24900" t="s">
        <v>36</v>
      </c>
      <c r="E24900">
        <v>30</v>
      </c>
      <c r="F24900">
        <v>38054</v>
      </c>
      <c r="G24900" s="1">
        <v>43721</v>
      </c>
      <c r="H24900" t="s">
        <v>1162</v>
      </c>
      <c r="I24900" t="s">
        <v>475</v>
      </c>
      <c r="J24900" t="s">
        <v>130</v>
      </c>
      <c r="K24900">
        <v>1</v>
      </c>
      <c r="L24900" s="2">
        <v>8</v>
      </c>
      <c r="M24900" s="2">
        <v>6</v>
      </c>
      <c r="N24900" t="s">
        <v>26</v>
      </c>
      <c r="O24900">
        <v>0.18</v>
      </c>
      <c r="P24900" s="1"/>
      <c r="Q24900" s="2">
        <v>3000</v>
      </c>
      <c r="R24900" s="2">
        <v>1079.3399999999999</v>
      </c>
      <c r="S24900">
        <v>9</v>
      </c>
      <c r="T24900" t="s">
        <v>898</v>
      </c>
      <c r="U24900" s="2">
        <v>30</v>
      </c>
      <c r="V24900" s="2">
        <f>dataset_project[[#This Row],[Avg_Price]]+dataset_project[[#This Row],[Delivery_Charges]]</f>
        <v>14</v>
      </c>
    </row>
    <row r="24901" spans="1:22" x14ac:dyDescent="0.3">
      <c r="A24901">
        <v>24899</v>
      </c>
      <c r="B24901">
        <v>13983</v>
      </c>
      <c r="C24901" t="s">
        <v>21</v>
      </c>
      <c r="D24901" t="s">
        <v>36</v>
      </c>
      <c r="E24901">
        <v>30</v>
      </c>
      <c r="F24901">
        <v>38057</v>
      </c>
      <c r="G24901" s="1">
        <v>43721</v>
      </c>
      <c r="H24901" t="s">
        <v>1252</v>
      </c>
      <c r="I24901" t="s">
        <v>440</v>
      </c>
      <c r="J24901" t="s">
        <v>130</v>
      </c>
      <c r="K24901">
        <v>1</v>
      </c>
      <c r="L24901" s="2">
        <v>19.190000000000001</v>
      </c>
      <c r="M24901" s="2">
        <v>6.5</v>
      </c>
      <c r="N24901" t="s">
        <v>33</v>
      </c>
      <c r="O24901">
        <v>0.18</v>
      </c>
      <c r="P24901" s="1"/>
      <c r="Q24901" s="2">
        <v>3000</v>
      </c>
      <c r="R24901" s="2">
        <v>1079.3399999999999</v>
      </c>
      <c r="S24901">
        <v>9</v>
      </c>
      <c r="T24901" t="s">
        <v>898</v>
      </c>
      <c r="U24901" s="2">
        <v>30</v>
      </c>
      <c r="V24901" s="2">
        <f>dataset_project[[#This Row],[Avg_Price]]+dataset_project[[#This Row],[Delivery_Charges]]</f>
        <v>25.69</v>
      </c>
    </row>
    <row r="24902" spans="1:22" x14ac:dyDescent="0.3">
      <c r="A24902">
        <v>24900</v>
      </c>
      <c r="B24902">
        <v>13983</v>
      </c>
      <c r="C24902" t="s">
        <v>21</v>
      </c>
      <c r="D24902" t="s">
        <v>36</v>
      </c>
      <c r="E24902">
        <v>30</v>
      </c>
      <c r="F24902">
        <v>38058</v>
      </c>
      <c r="G24902" s="1">
        <v>43721</v>
      </c>
      <c r="H24902" t="s">
        <v>1252</v>
      </c>
      <c r="I24902" t="s">
        <v>440</v>
      </c>
      <c r="J24902" t="s">
        <v>130</v>
      </c>
      <c r="K24902">
        <v>1</v>
      </c>
      <c r="L24902" s="2">
        <v>19.190000000000001</v>
      </c>
      <c r="M24902" s="2">
        <v>6.5</v>
      </c>
      <c r="N24902" t="s">
        <v>26</v>
      </c>
      <c r="O24902">
        <v>0.18</v>
      </c>
      <c r="P24902" s="1"/>
      <c r="Q24902" s="2">
        <v>3000</v>
      </c>
      <c r="R24902" s="2">
        <v>1079.3399999999999</v>
      </c>
      <c r="S24902">
        <v>9</v>
      </c>
      <c r="T24902" t="s">
        <v>898</v>
      </c>
      <c r="U24902" s="2">
        <v>30</v>
      </c>
      <c r="V24902" s="2">
        <f>dataset_project[[#This Row],[Avg_Price]]+dataset_project[[#This Row],[Delivery_Charges]]</f>
        <v>25.69</v>
      </c>
    </row>
    <row r="24903" spans="1:22" x14ac:dyDescent="0.3">
      <c r="A24903">
        <v>24901</v>
      </c>
      <c r="B24903">
        <v>13983</v>
      </c>
      <c r="C24903" t="s">
        <v>21</v>
      </c>
      <c r="D24903" t="s">
        <v>36</v>
      </c>
      <c r="E24903">
        <v>30</v>
      </c>
      <c r="F24903">
        <v>38059</v>
      </c>
      <c r="G24903" s="1">
        <v>43721</v>
      </c>
      <c r="H24903" t="s">
        <v>418</v>
      </c>
      <c r="I24903" t="s">
        <v>129</v>
      </c>
      <c r="J24903" t="s">
        <v>130</v>
      </c>
      <c r="K24903">
        <v>75</v>
      </c>
      <c r="L24903" s="2">
        <v>16.989999999999998</v>
      </c>
      <c r="M24903" s="2">
        <v>6</v>
      </c>
      <c r="N24903" t="s">
        <v>33</v>
      </c>
      <c r="O24903">
        <v>0.18</v>
      </c>
      <c r="P24903" s="1"/>
      <c r="Q24903" s="2">
        <v>3000</v>
      </c>
      <c r="R24903" s="2">
        <v>1079.3399999999999</v>
      </c>
      <c r="S24903">
        <v>9</v>
      </c>
      <c r="T24903" t="s">
        <v>898</v>
      </c>
      <c r="U24903" s="2">
        <v>30</v>
      </c>
      <c r="V24903" s="2">
        <f>dataset_project[[#This Row],[Avg_Price]]+dataset_project[[#This Row],[Delivery_Charges]]</f>
        <v>22.99</v>
      </c>
    </row>
    <row r="24904" spans="1:22" x14ac:dyDescent="0.3">
      <c r="A24904">
        <v>24902</v>
      </c>
      <c r="B24904">
        <v>13983</v>
      </c>
      <c r="C24904" t="s">
        <v>21</v>
      </c>
      <c r="D24904" t="s">
        <v>36</v>
      </c>
      <c r="E24904">
        <v>30</v>
      </c>
      <c r="F24904">
        <v>38059</v>
      </c>
      <c r="G24904" s="1">
        <v>43721</v>
      </c>
      <c r="H24904" t="s">
        <v>352</v>
      </c>
      <c r="I24904" t="s">
        <v>129</v>
      </c>
      <c r="J24904" t="s">
        <v>130</v>
      </c>
      <c r="K24904">
        <v>75</v>
      </c>
      <c r="L24904" s="2">
        <v>16.989999999999998</v>
      </c>
      <c r="M24904" s="2">
        <v>6</v>
      </c>
      <c r="N24904" t="s">
        <v>26</v>
      </c>
      <c r="O24904">
        <v>0.18</v>
      </c>
      <c r="P24904" s="1"/>
      <c r="Q24904" s="2">
        <v>3000</v>
      </c>
      <c r="R24904" s="2">
        <v>1079.3399999999999</v>
      </c>
      <c r="S24904">
        <v>9</v>
      </c>
      <c r="T24904" t="s">
        <v>898</v>
      </c>
      <c r="U24904" s="2">
        <v>30</v>
      </c>
      <c r="V24904" s="2">
        <f>dataset_project[[#This Row],[Avg_Price]]+dataset_project[[#This Row],[Delivery_Charges]]</f>
        <v>22.99</v>
      </c>
    </row>
    <row r="24905" spans="1:22" x14ac:dyDescent="0.3">
      <c r="A24905">
        <v>24903</v>
      </c>
      <c r="B24905">
        <v>13983</v>
      </c>
      <c r="C24905" t="s">
        <v>21</v>
      </c>
      <c r="D24905" t="s">
        <v>36</v>
      </c>
      <c r="E24905">
        <v>30</v>
      </c>
      <c r="F24905">
        <v>38059</v>
      </c>
      <c r="G24905" s="1">
        <v>43721</v>
      </c>
      <c r="H24905" t="s">
        <v>268</v>
      </c>
      <c r="I24905" t="s">
        <v>129</v>
      </c>
      <c r="J24905" t="s">
        <v>130</v>
      </c>
      <c r="K24905">
        <v>47</v>
      </c>
      <c r="L24905" s="2">
        <v>16.989999999999998</v>
      </c>
      <c r="M24905" s="2">
        <v>6</v>
      </c>
      <c r="N24905" t="s">
        <v>26</v>
      </c>
      <c r="O24905">
        <v>0.18</v>
      </c>
      <c r="P24905" s="1"/>
      <c r="Q24905" s="2">
        <v>3000</v>
      </c>
      <c r="R24905" s="2">
        <v>1079.3399999999999</v>
      </c>
      <c r="S24905">
        <v>9</v>
      </c>
      <c r="T24905" t="s">
        <v>898</v>
      </c>
      <c r="U24905" s="2">
        <v>30</v>
      </c>
      <c r="V24905" s="2">
        <f>dataset_project[[#This Row],[Avg_Price]]+dataset_project[[#This Row],[Delivery_Charges]]</f>
        <v>22.99</v>
      </c>
    </row>
    <row r="24906" spans="1:22" x14ac:dyDescent="0.3">
      <c r="A24906">
        <v>24904</v>
      </c>
      <c r="B24906">
        <v>13983</v>
      </c>
      <c r="C24906" t="s">
        <v>21</v>
      </c>
      <c r="D24906" t="s">
        <v>36</v>
      </c>
      <c r="E24906">
        <v>30</v>
      </c>
      <c r="F24906">
        <v>38059</v>
      </c>
      <c r="G24906" s="1">
        <v>43721</v>
      </c>
      <c r="H24906" t="s">
        <v>128</v>
      </c>
      <c r="I24906" t="s">
        <v>129</v>
      </c>
      <c r="J24906" t="s">
        <v>130</v>
      </c>
      <c r="K24906">
        <v>38</v>
      </c>
      <c r="L24906" s="2">
        <v>16.989999999999998</v>
      </c>
      <c r="M24906" s="2">
        <v>6</v>
      </c>
      <c r="N24906" t="s">
        <v>33</v>
      </c>
      <c r="O24906">
        <v>0.18</v>
      </c>
      <c r="P24906" s="1"/>
      <c r="Q24906" s="2">
        <v>3000</v>
      </c>
      <c r="R24906" s="2">
        <v>1079.3399999999999</v>
      </c>
      <c r="S24906">
        <v>9</v>
      </c>
      <c r="T24906" t="s">
        <v>898</v>
      </c>
      <c r="U24906" s="2">
        <v>30</v>
      </c>
      <c r="V24906" s="2">
        <f>dataset_project[[#This Row],[Avg_Price]]+dataset_project[[#This Row],[Delivery_Charges]]</f>
        <v>22.99</v>
      </c>
    </row>
    <row r="24907" spans="1:22" x14ac:dyDescent="0.3">
      <c r="A24907">
        <v>24905</v>
      </c>
      <c r="B24907">
        <v>13983</v>
      </c>
      <c r="C24907" t="s">
        <v>21</v>
      </c>
      <c r="D24907" t="s">
        <v>36</v>
      </c>
      <c r="E24907">
        <v>30</v>
      </c>
      <c r="F24907">
        <v>38059</v>
      </c>
      <c r="G24907" s="1">
        <v>43721</v>
      </c>
      <c r="H24907" t="s">
        <v>425</v>
      </c>
      <c r="I24907" t="s">
        <v>149</v>
      </c>
      <c r="J24907" t="s">
        <v>130</v>
      </c>
      <c r="K24907">
        <v>24</v>
      </c>
      <c r="L24907" s="2">
        <v>19.989999999999998</v>
      </c>
      <c r="M24907" s="2">
        <v>6</v>
      </c>
      <c r="N24907" t="s">
        <v>26</v>
      </c>
      <c r="O24907">
        <v>0.18</v>
      </c>
      <c r="P24907" s="1"/>
      <c r="Q24907" s="2">
        <v>3000</v>
      </c>
      <c r="R24907" s="2">
        <v>1079.3399999999999</v>
      </c>
      <c r="S24907">
        <v>9</v>
      </c>
      <c r="T24907" t="s">
        <v>898</v>
      </c>
      <c r="U24907" s="2">
        <v>30</v>
      </c>
      <c r="V24907" s="2">
        <f>dataset_project[[#This Row],[Avg_Price]]+dataset_project[[#This Row],[Delivery_Charges]]</f>
        <v>25.99</v>
      </c>
    </row>
    <row r="24908" spans="1:22" x14ac:dyDescent="0.3">
      <c r="A24908">
        <v>24906</v>
      </c>
      <c r="B24908">
        <v>13983</v>
      </c>
      <c r="C24908" t="s">
        <v>21</v>
      </c>
      <c r="D24908" t="s">
        <v>36</v>
      </c>
      <c r="E24908">
        <v>30</v>
      </c>
      <c r="F24908">
        <v>38059</v>
      </c>
      <c r="G24908" s="1">
        <v>43721</v>
      </c>
      <c r="H24908" t="s">
        <v>328</v>
      </c>
      <c r="I24908" t="s">
        <v>149</v>
      </c>
      <c r="J24908" t="s">
        <v>130</v>
      </c>
      <c r="K24908">
        <v>29</v>
      </c>
      <c r="L24908" s="2">
        <v>19.989999999999998</v>
      </c>
      <c r="M24908" s="2">
        <v>6</v>
      </c>
      <c r="N24908" t="s">
        <v>33</v>
      </c>
      <c r="O24908">
        <v>0.18</v>
      </c>
      <c r="P24908" s="1"/>
      <c r="Q24908" s="2">
        <v>3000</v>
      </c>
      <c r="R24908" s="2">
        <v>1079.3399999999999</v>
      </c>
      <c r="S24908">
        <v>9</v>
      </c>
      <c r="T24908" t="s">
        <v>898</v>
      </c>
      <c r="U24908" s="2">
        <v>30</v>
      </c>
      <c r="V24908" s="2">
        <f>dataset_project[[#This Row],[Avg_Price]]+dataset_project[[#This Row],[Delivery_Charges]]</f>
        <v>25.99</v>
      </c>
    </row>
    <row r="24909" spans="1:22" x14ac:dyDescent="0.3">
      <c r="A24909">
        <v>24907</v>
      </c>
      <c r="B24909">
        <v>13983</v>
      </c>
      <c r="C24909" t="s">
        <v>21</v>
      </c>
      <c r="D24909" t="s">
        <v>36</v>
      </c>
      <c r="E24909">
        <v>30</v>
      </c>
      <c r="F24909">
        <v>38059</v>
      </c>
      <c r="G24909" s="1">
        <v>43721</v>
      </c>
      <c r="H24909" t="s">
        <v>148</v>
      </c>
      <c r="I24909" t="s">
        <v>149</v>
      </c>
      <c r="J24909" t="s">
        <v>130</v>
      </c>
      <c r="K24909">
        <v>10</v>
      </c>
      <c r="L24909" s="2">
        <v>19.989999999999998</v>
      </c>
      <c r="M24909" s="2">
        <v>6</v>
      </c>
      <c r="N24909" t="s">
        <v>33</v>
      </c>
      <c r="O24909">
        <v>0.18</v>
      </c>
      <c r="P24909" s="1"/>
      <c r="Q24909" s="2">
        <v>3000</v>
      </c>
      <c r="R24909" s="2">
        <v>1079.3399999999999</v>
      </c>
      <c r="S24909">
        <v>9</v>
      </c>
      <c r="T24909" t="s">
        <v>898</v>
      </c>
      <c r="U24909" s="2">
        <v>30</v>
      </c>
      <c r="V24909" s="2">
        <f>dataset_project[[#This Row],[Avg_Price]]+dataset_project[[#This Row],[Delivery_Charges]]</f>
        <v>25.99</v>
      </c>
    </row>
    <row r="24910" spans="1:22" x14ac:dyDescent="0.3">
      <c r="A24910">
        <v>24908</v>
      </c>
      <c r="B24910">
        <v>13983</v>
      </c>
      <c r="C24910" t="s">
        <v>21</v>
      </c>
      <c r="D24910" t="s">
        <v>36</v>
      </c>
      <c r="E24910">
        <v>30</v>
      </c>
      <c r="F24910">
        <v>38059</v>
      </c>
      <c r="G24910" s="1">
        <v>43721</v>
      </c>
      <c r="H24910" t="s">
        <v>216</v>
      </c>
      <c r="I24910" t="s">
        <v>149</v>
      </c>
      <c r="J24910" t="s">
        <v>130</v>
      </c>
      <c r="K24910">
        <v>24</v>
      </c>
      <c r="L24910" s="2">
        <v>19.989999999999998</v>
      </c>
      <c r="M24910" s="2">
        <v>6</v>
      </c>
      <c r="N24910" t="s">
        <v>26</v>
      </c>
      <c r="O24910">
        <v>0.18</v>
      </c>
      <c r="P24910" s="1"/>
      <c r="Q24910" s="2">
        <v>3000</v>
      </c>
      <c r="R24910" s="2">
        <v>1079.3399999999999</v>
      </c>
      <c r="S24910">
        <v>9</v>
      </c>
      <c r="T24910" t="s">
        <v>898</v>
      </c>
      <c r="U24910" s="2">
        <v>30</v>
      </c>
      <c r="V24910" s="2">
        <f>dataset_project[[#This Row],[Avg_Price]]+dataset_project[[#This Row],[Delivery_Charges]]</f>
        <v>25.99</v>
      </c>
    </row>
    <row r="24911" spans="1:22" x14ac:dyDescent="0.3">
      <c r="A24911">
        <v>24909</v>
      </c>
      <c r="B24911">
        <v>13983</v>
      </c>
      <c r="C24911" t="s">
        <v>21</v>
      </c>
      <c r="D24911" t="s">
        <v>36</v>
      </c>
      <c r="E24911">
        <v>30</v>
      </c>
      <c r="F24911">
        <v>38059</v>
      </c>
      <c r="G24911" s="1">
        <v>43721</v>
      </c>
      <c r="H24911" t="s">
        <v>503</v>
      </c>
      <c r="I24911" t="s">
        <v>151</v>
      </c>
      <c r="J24911" t="s">
        <v>130</v>
      </c>
      <c r="K24911">
        <v>3</v>
      </c>
      <c r="L24911" s="2">
        <v>16.989999999999998</v>
      </c>
      <c r="M24911" s="2">
        <v>6</v>
      </c>
      <c r="N24911" t="s">
        <v>33</v>
      </c>
      <c r="O24911">
        <v>0.18</v>
      </c>
      <c r="P24911" s="1"/>
      <c r="Q24911" s="2">
        <v>3000</v>
      </c>
      <c r="R24911" s="2">
        <v>1079.3399999999999</v>
      </c>
      <c r="S24911">
        <v>9</v>
      </c>
      <c r="T24911" t="s">
        <v>898</v>
      </c>
      <c r="U24911" s="2">
        <v>30</v>
      </c>
      <c r="V24911" s="2">
        <f>dataset_project[[#This Row],[Avg_Price]]+dataset_project[[#This Row],[Delivery_Charges]]</f>
        <v>22.99</v>
      </c>
    </row>
    <row r="24912" spans="1:22" x14ac:dyDescent="0.3">
      <c r="A24912">
        <v>24910</v>
      </c>
      <c r="B24912">
        <v>13983</v>
      </c>
      <c r="C24912" t="s">
        <v>21</v>
      </c>
      <c r="D24912" t="s">
        <v>36</v>
      </c>
      <c r="E24912">
        <v>30</v>
      </c>
      <c r="F24912">
        <v>38059</v>
      </c>
      <c r="G24912" s="1">
        <v>43721</v>
      </c>
      <c r="H24912" t="s">
        <v>263</v>
      </c>
      <c r="I24912" t="s">
        <v>151</v>
      </c>
      <c r="J24912" t="s">
        <v>130</v>
      </c>
      <c r="K24912">
        <v>45</v>
      </c>
      <c r="L24912" s="2">
        <v>16.989999999999998</v>
      </c>
      <c r="M24912" s="2">
        <v>6</v>
      </c>
      <c r="N24912" t="s">
        <v>33</v>
      </c>
      <c r="O24912">
        <v>0.18</v>
      </c>
      <c r="P24912" s="1"/>
      <c r="Q24912" s="2">
        <v>3000</v>
      </c>
      <c r="R24912" s="2">
        <v>1079.3399999999999</v>
      </c>
      <c r="S24912">
        <v>9</v>
      </c>
      <c r="T24912" t="s">
        <v>898</v>
      </c>
      <c r="U24912" s="2">
        <v>30</v>
      </c>
      <c r="V24912" s="2">
        <f>dataset_project[[#This Row],[Avg_Price]]+dataset_project[[#This Row],[Delivery_Charges]]</f>
        <v>22.99</v>
      </c>
    </row>
    <row r="24913" spans="1:22" x14ac:dyDescent="0.3">
      <c r="A24913">
        <v>24911</v>
      </c>
      <c r="B24913">
        <v>13983</v>
      </c>
      <c r="C24913" t="s">
        <v>21</v>
      </c>
      <c r="D24913" t="s">
        <v>36</v>
      </c>
      <c r="E24913">
        <v>30</v>
      </c>
      <c r="F24913">
        <v>38059</v>
      </c>
      <c r="G24913" s="1">
        <v>43721</v>
      </c>
      <c r="H24913" t="s">
        <v>282</v>
      </c>
      <c r="I24913" t="s">
        <v>215</v>
      </c>
      <c r="J24913" t="s">
        <v>130</v>
      </c>
      <c r="K24913">
        <v>28</v>
      </c>
      <c r="L24913" s="2">
        <v>16.989999999999998</v>
      </c>
      <c r="M24913" s="2">
        <v>6</v>
      </c>
      <c r="N24913" t="s">
        <v>26</v>
      </c>
      <c r="O24913">
        <v>0.18</v>
      </c>
      <c r="P24913" s="1"/>
      <c r="Q24913" s="2">
        <v>3000</v>
      </c>
      <c r="R24913" s="2">
        <v>1079.3399999999999</v>
      </c>
      <c r="S24913">
        <v>9</v>
      </c>
      <c r="T24913" t="s">
        <v>898</v>
      </c>
      <c r="U24913" s="2">
        <v>30</v>
      </c>
      <c r="V24913" s="2">
        <f>dataset_project[[#This Row],[Avg_Price]]+dataset_project[[#This Row],[Delivery_Charges]]</f>
        <v>22.99</v>
      </c>
    </row>
    <row r="24914" spans="1:22" x14ac:dyDescent="0.3">
      <c r="A24914">
        <v>24912</v>
      </c>
      <c r="B24914">
        <v>12683</v>
      </c>
      <c r="C24914" t="s">
        <v>21</v>
      </c>
      <c r="D24914" t="s">
        <v>22</v>
      </c>
      <c r="E24914">
        <v>15</v>
      </c>
      <c r="F24914">
        <v>38059</v>
      </c>
      <c r="G24914" s="1">
        <v>43721</v>
      </c>
      <c r="H24914" t="s">
        <v>447</v>
      </c>
      <c r="I24914" t="s">
        <v>143</v>
      </c>
      <c r="J24914" t="s">
        <v>130</v>
      </c>
      <c r="K24914">
        <v>18</v>
      </c>
      <c r="L24914" s="2">
        <v>16.989999999999998</v>
      </c>
      <c r="M24914" s="2">
        <v>6</v>
      </c>
      <c r="N24914" t="s">
        <v>33</v>
      </c>
      <c r="O24914">
        <v>0.18</v>
      </c>
      <c r="P24914" s="1"/>
      <c r="Q24914" s="2">
        <v>3000</v>
      </c>
      <c r="R24914" s="2">
        <v>1079.3399999999999</v>
      </c>
      <c r="S24914">
        <v>9</v>
      </c>
      <c r="T24914" t="s">
        <v>898</v>
      </c>
      <c r="U24914" s="2">
        <v>30</v>
      </c>
      <c r="V24914" s="2">
        <f>dataset_project[[#This Row],[Avg_Price]]+dataset_project[[#This Row],[Delivery_Charges]]</f>
        <v>22.99</v>
      </c>
    </row>
    <row r="24915" spans="1:22" x14ac:dyDescent="0.3">
      <c r="A24915">
        <v>24913</v>
      </c>
      <c r="B24915">
        <v>12683</v>
      </c>
      <c r="C24915" t="s">
        <v>21</v>
      </c>
      <c r="D24915" t="s">
        <v>22</v>
      </c>
      <c r="E24915">
        <v>15</v>
      </c>
      <c r="F24915">
        <v>38059</v>
      </c>
      <c r="G24915" s="1">
        <v>43721</v>
      </c>
      <c r="H24915" t="s">
        <v>142</v>
      </c>
      <c r="I24915" t="s">
        <v>143</v>
      </c>
      <c r="J24915" t="s">
        <v>130</v>
      </c>
      <c r="K24915">
        <v>19</v>
      </c>
      <c r="L24915" s="2">
        <v>16.989999999999998</v>
      </c>
      <c r="M24915" s="2">
        <v>6</v>
      </c>
      <c r="N24915" t="s">
        <v>33</v>
      </c>
      <c r="O24915">
        <v>0.18</v>
      </c>
      <c r="P24915" s="1"/>
      <c r="Q24915" s="2">
        <v>3000</v>
      </c>
      <c r="R24915" s="2">
        <v>1079.3399999999999</v>
      </c>
      <c r="S24915">
        <v>9</v>
      </c>
      <c r="T24915" t="s">
        <v>898</v>
      </c>
      <c r="U24915" s="2">
        <v>30</v>
      </c>
      <c r="V24915" s="2">
        <f>dataset_project[[#This Row],[Avg_Price]]+dataset_project[[#This Row],[Delivery_Charges]]</f>
        <v>22.99</v>
      </c>
    </row>
    <row r="24916" spans="1:22" x14ac:dyDescent="0.3">
      <c r="A24916">
        <v>24914</v>
      </c>
      <c r="B24916">
        <v>12683</v>
      </c>
      <c r="C24916" t="s">
        <v>21</v>
      </c>
      <c r="D24916" t="s">
        <v>22</v>
      </c>
      <c r="E24916">
        <v>15</v>
      </c>
      <c r="F24916">
        <v>38059</v>
      </c>
      <c r="G24916" s="1">
        <v>43721</v>
      </c>
      <c r="H24916" t="s">
        <v>193</v>
      </c>
      <c r="I24916" t="s">
        <v>143</v>
      </c>
      <c r="J24916" t="s">
        <v>130</v>
      </c>
      <c r="K24916">
        <v>33</v>
      </c>
      <c r="L24916" s="2">
        <v>16.989999999999998</v>
      </c>
      <c r="M24916" s="2">
        <v>6</v>
      </c>
      <c r="N24916" t="s">
        <v>33</v>
      </c>
      <c r="O24916">
        <v>0.18</v>
      </c>
      <c r="P24916" s="1"/>
      <c r="Q24916" s="2">
        <v>3000</v>
      </c>
      <c r="R24916" s="2">
        <v>1079.3399999999999</v>
      </c>
      <c r="S24916">
        <v>9</v>
      </c>
      <c r="T24916" t="s">
        <v>898</v>
      </c>
      <c r="U24916" s="2">
        <v>30</v>
      </c>
      <c r="V24916" s="2">
        <f>dataset_project[[#This Row],[Avg_Price]]+dataset_project[[#This Row],[Delivery_Charges]]</f>
        <v>22.99</v>
      </c>
    </row>
    <row r="24917" spans="1:22" x14ac:dyDescent="0.3">
      <c r="A24917">
        <v>24915</v>
      </c>
      <c r="B24917">
        <v>12683</v>
      </c>
      <c r="C24917" t="s">
        <v>21</v>
      </c>
      <c r="D24917" t="s">
        <v>22</v>
      </c>
      <c r="E24917">
        <v>15</v>
      </c>
      <c r="F24917">
        <v>38059</v>
      </c>
      <c r="G24917" s="1">
        <v>43721</v>
      </c>
      <c r="H24917" t="s">
        <v>338</v>
      </c>
      <c r="I24917" t="s">
        <v>143</v>
      </c>
      <c r="J24917" t="s">
        <v>130</v>
      </c>
      <c r="K24917">
        <v>33</v>
      </c>
      <c r="L24917" s="2">
        <v>16.989999999999998</v>
      </c>
      <c r="M24917" s="2">
        <v>6</v>
      </c>
      <c r="N24917" t="s">
        <v>26</v>
      </c>
      <c r="O24917">
        <v>0.18</v>
      </c>
      <c r="P24917" s="1"/>
      <c r="Q24917" s="2">
        <v>3000</v>
      </c>
      <c r="R24917" s="2">
        <v>1079.3399999999999</v>
      </c>
      <c r="S24917">
        <v>9</v>
      </c>
      <c r="T24917" t="s">
        <v>898</v>
      </c>
      <c r="U24917" s="2">
        <v>30</v>
      </c>
      <c r="V24917" s="2">
        <f>dataset_project[[#This Row],[Avg_Price]]+dataset_project[[#This Row],[Delivery_Charges]]</f>
        <v>22.99</v>
      </c>
    </row>
    <row r="24918" spans="1:22" x14ac:dyDescent="0.3">
      <c r="A24918">
        <v>24916</v>
      </c>
      <c r="B24918">
        <v>12683</v>
      </c>
      <c r="C24918" t="s">
        <v>21</v>
      </c>
      <c r="D24918" t="s">
        <v>22</v>
      </c>
      <c r="E24918">
        <v>15</v>
      </c>
      <c r="F24918">
        <v>38059</v>
      </c>
      <c r="G24918" s="1">
        <v>43721</v>
      </c>
      <c r="H24918" t="s">
        <v>154</v>
      </c>
      <c r="I24918" t="s">
        <v>155</v>
      </c>
      <c r="J24918" t="s">
        <v>130</v>
      </c>
      <c r="K24918">
        <v>7</v>
      </c>
      <c r="L24918" s="2">
        <v>18.989999999999998</v>
      </c>
      <c r="M24918" s="2">
        <v>6</v>
      </c>
      <c r="N24918" t="s">
        <v>26</v>
      </c>
      <c r="O24918">
        <v>0.18</v>
      </c>
      <c r="P24918" s="1"/>
      <c r="Q24918" s="2">
        <v>3000</v>
      </c>
      <c r="R24918" s="2">
        <v>1079.3399999999999</v>
      </c>
      <c r="S24918">
        <v>9</v>
      </c>
      <c r="T24918" t="s">
        <v>898</v>
      </c>
      <c r="U24918" s="2">
        <v>30</v>
      </c>
      <c r="V24918" s="2">
        <f>dataset_project[[#This Row],[Avg_Price]]+dataset_project[[#This Row],[Delivery_Charges]]</f>
        <v>24.99</v>
      </c>
    </row>
    <row r="24919" spans="1:22" x14ac:dyDescent="0.3">
      <c r="A24919">
        <v>24917</v>
      </c>
      <c r="B24919">
        <v>12683</v>
      </c>
      <c r="C24919" t="s">
        <v>21</v>
      </c>
      <c r="D24919" t="s">
        <v>22</v>
      </c>
      <c r="E24919">
        <v>15</v>
      </c>
      <c r="F24919">
        <v>38059</v>
      </c>
      <c r="G24919" s="1">
        <v>43721</v>
      </c>
      <c r="H24919" t="s">
        <v>366</v>
      </c>
      <c r="I24919" t="s">
        <v>155</v>
      </c>
      <c r="J24919" t="s">
        <v>130</v>
      </c>
      <c r="K24919">
        <v>11</v>
      </c>
      <c r="L24919" s="2">
        <v>18.989999999999998</v>
      </c>
      <c r="M24919" s="2">
        <v>6</v>
      </c>
      <c r="N24919" t="s">
        <v>33</v>
      </c>
      <c r="O24919">
        <v>0.18</v>
      </c>
      <c r="P24919" s="1"/>
      <c r="Q24919" s="2">
        <v>3000</v>
      </c>
      <c r="R24919" s="2">
        <v>1079.3399999999999</v>
      </c>
      <c r="S24919">
        <v>9</v>
      </c>
      <c r="T24919" t="s">
        <v>898</v>
      </c>
      <c r="U24919" s="2">
        <v>30</v>
      </c>
      <c r="V24919" s="2">
        <f>dataset_project[[#This Row],[Avg_Price]]+dataset_project[[#This Row],[Delivery_Charges]]</f>
        <v>24.99</v>
      </c>
    </row>
    <row r="24920" spans="1:22" x14ac:dyDescent="0.3">
      <c r="A24920">
        <v>24918</v>
      </c>
      <c r="B24920">
        <v>12683</v>
      </c>
      <c r="C24920" t="s">
        <v>21</v>
      </c>
      <c r="D24920" t="s">
        <v>22</v>
      </c>
      <c r="E24920">
        <v>15</v>
      </c>
      <c r="F24920">
        <v>38059</v>
      </c>
      <c r="G24920" s="1">
        <v>43721</v>
      </c>
      <c r="H24920" t="s">
        <v>387</v>
      </c>
      <c r="I24920" t="s">
        <v>157</v>
      </c>
      <c r="J24920" t="s">
        <v>130</v>
      </c>
      <c r="K24920">
        <v>10</v>
      </c>
      <c r="L24920" s="2">
        <v>18.989999999999998</v>
      </c>
      <c r="M24920" s="2">
        <v>6</v>
      </c>
      <c r="N24920" t="s">
        <v>33</v>
      </c>
      <c r="O24920">
        <v>0.18</v>
      </c>
      <c r="P24920" s="1"/>
      <c r="Q24920" s="2">
        <v>3000</v>
      </c>
      <c r="R24920" s="2">
        <v>1079.3399999999999</v>
      </c>
      <c r="S24920">
        <v>9</v>
      </c>
      <c r="T24920" t="s">
        <v>898</v>
      </c>
      <c r="U24920" s="2">
        <v>30</v>
      </c>
      <c r="V24920" s="2">
        <f>dataset_project[[#This Row],[Avg_Price]]+dataset_project[[#This Row],[Delivery_Charges]]</f>
        <v>24.99</v>
      </c>
    </row>
    <row r="24921" spans="1:22" x14ac:dyDescent="0.3">
      <c r="A24921">
        <v>24919</v>
      </c>
      <c r="B24921">
        <v>12683</v>
      </c>
      <c r="C24921" t="s">
        <v>21</v>
      </c>
      <c r="D24921" t="s">
        <v>22</v>
      </c>
      <c r="E24921">
        <v>15</v>
      </c>
      <c r="F24921">
        <v>38059</v>
      </c>
      <c r="G24921" s="1">
        <v>43721</v>
      </c>
      <c r="H24921" t="s">
        <v>1149</v>
      </c>
      <c r="I24921" t="s">
        <v>1150</v>
      </c>
      <c r="J24921" t="s">
        <v>130</v>
      </c>
      <c r="K24921">
        <v>13</v>
      </c>
      <c r="L24921" s="2">
        <v>16.989999999999998</v>
      </c>
      <c r="M24921" s="2">
        <v>6</v>
      </c>
      <c r="N24921" t="s">
        <v>33</v>
      </c>
      <c r="O24921">
        <v>0.18</v>
      </c>
      <c r="P24921" s="1"/>
      <c r="Q24921" s="2">
        <v>3000</v>
      </c>
      <c r="R24921" s="2">
        <v>1079.3399999999999</v>
      </c>
      <c r="S24921">
        <v>9</v>
      </c>
      <c r="T24921" t="s">
        <v>898</v>
      </c>
      <c r="U24921" s="2">
        <v>30</v>
      </c>
      <c r="V24921" s="2">
        <f>dataset_project[[#This Row],[Avg_Price]]+dataset_project[[#This Row],[Delivery_Charges]]</f>
        <v>22.99</v>
      </c>
    </row>
    <row r="24922" spans="1:22" x14ac:dyDescent="0.3">
      <c r="A24922">
        <v>24920</v>
      </c>
      <c r="B24922">
        <v>12683</v>
      </c>
      <c r="C24922" t="s">
        <v>21</v>
      </c>
      <c r="D24922" t="s">
        <v>22</v>
      </c>
      <c r="E24922">
        <v>15</v>
      </c>
      <c r="F24922">
        <v>38059</v>
      </c>
      <c r="G24922" s="1">
        <v>43721</v>
      </c>
      <c r="H24922" t="s">
        <v>1314</v>
      </c>
      <c r="I24922" t="s">
        <v>1150</v>
      </c>
      <c r="J24922" t="s">
        <v>130</v>
      </c>
      <c r="K24922">
        <v>11</v>
      </c>
      <c r="L24922" s="2">
        <v>16.989999999999998</v>
      </c>
      <c r="M24922" s="2">
        <v>6</v>
      </c>
      <c r="N24922" t="s">
        <v>30</v>
      </c>
      <c r="O24922">
        <v>0.18</v>
      </c>
      <c r="P24922" s="1"/>
      <c r="Q24922" s="2">
        <v>3000</v>
      </c>
      <c r="R24922" s="2">
        <v>1079.3399999999999</v>
      </c>
      <c r="S24922">
        <v>9</v>
      </c>
      <c r="T24922" t="s">
        <v>898</v>
      </c>
      <c r="U24922" s="2">
        <v>30</v>
      </c>
      <c r="V24922" s="2">
        <f>dataset_project[[#This Row],[Avg_Price]]+dataset_project[[#This Row],[Delivery_Charges]]</f>
        <v>22.99</v>
      </c>
    </row>
    <row r="24923" spans="1:22" x14ac:dyDescent="0.3">
      <c r="A24923">
        <v>24921</v>
      </c>
      <c r="B24923">
        <v>12683</v>
      </c>
      <c r="C24923" t="s">
        <v>21</v>
      </c>
      <c r="D24923" t="s">
        <v>22</v>
      </c>
      <c r="E24923">
        <v>15</v>
      </c>
      <c r="F24923">
        <v>38059</v>
      </c>
      <c r="G24923" s="1">
        <v>43721</v>
      </c>
      <c r="H24923" t="s">
        <v>1499</v>
      </c>
      <c r="I24923" t="s">
        <v>1150</v>
      </c>
      <c r="J24923" t="s">
        <v>130</v>
      </c>
      <c r="K24923">
        <v>12</v>
      </c>
      <c r="L24923" s="2">
        <v>16.989999999999998</v>
      </c>
      <c r="M24923" s="2">
        <v>6</v>
      </c>
      <c r="N24923" t="s">
        <v>33</v>
      </c>
      <c r="O24923">
        <v>0.18</v>
      </c>
      <c r="P24923" s="1"/>
      <c r="Q24923" s="2">
        <v>3000</v>
      </c>
      <c r="R24923" s="2">
        <v>1079.3399999999999</v>
      </c>
      <c r="S24923">
        <v>9</v>
      </c>
      <c r="T24923" t="s">
        <v>898</v>
      </c>
      <c r="U24923" s="2">
        <v>30</v>
      </c>
      <c r="V24923" s="2">
        <f>dataset_project[[#This Row],[Avg_Price]]+dataset_project[[#This Row],[Delivery_Charges]]</f>
        <v>22.99</v>
      </c>
    </row>
    <row r="24924" spans="1:22" x14ac:dyDescent="0.3">
      <c r="A24924">
        <v>24922</v>
      </c>
      <c r="B24924">
        <v>12683</v>
      </c>
      <c r="C24924" t="s">
        <v>21</v>
      </c>
      <c r="D24924" t="s">
        <v>22</v>
      </c>
      <c r="E24924">
        <v>15</v>
      </c>
      <c r="F24924">
        <v>38059</v>
      </c>
      <c r="G24924" s="1">
        <v>43721</v>
      </c>
      <c r="H24924" t="s">
        <v>628</v>
      </c>
      <c r="I24924" t="s">
        <v>629</v>
      </c>
      <c r="J24924" t="s">
        <v>130</v>
      </c>
      <c r="K24924">
        <v>6</v>
      </c>
      <c r="L24924" s="2">
        <v>16.989999999999998</v>
      </c>
      <c r="M24924" s="2">
        <v>6</v>
      </c>
      <c r="N24924" t="s">
        <v>30</v>
      </c>
      <c r="O24924">
        <v>0.18</v>
      </c>
      <c r="P24924" s="1"/>
      <c r="Q24924" s="2">
        <v>3000</v>
      </c>
      <c r="R24924" s="2">
        <v>1079.3399999999999</v>
      </c>
      <c r="S24924">
        <v>9</v>
      </c>
      <c r="T24924" t="s">
        <v>898</v>
      </c>
      <c r="U24924" s="2">
        <v>30</v>
      </c>
      <c r="V24924" s="2">
        <f>dataset_project[[#This Row],[Avg_Price]]+dataset_project[[#This Row],[Delivery_Charges]]</f>
        <v>22.99</v>
      </c>
    </row>
    <row r="24925" spans="1:22" x14ac:dyDescent="0.3">
      <c r="A24925">
        <v>24923</v>
      </c>
      <c r="B24925">
        <v>12683</v>
      </c>
      <c r="C24925" t="s">
        <v>21</v>
      </c>
      <c r="D24925" t="s">
        <v>22</v>
      </c>
      <c r="E24925">
        <v>15</v>
      </c>
      <c r="F24925">
        <v>38059</v>
      </c>
      <c r="G24925" s="1">
        <v>43721</v>
      </c>
      <c r="H24925" t="s">
        <v>1242</v>
      </c>
      <c r="I24925" t="s">
        <v>629</v>
      </c>
      <c r="J24925" t="s">
        <v>130</v>
      </c>
      <c r="K24925">
        <v>11</v>
      </c>
      <c r="L24925" s="2">
        <v>16.989999999999998</v>
      </c>
      <c r="M24925" s="2">
        <v>6</v>
      </c>
      <c r="N24925" t="s">
        <v>30</v>
      </c>
      <c r="O24925">
        <v>0.18</v>
      </c>
      <c r="P24925" s="1"/>
      <c r="Q24925" s="2">
        <v>3000</v>
      </c>
      <c r="R24925" s="2">
        <v>1079.3399999999999</v>
      </c>
      <c r="S24925">
        <v>9</v>
      </c>
      <c r="T24925" t="s">
        <v>898</v>
      </c>
      <c r="U24925" s="2">
        <v>30</v>
      </c>
      <c r="V24925" s="2">
        <f>dataset_project[[#This Row],[Avg_Price]]+dataset_project[[#This Row],[Delivery_Charges]]</f>
        <v>22.99</v>
      </c>
    </row>
    <row r="24926" spans="1:22" x14ac:dyDescent="0.3">
      <c r="A24926">
        <v>24924</v>
      </c>
      <c r="B24926">
        <v>12683</v>
      </c>
      <c r="C24926" t="s">
        <v>21</v>
      </c>
      <c r="D24926" t="s">
        <v>22</v>
      </c>
      <c r="E24926">
        <v>15</v>
      </c>
      <c r="F24926">
        <v>38059</v>
      </c>
      <c r="G24926" s="1">
        <v>43721</v>
      </c>
      <c r="H24926" t="s">
        <v>1208</v>
      </c>
      <c r="I24926" t="s">
        <v>629</v>
      </c>
      <c r="J24926" t="s">
        <v>130</v>
      </c>
      <c r="K24926">
        <v>7</v>
      </c>
      <c r="L24926" s="2">
        <v>16.989999999999998</v>
      </c>
      <c r="M24926" s="2">
        <v>6</v>
      </c>
      <c r="N24926" t="s">
        <v>30</v>
      </c>
      <c r="O24926">
        <v>0.18</v>
      </c>
      <c r="P24926" s="1"/>
      <c r="Q24926" s="2">
        <v>3000</v>
      </c>
      <c r="R24926" s="2">
        <v>1079.3399999999999</v>
      </c>
      <c r="S24926">
        <v>9</v>
      </c>
      <c r="T24926" t="s">
        <v>898</v>
      </c>
      <c r="U24926" s="2">
        <v>30</v>
      </c>
      <c r="V24926" s="2">
        <f>dataset_project[[#This Row],[Avg_Price]]+dataset_project[[#This Row],[Delivery_Charges]]</f>
        <v>22.99</v>
      </c>
    </row>
    <row r="24927" spans="1:22" x14ac:dyDescent="0.3">
      <c r="A24927">
        <v>24925</v>
      </c>
      <c r="B24927">
        <v>12683</v>
      </c>
      <c r="C24927" t="s">
        <v>21</v>
      </c>
      <c r="D24927" t="s">
        <v>22</v>
      </c>
      <c r="E24927">
        <v>15</v>
      </c>
      <c r="F24927">
        <v>38059</v>
      </c>
      <c r="G24927" s="1">
        <v>43721</v>
      </c>
      <c r="H24927" t="s">
        <v>616</v>
      </c>
      <c r="I24927" t="s">
        <v>289</v>
      </c>
      <c r="J24927" t="s">
        <v>130</v>
      </c>
      <c r="K24927">
        <v>15</v>
      </c>
      <c r="L24927" s="2">
        <v>16.989999999999998</v>
      </c>
      <c r="M24927" s="2">
        <v>6</v>
      </c>
      <c r="N24927" t="s">
        <v>26</v>
      </c>
      <c r="O24927">
        <v>0.18</v>
      </c>
      <c r="P24927" s="1"/>
      <c r="Q24927" s="2">
        <v>3000</v>
      </c>
      <c r="R24927" s="2">
        <v>1079.3399999999999</v>
      </c>
      <c r="S24927">
        <v>9</v>
      </c>
      <c r="T24927" t="s">
        <v>898</v>
      </c>
      <c r="U24927" s="2">
        <v>30</v>
      </c>
      <c r="V24927" s="2">
        <f>dataset_project[[#This Row],[Avg_Price]]+dataset_project[[#This Row],[Delivery_Charges]]</f>
        <v>22.99</v>
      </c>
    </row>
    <row r="24928" spans="1:22" x14ac:dyDescent="0.3">
      <c r="A24928">
        <v>24926</v>
      </c>
      <c r="B24928">
        <v>12683</v>
      </c>
      <c r="C24928" t="s">
        <v>21</v>
      </c>
      <c r="D24928" t="s">
        <v>22</v>
      </c>
      <c r="E24928">
        <v>15</v>
      </c>
      <c r="F24928">
        <v>38065</v>
      </c>
      <c r="G24928" s="1">
        <v>43721</v>
      </c>
      <c r="H24928" t="s">
        <v>1138</v>
      </c>
      <c r="I24928" t="s">
        <v>974</v>
      </c>
      <c r="J24928" t="s">
        <v>130</v>
      </c>
      <c r="K24928">
        <v>1</v>
      </c>
      <c r="L24928" s="2">
        <v>4.8</v>
      </c>
      <c r="M24928" s="2">
        <v>6</v>
      </c>
      <c r="N24928" t="s">
        <v>26</v>
      </c>
      <c r="O24928">
        <v>0.18</v>
      </c>
      <c r="P24928" s="1"/>
      <c r="Q24928" s="2">
        <v>3000</v>
      </c>
      <c r="R24928" s="2">
        <v>1079.3399999999999</v>
      </c>
      <c r="S24928">
        <v>9</v>
      </c>
      <c r="T24928" t="s">
        <v>898</v>
      </c>
      <c r="U24928" s="2">
        <v>30</v>
      </c>
      <c r="V24928" s="2">
        <f>dataset_project[[#This Row],[Avg_Price]]+dataset_project[[#This Row],[Delivery_Charges]]</f>
        <v>10.8</v>
      </c>
    </row>
    <row r="24929" spans="1:22" x14ac:dyDescent="0.3">
      <c r="A24929">
        <v>24927</v>
      </c>
      <c r="B24929">
        <v>13246</v>
      </c>
      <c r="C24929" t="s">
        <v>39</v>
      </c>
      <c r="D24929" t="s">
        <v>36</v>
      </c>
      <c r="E24929">
        <v>25</v>
      </c>
      <c r="F24929">
        <v>38109</v>
      </c>
      <c r="G24929" s="1">
        <v>43721</v>
      </c>
      <c r="H24929" t="s">
        <v>1146</v>
      </c>
      <c r="I24929" t="s">
        <v>508</v>
      </c>
      <c r="J24929" t="s">
        <v>130</v>
      </c>
      <c r="K24929">
        <v>3</v>
      </c>
      <c r="L24929" s="2">
        <v>4.08</v>
      </c>
      <c r="M24929" s="2">
        <v>44.22</v>
      </c>
      <c r="N24929" t="s">
        <v>33</v>
      </c>
      <c r="O24929">
        <v>0.18</v>
      </c>
      <c r="P24929" s="1"/>
      <c r="Q24929" s="2">
        <v>3000</v>
      </c>
      <c r="R24929" s="2">
        <v>1079.3399999999999</v>
      </c>
      <c r="S24929">
        <v>9</v>
      </c>
      <c r="T24929" t="s">
        <v>898</v>
      </c>
      <c r="U24929" s="2">
        <v>30</v>
      </c>
      <c r="V24929" s="2">
        <f>dataset_project[[#This Row],[Avg_Price]]+dataset_project[[#This Row],[Delivery_Charges]]</f>
        <v>48.3</v>
      </c>
    </row>
    <row r="24930" spans="1:22" x14ac:dyDescent="0.3">
      <c r="A24930">
        <v>24928</v>
      </c>
      <c r="B24930">
        <v>13246</v>
      </c>
      <c r="C24930" t="s">
        <v>39</v>
      </c>
      <c r="D24930" t="s">
        <v>36</v>
      </c>
      <c r="E24930">
        <v>25</v>
      </c>
      <c r="F24930">
        <v>38109</v>
      </c>
      <c r="G24930" s="1">
        <v>43721</v>
      </c>
      <c r="H24930" t="s">
        <v>630</v>
      </c>
      <c r="I24930" t="s">
        <v>364</v>
      </c>
      <c r="J24930" t="s">
        <v>130</v>
      </c>
      <c r="K24930">
        <v>3</v>
      </c>
      <c r="L24930" s="2">
        <v>4.8</v>
      </c>
      <c r="M24930" s="2">
        <v>44.22</v>
      </c>
      <c r="N24930" t="s">
        <v>33</v>
      </c>
      <c r="O24930">
        <v>0.18</v>
      </c>
      <c r="P24930" s="1"/>
      <c r="Q24930" s="2">
        <v>3000</v>
      </c>
      <c r="R24930" s="2">
        <v>1079.3399999999999</v>
      </c>
      <c r="S24930">
        <v>9</v>
      </c>
      <c r="T24930" t="s">
        <v>898</v>
      </c>
      <c r="U24930" s="2">
        <v>30</v>
      </c>
      <c r="V24930" s="2">
        <f>dataset_project[[#This Row],[Avg_Price]]+dataset_project[[#This Row],[Delivery_Charges]]</f>
        <v>49.019999999999996</v>
      </c>
    </row>
    <row r="24931" spans="1:22" x14ac:dyDescent="0.3">
      <c r="A24931">
        <v>24929</v>
      </c>
      <c r="B24931">
        <v>13246</v>
      </c>
      <c r="C24931" t="s">
        <v>39</v>
      </c>
      <c r="D24931" t="s">
        <v>36</v>
      </c>
      <c r="E24931">
        <v>25</v>
      </c>
      <c r="F24931">
        <v>38109</v>
      </c>
      <c r="G24931" s="1">
        <v>43721</v>
      </c>
      <c r="H24931" t="s">
        <v>631</v>
      </c>
      <c r="I24931" t="s">
        <v>364</v>
      </c>
      <c r="J24931" t="s">
        <v>130</v>
      </c>
      <c r="K24931">
        <v>1</v>
      </c>
      <c r="L24931" s="2">
        <v>4.8</v>
      </c>
      <c r="M24931" s="2">
        <v>44.22</v>
      </c>
      <c r="N24931" t="s">
        <v>26</v>
      </c>
      <c r="O24931">
        <v>0.18</v>
      </c>
      <c r="P24931" s="1"/>
      <c r="Q24931" s="2">
        <v>3000</v>
      </c>
      <c r="R24931" s="2">
        <v>1079.3399999999999</v>
      </c>
      <c r="S24931">
        <v>9</v>
      </c>
      <c r="T24931" t="s">
        <v>898</v>
      </c>
      <c r="U24931" s="2">
        <v>30</v>
      </c>
      <c r="V24931" s="2">
        <f>dataset_project[[#This Row],[Avg_Price]]+dataset_project[[#This Row],[Delivery_Charges]]</f>
        <v>49.019999999999996</v>
      </c>
    </row>
    <row r="24932" spans="1:22" x14ac:dyDescent="0.3">
      <c r="A24932">
        <v>24930</v>
      </c>
      <c r="B24932">
        <v>13246</v>
      </c>
      <c r="C24932" t="s">
        <v>39</v>
      </c>
      <c r="D24932" t="s">
        <v>36</v>
      </c>
      <c r="E24932">
        <v>25</v>
      </c>
      <c r="F24932">
        <v>38109</v>
      </c>
      <c r="G24932" s="1">
        <v>43721</v>
      </c>
      <c r="H24932" t="s">
        <v>1178</v>
      </c>
      <c r="I24932" t="s">
        <v>364</v>
      </c>
      <c r="J24932" t="s">
        <v>130</v>
      </c>
      <c r="K24932">
        <v>1</v>
      </c>
      <c r="L24932" s="2">
        <v>4.8</v>
      </c>
      <c r="M24932" s="2">
        <v>44.22</v>
      </c>
      <c r="N24932" t="s">
        <v>26</v>
      </c>
      <c r="O24932">
        <v>0.18</v>
      </c>
      <c r="P24932" s="1"/>
      <c r="Q24932" s="2">
        <v>3000</v>
      </c>
      <c r="R24932" s="2">
        <v>1079.3399999999999</v>
      </c>
      <c r="S24932">
        <v>9</v>
      </c>
      <c r="T24932" t="s">
        <v>898</v>
      </c>
      <c r="U24932" s="2">
        <v>30</v>
      </c>
      <c r="V24932" s="2">
        <f>dataset_project[[#This Row],[Avg_Price]]+dataset_project[[#This Row],[Delivery_Charges]]</f>
        <v>49.019999999999996</v>
      </c>
    </row>
    <row r="24933" spans="1:22" x14ac:dyDescent="0.3">
      <c r="A24933">
        <v>24931</v>
      </c>
      <c r="B24933">
        <v>13929</v>
      </c>
      <c r="C24933" t="s">
        <v>39</v>
      </c>
      <c r="D24933" t="s">
        <v>42</v>
      </c>
      <c r="E24933">
        <v>21</v>
      </c>
      <c r="F24933">
        <v>38059</v>
      </c>
      <c r="G24933" s="1">
        <v>43721</v>
      </c>
      <c r="H24933" t="s">
        <v>237</v>
      </c>
      <c r="I24933" t="s">
        <v>215</v>
      </c>
      <c r="J24933" t="s">
        <v>130</v>
      </c>
      <c r="K24933">
        <v>71</v>
      </c>
      <c r="L24933" s="2">
        <v>16.989999999999998</v>
      </c>
      <c r="M24933" s="2">
        <v>6</v>
      </c>
      <c r="N24933" t="s">
        <v>30</v>
      </c>
      <c r="O24933">
        <v>0.18</v>
      </c>
      <c r="P24933" s="1"/>
      <c r="Q24933" s="2">
        <v>3000</v>
      </c>
      <c r="R24933" s="2">
        <v>1079.3399999999999</v>
      </c>
      <c r="S24933">
        <v>9</v>
      </c>
      <c r="T24933" t="s">
        <v>898</v>
      </c>
      <c r="U24933" s="2">
        <v>30</v>
      </c>
      <c r="V24933" s="2">
        <f>dataset_project[[#This Row],[Avg_Price]]+dataset_project[[#This Row],[Delivery_Charges]]</f>
        <v>22.99</v>
      </c>
    </row>
    <row r="24934" spans="1:22" x14ac:dyDescent="0.3">
      <c r="A24934">
        <v>24932</v>
      </c>
      <c r="B24934">
        <v>13929</v>
      </c>
      <c r="C24934" t="s">
        <v>39</v>
      </c>
      <c r="D24934" t="s">
        <v>42</v>
      </c>
      <c r="E24934">
        <v>21</v>
      </c>
      <c r="F24934">
        <v>38059</v>
      </c>
      <c r="G24934" s="1">
        <v>43721</v>
      </c>
      <c r="H24934" t="s">
        <v>238</v>
      </c>
      <c r="I24934" t="s">
        <v>215</v>
      </c>
      <c r="J24934" t="s">
        <v>130</v>
      </c>
      <c r="K24934">
        <v>85</v>
      </c>
      <c r="L24934" s="2">
        <v>16.989999999999998</v>
      </c>
      <c r="M24934" s="2">
        <v>6</v>
      </c>
      <c r="N24934" t="s">
        <v>33</v>
      </c>
      <c r="O24934">
        <v>0.18</v>
      </c>
      <c r="P24934" s="1"/>
      <c r="Q24934" s="2">
        <v>3000</v>
      </c>
      <c r="R24934" s="2">
        <v>1079.3399999999999</v>
      </c>
      <c r="S24934">
        <v>9</v>
      </c>
      <c r="T24934" t="s">
        <v>898</v>
      </c>
      <c r="U24934" s="2">
        <v>30</v>
      </c>
      <c r="V24934" s="2">
        <f>dataset_project[[#This Row],[Avg_Price]]+dataset_project[[#This Row],[Delivery_Charges]]</f>
        <v>22.99</v>
      </c>
    </row>
    <row r="24935" spans="1:22" x14ac:dyDescent="0.3">
      <c r="A24935">
        <v>24933</v>
      </c>
      <c r="B24935">
        <v>14657</v>
      </c>
      <c r="C24935" t="s">
        <v>21</v>
      </c>
      <c r="D24935" t="s">
        <v>22</v>
      </c>
      <c r="E24935">
        <v>2</v>
      </c>
      <c r="F24935">
        <v>38065</v>
      </c>
      <c r="G24935" s="1">
        <v>43721</v>
      </c>
      <c r="H24935" t="s">
        <v>514</v>
      </c>
      <c r="I24935" t="s">
        <v>513</v>
      </c>
      <c r="J24935" t="s">
        <v>130</v>
      </c>
      <c r="K24935">
        <v>1</v>
      </c>
      <c r="L24935" s="2">
        <v>37.200000000000003</v>
      </c>
      <c r="M24935" s="2">
        <v>6</v>
      </c>
      <c r="N24935" t="s">
        <v>30</v>
      </c>
      <c r="O24935">
        <v>0.18</v>
      </c>
      <c r="P24935" s="1"/>
      <c r="Q24935" s="2">
        <v>3000</v>
      </c>
      <c r="R24935" s="2">
        <v>1079.3399999999999</v>
      </c>
      <c r="S24935">
        <v>9</v>
      </c>
      <c r="T24935" t="s">
        <v>898</v>
      </c>
      <c r="U24935" s="2">
        <v>30</v>
      </c>
      <c r="V24935" s="2">
        <f>dataset_project[[#This Row],[Avg_Price]]+dataset_project[[#This Row],[Delivery_Charges]]</f>
        <v>43.2</v>
      </c>
    </row>
    <row r="24936" spans="1:22" x14ac:dyDescent="0.3">
      <c r="A24936">
        <v>24934</v>
      </c>
      <c r="B24936">
        <v>14657</v>
      </c>
      <c r="C24936" t="s">
        <v>21</v>
      </c>
      <c r="D24936" t="s">
        <v>22</v>
      </c>
      <c r="E24936">
        <v>2</v>
      </c>
      <c r="F24936">
        <v>38065</v>
      </c>
      <c r="G24936" s="1">
        <v>43721</v>
      </c>
      <c r="H24936" t="s">
        <v>406</v>
      </c>
      <c r="I24936" t="s">
        <v>407</v>
      </c>
      <c r="J24936" t="s">
        <v>130</v>
      </c>
      <c r="K24936">
        <v>4</v>
      </c>
      <c r="L24936" s="2">
        <v>28</v>
      </c>
      <c r="M24936" s="2">
        <v>6</v>
      </c>
      <c r="N24936" t="s">
        <v>33</v>
      </c>
      <c r="O24936">
        <v>0.18</v>
      </c>
      <c r="P24936" s="1"/>
      <c r="Q24936" s="2">
        <v>3000</v>
      </c>
      <c r="R24936" s="2">
        <v>1079.3399999999999</v>
      </c>
      <c r="S24936">
        <v>9</v>
      </c>
      <c r="T24936" t="s">
        <v>898</v>
      </c>
      <c r="U24936" s="2">
        <v>30</v>
      </c>
      <c r="V24936" s="2">
        <f>dataset_project[[#This Row],[Avg_Price]]+dataset_project[[#This Row],[Delivery_Charges]]</f>
        <v>34</v>
      </c>
    </row>
    <row r="24937" spans="1:22" x14ac:dyDescent="0.3">
      <c r="A24937">
        <v>24935</v>
      </c>
      <c r="B24937">
        <v>14657</v>
      </c>
      <c r="C24937" t="s">
        <v>21</v>
      </c>
      <c r="D24937" t="s">
        <v>22</v>
      </c>
      <c r="E24937">
        <v>2</v>
      </c>
      <c r="F24937">
        <v>38065</v>
      </c>
      <c r="G24937" s="1">
        <v>43721</v>
      </c>
      <c r="H24937" t="s">
        <v>1254</v>
      </c>
      <c r="I24937" t="s">
        <v>1122</v>
      </c>
      <c r="J24937" t="s">
        <v>130</v>
      </c>
      <c r="K24937">
        <v>1</v>
      </c>
      <c r="L24937" s="2">
        <v>22</v>
      </c>
      <c r="M24937" s="2">
        <v>6</v>
      </c>
      <c r="N24937" t="s">
        <v>33</v>
      </c>
      <c r="O24937">
        <v>0.18</v>
      </c>
      <c r="P24937" s="1"/>
      <c r="Q24937" s="2">
        <v>3000</v>
      </c>
      <c r="R24937" s="2">
        <v>1079.3399999999999</v>
      </c>
      <c r="S24937">
        <v>9</v>
      </c>
      <c r="T24937" t="s">
        <v>898</v>
      </c>
      <c r="U24937" s="2">
        <v>30</v>
      </c>
      <c r="V24937" s="2">
        <f>dataset_project[[#This Row],[Avg_Price]]+dataset_project[[#This Row],[Delivery_Charges]]</f>
        <v>28</v>
      </c>
    </row>
    <row r="24938" spans="1:22" x14ac:dyDescent="0.3">
      <c r="A24938">
        <v>24936</v>
      </c>
      <c r="B24938">
        <v>14657</v>
      </c>
      <c r="C24938" t="s">
        <v>21</v>
      </c>
      <c r="D24938" t="s">
        <v>22</v>
      </c>
      <c r="E24938">
        <v>2</v>
      </c>
      <c r="F24938">
        <v>38065</v>
      </c>
      <c r="G24938" s="1">
        <v>43721</v>
      </c>
      <c r="H24938" t="s">
        <v>253</v>
      </c>
      <c r="I24938" t="s">
        <v>254</v>
      </c>
      <c r="J24938" t="s">
        <v>130</v>
      </c>
      <c r="K24938">
        <v>1</v>
      </c>
      <c r="L24938" s="2">
        <v>9.6</v>
      </c>
      <c r="M24938" s="2">
        <v>6</v>
      </c>
      <c r="N24938" t="s">
        <v>30</v>
      </c>
      <c r="O24938">
        <v>0.18</v>
      </c>
      <c r="P24938" s="1"/>
      <c r="Q24938" s="2">
        <v>3000</v>
      </c>
      <c r="R24938" s="2">
        <v>1079.3399999999999</v>
      </c>
      <c r="S24938">
        <v>9</v>
      </c>
      <c r="T24938" t="s">
        <v>898</v>
      </c>
      <c r="U24938" s="2">
        <v>30</v>
      </c>
      <c r="V24938" s="2">
        <f>dataset_project[[#This Row],[Avg_Price]]+dataset_project[[#This Row],[Delivery_Charges]]</f>
        <v>15.6</v>
      </c>
    </row>
    <row r="24939" spans="1:22" x14ac:dyDescent="0.3">
      <c r="A24939">
        <v>24937</v>
      </c>
      <c r="B24939">
        <v>14657</v>
      </c>
      <c r="C24939" t="s">
        <v>21</v>
      </c>
      <c r="D24939" t="s">
        <v>22</v>
      </c>
      <c r="E24939">
        <v>2</v>
      </c>
      <c r="F24939">
        <v>38065</v>
      </c>
      <c r="G24939" s="1">
        <v>43721</v>
      </c>
      <c r="H24939" t="s">
        <v>1180</v>
      </c>
      <c r="I24939" t="s">
        <v>1181</v>
      </c>
      <c r="J24939" t="s">
        <v>130</v>
      </c>
      <c r="K24939">
        <v>1</v>
      </c>
      <c r="L24939" s="2">
        <v>22.8</v>
      </c>
      <c r="M24939" s="2">
        <v>6</v>
      </c>
      <c r="N24939" t="s">
        <v>30</v>
      </c>
      <c r="O24939">
        <v>0.18</v>
      </c>
      <c r="P24939" s="1"/>
      <c r="Q24939" s="2">
        <v>3000</v>
      </c>
      <c r="R24939" s="2">
        <v>1079.3399999999999</v>
      </c>
      <c r="S24939">
        <v>9</v>
      </c>
      <c r="T24939" t="s">
        <v>898</v>
      </c>
      <c r="U24939" s="2">
        <v>30</v>
      </c>
      <c r="V24939" s="2">
        <f>dataset_project[[#This Row],[Avg_Price]]+dataset_project[[#This Row],[Delivery_Charges]]</f>
        <v>28.8</v>
      </c>
    </row>
    <row r="24940" spans="1:22" x14ac:dyDescent="0.3">
      <c r="A24940">
        <v>24938</v>
      </c>
      <c r="B24940">
        <v>14657</v>
      </c>
      <c r="C24940" t="s">
        <v>21</v>
      </c>
      <c r="D24940" t="s">
        <v>22</v>
      </c>
      <c r="E24940">
        <v>2</v>
      </c>
      <c r="F24940">
        <v>38065</v>
      </c>
      <c r="G24940" s="1">
        <v>43721</v>
      </c>
      <c r="H24940" t="s">
        <v>243</v>
      </c>
      <c r="I24940" t="s">
        <v>207</v>
      </c>
      <c r="J24940" t="s">
        <v>130</v>
      </c>
      <c r="K24940">
        <v>1</v>
      </c>
      <c r="L24940" s="2">
        <v>26</v>
      </c>
      <c r="M24940" s="2">
        <v>6</v>
      </c>
      <c r="N24940" t="s">
        <v>26</v>
      </c>
      <c r="O24940">
        <v>0.18</v>
      </c>
      <c r="P24940" s="1"/>
      <c r="Q24940" s="2">
        <v>3000</v>
      </c>
      <c r="R24940" s="2">
        <v>1079.3399999999999</v>
      </c>
      <c r="S24940">
        <v>9</v>
      </c>
      <c r="T24940" t="s">
        <v>898</v>
      </c>
      <c r="U24940" s="2">
        <v>30</v>
      </c>
      <c r="V24940" s="2">
        <f>dataset_project[[#This Row],[Avg_Price]]+dataset_project[[#This Row],[Delivery_Charges]]</f>
        <v>32</v>
      </c>
    </row>
    <row r="24941" spans="1:22" x14ac:dyDescent="0.3">
      <c r="A24941">
        <v>24939</v>
      </c>
      <c r="B24941">
        <v>14657</v>
      </c>
      <c r="C24941" t="s">
        <v>21</v>
      </c>
      <c r="D24941" t="s">
        <v>22</v>
      </c>
      <c r="E24941">
        <v>2</v>
      </c>
      <c r="F24941">
        <v>38065</v>
      </c>
      <c r="G24941" s="1">
        <v>43721</v>
      </c>
      <c r="H24941" t="s">
        <v>1222</v>
      </c>
      <c r="I24941" t="s">
        <v>976</v>
      </c>
      <c r="J24941" t="s">
        <v>130</v>
      </c>
      <c r="K24941">
        <v>2</v>
      </c>
      <c r="L24941" s="2">
        <v>23.76</v>
      </c>
      <c r="M24941" s="2">
        <v>6</v>
      </c>
      <c r="N24941" t="s">
        <v>26</v>
      </c>
      <c r="O24941">
        <v>0.18</v>
      </c>
      <c r="P24941" s="1"/>
      <c r="Q24941" s="2">
        <v>3000</v>
      </c>
      <c r="R24941" s="2">
        <v>1079.3399999999999</v>
      </c>
      <c r="S24941">
        <v>9</v>
      </c>
      <c r="T24941" t="s">
        <v>898</v>
      </c>
      <c r="U24941" s="2">
        <v>30</v>
      </c>
      <c r="V24941" s="2">
        <f>dataset_project[[#This Row],[Avg_Price]]+dataset_project[[#This Row],[Delivery_Charges]]</f>
        <v>29.76</v>
      </c>
    </row>
    <row r="24942" spans="1:22" x14ac:dyDescent="0.3">
      <c r="A24942">
        <v>24940</v>
      </c>
      <c r="B24942">
        <v>14657</v>
      </c>
      <c r="C24942" t="s">
        <v>21</v>
      </c>
      <c r="D24942" t="s">
        <v>22</v>
      </c>
      <c r="E24942">
        <v>2</v>
      </c>
      <c r="F24942">
        <v>38065</v>
      </c>
      <c r="G24942" s="1">
        <v>43721</v>
      </c>
      <c r="H24942" t="s">
        <v>975</v>
      </c>
      <c r="I24942" t="s">
        <v>976</v>
      </c>
      <c r="J24942" t="s">
        <v>130</v>
      </c>
      <c r="K24942">
        <v>1</v>
      </c>
      <c r="L24942" s="2">
        <v>23.76</v>
      </c>
      <c r="M24942" s="2">
        <v>6</v>
      </c>
      <c r="N24942" t="s">
        <v>26</v>
      </c>
      <c r="O24942">
        <v>0.18</v>
      </c>
      <c r="P24942" s="1"/>
      <c r="Q24942" s="2">
        <v>3000</v>
      </c>
      <c r="R24942" s="2">
        <v>1079.3399999999999</v>
      </c>
      <c r="S24942">
        <v>9</v>
      </c>
      <c r="T24942" t="s">
        <v>898</v>
      </c>
      <c r="U24942" s="2">
        <v>30</v>
      </c>
      <c r="V24942" s="2">
        <f>dataset_project[[#This Row],[Avg_Price]]+dataset_project[[#This Row],[Delivery_Charges]]</f>
        <v>29.76</v>
      </c>
    </row>
    <row r="24943" spans="1:22" x14ac:dyDescent="0.3">
      <c r="A24943">
        <v>24941</v>
      </c>
      <c r="B24943">
        <v>14657</v>
      </c>
      <c r="C24943" t="s">
        <v>21</v>
      </c>
      <c r="D24943" t="s">
        <v>22</v>
      </c>
      <c r="E24943">
        <v>2</v>
      </c>
      <c r="F24943">
        <v>38071</v>
      </c>
      <c r="G24943" s="1">
        <v>43721</v>
      </c>
      <c r="H24943" t="s">
        <v>1146</v>
      </c>
      <c r="I24943" t="s">
        <v>508</v>
      </c>
      <c r="J24943" t="s">
        <v>130</v>
      </c>
      <c r="K24943">
        <v>1</v>
      </c>
      <c r="L24943" s="2">
        <v>5.0999999999999996</v>
      </c>
      <c r="M24943" s="2">
        <v>6</v>
      </c>
      <c r="N24943" t="s">
        <v>33</v>
      </c>
      <c r="O24943">
        <v>0.18</v>
      </c>
      <c r="P24943" s="1"/>
      <c r="Q24943" s="2">
        <v>3000</v>
      </c>
      <c r="R24943" s="2">
        <v>1079.3399999999999</v>
      </c>
      <c r="S24943">
        <v>9</v>
      </c>
      <c r="T24943" t="s">
        <v>898</v>
      </c>
      <c r="U24943" s="2">
        <v>30</v>
      </c>
      <c r="V24943" s="2">
        <f>dataset_project[[#This Row],[Avg_Price]]+dataset_project[[#This Row],[Delivery_Charges]]</f>
        <v>11.1</v>
      </c>
    </row>
    <row r="24944" spans="1:22" x14ac:dyDescent="0.3">
      <c r="A24944">
        <v>24942</v>
      </c>
      <c r="B24944">
        <v>14657</v>
      </c>
      <c r="C24944" t="s">
        <v>21</v>
      </c>
      <c r="D24944" t="s">
        <v>22</v>
      </c>
      <c r="E24944">
        <v>2</v>
      </c>
      <c r="F24944">
        <v>38071</v>
      </c>
      <c r="G24944" s="1">
        <v>43721</v>
      </c>
      <c r="H24944" t="s">
        <v>630</v>
      </c>
      <c r="I24944" t="s">
        <v>364</v>
      </c>
      <c r="J24944" t="s">
        <v>130</v>
      </c>
      <c r="K24944">
        <v>1</v>
      </c>
      <c r="L24944" s="2">
        <v>6</v>
      </c>
      <c r="M24944" s="2">
        <v>6</v>
      </c>
      <c r="N24944" t="s">
        <v>26</v>
      </c>
      <c r="O24944">
        <v>0.18</v>
      </c>
      <c r="P24944" s="1"/>
      <c r="Q24944" s="2">
        <v>3000</v>
      </c>
      <c r="R24944" s="2">
        <v>1079.3399999999999</v>
      </c>
      <c r="S24944">
        <v>9</v>
      </c>
      <c r="T24944" t="s">
        <v>898</v>
      </c>
      <c r="U24944" s="2">
        <v>30</v>
      </c>
      <c r="V24944" s="2">
        <f>dataset_project[[#This Row],[Avg_Price]]+dataset_project[[#This Row],[Delivery_Charges]]</f>
        <v>12</v>
      </c>
    </row>
    <row r="24945" spans="1:22" x14ac:dyDescent="0.3">
      <c r="A24945">
        <v>24943</v>
      </c>
      <c r="B24945">
        <v>14657</v>
      </c>
      <c r="C24945" t="s">
        <v>21</v>
      </c>
      <c r="D24945" t="s">
        <v>22</v>
      </c>
      <c r="E24945">
        <v>2</v>
      </c>
      <c r="F24945">
        <v>38071</v>
      </c>
      <c r="G24945" s="1">
        <v>43721</v>
      </c>
      <c r="H24945" t="s">
        <v>1178</v>
      </c>
      <c r="I24945" t="s">
        <v>364</v>
      </c>
      <c r="J24945" t="s">
        <v>130</v>
      </c>
      <c r="K24945">
        <v>1</v>
      </c>
      <c r="L24945" s="2">
        <v>6</v>
      </c>
      <c r="M24945" s="2">
        <v>6</v>
      </c>
      <c r="N24945" t="s">
        <v>26</v>
      </c>
      <c r="O24945">
        <v>0.18</v>
      </c>
      <c r="P24945" s="1"/>
      <c r="Q24945" s="2">
        <v>3000</v>
      </c>
      <c r="R24945" s="2">
        <v>1079.3399999999999</v>
      </c>
      <c r="S24945">
        <v>9</v>
      </c>
      <c r="T24945" t="s">
        <v>898</v>
      </c>
      <c r="U24945" s="2">
        <v>30</v>
      </c>
      <c r="V24945" s="2">
        <f>dataset_project[[#This Row],[Avg_Price]]+dataset_project[[#This Row],[Delivery_Charges]]</f>
        <v>12</v>
      </c>
    </row>
    <row r="24946" spans="1:22" x14ac:dyDescent="0.3">
      <c r="A24946">
        <v>24944</v>
      </c>
      <c r="B24946">
        <v>14657</v>
      </c>
      <c r="C24946" t="s">
        <v>21</v>
      </c>
      <c r="D24946" t="s">
        <v>22</v>
      </c>
      <c r="E24946">
        <v>2</v>
      </c>
      <c r="F24946">
        <v>38072</v>
      </c>
      <c r="G24946" s="1">
        <v>43721</v>
      </c>
      <c r="H24946" t="s">
        <v>1322</v>
      </c>
      <c r="I24946" t="s">
        <v>407</v>
      </c>
      <c r="J24946" t="s">
        <v>130</v>
      </c>
      <c r="K24946">
        <v>1</v>
      </c>
      <c r="L24946" s="2">
        <v>28</v>
      </c>
      <c r="M24946" s="2">
        <v>6</v>
      </c>
      <c r="N24946" t="s">
        <v>30</v>
      </c>
      <c r="O24946">
        <v>0.18</v>
      </c>
      <c r="P24946" s="1"/>
      <c r="Q24946" s="2">
        <v>3000</v>
      </c>
      <c r="R24946" s="2">
        <v>1079.3399999999999</v>
      </c>
      <c r="S24946">
        <v>9</v>
      </c>
      <c r="T24946" t="s">
        <v>898</v>
      </c>
      <c r="U24946" s="2">
        <v>30</v>
      </c>
      <c r="V24946" s="2">
        <f>dataset_project[[#This Row],[Avg_Price]]+dataset_project[[#This Row],[Delivery_Charges]]</f>
        <v>34</v>
      </c>
    </row>
    <row r="24947" spans="1:22" x14ac:dyDescent="0.3">
      <c r="A24947">
        <v>24945</v>
      </c>
      <c r="B24947">
        <v>14657</v>
      </c>
      <c r="C24947" t="s">
        <v>21</v>
      </c>
      <c r="D24947" t="s">
        <v>22</v>
      </c>
      <c r="E24947">
        <v>2</v>
      </c>
      <c r="F24947">
        <v>38072</v>
      </c>
      <c r="G24947" s="1">
        <v>43721</v>
      </c>
      <c r="H24947" t="s">
        <v>243</v>
      </c>
      <c r="I24947" t="s">
        <v>207</v>
      </c>
      <c r="J24947" t="s">
        <v>130</v>
      </c>
      <c r="K24947">
        <v>1</v>
      </c>
      <c r="L24947" s="2">
        <v>26</v>
      </c>
      <c r="M24947" s="2">
        <v>6</v>
      </c>
      <c r="N24947" t="s">
        <v>26</v>
      </c>
      <c r="O24947">
        <v>0.18</v>
      </c>
      <c r="P24947" s="1"/>
      <c r="Q24947" s="2">
        <v>3000</v>
      </c>
      <c r="R24947" s="2">
        <v>1079.3399999999999</v>
      </c>
      <c r="S24947">
        <v>9</v>
      </c>
      <c r="T24947" t="s">
        <v>898</v>
      </c>
      <c r="U24947" s="2">
        <v>30</v>
      </c>
      <c r="V24947" s="2">
        <f>dataset_project[[#This Row],[Avg_Price]]+dataset_project[[#This Row],[Delivery_Charges]]</f>
        <v>32</v>
      </c>
    </row>
    <row r="24948" spans="1:22" x14ac:dyDescent="0.3">
      <c r="A24948">
        <v>24946</v>
      </c>
      <c r="B24948">
        <v>14657</v>
      </c>
      <c r="C24948" t="s">
        <v>21</v>
      </c>
      <c r="D24948" t="s">
        <v>22</v>
      </c>
      <c r="E24948">
        <v>2</v>
      </c>
      <c r="F24948">
        <v>38075</v>
      </c>
      <c r="G24948" s="1">
        <v>43721</v>
      </c>
      <c r="H24948" t="s">
        <v>1147</v>
      </c>
      <c r="I24948" t="s">
        <v>549</v>
      </c>
      <c r="J24948" t="s">
        <v>130</v>
      </c>
      <c r="K24948">
        <v>1</v>
      </c>
      <c r="L24948" s="2">
        <v>15</v>
      </c>
      <c r="M24948" s="2">
        <v>50</v>
      </c>
      <c r="N24948" t="s">
        <v>33</v>
      </c>
      <c r="O24948">
        <v>0.18</v>
      </c>
      <c r="P24948" s="1"/>
      <c r="Q24948" s="2">
        <v>3000</v>
      </c>
      <c r="R24948" s="2">
        <v>1079.3399999999999</v>
      </c>
      <c r="S24948">
        <v>9</v>
      </c>
      <c r="T24948" t="s">
        <v>898</v>
      </c>
      <c r="U24948" s="2">
        <v>30</v>
      </c>
      <c r="V24948" s="2">
        <f>dataset_project[[#This Row],[Avg_Price]]+dataset_project[[#This Row],[Delivery_Charges]]</f>
        <v>65</v>
      </c>
    </row>
    <row r="24949" spans="1:22" x14ac:dyDescent="0.3">
      <c r="A24949">
        <v>24947</v>
      </c>
      <c r="B24949">
        <v>14657</v>
      </c>
      <c r="C24949" t="s">
        <v>21</v>
      </c>
      <c r="D24949" t="s">
        <v>22</v>
      </c>
      <c r="E24949">
        <v>2</v>
      </c>
      <c r="F24949">
        <v>38086</v>
      </c>
      <c r="G24949" s="1">
        <v>43721</v>
      </c>
      <c r="H24949" t="s">
        <v>1252</v>
      </c>
      <c r="I24949" t="s">
        <v>440</v>
      </c>
      <c r="J24949" t="s">
        <v>130</v>
      </c>
      <c r="K24949">
        <v>1</v>
      </c>
      <c r="L24949" s="2">
        <v>19.190000000000001</v>
      </c>
      <c r="M24949" s="2">
        <v>6</v>
      </c>
      <c r="N24949" t="s">
        <v>30</v>
      </c>
      <c r="O24949">
        <v>0.18</v>
      </c>
      <c r="P24949" s="1"/>
      <c r="Q24949" s="2">
        <v>3000</v>
      </c>
      <c r="R24949" s="2">
        <v>1079.3399999999999</v>
      </c>
      <c r="S24949">
        <v>9</v>
      </c>
      <c r="T24949" t="s">
        <v>898</v>
      </c>
      <c r="U24949" s="2">
        <v>30</v>
      </c>
      <c r="V24949" s="2">
        <f>dataset_project[[#This Row],[Avg_Price]]+dataset_project[[#This Row],[Delivery_Charges]]</f>
        <v>25.19</v>
      </c>
    </row>
    <row r="24950" spans="1:22" x14ac:dyDescent="0.3">
      <c r="A24950">
        <v>24948</v>
      </c>
      <c r="B24950">
        <v>14657</v>
      </c>
      <c r="C24950" t="s">
        <v>21</v>
      </c>
      <c r="D24950" t="s">
        <v>22</v>
      </c>
      <c r="E24950">
        <v>2</v>
      </c>
      <c r="F24950">
        <v>38087</v>
      </c>
      <c r="G24950" s="1">
        <v>43721</v>
      </c>
      <c r="H24950" t="s">
        <v>1425</v>
      </c>
      <c r="I24950" t="s">
        <v>211</v>
      </c>
      <c r="J24950" t="s">
        <v>130</v>
      </c>
      <c r="K24950">
        <v>1</v>
      </c>
      <c r="L24950" s="2">
        <v>83.99</v>
      </c>
      <c r="M24950" s="2">
        <v>6</v>
      </c>
      <c r="N24950" t="s">
        <v>30</v>
      </c>
      <c r="O24950">
        <v>0.18</v>
      </c>
      <c r="P24950" s="1"/>
      <c r="Q24950" s="2">
        <v>3000</v>
      </c>
      <c r="R24950" s="2">
        <v>1079.3399999999999</v>
      </c>
      <c r="S24950">
        <v>9</v>
      </c>
      <c r="T24950" t="s">
        <v>898</v>
      </c>
      <c r="U24950" s="2">
        <v>30</v>
      </c>
      <c r="V24950" s="2">
        <f>dataset_project[[#This Row],[Avg_Price]]+dataset_project[[#This Row],[Delivery_Charges]]</f>
        <v>89.99</v>
      </c>
    </row>
    <row r="24951" spans="1:22" x14ac:dyDescent="0.3">
      <c r="A24951">
        <v>24949</v>
      </c>
      <c r="B24951">
        <v>14657</v>
      </c>
      <c r="C24951" t="s">
        <v>21</v>
      </c>
      <c r="D24951" t="s">
        <v>22</v>
      </c>
      <c r="E24951">
        <v>2</v>
      </c>
      <c r="F24951">
        <v>38090</v>
      </c>
      <c r="G24951" s="1">
        <v>43721</v>
      </c>
      <c r="H24951" t="s">
        <v>1162</v>
      </c>
      <c r="I24951" t="s">
        <v>475</v>
      </c>
      <c r="J24951" t="s">
        <v>130</v>
      </c>
      <c r="K24951">
        <v>1</v>
      </c>
      <c r="L24951" s="2">
        <v>8</v>
      </c>
      <c r="M24951" s="2">
        <v>6</v>
      </c>
      <c r="N24951" t="s">
        <v>33</v>
      </c>
      <c r="O24951">
        <v>0.18</v>
      </c>
      <c r="P24951" s="1"/>
      <c r="Q24951" s="2">
        <v>3000</v>
      </c>
      <c r="R24951" s="2">
        <v>1079.3399999999999</v>
      </c>
      <c r="S24951">
        <v>9</v>
      </c>
      <c r="T24951" t="s">
        <v>898</v>
      </c>
      <c r="U24951" s="2">
        <v>30</v>
      </c>
      <c r="V24951" s="2">
        <f>dataset_project[[#This Row],[Avg_Price]]+dataset_project[[#This Row],[Delivery_Charges]]</f>
        <v>14</v>
      </c>
    </row>
    <row r="24952" spans="1:22" x14ac:dyDescent="0.3">
      <c r="A24952">
        <v>24950</v>
      </c>
      <c r="B24952">
        <v>14657</v>
      </c>
      <c r="C24952" t="s">
        <v>21</v>
      </c>
      <c r="D24952" t="s">
        <v>22</v>
      </c>
      <c r="E24952">
        <v>2</v>
      </c>
      <c r="F24952">
        <v>38090</v>
      </c>
      <c r="G24952" s="1">
        <v>43721</v>
      </c>
      <c r="H24952" t="s">
        <v>1180</v>
      </c>
      <c r="I24952" t="s">
        <v>1181</v>
      </c>
      <c r="J24952" t="s">
        <v>130</v>
      </c>
      <c r="K24952">
        <v>1</v>
      </c>
      <c r="L24952" s="2">
        <v>22.8</v>
      </c>
      <c r="M24952" s="2">
        <v>6</v>
      </c>
      <c r="N24952" t="s">
        <v>30</v>
      </c>
      <c r="O24952">
        <v>0.18</v>
      </c>
      <c r="P24952" s="1"/>
      <c r="Q24952" s="2">
        <v>3000</v>
      </c>
      <c r="R24952" s="2">
        <v>1079.3399999999999</v>
      </c>
      <c r="S24952">
        <v>9</v>
      </c>
      <c r="T24952" t="s">
        <v>898</v>
      </c>
      <c r="U24952" s="2">
        <v>30</v>
      </c>
      <c r="V24952" s="2">
        <f>dataset_project[[#This Row],[Avg_Price]]+dataset_project[[#This Row],[Delivery_Charges]]</f>
        <v>28.8</v>
      </c>
    </row>
    <row r="24953" spans="1:22" x14ac:dyDescent="0.3">
      <c r="A24953">
        <v>24951</v>
      </c>
      <c r="B24953">
        <v>14657</v>
      </c>
      <c r="C24953" t="s">
        <v>21</v>
      </c>
      <c r="D24953" t="s">
        <v>22</v>
      </c>
      <c r="E24953">
        <v>2</v>
      </c>
      <c r="F24953">
        <v>38093</v>
      </c>
      <c r="G24953" s="1">
        <v>43721</v>
      </c>
      <c r="H24953" t="s">
        <v>136</v>
      </c>
      <c r="I24953" t="s">
        <v>129</v>
      </c>
      <c r="J24953" t="s">
        <v>130</v>
      </c>
      <c r="K24953">
        <v>4</v>
      </c>
      <c r="L24953" s="2">
        <v>16.989999999999998</v>
      </c>
      <c r="M24953" s="2">
        <v>6</v>
      </c>
      <c r="N24953" t="s">
        <v>33</v>
      </c>
      <c r="O24953">
        <v>0.18</v>
      </c>
      <c r="P24953" s="1"/>
      <c r="Q24953" s="2">
        <v>3000</v>
      </c>
      <c r="R24953" s="2">
        <v>1079.3399999999999</v>
      </c>
      <c r="S24953">
        <v>9</v>
      </c>
      <c r="T24953" t="s">
        <v>898</v>
      </c>
      <c r="U24953" s="2">
        <v>30</v>
      </c>
      <c r="V24953" s="2">
        <f>dataset_project[[#This Row],[Avg_Price]]+dataset_project[[#This Row],[Delivery_Charges]]</f>
        <v>22.99</v>
      </c>
    </row>
    <row r="24954" spans="1:22" x14ac:dyDescent="0.3">
      <c r="A24954">
        <v>24952</v>
      </c>
      <c r="B24954">
        <v>14657</v>
      </c>
      <c r="C24954" t="s">
        <v>21</v>
      </c>
      <c r="D24954" t="s">
        <v>22</v>
      </c>
      <c r="E24954">
        <v>2</v>
      </c>
      <c r="F24954">
        <v>38093</v>
      </c>
      <c r="G24954" s="1">
        <v>43721</v>
      </c>
      <c r="H24954" t="s">
        <v>509</v>
      </c>
      <c r="I24954" t="s">
        <v>232</v>
      </c>
      <c r="J24954" t="s">
        <v>130</v>
      </c>
      <c r="K24954">
        <v>2</v>
      </c>
      <c r="L24954" s="2">
        <v>15.39</v>
      </c>
      <c r="M24954" s="2">
        <v>6</v>
      </c>
      <c r="N24954" t="s">
        <v>26</v>
      </c>
      <c r="O24954">
        <v>0.18</v>
      </c>
      <c r="P24954" s="1"/>
      <c r="Q24954" s="2">
        <v>3000</v>
      </c>
      <c r="R24954" s="2">
        <v>1079.3399999999999</v>
      </c>
      <c r="S24954">
        <v>9</v>
      </c>
      <c r="T24954" t="s">
        <v>898</v>
      </c>
      <c r="U24954" s="2">
        <v>30</v>
      </c>
      <c r="V24954" s="2">
        <f>dataset_project[[#This Row],[Avg_Price]]+dataset_project[[#This Row],[Delivery_Charges]]</f>
        <v>21.39</v>
      </c>
    </row>
    <row r="24955" spans="1:22" x14ac:dyDescent="0.3">
      <c r="A24955">
        <v>24953</v>
      </c>
      <c r="B24955">
        <v>14657</v>
      </c>
      <c r="C24955" t="s">
        <v>21</v>
      </c>
      <c r="D24955" t="s">
        <v>22</v>
      </c>
      <c r="E24955">
        <v>2</v>
      </c>
      <c r="F24955">
        <v>38093</v>
      </c>
      <c r="G24955" s="1">
        <v>43721</v>
      </c>
      <c r="H24955" t="s">
        <v>1295</v>
      </c>
      <c r="I24955" t="s">
        <v>1233</v>
      </c>
      <c r="J24955" t="s">
        <v>130</v>
      </c>
      <c r="K24955">
        <v>2</v>
      </c>
      <c r="L24955" s="2">
        <v>18.989999999999998</v>
      </c>
      <c r="M24955" s="2">
        <v>6</v>
      </c>
      <c r="N24955" t="s">
        <v>30</v>
      </c>
      <c r="O24955">
        <v>0.18</v>
      </c>
      <c r="P24955" s="1"/>
      <c r="Q24955" s="2">
        <v>3000</v>
      </c>
      <c r="R24955" s="2">
        <v>1079.3399999999999</v>
      </c>
      <c r="S24955">
        <v>9</v>
      </c>
      <c r="T24955" t="s">
        <v>898</v>
      </c>
      <c r="U24955" s="2">
        <v>30</v>
      </c>
      <c r="V24955" s="2">
        <f>dataset_project[[#This Row],[Avg_Price]]+dataset_project[[#This Row],[Delivery_Charges]]</f>
        <v>24.99</v>
      </c>
    </row>
    <row r="24956" spans="1:22" x14ac:dyDescent="0.3">
      <c r="A24956">
        <v>24954</v>
      </c>
      <c r="B24956">
        <v>14657</v>
      </c>
      <c r="C24956" t="s">
        <v>21</v>
      </c>
      <c r="D24956" t="s">
        <v>22</v>
      </c>
      <c r="E24956">
        <v>2</v>
      </c>
      <c r="F24956">
        <v>38093</v>
      </c>
      <c r="G24956" s="1">
        <v>43721</v>
      </c>
      <c r="H24956" t="s">
        <v>588</v>
      </c>
      <c r="I24956" t="s">
        <v>143</v>
      </c>
      <c r="J24956" t="s">
        <v>130</v>
      </c>
      <c r="K24956">
        <v>4</v>
      </c>
      <c r="L24956" s="2">
        <v>16.989999999999998</v>
      </c>
      <c r="M24956" s="2">
        <v>6</v>
      </c>
      <c r="N24956" t="s">
        <v>30</v>
      </c>
      <c r="O24956">
        <v>0.18</v>
      </c>
      <c r="P24956" s="1"/>
      <c r="Q24956" s="2">
        <v>3000</v>
      </c>
      <c r="R24956" s="2">
        <v>1079.3399999999999</v>
      </c>
      <c r="S24956">
        <v>9</v>
      </c>
      <c r="T24956" t="s">
        <v>898</v>
      </c>
      <c r="U24956" s="2">
        <v>30</v>
      </c>
      <c r="V24956" s="2">
        <f>dataset_project[[#This Row],[Avg_Price]]+dataset_project[[#This Row],[Delivery_Charges]]</f>
        <v>22.99</v>
      </c>
    </row>
    <row r="24957" spans="1:22" x14ac:dyDescent="0.3">
      <c r="A24957">
        <v>24955</v>
      </c>
      <c r="B24957">
        <v>14657</v>
      </c>
      <c r="C24957" t="s">
        <v>21</v>
      </c>
      <c r="D24957" t="s">
        <v>22</v>
      </c>
      <c r="E24957">
        <v>2</v>
      </c>
      <c r="F24957">
        <v>38095</v>
      </c>
      <c r="G24957" s="1">
        <v>43721</v>
      </c>
      <c r="H24957" t="s">
        <v>1049</v>
      </c>
      <c r="I24957" t="s">
        <v>506</v>
      </c>
      <c r="J24957" t="s">
        <v>130</v>
      </c>
      <c r="K24957">
        <v>1</v>
      </c>
      <c r="L24957" s="2">
        <v>15.99</v>
      </c>
      <c r="M24957" s="2">
        <v>6</v>
      </c>
      <c r="N24957" t="s">
        <v>26</v>
      </c>
      <c r="O24957">
        <v>0.18</v>
      </c>
      <c r="P24957" s="1"/>
      <c r="Q24957" s="2">
        <v>3000</v>
      </c>
      <c r="R24957" s="2">
        <v>1079.3399999999999</v>
      </c>
      <c r="S24957">
        <v>9</v>
      </c>
      <c r="T24957" t="s">
        <v>898</v>
      </c>
      <c r="U24957" s="2">
        <v>30</v>
      </c>
      <c r="V24957" s="2">
        <f>dataset_project[[#This Row],[Avg_Price]]+dataset_project[[#This Row],[Delivery_Charges]]</f>
        <v>21.990000000000002</v>
      </c>
    </row>
    <row r="24958" spans="1:22" x14ac:dyDescent="0.3">
      <c r="A24958">
        <v>24956</v>
      </c>
      <c r="B24958">
        <v>14657</v>
      </c>
      <c r="C24958" t="s">
        <v>21</v>
      </c>
      <c r="D24958" t="s">
        <v>22</v>
      </c>
      <c r="E24958">
        <v>2</v>
      </c>
      <c r="F24958">
        <v>38095</v>
      </c>
      <c r="G24958" s="1">
        <v>43721</v>
      </c>
      <c r="H24958" t="s">
        <v>604</v>
      </c>
      <c r="I24958" t="s">
        <v>151</v>
      </c>
      <c r="J24958" t="s">
        <v>130</v>
      </c>
      <c r="K24958">
        <v>1</v>
      </c>
      <c r="L24958" s="2">
        <v>13.59</v>
      </c>
      <c r="M24958" s="2">
        <v>6</v>
      </c>
      <c r="N24958" t="s">
        <v>30</v>
      </c>
      <c r="O24958">
        <v>0.18</v>
      </c>
      <c r="P24958" s="1"/>
      <c r="Q24958" s="2">
        <v>3000</v>
      </c>
      <c r="R24958" s="2">
        <v>1079.3399999999999</v>
      </c>
      <c r="S24958">
        <v>9</v>
      </c>
      <c r="T24958" t="s">
        <v>898</v>
      </c>
      <c r="U24958" s="2">
        <v>30</v>
      </c>
      <c r="V24958" s="2">
        <f>dataset_project[[#This Row],[Avg_Price]]+dataset_project[[#This Row],[Delivery_Charges]]</f>
        <v>19.59</v>
      </c>
    </row>
    <row r="24959" spans="1:22" x14ac:dyDescent="0.3">
      <c r="A24959">
        <v>24957</v>
      </c>
      <c r="B24959">
        <v>14657</v>
      </c>
      <c r="C24959" t="s">
        <v>21</v>
      </c>
      <c r="D24959" t="s">
        <v>22</v>
      </c>
      <c r="E24959">
        <v>2</v>
      </c>
      <c r="F24959">
        <v>38095</v>
      </c>
      <c r="G24959" s="1">
        <v>43721</v>
      </c>
      <c r="H24959" t="s">
        <v>1223</v>
      </c>
      <c r="I24959" t="s">
        <v>195</v>
      </c>
      <c r="J24959" t="s">
        <v>130</v>
      </c>
      <c r="K24959">
        <v>1</v>
      </c>
      <c r="L24959" s="2">
        <v>4.5599999999999996</v>
      </c>
      <c r="M24959" s="2">
        <v>6</v>
      </c>
      <c r="N24959" t="s">
        <v>26</v>
      </c>
      <c r="O24959">
        <v>0.18</v>
      </c>
      <c r="P24959" s="1"/>
      <c r="Q24959" s="2">
        <v>3000</v>
      </c>
      <c r="R24959" s="2">
        <v>1079.3399999999999</v>
      </c>
      <c r="S24959">
        <v>9</v>
      </c>
      <c r="T24959" t="s">
        <v>898</v>
      </c>
      <c r="U24959" s="2">
        <v>30</v>
      </c>
      <c r="V24959" s="2">
        <f>dataset_project[[#This Row],[Avg_Price]]+dataset_project[[#This Row],[Delivery_Charges]]</f>
        <v>10.559999999999999</v>
      </c>
    </row>
    <row r="24960" spans="1:22" x14ac:dyDescent="0.3">
      <c r="A24960">
        <v>24958</v>
      </c>
      <c r="B24960">
        <v>14657</v>
      </c>
      <c r="C24960" t="s">
        <v>21</v>
      </c>
      <c r="D24960" t="s">
        <v>22</v>
      </c>
      <c r="E24960">
        <v>2</v>
      </c>
      <c r="F24960">
        <v>38095</v>
      </c>
      <c r="G24960" s="1">
        <v>43721</v>
      </c>
      <c r="H24960" t="s">
        <v>1179</v>
      </c>
      <c r="I24960" t="s">
        <v>195</v>
      </c>
      <c r="J24960" t="s">
        <v>130</v>
      </c>
      <c r="K24960">
        <v>1</v>
      </c>
      <c r="L24960" s="2">
        <v>4.5599999999999996</v>
      </c>
      <c r="M24960" s="2">
        <v>6</v>
      </c>
      <c r="N24960" t="s">
        <v>33</v>
      </c>
      <c r="O24960">
        <v>0.18</v>
      </c>
      <c r="P24960" s="1"/>
      <c r="Q24960" s="2">
        <v>3000</v>
      </c>
      <c r="R24960" s="2">
        <v>1079.3399999999999</v>
      </c>
      <c r="S24960">
        <v>9</v>
      </c>
      <c r="T24960" t="s">
        <v>898</v>
      </c>
      <c r="U24960" s="2">
        <v>30</v>
      </c>
      <c r="V24960" s="2">
        <f>dataset_project[[#This Row],[Avg_Price]]+dataset_project[[#This Row],[Delivery_Charges]]</f>
        <v>10.559999999999999</v>
      </c>
    </row>
    <row r="24961" spans="1:22" x14ac:dyDescent="0.3">
      <c r="A24961">
        <v>24959</v>
      </c>
      <c r="B24961">
        <v>14657</v>
      </c>
      <c r="C24961" t="s">
        <v>21</v>
      </c>
      <c r="D24961" t="s">
        <v>22</v>
      </c>
      <c r="E24961">
        <v>2</v>
      </c>
      <c r="F24961">
        <v>38096</v>
      </c>
      <c r="G24961" s="1">
        <v>43721</v>
      </c>
      <c r="H24961" t="s">
        <v>198</v>
      </c>
      <c r="I24961" t="s">
        <v>199</v>
      </c>
      <c r="J24961" t="s">
        <v>130</v>
      </c>
      <c r="K24961">
        <v>1</v>
      </c>
      <c r="L24961" s="2">
        <v>37.49</v>
      </c>
      <c r="M24961" s="2">
        <v>6</v>
      </c>
      <c r="N24961" t="s">
        <v>33</v>
      </c>
      <c r="O24961">
        <v>0.18</v>
      </c>
      <c r="P24961" s="1"/>
      <c r="Q24961" s="2">
        <v>3000</v>
      </c>
      <c r="R24961" s="2">
        <v>1079.3399999999999</v>
      </c>
      <c r="S24961">
        <v>9</v>
      </c>
      <c r="T24961" t="s">
        <v>898</v>
      </c>
      <c r="U24961" s="2">
        <v>30</v>
      </c>
      <c r="V24961" s="2">
        <f>dataset_project[[#This Row],[Avg_Price]]+dataset_project[[#This Row],[Delivery_Charges]]</f>
        <v>43.49</v>
      </c>
    </row>
    <row r="24962" spans="1:22" x14ac:dyDescent="0.3">
      <c r="A24962">
        <v>24960</v>
      </c>
      <c r="B24962">
        <v>13859</v>
      </c>
      <c r="C24962" t="s">
        <v>21</v>
      </c>
      <c r="D24962" t="s">
        <v>40</v>
      </c>
      <c r="E24962">
        <v>45</v>
      </c>
      <c r="F24962">
        <v>38129</v>
      </c>
      <c r="G24962" s="1">
        <v>43721</v>
      </c>
      <c r="H24962" t="s">
        <v>1049</v>
      </c>
      <c r="I24962" t="s">
        <v>506</v>
      </c>
      <c r="J24962" t="s">
        <v>130</v>
      </c>
      <c r="K24962">
        <v>1</v>
      </c>
      <c r="L24962" s="2">
        <v>19.989999999999998</v>
      </c>
      <c r="M24962" s="2">
        <v>6</v>
      </c>
      <c r="N24962" t="s">
        <v>26</v>
      </c>
      <c r="O24962">
        <v>0.18</v>
      </c>
      <c r="P24962" s="1"/>
      <c r="Q24962" s="2">
        <v>3000</v>
      </c>
      <c r="R24962" s="2">
        <v>1079.3399999999999</v>
      </c>
      <c r="S24962">
        <v>9</v>
      </c>
      <c r="T24962" t="s">
        <v>898</v>
      </c>
      <c r="U24962" s="2">
        <v>30</v>
      </c>
      <c r="V24962" s="2">
        <f>dataset_project[[#This Row],[Avg_Price]]+dataset_project[[#This Row],[Delivery_Charges]]</f>
        <v>25.99</v>
      </c>
    </row>
    <row r="24963" spans="1:22" x14ac:dyDescent="0.3">
      <c r="A24963">
        <v>24961</v>
      </c>
      <c r="B24963">
        <v>13859</v>
      </c>
      <c r="C24963" t="s">
        <v>21</v>
      </c>
      <c r="D24963" t="s">
        <v>40</v>
      </c>
      <c r="E24963">
        <v>45</v>
      </c>
      <c r="F24963">
        <v>38132</v>
      </c>
      <c r="G24963" s="1">
        <v>43721</v>
      </c>
      <c r="H24963" t="s">
        <v>630</v>
      </c>
      <c r="I24963" t="s">
        <v>364</v>
      </c>
      <c r="J24963" t="s">
        <v>130</v>
      </c>
      <c r="K24963">
        <v>1</v>
      </c>
      <c r="L24963" s="2">
        <v>4.8</v>
      </c>
      <c r="M24963" s="2">
        <v>6</v>
      </c>
      <c r="N24963" t="s">
        <v>33</v>
      </c>
      <c r="O24963">
        <v>0.18</v>
      </c>
      <c r="P24963" s="1"/>
      <c r="Q24963" s="2">
        <v>3000</v>
      </c>
      <c r="R24963" s="2">
        <v>1079.3399999999999</v>
      </c>
      <c r="S24963">
        <v>9</v>
      </c>
      <c r="T24963" t="s">
        <v>898</v>
      </c>
      <c r="U24963" s="2">
        <v>30</v>
      </c>
      <c r="V24963" s="2">
        <f>dataset_project[[#This Row],[Avg_Price]]+dataset_project[[#This Row],[Delivery_Charges]]</f>
        <v>10.8</v>
      </c>
    </row>
    <row r="24964" spans="1:22" x14ac:dyDescent="0.3">
      <c r="A24964">
        <v>24962</v>
      </c>
      <c r="B24964">
        <v>13859</v>
      </c>
      <c r="C24964" t="s">
        <v>21</v>
      </c>
      <c r="D24964" t="s">
        <v>40</v>
      </c>
      <c r="E24964">
        <v>45</v>
      </c>
      <c r="F24964">
        <v>38132</v>
      </c>
      <c r="G24964" s="1">
        <v>43721</v>
      </c>
      <c r="H24964" t="s">
        <v>515</v>
      </c>
      <c r="I24964" t="s">
        <v>516</v>
      </c>
      <c r="J24964" t="s">
        <v>130</v>
      </c>
      <c r="K24964">
        <v>1</v>
      </c>
      <c r="L24964" s="2">
        <v>4.8</v>
      </c>
      <c r="M24964" s="2">
        <v>6</v>
      </c>
      <c r="N24964" t="s">
        <v>33</v>
      </c>
      <c r="O24964">
        <v>0.18</v>
      </c>
      <c r="P24964" s="1"/>
      <c r="Q24964" s="2">
        <v>3000</v>
      </c>
      <c r="R24964" s="2">
        <v>1079.3399999999999</v>
      </c>
      <c r="S24964">
        <v>9</v>
      </c>
      <c r="T24964" t="s">
        <v>898</v>
      </c>
      <c r="U24964" s="2">
        <v>30</v>
      </c>
      <c r="V24964" s="2">
        <f>dataset_project[[#This Row],[Avg_Price]]+dataset_project[[#This Row],[Delivery_Charges]]</f>
        <v>10.8</v>
      </c>
    </row>
    <row r="24965" spans="1:22" x14ac:dyDescent="0.3">
      <c r="A24965">
        <v>24963</v>
      </c>
      <c r="B24965">
        <v>13859</v>
      </c>
      <c r="C24965" t="s">
        <v>21</v>
      </c>
      <c r="D24965" t="s">
        <v>40</v>
      </c>
      <c r="E24965">
        <v>45</v>
      </c>
      <c r="F24965">
        <v>38133</v>
      </c>
      <c r="G24965" s="1">
        <v>43721</v>
      </c>
      <c r="H24965" t="s">
        <v>1241</v>
      </c>
      <c r="I24965" t="s">
        <v>1118</v>
      </c>
      <c r="J24965" t="s">
        <v>130</v>
      </c>
      <c r="K24965">
        <v>1</v>
      </c>
      <c r="L24965" s="2">
        <v>41.99</v>
      </c>
      <c r="M24965" s="2">
        <v>6</v>
      </c>
      <c r="N24965" t="s">
        <v>30</v>
      </c>
      <c r="O24965">
        <v>0.18</v>
      </c>
      <c r="P24965" s="1"/>
      <c r="Q24965" s="2">
        <v>3000</v>
      </c>
      <c r="R24965" s="2">
        <v>1079.3399999999999</v>
      </c>
      <c r="S24965">
        <v>9</v>
      </c>
      <c r="T24965" t="s">
        <v>898</v>
      </c>
      <c r="U24965" s="2">
        <v>30</v>
      </c>
      <c r="V24965" s="2">
        <f>dataset_project[[#This Row],[Avg_Price]]+dataset_project[[#This Row],[Delivery_Charges]]</f>
        <v>47.99</v>
      </c>
    </row>
    <row r="24966" spans="1:22" x14ac:dyDescent="0.3">
      <c r="A24966">
        <v>24964</v>
      </c>
      <c r="B24966">
        <v>17685</v>
      </c>
      <c r="C24966" t="s">
        <v>21</v>
      </c>
      <c r="D24966" t="s">
        <v>42</v>
      </c>
      <c r="E24966">
        <v>37</v>
      </c>
      <c r="F24966">
        <v>37175</v>
      </c>
      <c r="G24966" s="1">
        <v>43709</v>
      </c>
      <c r="H24966" t="s">
        <v>282</v>
      </c>
      <c r="I24966" t="s">
        <v>215</v>
      </c>
      <c r="J24966" t="s">
        <v>130</v>
      </c>
      <c r="K24966">
        <v>1</v>
      </c>
      <c r="L24966" s="2">
        <v>16.989999999999998</v>
      </c>
      <c r="M24966" s="2">
        <v>6</v>
      </c>
      <c r="N24966" t="s">
        <v>26</v>
      </c>
      <c r="O24966">
        <v>0.18</v>
      </c>
      <c r="P24966" s="1">
        <v>43474</v>
      </c>
      <c r="Q24966" s="2">
        <v>3000</v>
      </c>
      <c r="R24966" s="2">
        <v>2424.9699999999998</v>
      </c>
      <c r="S24966">
        <v>9</v>
      </c>
      <c r="T24966" t="s">
        <v>898</v>
      </c>
      <c r="U24966" s="2">
        <v>30</v>
      </c>
      <c r="V24966" s="2">
        <f>dataset_project[[#This Row],[Avg_Price]]+dataset_project[[#This Row],[Delivery_Charges]]</f>
        <v>22.99</v>
      </c>
    </row>
    <row r="24967" spans="1:22" x14ac:dyDescent="0.3">
      <c r="A24967">
        <v>24965</v>
      </c>
      <c r="B24967">
        <v>17685</v>
      </c>
      <c r="C24967" t="s">
        <v>21</v>
      </c>
      <c r="D24967" t="s">
        <v>42</v>
      </c>
      <c r="E24967">
        <v>37</v>
      </c>
      <c r="F24967">
        <v>37177</v>
      </c>
      <c r="G24967" s="1">
        <v>43709</v>
      </c>
      <c r="H24967" t="s">
        <v>1162</v>
      </c>
      <c r="I24967" t="s">
        <v>475</v>
      </c>
      <c r="J24967" t="s">
        <v>130</v>
      </c>
      <c r="K24967">
        <v>3</v>
      </c>
      <c r="L24967" s="2">
        <v>9.99</v>
      </c>
      <c r="M24967" s="2">
        <v>6</v>
      </c>
      <c r="N24967" t="s">
        <v>26</v>
      </c>
      <c r="O24967">
        <v>0.18</v>
      </c>
      <c r="P24967" s="1">
        <v>43474</v>
      </c>
      <c r="Q24967" s="2">
        <v>3000</v>
      </c>
      <c r="R24967" s="2">
        <v>2424.9699999999998</v>
      </c>
      <c r="S24967">
        <v>9</v>
      </c>
      <c r="T24967" t="s">
        <v>898</v>
      </c>
      <c r="U24967" s="2">
        <v>30</v>
      </c>
      <c r="V24967" s="2">
        <f>dataset_project[[#This Row],[Avg_Price]]+dataset_project[[#This Row],[Delivery_Charges]]</f>
        <v>15.99</v>
      </c>
    </row>
    <row r="24968" spans="1:22" x14ac:dyDescent="0.3">
      <c r="A24968">
        <v>24966</v>
      </c>
      <c r="B24968">
        <v>17685</v>
      </c>
      <c r="C24968" t="s">
        <v>21</v>
      </c>
      <c r="D24968" t="s">
        <v>42</v>
      </c>
      <c r="E24968">
        <v>37</v>
      </c>
      <c r="F24968">
        <v>37179</v>
      </c>
      <c r="G24968" s="1">
        <v>43709</v>
      </c>
      <c r="H24968" t="s">
        <v>1195</v>
      </c>
      <c r="I24968" t="s">
        <v>357</v>
      </c>
      <c r="J24968" t="s">
        <v>130</v>
      </c>
      <c r="K24968">
        <v>1</v>
      </c>
      <c r="L24968" s="2">
        <v>12</v>
      </c>
      <c r="M24968" s="2">
        <v>6</v>
      </c>
      <c r="N24968" t="s">
        <v>33</v>
      </c>
      <c r="O24968">
        <v>0.18</v>
      </c>
      <c r="P24968" s="1">
        <v>43474</v>
      </c>
      <c r="Q24968" s="2">
        <v>3000</v>
      </c>
      <c r="R24968" s="2">
        <v>2424.9699999999998</v>
      </c>
      <c r="S24968">
        <v>9</v>
      </c>
      <c r="T24968" t="s">
        <v>898</v>
      </c>
      <c r="U24968" s="2">
        <v>30</v>
      </c>
      <c r="V24968" s="2">
        <f>dataset_project[[#This Row],[Avg_Price]]+dataset_project[[#This Row],[Delivery_Charges]]</f>
        <v>18</v>
      </c>
    </row>
    <row r="24969" spans="1:22" x14ac:dyDescent="0.3">
      <c r="A24969">
        <v>24967</v>
      </c>
      <c r="B24969">
        <v>17685</v>
      </c>
      <c r="C24969" t="s">
        <v>21</v>
      </c>
      <c r="D24969" t="s">
        <v>42</v>
      </c>
      <c r="E24969">
        <v>37</v>
      </c>
      <c r="F24969">
        <v>37179</v>
      </c>
      <c r="G24969" s="1">
        <v>43709</v>
      </c>
      <c r="H24969" t="s">
        <v>1139</v>
      </c>
      <c r="I24969" t="s">
        <v>1140</v>
      </c>
      <c r="J24969" t="s">
        <v>130</v>
      </c>
      <c r="K24969">
        <v>1</v>
      </c>
      <c r="L24969" s="2">
        <v>16.79</v>
      </c>
      <c r="M24969" s="2">
        <v>6</v>
      </c>
      <c r="N24969" t="s">
        <v>26</v>
      </c>
      <c r="O24969">
        <v>0.18</v>
      </c>
      <c r="P24969" s="1">
        <v>43474</v>
      </c>
      <c r="Q24969" s="2">
        <v>3000</v>
      </c>
      <c r="R24969" s="2">
        <v>2424.9699999999998</v>
      </c>
      <c r="S24969">
        <v>9</v>
      </c>
      <c r="T24969" t="s">
        <v>898</v>
      </c>
      <c r="U24969" s="2">
        <v>30</v>
      </c>
      <c r="V24969" s="2">
        <f>dataset_project[[#This Row],[Avg_Price]]+dataset_project[[#This Row],[Delivery_Charges]]</f>
        <v>22.79</v>
      </c>
    </row>
    <row r="24970" spans="1:22" x14ac:dyDescent="0.3">
      <c r="A24970">
        <v>24968</v>
      </c>
      <c r="B24970">
        <v>15570</v>
      </c>
      <c r="C24970" t="s">
        <v>39</v>
      </c>
      <c r="D24970" t="s">
        <v>41</v>
      </c>
      <c r="E24970">
        <v>34</v>
      </c>
      <c r="F24970">
        <v>37204</v>
      </c>
      <c r="G24970" s="1">
        <v>43709</v>
      </c>
      <c r="H24970" t="s">
        <v>1224</v>
      </c>
      <c r="I24970" t="s">
        <v>1135</v>
      </c>
      <c r="J24970" t="s">
        <v>130</v>
      </c>
      <c r="K24970">
        <v>75</v>
      </c>
      <c r="L24970" s="2">
        <v>15.39</v>
      </c>
      <c r="M24970" s="2">
        <v>6</v>
      </c>
      <c r="N24970" t="s">
        <v>26</v>
      </c>
      <c r="O24970">
        <v>0.18</v>
      </c>
      <c r="P24970" s="1">
        <v>43474</v>
      </c>
      <c r="Q24970" s="2">
        <v>3000</v>
      </c>
      <c r="R24970" s="2">
        <v>2424.9699999999998</v>
      </c>
      <c r="S24970">
        <v>9</v>
      </c>
      <c r="T24970" t="s">
        <v>898</v>
      </c>
      <c r="U24970" s="2">
        <v>30</v>
      </c>
      <c r="V24970" s="2">
        <f>dataset_project[[#This Row],[Avg_Price]]+dataset_project[[#This Row],[Delivery_Charges]]</f>
        <v>21.39</v>
      </c>
    </row>
    <row r="24971" spans="1:22" x14ac:dyDescent="0.3">
      <c r="A24971">
        <v>24969</v>
      </c>
      <c r="B24971">
        <v>15570</v>
      </c>
      <c r="C24971" t="s">
        <v>39</v>
      </c>
      <c r="D24971" t="s">
        <v>41</v>
      </c>
      <c r="E24971">
        <v>34</v>
      </c>
      <c r="F24971">
        <v>37204</v>
      </c>
      <c r="G24971" s="1">
        <v>43709</v>
      </c>
      <c r="H24971" t="s">
        <v>1154</v>
      </c>
      <c r="I24971" t="s">
        <v>1135</v>
      </c>
      <c r="J24971" t="s">
        <v>130</v>
      </c>
      <c r="K24971">
        <v>67</v>
      </c>
      <c r="L24971" s="2">
        <v>15.39</v>
      </c>
      <c r="M24971" s="2">
        <v>6</v>
      </c>
      <c r="N24971" t="s">
        <v>30</v>
      </c>
      <c r="O24971">
        <v>0.18</v>
      </c>
      <c r="P24971" s="1">
        <v>43474</v>
      </c>
      <c r="Q24971" s="2">
        <v>3000</v>
      </c>
      <c r="R24971" s="2">
        <v>2424.9699999999998</v>
      </c>
      <c r="S24971">
        <v>9</v>
      </c>
      <c r="T24971" t="s">
        <v>898</v>
      </c>
      <c r="U24971" s="2">
        <v>30</v>
      </c>
      <c r="V24971" s="2">
        <f>dataset_project[[#This Row],[Avg_Price]]+dataset_project[[#This Row],[Delivery_Charges]]</f>
        <v>21.39</v>
      </c>
    </row>
    <row r="24972" spans="1:22" x14ac:dyDescent="0.3">
      <c r="A24972">
        <v>24970</v>
      </c>
      <c r="B24972">
        <v>15570</v>
      </c>
      <c r="C24972" t="s">
        <v>39</v>
      </c>
      <c r="D24972" t="s">
        <v>41</v>
      </c>
      <c r="E24972">
        <v>34</v>
      </c>
      <c r="F24972">
        <v>37204</v>
      </c>
      <c r="G24972" s="1">
        <v>43709</v>
      </c>
      <c r="H24972" t="s">
        <v>1313</v>
      </c>
      <c r="I24972" t="s">
        <v>279</v>
      </c>
      <c r="J24972" t="s">
        <v>130</v>
      </c>
      <c r="K24972">
        <v>10</v>
      </c>
      <c r="L24972" s="2">
        <v>18.989999999999998</v>
      </c>
      <c r="M24972" s="2">
        <v>6</v>
      </c>
      <c r="N24972" t="s">
        <v>26</v>
      </c>
      <c r="O24972">
        <v>0.18</v>
      </c>
      <c r="P24972" s="1">
        <v>43474</v>
      </c>
      <c r="Q24972" s="2">
        <v>3000</v>
      </c>
      <c r="R24972" s="2">
        <v>2424.9699999999998</v>
      </c>
      <c r="S24972">
        <v>9</v>
      </c>
      <c r="T24972" t="s">
        <v>898</v>
      </c>
      <c r="U24972" s="2">
        <v>30</v>
      </c>
      <c r="V24972" s="2">
        <f>dataset_project[[#This Row],[Avg_Price]]+dataset_project[[#This Row],[Delivery_Charges]]</f>
        <v>24.99</v>
      </c>
    </row>
    <row r="24973" spans="1:22" x14ac:dyDescent="0.3">
      <c r="A24973">
        <v>24971</v>
      </c>
      <c r="B24973">
        <v>15570</v>
      </c>
      <c r="C24973" t="s">
        <v>39</v>
      </c>
      <c r="D24973" t="s">
        <v>41</v>
      </c>
      <c r="E24973">
        <v>34</v>
      </c>
      <c r="F24973">
        <v>37204</v>
      </c>
      <c r="G24973" s="1">
        <v>43709</v>
      </c>
      <c r="H24973" t="s">
        <v>566</v>
      </c>
      <c r="I24973" t="s">
        <v>279</v>
      </c>
      <c r="J24973" t="s">
        <v>130</v>
      </c>
      <c r="K24973">
        <v>75</v>
      </c>
      <c r="L24973" s="2">
        <v>18.989999999999998</v>
      </c>
      <c r="M24973" s="2">
        <v>6</v>
      </c>
      <c r="N24973" t="s">
        <v>26</v>
      </c>
      <c r="O24973">
        <v>0.18</v>
      </c>
      <c r="P24973" s="1">
        <v>43474</v>
      </c>
      <c r="Q24973" s="2">
        <v>3000</v>
      </c>
      <c r="R24973" s="2">
        <v>2424.9699999999998</v>
      </c>
      <c r="S24973">
        <v>9</v>
      </c>
      <c r="T24973" t="s">
        <v>898</v>
      </c>
      <c r="U24973" s="2">
        <v>30</v>
      </c>
      <c r="V24973" s="2">
        <f>dataset_project[[#This Row],[Avg_Price]]+dataset_project[[#This Row],[Delivery_Charges]]</f>
        <v>24.99</v>
      </c>
    </row>
    <row r="24974" spans="1:22" x14ac:dyDescent="0.3">
      <c r="A24974">
        <v>24972</v>
      </c>
      <c r="B24974">
        <v>15570</v>
      </c>
      <c r="C24974" t="s">
        <v>39</v>
      </c>
      <c r="D24974" t="s">
        <v>41</v>
      </c>
      <c r="E24974">
        <v>34</v>
      </c>
      <c r="F24974">
        <v>37204</v>
      </c>
      <c r="G24974" s="1">
        <v>43709</v>
      </c>
      <c r="H24974" t="s">
        <v>278</v>
      </c>
      <c r="I24974" t="s">
        <v>279</v>
      </c>
      <c r="J24974" t="s">
        <v>130</v>
      </c>
      <c r="K24974">
        <v>4</v>
      </c>
      <c r="L24974" s="2">
        <v>18.989999999999998</v>
      </c>
      <c r="M24974" s="2">
        <v>6</v>
      </c>
      <c r="N24974" t="s">
        <v>33</v>
      </c>
      <c r="O24974">
        <v>0.18</v>
      </c>
      <c r="P24974" s="1">
        <v>43474</v>
      </c>
      <c r="Q24974" s="2">
        <v>3000</v>
      </c>
      <c r="R24974" s="2">
        <v>2424.9699999999998</v>
      </c>
      <c r="S24974">
        <v>9</v>
      </c>
      <c r="T24974" t="s">
        <v>898</v>
      </c>
      <c r="U24974" s="2">
        <v>30</v>
      </c>
      <c r="V24974" s="2">
        <f>dataset_project[[#This Row],[Avg_Price]]+dataset_project[[#This Row],[Delivery_Charges]]</f>
        <v>24.99</v>
      </c>
    </row>
    <row r="24975" spans="1:22" x14ac:dyDescent="0.3">
      <c r="A24975">
        <v>24973</v>
      </c>
      <c r="B24975">
        <v>15570</v>
      </c>
      <c r="C24975" t="s">
        <v>39</v>
      </c>
      <c r="D24975" t="s">
        <v>41</v>
      </c>
      <c r="E24975">
        <v>34</v>
      </c>
      <c r="F24975">
        <v>37204</v>
      </c>
      <c r="G24975" s="1">
        <v>43709</v>
      </c>
      <c r="H24975" t="s">
        <v>365</v>
      </c>
      <c r="I24975" t="s">
        <v>279</v>
      </c>
      <c r="J24975" t="s">
        <v>130</v>
      </c>
      <c r="K24975">
        <v>20</v>
      </c>
      <c r="L24975" s="2">
        <v>18.989999999999998</v>
      </c>
      <c r="M24975" s="2">
        <v>6</v>
      </c>
      <c r="N24975" t="s">
        <v>33</v>
      </c>
      <c r="O24975">
        <v>0.18</v>
      </c>
      <c r="P24975" s="1">
        <v>43474</v>
      </c>
      <c r="Q24975" s="2">
        <v>3000</v>
      </c>
      <c r="R24975" s="2">
        <v>2424.9699999999998</v>
      </c>
      <c r="S24975">
        <v>9</v>
      </c>
      <c r="T24975" t="s">
        <v>898</v>
      </c>
      <c r="U24975" s="2">
        <v>30</v>
      </c>
      <c r="V24975" s="2">
        <f>dataset_project[[#This Row],[Avg_Price]]+dataset_project[[#This Row],[Delivery_Charges]]</f>
        <v>24.99</v>
      </c>
    </row>
    <row r="24976" spans="1:22" x14ac:dyDescent="0.3">
      <c r="A24976">
        <v>24974</v>
      </c>
      <c r="B24976">
        <v>15570</v>
      </c>
      <c r="C24976" t="s">
        <v>39</v>
      </c>
      <c r="D24976" t="s">
        <v>41</v>
      </c>
      <c r="E24976">
        <v>34</v>
      </c>
      <c r="F24976">
        <v>37204</v>
      </c>
      <c r="G24976" s="1">
        <v>43709</v>
      </c>
      <c r="H24976" t="s">
        <v>280</v>
      </c>
      <c r="I24976" t="s">
        <v>279</v>
      </c>
      <c r="J24976" t="s">
        <v>130</v>
      </c>
      <c r="K24976">
        <v>10</v>
      </c>
      <c r="L24976" s="2">
        <v>18.989999999999998</v>
      </c>
      <c r="M24976" s="2">
        <v>6</v>
      </c>
      <c r="N24976" t="s">
        <v>33</v>
      </c>
      <c r="O24976">
        <v>0.18</v>
      </c>
      <c r="P24976" s="1">
        <v>43474</v>
      </c>
      <c r="Q24976" s="2">
        <v>3000</v>
      </c>
      <c r="R24976" s="2">
        <v>2424.9699999999998</v>
      </c>
      <c r="S24976">
        <v>9</v>
      </c>
      <c r="T24976" t="s">
        <v>898</v>
      </c>
      <c r="U24976" s="2">
        <v>30</v>
      </c>
      <c r="V24976" s="2">
        <f>dataset_project[[#This Row],[Avg_Price]]+dataset_project[[#This Row],[Delivery_Charges]]</f>
        <v>24.99</v>
      </c>
    </row>
    <row r="24977" spans="1:22" x14ac:dyDescent="0.3">
      <c r="A24977">
        <v>24975</v>
      </c>
      <c r="B24977">
        <v>15570</v>
      </c>
      <c r="C24977" t="s">
        <v>39</v>
      </c>
      <c r="D24977" t="s">
        <v>41</v>
      </c>
      <c r="E24977">
        <v>34</v>
      </c>
      <c r="F24977">
        <v>37204</v>
      </c>
      <c r="G24977" s="1">
        <v>43709</v>
      </c>
      <c r="H24977" t="s">
        <v>1276</v>
      </c>
      <c r="I24977" t="s">
        <v>593</v>
      </c>
      <c r="J24977" t="s">
        <v>130</v>
      </c>
      <c r="K24977">
        <v>4</v>
      </c>
      <c r="L24977" s="2">
        <v>16.989999999999998</v>
      </c>
      <c r="M24977" s="2">
        <v>6</v>
      </c>
      <c r="N24977" t="s">
        <v>26</v>
      </c>
      <c r="O24977">
        <v>0.18</v>
      </c>
      <c r="P24977" s="1">
        <v>43474</v>
      </c>
      <c r="Q24977" s="2">
        <v>3000</v>
      </c>
      <c r="R24977" s="2">
        <v>2424.9699999999998</v>
      </c>
      <c r="S24977">
        <v>9</v>
      </c>
      <c r="T24977" t="s">
        <v>898</v>
      </c>
      <c r="U24977" s="2">
        <v>30</v>
      </c>
      <c r="V24977" s="2">
        <f>dataset_project[[#This Row],[Avg_Price]]+dataset_project[[#This Row],[Delivery_Charges]]</f>
        <v>22.99</v>
      </c>
    </row>
    <row r="24978" spans="1:22" x14ac:dyDescent="0.3">
      <c r="A24978">
        <v>24976</v>
      </c>
      <c r="B24978">
        <v>15570</v>
      </c>
      <c r="C24978" t="s">
        <v>39</v>
      </c>
      <c r="D24978" t="s">
        <v>41</v>
      </c>
      <c r="E24978">
        <v>34</v>
      </c>
      <c r="F24978">
        <v>37204</v>
      </c>
      <c r="G24978" s="1">
        <v>43709</v>
      </c>
      <c r="H24978" t="s">
        <v>592</v>
      </c>
      <c r="I24978" t="s">
        <v>593</v>
      </c>
      <c r="J24978" t="s">
        <v>130</v>
      </c>
      <c r="K24978">
        <v>7</v>
      </c>
      <c r="L24978" s="2">
        <v>16.989999999999998</v>
      </c>
      <c r="M24978" s="2">
        <v>6</v>
      </c>
      <c r="N24978" t="s">
        <v>33</v>
      </c>
      <c r="O24978">
        <v>0.18</v>
      </c>
      <c r="P24978" s="1">
        <v>43474</v>
      </c>
      <c r="Q24978" s="2">
        <v>3000</v>
      </c>
      <c r="R24978" s="2">
        <v>2424.9699999999998</v>
      </c>
      <c r="S24978">
        <v>9</v>
      </c>
      <c r="T24978" t="s">
        <v>898</v>
      </c>
      <c r="U24978" s="2">
        <v>30</v>
      </c>
      <c r="V24978" s="2">
        <f>dataset_project[[#This Row],[Avg_Price]]+dataset_project[[#This Row],[Delivery_Charges]]</f>
        <v>22.99</v>
      </c>
    </row>
    <row r="24979" spans="1:22" x14ac:dyDescent="0.3">
      <c r="A24979">
        <v>24977</v>
      </c>
      <c r="B24979">
        <v>15570</v>
      </c>
      <c r="C24979" t="s">
        <v>39</v>
      </c>
      <c r="D24979" t="s">
        <v>41</v>
      </c>
      <c r="E24979">
        <v>34</v>
      </c>
      <c r="F24979">
        <v>37204</v>
      </c>
      <c r="G24979" s="1">
        <v>43709</v>
      </c>
      <c r="H24979" t="s">
        <v>1235</v>
      </c>
      <c r="I24979" t="s">
        <v>593</v>
      </c>
      <c r="J24979" t="s">
        <v>130</v>
      </c>
      <c r="K24979">
        <v>2</v>
      </c>
      <c r="L24979" s="2">
        <v>16.989999999999998</v>
      </c>
      <c r="M24979" s="2">
        <v>6</v>
      </c>
      <c r="N24979" t="s">
        <v>33</v>
      </c>
      <c r="O24979">
        <v>0.18</v>
      </c>
      <c r="P24979" s="1">
        <v>43474</v>
      </c>
      <c r="Q24979" s="2">
        <v>3000</v>
      </c>
      <c r="R24979" s="2">
        <v>2424.9699999999998</v>
      </c>
      <c r="S24979">
        <v>9</v>
      </c>
      <c r="T24979" t="s">
        <v>898</v>
      </c>
      <c r="U24979" s="2">
        <v>30</v>
      </c>
      <c r="V24979" s="2">
        <f>dataset_project[[#This Row],[Avg_Price]]+dataset_project[[#This Row],[Delivery_Charges]]</f>
        <v>22.99</v>
      </c>
    </row>
    <row r="24980" spans="1:22" x14ac:dyDescent="0.3">
      <c r="A24980">
        <v>24978</v>
      </c>
      <c r="B24980">
        <v>15570</v>
      </c>
      <c r="C24980" t="s">
        <v>39</v>
      </c>
      <c r="D24980" t="s">
        <v>41</v>
      </c>
      <c r="E24980">
        <v>34</v>
      </c>
      <c r="F24980">
        <v>37204</v>
      </c>
      <c r="G24980" s="1">
        <v>43709</v>
      </c>
      <c r="H24980" t="s">
        <v>1244</v>
      </c>
      <c r="I24980" t="s">
        <v>593</v>
      </c>
      <c r="J24980" t="s">
        <v>130</v>
      </c>
      <c r="K24980">
        <v>15</v>
      </c>
      <c r="L24980" s="2">
        <v>16.989999999999998</v>
      </c>
      <c r="M24980" s="2">
        <v>6</v>
      </c>
      <c r="N24980" t="s">
        <v>26</v>
      </c>
      <c r="O24980">
        <v>0.18</v>
      </c>
      <c r="P24980" s="1">
        <v>43474</v>
      </c>
      <c r="Q24980" s="2">
        <v>3000</v>
      </c>
      <c r="R24980" s="2">
        <v>2424.9699999999998</v>
      </c>
      <c r="S24980">
        <v>9</v>
      </c>
      <c r="T24980" t="s">
        <v>898</v>
      </c>
      <c r="U24980" s="2">
        <v>30</v>
      </c>
      <c r="V24980" s="2">
        <f>dataset_project[[#This Row],[Avg_Price]]+dataset_project[[#This Row],[Delivery_Charges]]</f>
        <v>22.99</v>
      </c>
    </row>
    <row r="24981" spans="1:22" x14ac:dyDescent="0.3">
      <c r="A24981">
        <v>24979</v>
      </c>
      <c r="B24981">
        <v>15570</v>
      </c>
      <c r="C24981" t="s">
        <v>39</v>
      </c>
      <c r="D24981" t="s">
        <v>41</v>
      </c>
      <c r="E24981">
        <v>34</v>
      </c>
      <c r="F24981">
        <v>37204</v>
      </c>
      <c r="G24981" s="1">
        <v>43709</v>
      </c>
      <c r="H24981" t="s">
        <v>1165</v>
      </c>
      <c r="I24981" t="s">
        <v>318</v>
      </c>
      <c r="J24981" t="s">
        <v>130</v>
      </c>
      <c r="K24981">
        <v>7</v>
      </c>
      <c r="L24981" s="2">
        <v>18.989999999999998</v>
      </c>
      <c r="M24981" s="2">
        <v>6</v>
      </c>
      <c r="N24981" t="s">
        <v>26</v>
      </c>
      <c r="O24981">
        <v>0.18</v>
      </c>
      <c r="P24981" s="1">
        <v>43474</v>
      </c>
      <c r="Q24981" s="2">
        <v>3000</v>
      </c>
      <c r="R24981" s="2">
        <v>2424.9699999999998</v>
      </c>
      <c r="S24981">
        <v>9</v>
      </c>
      <c r="T24981" t="s">
        <v>898</v>
      </c>
      <c r="U24981" s="2">
        <v>30</v>
      </c>
      <c r="V24981" s="2">
        <f>dataset_project[[#This Row],[Avg_Price]]+dataset_project[[#This Row],[Delivery_Charges]]</f>
        <v>24.99</v>
      </c>
    </row>
    <row r="24982" spans="1:22" x14ac:dyDescent="0.3">
      <c r="A24982">
        <v>24980</v>
      </c>
      <c r="B24982">
        <v>15570</v>
      </c>
      <c r="C24982" t="s">
        <v>39</v>
      </c>
      <c r="D24982" t="s">
        <v>41</v>
      </c>
      <c r="E24982">
        <v>34</v>
      </c>
      <c r="F24982">
        <v>37204</v>
      </c>
      <c r="G24982" s="1">
        <v>43709</v>
      </c>
      <c r="H24982" t="s">
        <v>317</v>
      </c>
      <c r="I24982" t="s">
        <v>318</v>
      </c>
      <c r="J24982" t="s">
        <v>130</v>
      </c>
      <c r="K24982">
        <v>36</v>
      </c>
      <c r="L24982" s="2">
        <v>18.989999999999998</v>
      </c>
      <c r="M24982" s="2">
        <v>6</v>
      </c>
      <c r="N24982" t="s">
        <v>26</v>
      </c>
      <c r="O24982">
        <v>0.18</v>
      </c>
      <c r="P24982" s="1">
        <v>43474</v>
      </c>
      <c r="Q24982" s="2">
        <v>3000</v>
      </c>
      <c r="R24982" s="2">
        <v>2424.9699999999998</v>
      </c>
      <c r="S24982">
        <v>9</v>
      </c>
      <c r="T24982" t="s">
        <v>898</v>
      </c>
      <c r="U24982" s="2">
        <v>30</v>
      </c>
      <c r="V24982" s="2">
        <f>dataset_project[[#This Row],[Avg_Price]]+dataset_project[[#This Row],[Delivery_Charges]]</f>
        <v>24.99</v>
      </c>
    </row>
    <row r="24983" spans="1:22" x14ac:dyDescent="0.3">
      <c r="A24983">
        <v>24981</v>
      </c>
      <c r="B24983">
        <v>15570</v>
      </c>
      <c r="C24983" t="s">
        <v>39</v>
      </c>
      <c r="D24983" t="s">
        <v>41</v>
      </c>
      <c r="E24983">
        <v>34</v>
      </c>
      <c r="F24983">
        <v>37204</v>
      </c>
      <c r="G24983" s="1">
        <v>43709</v>
      </c>
      <c r="H24983" t="s">
        <v>575</v>
      </c>
      <c r="I24983" t="s">
        <v>318</v>
      </c>
      <c r="J24983" t="s">
        <v>130</v>
      </c>
      <c r="K24983">
        <v>20</v>
      </c>
      <c r="L24983" s="2">
        <v>18.989999999999998</v>
      </c>
      <c r="M24983" s="2">
        <v>6</v>
      </c>
      <c r="N24983" t="s">
        <v>30</v>
      </c>
      <c r="O24983">
        <v>0.18</v>
      </c>
      <c r="P24983" s="1">
        <v>43474</v>
      </c>
      <c r="Q24983" s="2">
        <v>3000</v>
      </c>
      <c r="R24983" s="2">
        <v>2424.9699999999998</v>
      </c>
      <c r="S24983">
        <v>9</v>
      </c>
      <c r="T24983" t="s">
        <v>898</v>
      </c>
      <c r="U24983" s="2">
        <v>30</v>
      </c>
      <c r="V24983" s="2">
        <f>dataset_project[[#This Row],[Avg_Price]]+dataset_project[[#This Row],[Delivery_Charges]]</f>
        <v>24.99</v>
      </c>
    </row>
    <row r="24984" spans="1:22" x14ac:dyDescent="0.3">
      <c r="A24984">
        <v>24982</v>
      </c>
      <c r="B24984">
        <v>15570</v>
      </c>
      <c r="C24984" t="s">
        <v>39</v>
      </c>
      <c r="D24984" t="s">
        <v>41</v>
      </c>
      <c r="E24984">
        <v>34</v>
      </c>
      <c r="F24984">
        <v>37204</v>
      </c>
      <c r="G24984" s="1">
        <v>43709</v>
      </c>
      <c r="H24984" t="s">
        <v>463</v>
      </c>
      <c r="I24984" t="s">
        <v>318</v>
      </c>
      <c r="J24984" t="s">
        <v>130</v>
      </c>
      <c r="K24984">
        <v>16</v>
      </c>
      <c r="L24984" s="2">
        <v>18.989999999999998</v>
      </c>
      <c r="M24984" s="2">
        <v>6</v>
      </c>
      <c r="N24984" t="s">
        <v>33</v>
      </c>
      <c r="O24984">
        <v>0.18</v>
      </c>
      <c r="P24984" s="1">
        <v>43474</v>
      </c>
      <c r="Q24984" s="2">
        <v>3000</v>
      </c>
      <c r="R24984" s="2">
        <v>2424.9699999999998</v>
      </c>
      <c r="S24984">
        <v>9</v>
      </c>
      <c r="T24984" t="s">
        <v>898</v>
      </c>
      <c r="U24984" s="2">
        <v>30</v>
      </c>
      <c r="V24984" s="2">
        <f>dataset_project[[#This Row],[Avg_Price]]+dataset_project[[#This Row],[Delivery_Charges]]</f>
        <v>24.99</v>
      </c>
    </row>
    <row r="24985" spans="1:22" x14ac:dyDescent="0.3">
      <c r="A24985">
        <v>24983</v>
      </c>
      <c r="B24985">
        <v>15570</v>
      </c>
      <c r="C24985" t="s">
        <v>39</v>
      </c>
      <c r="D24985" t="s">
        <v>41</v>
      </c>
      <c r="E24985">
        <v>34</v>
      </c>
      <c r="F24985">
        <v>37204</v>
      </c>
      <c r="G24985" s="1">
        <v>43709</v>
      </c>
      <c r="H24985" t="s">
        <v>187</v>
      </c>
      <c r="I24985" t="s">
        <v>188</v>
      </c>
      <c r="J24985" t="s">
        <v>130</v>
      </c>
      <c r="K24985">
        <v>7</v>
      </c>
      <c r="L24985" s="2">
        <v>10.99</v>
      </c>
      <c r="M24985" s="2">
        <v>6</v>
      </c>
      <c r="N24985" t="s">
        <v>26</v>
      </c>
      <c r="O24985">
        <v>0.18</v>
      </c>
      <c r="P24985" s="1">
        <v>43474</v>
      </c>
      <c r="Q24985" s="2">
        <v>3000</v>
      </c>
      <c r="R24985" s="2">
        <v>2424.9699999999998</v>
      </c>
      <c r="S24985">
        <v>9</v>
      </c>
      <c r="T24985" t="s">
        <v>898</v>
      </c>
      <c r="U24985" s="2">
        <v>30</v>
      </c>
      <c r="V24985" s="2">
        <f>dataset_project[[#This Row],[Avg_Price]]+dataset_project[[#This Row],[Delivery_Charges]]</f>
        <v>16.990000000000002</v>
      </c>
    </row>
    <row r="24986" spans="1:22" x14ac:dyDescent="0.3">
      <c r="A24986">
        <v>24984</v>
      </c>
      <c r="B24986">
        <v>15159</v>
      </c>
      <c r="C24986" t="s">
        <v>39</v>
      </c>
      <c r="D24986" t="s">
        <v>22</v>
      </c>
      <c r="E24986">
        <v>29</v>
      </c>
      <c r="F24986">
        <v>37181</v>
      </c>
      <c r="G24986" s="1">
        <v>43709</v>
      </c>
      <c r="H24986" t="s">
        <v>1175</v>
      </c>
      <c r="I24986" t="s">
        <v>558</v>
      </c>
      <c r="J24986" t="s">
        <v>130</v>
      </c>
      <c r="K24986">
        <v>2</v>
      </c>
      <c r="L24986" s="2">
        <v>5.7</v>
      </c>
      <c r="M24986" s="2">
        <v>6</v>
      </c>
      <c r="N24986" t="s">
        <v>33</v>
      </c>
      <c r="O24986">
        <v>0.18</v>
      </c>
      <c r="P24986" s="1">
        <v>43474</v>
      </c>
      <c r="Q24986" s="2">
        <v>3000</v>
      </c>
      <c r="R24986" s="2">
        <v>2424.9699999999998</v>
      </c>
      <c r="S24986">
        <v>9</v>
      </c>
      <c r="T24986" t="s">
        <v>898</v>
      </c>
      <c r="U24986" s="2">
        <v>30</v>
      </c>
      <c r="V24986" s="2">
        <f>dataset_project[[#This Row],[Avg_Price]]+dataset_project[[#This Row],[Delivery_Charges]]</f>
        <v>11.7</v>
      </c>
    </row>
    <row r="24987" spans="1:22" x14ac:dyDescent="0.3">
      <c r="A24987">
        <v>24985</v>
      </c>
      <c r="B24987">
        <v>15159</v>
      </c>
      <c r="C24987" t="s">
        <v>39</v>
      </c>
      <c r="D24987" t="s">
        <v>22</v>
      </c>
      <c r="E24987">
        <v>29</v>
      </c>
      <c r="F24987">
        <v>37181</v>
      </c>
      <c r="G24987" s="1">
        <v>43709</v>
      </c>
      <c r="H24987" t="s">
        <v>1169</v>
      </c>
      <c r="I24987" t="s">
        <v>309</v>
      </c>
      <c r="J24987" t="s">
        <v>130</v>
      </c>
      <c r="K24987">
        <v>1</v>
      </c>
      <c r="L24987" s="2">
        <v>13.29</v>
      </c>
      <c r="M24987" s="2">
        <v>6</v>
      </c>
      <c r="N24987" t="s">
        <v>30</v>
      </c>
      <c r="O24987">
        <v>0.18</v>
      </c>
      <c r="P24987" s="1">
        <v>43474</v>
      </c>
      <c r="Q24987" s="2">
        <v>3000</v>
      </c>
      <c r="R24987" s="2">
        <v>2424.9699999999998</v>
      </c>
      <c r="S24987">
        <v>9</v>
      </c>
      <c r="T24987" t="s">
        <v>898</v>
      </c>
      <c r="U24987" s="2">
        <v>30</v>
      </c>
      <c r="V24987" s="2">
        <f>dataset_project[[#This Row],[Avg_Price]]+dataset_project[[#This Row],[Delivery_Charges]]</f>
        <v>19.29</v>
      </c>
    </row>
    <row r="24988" spans="1:22" x14ac:dyDescent="0.3">
      <c r="A24988">
        <v>24986</v>
      </c>
      <c r="B24988">
        <v>15159</v>
      </c>
      <c r="C24988" t="s">
        <v>39</v>
      </c>
      <c r="D24988" t="s">
        <v>22</v>
      </c>
      <c r="E24988">
        <v>29</v>
      </c>
      <c r="F24988">
        <v>37181</v>
      </c>
      <c r="G24988" s="1">
        <v>43709</v>
      </c>
      <c r="H24988" t="s">
        <v>1174</v>
      </c>
      <c r="I24988" t="s">
        <v>173</v>
      </c>
      <c r="J24988" t="s">
        <v>130</v>
      </c>
      <c r="K24988">
        <v>2</v>
      </c>
      <c r="L24988" s="2">
        <v>5.7</v>
      </c>
      <c r="M24988" s="2">
        <v>6</v>
      </c>
      <c r="N24988" t="s">
        <v>30</v>
      </c>
      <c r="O24988">
        <v>0.18</v>
      </c>
      <c r="P24988" s="1">
        <v>43474</v>
      </c>
      <c r="Q24988" s="2">
        <v>3000</v>
      </c>
      <c r="R24988" s="2">
        <v>2424.9699999999998</v>
      </c>
      <c r="S24988">
        <v>9</v>
      </c>
      <c r="T24988" t="s">
        <v>898</v>
      </c>
      <c r="U24988" s="2">
        <v>30</v>
      </c>
      <c r="V24988" s="2">
        <f>dataset_project[[#This Row],[Avg_Price]]+dataset_project[[#This Row],[Delivery_Charges]]</f>
        <v>11.7</v>
      </c>
    </row>
    <row r="24989" spans="1:22" x14ac:dyDescent="0.3">
      <c r="A24989">
        <v>24987</v>
      </c>
      <c r="B24989">
        <v>15159</v>
      </c>
      <c r="C24989" t="s">
        <v>39</v>
      </c>
      <c r="D24989" t="s">
        <v>22</v>
      </c>
      <c r="E24989">
        <v>29</v>
      </c>
      <c r="F24989">
        <v>37184</v>
      </c>
      <c r="G24989" s="1">
        <v>43709</v>
      </c>
      <c r="H24989" t="s">
        <v>1256</v>
      </c>
      <c r="I24989" t="s">
        <v>1140</v>
      </c>
      <c r="J24989" t="s">
        <v>130</v>
      </c>
      <c r="K24989">
        <v>1</v>
      </c>
      <c r="L24989" s="2">
        <v>16.79</v>
      </c>
      <c r="M24989" s="2">
        <v>6</v>
      </c>
      <c r="N24989" t="s">
        <v>30</v>
      </c>
      <c r="O24989">
        <v>0.18</v>
      </c>
      <c r="P24989" s="1">
        <v>43474</v>
      </c>
      <c r="Q24989" s="2">
        <v>3000</v>
      </c>
      <c r="R24989" s="2">
        <v>2424.9699999999998</v>
      </c>
      <c r="S24989">
        <v>9</v>
      </c>
      <c r="T24989" t="s">
        <v>898</v>
      </c>
      <c r="U24989" s="2">
        <v>30</v>
      </c>
      <c r="V24989" s="2">
        <f>dataset_project[[#This Row],[Avg_Price]]+dataset_project[[#This Row],[Delivery_Charges]]</f>
        <v>22.79</v>
      </c>
    </row>
    <row r="24990" spans="1:22" x14ac:dyDescent="0.3">
      <c r="A24990">
        <v>24988</v>
      </c>
      <c r="B24990">
        <v>15159</v>
      </c>
      <c r="C24990" t="s">
        <v>39</v>
      </c>
      <c r="D24990" t="s">
        <v>22</v>
      </c>
      <c r="E24990">
        <v>29</v>
      </c>
      <c r="F24990">
        <v>37184</v>
      </c>
      <c r="G24990" s="1">
        <v>43709</v>
      </c>
      <c r="H24990" t="s">
        <v>230</v>
      </c>
      <c r="I24990" t="s">
        <v>205</v>
      </c>
      <c r="J24990" t="s">
        <v>130</v>
      </c>
      <c r="K24990">
        <v>1</v>
      </c>
      <c r="L24990" s="2">
        <v>44.79</v>
      </c>
      <c r="M24990" s="2">
        <v>6</v>
      </c>
      <c r="N24990" t="s">
        <v>26</v>
      </c>
      <c r="O24990">
        <v>0.18</v>
      </c>
      <c r="P24990" s="1">
        <v>43474</v>
      </c>
      <c r="Q24990" s="2">
        <v>3000</v>
      </c>
      <c r="R24990" s="2">
        <v>2424.9699999999998</v>
      </c>
      <c r="S24990">
        <v>9</v>
      </c>
      <c r="T24990" t="s">
        <v>898</v>
      </c>
      <c r="U24990" s="2">
        <v>30</v>
      </c>
      <c r="V24990" s="2">
        <f>dataset_project[[#This Row],[Avg_Price]]+dataset_project[[#This Row],[Delivery_Charges]]</f>
        <v>50.79</v>
      </c>
    </row>
    <row r="24991" spans="1:22" x14ac:dyDescent="0.3">
      <c r="A24991">
        <v>24989</v>
      </c>
      <c r="B24991">
        <v>15159</v>
      </c>
      <c r="C24991" t="s">
        <v>39</v>
      </c>
      <c r="D24991" t="s">
        <v>22</v>
      </c>
      <c r="E24991">
        <v>29</v>
      </c>
      <c r="F24991">
        <v>37184</v>
      </c>
      <c r="G24991" s="1">
        <v>43709</v>
      </c>
      <c r="H24991" t="s">
        <v>438</v>
      </c>
      <c r="I24991" t="s">
        <v>386</v>
      </c>
      <c r="J24991" t="s">
        <v>130</v>
      </c>
      <c r="K24991">
        <v>1</v>
      </c>
      <c r="L24991" s="2">
        <v>9.6</v>
      </c>
      <c r="M24991" s="2">
        <v>6</v>
      </c>
      <c r="N24991" t="s">
        <v>30</v>
      </c>
      <c r="O24991">
        <v>0.18</v>
      </c>
      <c r="P24991" s="1">
        <v>43474</v>
      </c>
      <c r="Q24991" s="2">
        <v>3000</v>
      </c>
      <c r="R24991" s="2">
        <v>2424.9699999999998</v>
      </c>
      <c r="S24991">
        <v>9</v>
      </c>
      <c r="T24991" t="s">
        <v>898</v>
      </c>
      <c r="U24991" s="2">
        <v>30</v>
      </c>
      <c r="V24991" s="2">
        <f>dataset_project[[#This Row],[Avg_Price]]+dataset_project[[#This Row],[Delivery_Charges]]</f>
        <v>15.6</v>
      </c>
    </row>
    <row r="24992" spans="1:22" x14ac:dyDescent="0.3">
      <c r="A24992">
        <v>24990</v>
      </c>
      <c r="B24992">
        <v>15159</v>
      </c>
      <c r="C24992" t="s">
        <v>39</v>
      </c>
      <c r="D24992" t="s">
        <v>22</v>
      </c>
      <c r="E24992">
        <v>29</v>
      </c>
      <c r="F24992">
        <v>37184</v>
      </c>
      <c r="G24992" s="1">
        <v>43709</v>
      </c>
      <c r="H24992" t="s">
        <v>1425</v>
      </c>
      <c r="I24992" t="s">
        <v>211</v>
      </c>
      <c r="J24992" t="s">
        <v>130</v>
      </c>
      <c r="K24992">
        <v>1</v>
      </c>
      <c r="L24992" s="2">
        <v>67.19</v>
      </c>
      <c r="M24992" s="2">
        <v>6</v>
      </c>
      <c r="N24992" t="s">
        <v>33</v>
      </c>
      <c r="O24992">
        <v>0.18</v>
      </c>
      <c r="P24992" s="1">
        <v>43474</v>
      </c>
      <c r="Q24992" s="2">
        <v>3000</v>
      </c>
      <c r="R24992" s="2">
        <v>2424.9699999999998</v>
      </c>
      <c r="S24992">
        <v>9</v>
      </c>
      <c r="T24992" t="s">
        <v>898</v>
      </c>
      <c r="U24992" s="2">
        <v>30</v>
      </c>
      <c r="V24992" s="2">
        <f>dataset_project[[#This Row],[Avg_Price]]+dataset_project[[#This Row],[Delivery_Charges]]</f>
        <v>73.19</v>
      </c>
    </row>
    <row r="24993" spans="1:22" x14ac:dyDescent="0.3">
      <c r="A24993">
        <v>24991</v>
      </c>
      <c r="B24993">
        <v>15159</v>
      </c>
      <c r="C24993" t="s">
        <v>39</v>
      </c>
      <c r="D24993" t="s">
        <v>22</v>
      </c>
      <c r="E24993">
        <v>29</v>
      </c>
      <c r="F24993">
        <v>37184</v>
      </c>
      <c r="G24993" s="1">
        <v>43709</v>
      </c>
      <c r="H24993" t="s">
        <v>1333</v>
      </c>
      <c r="I24993" t="s">
        <v>135</v>
      </c>
      <c r="J24993" t="s">
        <v>130</v>
      </c>
      <c r="K24993">
        <v>1</v>
      </c>
      <c r="L24993" s="2">
        <v>42</v>
      </c>
      <c r="M24993" s="2">
        <v>6</v>
      </c>
      <c r="N24993" t="s">
        <v>33</v>
      </c>
      <c r="O24993">
        <v>0.18</v>
      </c>
      <c r="P24993" s="1">
        <v>43474</v>
      </c>
      <c r="Q24993" s="2">
        <v>3000</v>
      </c>
      <c r="R24993" s="2">
        <v>2424.9699999999998</v>
      </c>
      <c r="S24993">
        <v>9</v>
      </c>
      <c r="T24993" t="s">
        <v>898</v>
      </c>
      <c r="U24993" s="2">
        <v>30</v>
      </c>
      <c r="V24993" s="2">
        <f>dataset_project[[#This Row],[Avg_Price]]+dataset_project[[#This Row],[Delivery_Charges]]</f>
        <v>48</v>
      </c>
    </row>
    <row r="24994" spans="1:22" x14ac:dyDescent="0.3">
      <c r="A24994">
        <v>24992</v>
      </c>
      <c r="B24994">
        <v>14646</v>
      </c>
      <c r="C24994" t="s">
        <v>21</v>
      </c>
      <c r="D24994" t="s">
        <v>36</v>
      </c>
      <c r="E24994">
        <v>45</v>
      </c>
      <c r="F24994">
        <v>37173</v>
      </c>
      <c r="G24994" s="1">
        <v>43709</v>
      </c>
      <c r="H24994" t="s">
        <v>1182</v>
      </c>
      <c r="I24994" t="s">
        <v>267</v>
      </c>
      <c r="J24994" t="s">
        <v>130</v>
      </c>
      <c r="K24994">
        <v>3</v>
      </c>
      <c r="L24994" s="2">
        <v>5.7</v>
      </c>
      <c r="M24994" s="2">
        <v>6</v>
      </c>
      <c r="N24994" t="s">
        <v>33</v>
      </c>
      <c r="O24994">
        <v>0.18</v>
      </c>
      <c r="P24994" s="1">
        <v>43474</v>
      </c>
      <c r="Q24994" s="2">
        <v>3000</v>
      </c>
      <c r="R24994" s="2">
        <v>2424.9699999999998</v>
      </c>
      <c r="S24994">
        <v>9</v>
      </c>
      <c r="T24994" t="s">
        <v>898</v>
      </c>
      <c r="U24994" s="2">
        <v>30</v>
      </c>
      <c r="V24994" s="2">
        <f>dataset_project[[#This Row],[Avg_Price]]+dataset_project[[#This Row],[Delivery_Charges]]</f>
        <v>11.7</v>
      </c>
    </row>
    <row r="24995" spans="1:22" x14ac:dyDescent="0.3">
      <c r="A24995">
        <v>24993</v>
      </c>
      <c r="B24995">
        <v>14646</v>
      </c>
      <c r="C24995" t="s">
        <v>21</v>
      </c>
      <c r="D24995" t="s">
        <v>36</v>
      </c>
      <c r="E24995">
        <v>45</v>
      </c>
      <c r="F24995">
        <v>37173</v>
      </c>
      <c r="G24995" s="1">
        <v>43709</v>
      </c>
      <c r="H24995" t="s">
        <v>266</v>
      </c>
      <c r="I24995" t="s">
        <v>267</v>
      </c>
      <c r="J24995" t="s">
        <v>130</v>
      </c>
      <c r="K24995">
        <v>3</v>
      </c>
      <c r="L24995" s="2">
        <v>5.7</v>
      </c>
      <c r="M24995" s="2">
        <v>6</v>
      </c>
      <c r="N24995" t="s">
        <v>33</v>
      </c>
      <c r="O24995">
        <v>0.18</v>
      </c>
      <c r="P24995" s="1">
        <v>43474</v>
      </c>
      <c r="Q24995" s="2">
        <v>3000</v>
      </c>
      <c r="R24995" s="2">
        <v>2424.9699999999998</v>
      </c>
      <c r="S24995">
        <v>9</v>
      </c>
      <c r="T24995" t="s">
        <v>898</v>
      </c>
      <c r="U24995" s="2">
        <v>30</v>
      </c>
      <c r="V24995" s="2">
        <f>dataset_project[[#This Row],[Avg_Price]]+dataset_project[[#This Row],[Delivery_Charges]]</f>
        <v>11.7</v>
      </c>
    </row>
    <row r="24996" spans="1:22" x14ac:dyDescent="0.3">
      <c r="A24996">
        <v>24994</v>
      </c>
      <c r="B24996">
        <v>14646</v>
      </c>
      <c r="C24996" t="s">
        <v>21</v>
      </c>
      <c r="D24996" t="s">
        <v>36</v>
      </c>
      <c r="E24996">
        <v>45</v>
      </c>
      <c r="F24996">
        <v>37173</v>
      </c>
      <c r="G24996" s="1">
        <v>43709</v>
      </c>
      <c r="H24996" t="s">
        <v>1163</v>
      </c>
      <c r="I24996" t="s">
        <v>558</v>
      </c>
      <c r="J24996" t="s">
        <v>130</v>
      </c>
      <c r="K24996">
        <v>2</v>
      </c>
      <c r="L24996" s="2">
        <v>5.7</v>
      </c>
      <c r="M24996" s="2">
        <v>6</v>
      </c>
      <c r="N24996" t="s">
        <v>33</v>
      </c>
      <c r="O24996">
        <v>0.18</v>
      </c>
      <c r="P24996" s="1">
        <v>43474</v>
      </c>
      <c r="Q24996" s="2">
        <v>3000</v>
      </c>
      <c r="R24996" s="2">
        <v>2424.9699999999998</v>
      </c>
      <c r="S24996">
        <v>9</v>
      </c>
      <c r="T24996" t="s">
        <v>898</v>
      </c>
      <c r="U24996" s="2">
        <v>30</v>
      </c>
      <c r="V24996" s="2">
        <f>dataset_project[[#This Row],[Avg_Price]]+dataset_project[[#This Row],[Delivery_Charges]]</f>
        <v>11.7</v>
      </c>
    </row>
    <row r="24997" spans="1:22" x14ac:dyDescent="0.3">
      <c r="A24997">
        <v>24995</v>
      </c>
      <c r="B24997">
        <v>14646</v>
      </c>
      <c r="C24997" t="s">
        <v>21</v>
      </c>
      <c r="D24997" t="s">
        <v>36</v>
      </c>
      <c r="E24997">
        <v>45</v>
      </c>
      <c r="F24997">
        <v>37173</v>
      </c>
      <c r="G24997" s="1">
        <v>43709</v>
      </c>
      <c r="H24997" t="s">
        <v>1175</v>
      </c>
      <c r="I24997" t="s">
        <v>558</v>
      </c>
      <c r="J24997" t="s">
        <v>130</v>
      </c>
      <c r="K24997">
        <v>2</v>
      </c>
      <c r="L24997" s="2">
        <v>5.7</v>
      </c>
      <c r="M24997" s="2">
        <v>6</v>
      </c>
      <c r="N24997" t="s">
        <v>33</v>
      </c>
      <c r="O24997">
        <v>0.18</v>
      </c>
      <c r="P24997" s="1">
        <v>43474</v>
      </c>
      <c r="Q24997" s="2">
        <v>3000</v>
      </c>
      <c r="R24997" s="2">
        <v>2424.9699999999998</v>
      </c>
      <c r="S24997">
        <v>9</v>
      </c>
      <c r="T24997" t="s">
        <v>898</v>
      </c>
      <c r="U24997" s="2">
        <v>30</v>
      </c>
      <c r="V24997" s="2">
        <f>dataset_project[[#This Row],[Avg_Price]]+dataset_project[[#This Row],[Delivery_Charges]]</f>
        <v>11.7</v>
      </c>
    </row>
    <row r="24998" spans="1:22" x14ac:dyDescent="0.3">
      <c r="A24998">
        <v>24996</v>
      </c>
      <c r="B24998">
        <v>14646</v>
      </c>
      <c r="C24998" t="s">
        <v>21</v>
      </c>
      <c r="D24998" t="s">
        <v>36</v>
      </c>
      <c r="E24998">
        <v>45</v>
      </c>
      <c r="F24998">
        <v>37173</v>
      </c>
      <c r="G24998" s="1">
        <v>43709</v>
      </c>
      <c r="H24998" t="s">
        <v>1167</v>
      </c>
      <c r="I24998" t="s">
        <v>974</v>
      </c>
      <c r="J24998" t="s">
        <v>130</v>
      </c>
      <c r="K24998">
        <v>3</v>
      </c>
      <c r="L24998" s="2">
        <v>6</v>
      </c>
      <c r="M24998" s="2">
        <v>6</v>
      </c>
      <c r="N24998" t="s">
        <v>33</v>
      </c>
      <c r="O24998">
        <v>0.18</v>
      </c>
      <c r="P24998" s="1">
        <v>43474</v>
      </c>
      <c r="Q24998" s="2">
        <v>3000</v>
      </c>
      <c r="R24998" s="2">
        <v>2424.9699999999998</v>
      </c>
      <c r="S24998">
        <v>9</v>
      </c>
      <c r="T24998" t="s">
        <v>898</v>
      </c>
      <c r="U24998" s="2">
        <v>30</v>
      </c>
      <c r="V24998" s="2">
        <f>dataset_project[[#This Row],[Avg_Price]]+dataset_project[[#This Row],[Delivery_Charges]]</f>
        <v>12</v>
      </c>
    </row>
    <row r="24999" spans="1:22" x14ac:dyDescent="0.3">
      <c r="A24999">
        <v>24997</v>
      </c>
      <c r="B24999">
        <v>14646</v>
      </c>
      <c r="C24999" t="s">
        <v>21</v>
      </c>
      <c r="D24999" t="s">
        <v>36</v>
      </c>
      <c r="E24999">
        <v>45</v>
      </c>
      <c r="F24999">
        <v>37173</v>
      </c>
      <c r="G24999" s="1">
        <v>43709</v>
      </c>
      <c r="H24999" t="s">
        <v>1184</v>
      </c>
      <c r="I24999" t="s">
        <v>173</v>
      </c>
      <c r="J24999" t="s">
        <v>130</v>
      </c>
      <c r="K24999">
        <v>3</v>
      </c>
      <c r="L24999" s="2">
        <v>5.7</v>
      </c>
      <c r="M24999" s="2">
        <v>6</v>
      </c>
      <c r="N24999" t="s">
        <v>33</v>
      </c>
      <c r="O24999">
        <v>0.18</v>
      </c>
      <c r="P24999" s="1">
        <v>43474</v>
      </c>
      <c r="Q24999" s="2">
        <v>3000</v>
      </c>
      <c r="R24999" s="2">
        <v>2424.9699999999998</v>
      </c>
      <c r="S24999">
        <v>9</v>
      </c>
      <c r="T24999" t="s">
        <v>898</v>
      </c>
      <c r="U24999" s="2">
        <v>30</v>
      </c>
      <c r="V24999" s="2">
        <f>dataset_project[[#This Row],[Avg_Price]]+dataset_project[[#This Row],[Delivery_Charges]]</f>
        <v>11.7</v>
      </c>
    </row>
    <row r="25000" spans="1:22" x14ac:dyDescent="0.3">
      <c r="A25000">
        <v>24998</v>
      </c>
      <c r="B25000">
        <v>14646</v>
      </c>
      <c r="C25000" t="s">
        <v>21</v>
      </c>
      <c r="D25000" t="s">
        <v>36</v>
      </c>
      <c r="E25000">
        <v>45</v>
      </c>
      <c r="F25000">
        <v>37173</v>
      </c>
      <c r="G25000" s="1">
        <v>43709</v>
      </c>
      <c r="H25000" t="s">
        <v>1174</v>
      </c>
      <c r="I25000" t="s">
        <v>173</v>
      </c>
      <c r="J25000" t="s">
        <v>130</v>
      </c>
      <c r="K25000">
        <v>3</v>
      </c>
      <c r="L25000" s="2">
        <v>5.7</v>
      </c>
      <c r="M25000" s="2">
        <v>6</v>
      </c>
      <c r="N25000" t="s">
        <v>33</v>
      </c>
      <c r="O25000">
        <v>0.18</v>
      </c>
      <c r="P25000" s="1">
        <v>43474</v>
      </c>
      <c r="Q25000" s="2">
        <v>3000</v>
      </c>
      <c r="R25000" s="2">
        <v>2424.9699999999998</v>
      </c>
      <c r="S25000">
        <v>9</v>
      </c>
      <c r="T25000" t="s">
        <v>898</v>
      </c>
      <c r="U25000" s="2">
        <v>30</v>
      </c>
      <c r="V25000" s="2">
        <f>dataset_project[[#This Row],[Avg_Price]]+dataset_project[[#This Row],[Delivery_Charges]]</f>
        <v>11.7</v>
      </c>
    </row>
    <row r="25001" spans="1:22" x14ac:dyDescent="0.3">
      <c r="A25001">
        <v>24999</v>
      </c>
      <c r="B25001">
        <v>14646</v>
      </c>
      <c r="C25001" t="s">
        <v>21</v>
      </c>
      <c r="D25001" t="s">
        <v>36</v>
      </c>
      <c r="E25001">
        <v>45</v>
      </c>
      <c r="F25001">
        <v>37173</v>
      </c>
      <c r="G25001" s="1">
        <v>43709</v>
      </c>
      <c r="H25001" t="s">
        <v>1137</v>
      </c>
      <c r="I25001" t="s">
        <v>403</v>
      </c>
      <c r="J25001" t="s">
        <v>130</v>
      </c>
      <c r="K25001">
        <v>2</v>
      </c>
      <c r="L25001" s="2">
        <v>5.7</v>
      </c>
      <c r="M25001" s="2">
        <v>6</v>
      </c>
      <c r="N25001" t="s">
        <v>26</v>
      </c>
      <c r="O25001">
        <v>0.18</v>
      </c>
      <c r="P25001" s="1">
        <v>43474</v>
      </c>
      <c r="Q25001" s="2">
        <v>3000</v>
      </c>
      <c r="R25001" s="2">
        <v>2424.9699999999998</v>
      </c>
      <c r="S25001">
        <v>9</v>
      </c>
      <c r="T25001" t="s">
        <v>898</v>
      </c>
      <c r="U25001" s="2">
        <v>30</v>
      </c>
      <c r="V25001" s="2">
        <f>dataset_project[[#This Row],[Avg_Price]]+dataset_project[[#This Row],[Delivery_Charges]]</f>
        <v>11.7</v>
      </c>
    </row>
    <row r="25002" spans="1:22" x14ac:dyDescent="0.3">
      <c r="A25002">
        <v>25000</v>
      </c>
      <c r="B25002">
        <v>14646</v>
      </c>
      <c r="C25002" t="s">
        <v>21</v>
      </c>
      <c r="D25002" t="s">
        <v>36</v>
      </c>
      <c r="E25002">
        <v>45</v>
      </c>
      <c r="F25002">
        <v>37173</v>
      </c>
      <c r="G25002" s="1">
        <v>43709</v>
      </c>
      <c r="H25002" t="s">
        <v>1223</v>
      </c>
      <c r="I25002" t="s">
        <v>195</v>
      </c>
      <c r="J25002" t="s">
        <v>130</v>
      </c>
      <c r="K25002">
        <v>2</v>
      </c>
      <c r="L25002" s="2">
        <v>5.7</v>
      </c>
      <c r="M25002" s="2">
        <v>6</v>
      </c>
      <c r="N25002" t="s">
        <v>26</v>
      </c>
      <c r="O25002">
        <v>0.18</v>
      </c>
      <c r="P25002" s="1">
        <v>43474</v>
      </c>
      <c r="Q25002" s="2">
        <v>3000</v>
      </c>
      <c r="R25002" s="2">
        <v>2424.9699999999998</v>
      </c>
      <c r="S25002">
        <v>9</v>
      </c>
      <c r="T25002" t="s">
        <v>898</v>
      </c>
      <c r="U25002" s="2">
        <v>30</v>
      </c>
      <c r="V25002" s="2">
        <f>dataset_project[[#This Row],[Avg_Price]]+dataset_project[[#This Row],[Delivery_Charges]]</f>
        <v>11.7</v>
      </c>
    </row>
    <row r="25003" spans="1:22" x14ac:dyDescent="0.3">
      <c r="A25003">
        <v>25001</v>
      </c>
      <c r="B25003">
        <v>14646</v>
      </c>
      <c r="C25003" t="s">
        <v>21</v>
      </c>
      <c r="D25003" t="s">
        <v>36</v>
      </c>
      <c r="E25003">
        <v>45</v>
      </c>
      <c r="F25003">
        <v>37173</v>
      </c>
      <c r="G25003" s="1">
        <v>43709</v>
      </c>
      <c r="H25003" t="s">
        <v>1179</v>
      </c>
      <c r="I25003" t="s">
        <v>195</v>
      </c>
      <c r="J25003" t="s">
        <v>130</v>
      </c>
      <c r="K25003">
        <v>2</v>
      </c>
      <c r="L25003" s="2">
        <v>5.7</v>
      </c>
      <c r="M25003" s="2">
        <v>6</v>
      </c>
      <c r="N25003" t="s">
        <v>33</v>
      </c>
      <c r="O25003">
        <v>0.18</v>
      </c>
      <c r="P25003" s="1">
        <v>43474</v>
      </c>
      <c r="Q25003" s="2">
        <v>3000</v>
      </c>
      <c r="R25003" s="2">
        <v>2424.9699999999998</v>
      </c>
      <c r="S25003">
        <v>9</v>
      </c>
      <c r="T25003" t="s">
        <v>898</v>
      </c>
      <c r="U25003" s="2">
        <v>30</v>
      </c>
      <c r="V25003" s="2">
        <f>dataset_project[[#This Row],[Avg_Price]]+dataset_project[[#This Row],[Delivery_Charges]]</f>
        <v>11.7</v>
      </c>
    </row>
    <row r="25004" spans="1:22" x14ac:dyDescent="0.3">
      <c r="A25004">
        <v>25002</v>
      </c>
      <c r="B25004">
        <v>14646</v>
      </c>
      <c r="C25004" t="s">
        <v>21</v>
      </c>
      <c r="D25004" t="s">
        <v>36</v>
      </c>
      <c r="E25004">
        <v>45</v>
      </c>
      <c r="F25004">
        <v>37173</v>
      </c>
      <c r="G25004" s="1">
        <v>43709</v>
      </c>
      <c r="H25004" t="s">
        <v>515</v>
      </c>
      <c r="I25004" t="s">
        <v>516</v>
      </c>
      <c r="J25004" t="s">
        <v>130</v>
      </c>
      <c r="K25004">
        <v>2</v>
      </c>
      <c r="L25004" s="2">
        <v>6</v>
      </c>
      <c r="M25004" s="2">
        <v>6</v>
      </c>
      <c r="N25004" t="s">
        <v>33</v>
      </c>
      <c r="O25004">
        <v>0.18</v>
      </c>
      <c r="P25004" s="1">
        <v>43474</v>
      </c>
      <c r="Q25004" s="2">
        <v>3000</v>
      </c>
      <c r="R25004" s="2">
        <v>2424.9699999999998</v>
      </c>
      <c r="S25004">
        <v>9</v>
      </c>
      <c r="T25004" t="s">
        <v>898</v>
      </c>
      <c r="U25004" s="2">
        <v>30</v>
      </c>
      <c r="V25004" s="2">
        <f>dataset_project[[#This Row],[Avg_Price]]+dataset_project[[#This Row],[Delivery_Charges]]</f>
        <v>12</v>
      </c>
    </row>
    <row r="25005" spans="1:22" x14ac:dyDescent="0.3">
      <c r="A25005">
        <v>25003</v>
      </c>
      <c r="B25005">
        <v>14646</v>
      </c>
      <c r="C25005" t="s">
        <v>21</v>
      </c>
      <c r="D25005" t="s">
        <v>36</v>
      </c>
      <c r="E25005">
        <v>45</v>
      </c>
      <c r="F25005">
        <v>37173</v>
      </c>
      <c r="G25005" s="1">
        <v>43709</v>
      </c>
      <c r="H25005" t="s">
        <v>517</v>
      </c>
      <c r="I25005" t="s">
        <v>516</v>
      </c>
      <c r="J25005" t="s">
        <v>130</v>
      </c>
      <c r="K25005">
        <v>2</v>
      </c>
      <c r="L25005" s="2">
        <v>6</v>
      </c>
      <c r="M25005" s="2">
        <v>6</v>
      </c>
      <c r="N25005" t="s">
        <v>26</v>
      </c>
      <c r="O25005">
        <v>0.18</v>
      </c>
      <c r="P25005" s="1">
        <v>43474</v>
      </c>
      <c r="Q25005" s="2">
        <v>3000</v>
      </c>
      <c r="R25005" s="2">
        <v>2424.9699999999998</v>
      </c>
      <c r="S25005">
        <v>9</v>
      </c>
      <c r="T25005" t="s">
        <v>898</v>
      </c>
      <c r="U25005" s="2">
        <v>30</v>
      </c>
      <c r="V25005" s="2">
        <f>dataset_project[[#This Row],[Avg_Price]]+dataset_project[[#This Row],[Delivery_Charges]]</f>
        <v>12</v>
      </c>
    </row>
    <row r="25006" spans="1:22" x14ac:dyDescent="0.3">
      <c r="A25006">
        <v>25004</v>
      </c>
      <c r="B25006">
        <v>14646</v>
      </c>
      <c r="C25006" t="s">
        <v>21</v>
      </c>
      <c r="D25006" t="s">
        <v>36</v>
      </c>
      <c r="E25006">
        <v>45</v>
      </c>
      <c r="F25006">
        <v>37173</v>
      </c>
      <c r="G25006" s="1">
        <v>43709</v>
      </c>
      <c r="H25006" t="s">
        <v>518</v>
      </c>
      <c r="I25006" t="s">
        <v>516</v>
      </c>
      <c r="J25006" t="s">
        <v>130</v>
      </c>
      <c r="K25006">
        <v>2</v>
      </c>
      <c r="L25006" s="2">
        <v>6</v>
      </c>
      <c r="M25006" s="2">
        <v>6</v>
      </c>
      <c r="N25006" t="s">
        <v>26</v>
      </c>
      <c r="O25006">
        <v>0.18</v>
      </c>
      <c r="P25006" s="1">
        <v>43474</v>
      </c>
      <c r="Q25006" s="2">
        <v>3000</v>
      </c>
      <c r="R25006" s="2">
        <v>2424.9699999999998</v>
      </c>
      <c r="S25006">
        <v>9</v>
      </c>
      <c r="T25006" t="s">
        <v>898</v>
      </c>
      <c r="U25006" s="2">
        <v>30</v>
      </c>
      <c r="V25006" s="2">
        <f>dataset_project[[#This Row],[Avg_Price]]+dataset_project[[#This Row],[Delivery_Charges]]</f>
        <v>12</v>
      </c>
    </row>
    <row r="25007" spans="1:22" x14ac:dyDescent="0.3">
      <c r="A25007">
        <v>25005</v>
      </c>
      <c r="B25007">
        <v>15033</v>
      </c>
      <c r="C25007" t="s">
        <v>21</v>
      </c>
      <c r="D25007" t="s">
        <v>22</v>
      </c>
      <c r="E25007">
        <v>10</v>
      </c>
      <c r="F25007">
        <v>37185</v>
      </c>
      <c r="G25007" s="1">
        <v>43709</v>
      </c>
      <c r="H25007" t="s">
        <v>296</v>
      </c>
      <c r="I25007" t="s">
        <v>297</v>
      </c>
      <c r="J25007" t="s">
        <v>130</v>
      </c>
      <c r="K25007">
        <v>1</v>
      </c>
      <c r="L25007" s="2">
        <v>31.35</v>
      </c>
      <c r="M25007" s="2">
        <v>43.31</v>
      </c>
      <c r="N25007" t="s">
        <v>33</v>
      </c>
      <c r="O25007">
        <v>0.18</v>
      </c>
      <c r="P25007" s="1">
        <v>43474</v>
      </c>
      <c r="Q25007" s="2">
        <v>3000</v>
      </c>
      <c r="R25007" s="2">
        <v>2424.9699999999998</v>
      </c>
      <c r="S25007">
        <v>9</v>
      </c>
      <c r="T25007" t="s">
        <v>898</v>
      </c>
      <c r="U25007" s="2">
        <v>30</v>
      </c>
      <c r="V25007" s="2">
        <f>dataset_project[[#This Row],[Avg_Price]]+dataset_project[[#This Row],[Delivery_Charges]]</f>
        <v>74.66</v>
      </c>
    </row>
    <row r="25008" spans="1:22" x14ac:dyDescent="0.3">
      <c r="A25008">
        <v>25006</v>
      </c>
      <c r="B25008">
        <v>15033</v>
      </c>
      <c r="C25008" t="s">
        <v>21</v>
      </c>
      <c r="D25008" t="s">
        <v>22</v>
      </c>
      <c r="E25008">
        <v>10</v>
      </c>
      <c r="F25008">
        <v>37185</v>
      </c>
      <c r="G25008" s="1">
        <v>43709</v>
      </c>
      <c r="H25008" t="s">
        <v>148</v>
      </c>
      <c r="I25008" t="s">
        <v>149</v>
      </c>
      <c r="J25008" t="s">
        <v>130</v>
      </c>
      <c r="K25008">
        <v>1</v>
      </c>
      <c r="L25008" s="2">
        <v>15.99</v>
      </c>
      <c r="M25008" s="2">
        <v>43.31</v>
      </c>
      <c r="N25008" t="s">
        <v>33</v>
      </c>
      <c r="O25008">
        <v>0.18</v>
      </c>
      <c r="P25008" s="1">
        <v>43474</v>
      </c>
      <c r="Q25008" s="2">
        <v>3000</v>
      </c>
      <c r="R25008" s="2">
        <v>2424.9699999999998</v>
      </c>
      <c r="S25008">
        <v>9</v>
      </c>
      <c r="T25008" t="s">
        <v>898</v>
      </c>
      <c r="U25008" s="2">
        <v>30</v>
      </c>
      <c r="V25008" s="2">
        <f>dataset_project[[#This Row],[Avg_Price]]+dataset_project[[#This Row],[Delivery_Charges]]</f>
        <v>59.300000000000004</v>
      </c>
    </row>
    <row r="25009" spans="1:22" x14ac:dyDescent="0.3">
      <c r="A25009">
        <v>25007</v>
      </c>
      <c r="B25009">
        <v>15033</v>
      </c>
      <c r="C25009" t="s">
        <v>21</v>
      </c>
      <c r="D25009" t="s">
        <v>22</v>
      </c>
      <c r="E25009">
        <v>10</v>
      </c>
      <c r="F25009">
        <v>37185</v>
      </c>
      <c r="G25009" s="1">
        <v>43709</v>
      </c>
      <c r="H25009" t="s">
        <v>580</v>
      </c>
      <c r="I25009" t="s">
        <v>222</v>
      </c>
      <c r="J25009" t="s">
        <v>130</v>
      </c>
      <c r="K25009">
        <v>1</v>
      </c>
      <c r="L25009" s="2">
        <v>26.4</v>
      </c>
      <c r="M25009" s="2">
        <v>43.31</v>
      </c>
      <c r="N25009" t="s">
        <v>30</v>
      </c>
      <c r="O25009">
        <v>0.18</v>
      </c>
      <c r="P25009" s="1">
        <v>43474</v>
      </c>
      <c r="Q25009" s="2">
        <v>3000</v>
      </c>
      <c r="R25009" s="2">
        <v>2424.9699999999998</v>
      </c>
      <c r="S25009">
        <v>9</v>
      </c>
      <c r="T25009" t="s">
        <v>898</v>
      </c>
      <c r="U25009" s="2">
        <v>30</v>
      </c>
      <c r="V25009" s="2">
        <f>dataset_project[[#This Row],[Avg_Price]]+dataset_project[[#This Row],[Delivery_Charges]]</f>
        <v>69.710000000000008</v>
      </c>
    </row>
    <row r="25010" spans="1:22" x14ac:dyDescent="0.3">
      <c r="A25010">
        <v>25008</v>
      </c>
      <c r="B25010">
        <v>15033</v>
      </c>
      <c r="C25010" t="s">
        <v>21</v>
      </c>
      <c r="D25010" t="s">
        <v>22</v>
      </c>
      <c r="E25010">
        <v>10</v>
      </c>
      <c r="F25010">
        <v>37185</v>
      </c>
      <c r="G25010" s="1">
        <v>43709</v>
      </c>
      <c r="H25010" t="s">
        <v>1148</v>
      </c>
      <c r="I25010" t="s">
        <v>138</v>
      </c>
      <c r="J25010" t="s">
        <v>130</v>
      </c>
      <c r="K25010">
        <v>2</v>
      </c>
      <c r="L25010" s="2">
        <v>31.35</v>
      </c>
      <c r="M25010" s="2">
        <v>43.31</v>
      </c>
      <c r="N25010" t="s">
        <v>33</v>
      </c>
      <c r="O25010">
        <v>0.18</v>
      </c>
      <c r="P25010" s="1">
        <v>43474</v>
      </c>
      <c r="Q25010" s="2">
        <v>3000</v>
      </c>
      <c r="R25010" s="2">
        <v>2424.9699999999998</v>
      </c>
      <c r="S25010">
        <v>9</v>
      </c>
      <c r="T25010" t="s">
        <v>898</v>
      </c>
      <c r="U25010" s="2">
        <v>30</v>
      </c>
      <c r="V25010" s="2">
        <f>dataset_project[[#This Row],[Avg_Price]]+dataset_project[[#This Row],[Delivery_Charges]]</f>
        <v>74.66</v>
      </c>
    </row>
    <row r="25011" spans="1:22" x14ac:dyDescent="0.3">
      <c r="A25011">
        <v>25009</v>
      </c>
      <c r="B25011">
        <v>15033</v>
      </c>
      <c r="C25011" t="s">
        <v>21</v>
      </c>
      <c r="D25011" t="s">
        <v>22</v>
      </c>
      <c r="E25011">
        <v>10</v>
      </c>
      <c r="F25011">
        <v>37186</v>
      </c>
      <c r="G25011" s="1">
        <v>43709</v>
      </c>
      <c r="H25011" t="s">
        <v>1176</v>
      </c>
      <c r="I25011" t="s">
        <v>513</v>
      </c>
      <c r="J25011" t="s">
        <v>130</v>
      </c>
      <c r="K25011">
        <v>1</v>
      </c>
      <c r="L25011" s="2">
        <v>37.200000000000003</v>
      </c>
      <c r="M25011" s="2">
        <v>6</v>
      </c>
      <c r="N25011" t="s">
        <v>30</v>
      </c>
      <c r="O25011">
        <v>0.18</v>
      </c>
      <c r="P25011" s="1">
        <v>43474</v>
      </c>
      <c r="Q25011" s="2">
        <v>3000</v>
      </c>
      <c r="R25011" s="2">
        <v>2424.9699999999998</v>
      </c>
      <c r="S25011">
        <v>9</v>
      </c>
      <c r="T25011" t="s">
        <v>898</v>
      </c>
      <c r="U25011" s="2">
        <v>30</v>
      </c>
      <c r="V25011" s="2">
        <f>dataset_project[[#This Row],[Avg_Price]]+dataset_project[[#This Row],[Delivery_Charges]]</f>
        <v>43.2</v>
      </c>
    </row>
    <row r="25012" spans="1:22" x14ac:dyDescent="0.3">
      <c r="A25012">
        <v>25010</v>
      </c>
      <c r="B25012">
        <v>15033</v>
      </c>
      <c r="C25012" t="s">
        <v>21</v>
      </c>
      <c r="D25012" t="s">
        <v>22</v>
      </c>
      <c r="E25012">
        <v>10</v>
      </c>
      <c r="F25012">
        <v>37189</v>
      </c>
      <c r="G25012" s="1">
        <v>43709</v>
      </c>
      <c r="H25012" t="s">
        <v>483</v>
      </c>
      <c r="I25012" t="s">
        <v>484</v>
      </c>
      <c r="J25012" t="s">
        <v>130</v>
      </c>
      <c r="K25012">
        <v>1</v>
      </c>
      <c r="L25012" s="2">
        <v>15.99</v>
      </c>
      <c r="M25012" s="2">
        <v>6</v>
      </c>
      <c r="N25012" t="s">
        <v>30</v>
      </c>
      <c r="O25012">
        <v>0.18</v>
      </c>
      <c r="P25012" s="1">
        <v>43474</v>
      </c>
      <c r="Q25012" s="2">
        <v>3000</v>
      </c>
      <c r="R25012" s="2">
        <v>2424.9699999999998</v>
      </c>
      <c r="S25012">
        <v>9</v>
      </c>
      <c r="T25012" t="s">
        <v>898</v>
      </c>
      <c r="U25012" s="2">
        <v>30</v>
      </c>
      <c r="V25012" s="2">
        <f>dataset_project[[#This Row],[Avg_Price]]+dataset_project[[#This Row],[Delivery_Charges]]</f>
        <v>21.990000000000002</v>
      </c>
    </row>
    <row r="25013" spans="1:22" x14ac:dyDescent="0.3">
      <c r="A25013">
        <v>25011</v>
      </c>
      <c r="B25013">
        <v>15033</v>
      </c>
      <c r="C25013" t="s">
        <v>21</v>
      </c>
      <c r="D25013" t="s">
        <v>22</v>
      </c>
      <c r="E25013">
        <v>10</v>
      </c>
      <c r="F25013">
        <v>37189</v>
      </c>
      <c r="G25013" s="1">
        <v>43709</v>
      </c>
      <c r="H25013" t="s">
        <v>493</v>
      </c>
      <c r="I25013" t="s">
        <v>306</v>
      </c>
      <c r="J25013" t="s">
        <v>130</v>
      </c>
      <c r="K25013">
        <v>1</v>
      </c>
      <c r="L25013" s="2">
        <v>7.6</v>
      </c>
      <c r="M25013" s="2">
        <v>6</v>
      </c>
      <c r="N25013" t="s">
        <v>26</v>
      </c>
      <c r="O25013">
        <v>0.18</v>
      </c>
      <c r="P25013" s="1">
        <v>43474</v>
      </c>
      <c r="Q25013" s="2">
        <v>3000</v>
      </c>
      <c r="R25013" s="2">
        <v>2424.9699999999998</v>
      </c>
      <c r="S25013">
        <v>9</v>
      </c>
      <c r="T25013" t="s">
        <v>898</v>
      </c>
      <c r="U25013" s="2">
        <v>30</v>
      </c>
      <c r="V25013" s="2">
        <f>dataset_project[[#This Row],[Avg_Price]]+dataset_project[[#This Row],[Delivery_Charges]]</f>
        <v>13.6</v>
      </c>
    </row>
    <row r="25014" spans="1:22" x14ac:dyDescent="0.3">
      <c r="A25014">
        <v>25012</v>
      </c>
      <c r="B25014">
        <v>15033</v>
      </c>
      <c r="C25014" t="s">
        <v>21</v>
      </c>
      <c r="D25014" t="s">
        <v>22</v>
      </c>
      <c r="E25014">
        <v>10</v>
      </c>
      <c r="F25014">
        <v>37189</v>
      </c>
      <c r="G25014" s="1">
        <v>43709</v>
      </c>
      <c r="H25014" t="s">
        <v>1184</v>
      </c>
      <c r="I25014" t="s">
        <v>173</v>
      </c>
      <c r="J25014" t="s">
        <v>130</v>
      </c>
      <c r="K25014">
        <v>1</v>
      </c>
      <c r="L25014" s="2">
        <v>4.5599999999999996</v>
      </c>
      <c r="M25014" s="2">
        <v>6</v>
      </c>
      <c r="N25014" t="s">
        <v>33</v>
      </c>
      <c r="O25014">
        <v>0.18</v>
      </c>
      <c r="P25014" s="1">
        <v>43474</v>
      </c>
      <c r="Q25014" s="2">
        <v>3000</v>
      </c>
      <c r="R25014" s="2">
        <v>2424.9699999999998</v>
      </c>
      <c r="S25014">
        <v>9</v>
      </c>
      <c r="T25014" t="s">
        <v>898</v>
      </c>
      <c r="U25014" s="2">
        <v>30</v>
      </c>
      <c r="V25014" s="2">
        <f>dataset_project[[#This Row],[Avg_Price]]+dataset_project[[#This Row],[Delivery_Charges]]</f>
        <v>10.559999999999999</v>
      </c>
    </row>
    <row r="25015" spans="1:22" x14ac:dyDescent="0.3">
      <c r="A25015">
        <v>25013</v>
      </c>
      <c r="B25015">
        <v>15033</v>
      </c>
      <c r="C25015" t="s">
        <v>21</v>
      </c>
      <c r="D25015" t="s">
        <v>22</v>
      </c>
      <c r="E25015">
        <v>10</v>
      </c>
      <c r="F25015">
        <v>37189</v>
      </c>
      <c r="G25015" s="1">
        <v>43709</v>
      </c>
      <c r="H25015" t="s">
        <v>384</v>
      </c>
      <c r="I25015" t="s">
        <v>205</v>
      </c>
      <c r="J25015" t="s">
        <v>130</v>
      </c>
      <c r="K25015">
        <v>1</v>
      </c>
      <c r="L25015" s="2">
        <v>44.79</v>
      </c>
      <c r="M25015" s="2">
        <v>6</v>
      </c>
      <c r="N25015" t="s">
        <v>33</v>
      </c>
      <c r="O25015">
        <v>0.18</v>
      </c>
      <c r="P25015" s="1">
        <v>43474</v>
      </c>
      <c r="Q25015" s="2">
        <v>3000</v>
      </c>
      <c r="R25015" s="2">
        <v>2424.9699999999998</v>
      </c>
      <c r="S25015">
        <v>9</v>
      </c>
      <c r="T25015" t="s">
        <v>898</v>
      </c>
      <c r="U25015" s="2">
        <v>30</v>
      </c>
      <c r="V25015" s="2">
        <f>dataset_project[[#This Row],[Avg_Price]]+dataset_project[[#This Row],[Delivery_Charges]]</f>
        <v>50.79</v>
      </c>
    </row>
    <row r="25016" spans="1:22" x14ac:dyDescent="0.3">
      <c r="A25016">
        <v>25014</v>
      </c>
      <c r="B25016">
        <v>15033</v>
      </c>
      <c r="C25016" t="s">
        <v>21</v>
      </c>
      <c r="D25016" t="s">
        <v>22</v>
      </c>
      <c r="E25016">
        <v>10</v>
      </c>
      <c r="F25016">
        <v>37192</v>
      </c>
      <c r="G25016" s="1">
        <v>43709</v>
      </c>
      <c r="H25016" t="s">
        <v>266</v>
      </c>
      <c r="I25016" t="s">
        <v>267</v>
      </c>
      <c r="J25016" t="s">
        <v>130</v>
      </c>
      <c r="K25016">
        <v>2</v>
      </c>
      <c r="L25016" s="2">
        <v>5.7</v>
      </c>
      <c r="M25016" s="2">
        <v>6</v>
      </c>
      <c r="N25016" t="s">
        <v>33</v>
      </c>
      <c r="O25016">
        <v>0.18</v>
      </c>
      <c r="P25016" s="1">
        <v>43474</v>
      </c>
      <c r="Q25016" s="2">
        <v>3000</v>
      </c>
      <c r="R25016" s="2">
        <v>2424.9699999999998</v>
      </c>
      <c r="S25016">
        <v>9</v>
      </c>
      <c r="T25016" t="s">
        <v>898</v>
      </c>
      <c r="U25016" s="2">
        <v>30</v>
      </c>
      <c r="V25016" s="2">
        <f>dataset_project[[#This Row],[Avg_Price]]+dataset_project[[#This Row],[Delivery_Charges]]</f>
        <v>11.7</v>
      </c>
    </row>
    <row r="25017" spans="1:22" x14ac:dyDescent="0.3">
      <c r="A25017">
        <v>25015</v>
      </c>
      <c r="B25017">
        <v>15033</v>
      </c>
      <c r="C25017" t="s">
        <v>21</v>
      </c>
      <c r="D25017" t="s">
        <v>22</v>
      </c>
      <c r="E25017">
        <v>10</v>
      </c>
      <c r="F25017">
        <v>37192</v>
      </c>
      <c r="G25017" s="1">
        <v>43709</v>
      </c>
      <c r="H25017" t="s">
        <v>603</v>
      </c>
      <c r="I25017" t="s">
        <v>479</v>
      </c>
      <c r="J25017" t="s">
        <v>130</v>
      </c>
      <c r="K25017">
        <v>2</v>
      </c>
      <c r="L25017" s="2">
        <v>9.99</v>
      </c>
      <c r="M25017" s="2">
        <v>6</v>
      </c>
      <c r="N25017" t="s">
        <v>26</v>
      </c>
      <c r="O25017">
        <v>0.18</v>
      </c>
      <c r="P25017" s="1">
        <v>43474</v>
      </c>
      <c r="Q25017" s="2">
        <v>3000</v>
      </c>
      <c r="R25017" s="2">
        <v>2424.9699999999998</v>
      </c>
      <c r="S25017">
        <v>9</v>
      </c>
      <c r="T25017" t="s">
        <v>898</v>
      </c>
      <c r="U25017" s="2">
        <v>30</v>
      </c>
      <c r="V25017" s="2">
        <f>dataset_project[[#This Row],[Avg_Price]]+dataset_project[[#This Row],[Delivery_Charges]]</f>
        <v>15.99</v>
      </c>
    </row>
    <row r="25018" spans="1:22" x14ac:dyDescent="0.3">
      <c r="A25018">
        <v>25016</v>
      </c>
      <c r="B25018">
        <v>15033</v>
      </c>
      <c r="C25018" t="s">
        <v>21</v>
      </c>
      <c r="D25018" t="s">
        <v>22</v>
      </c>
      <c r="E25018">
        <v>10</v>
      </c>
      <c r="F25018">
        <v>37192</v>
      </c>
      <c r="G25018" s="1">
        <v>43709</v>
      </c>
      <c r="H25018" t="s">
        <v>1174</v>
      </c>
      <c r="I25018" t="s">
        <v>173</v>
      </c>
      <c r="J25018" t="s">
        <v>130</v>
      </c>
      <c r="K25018">
        <v>2</v>
      </c>
      <c r="L25018" s="2">
        <v>5.7</v>
      </c>
      <c r="M25018" s="2">
        <v>6</v>
      </c>
      <c r="N25018" t="s">
        <v>26</v>
      </c>
      <c r="O25018">
        <v>0.18</v>
      </c>
      <c r="P25018" s="1">
        <v>43474</v>
      </c>
      <c r="Q25018" s="2">
        <v>3000</v>
      </c>
      <c r="R25018" s="2">
        <v>2424.9699999999998</v>
      </c>
      <c r="S25018">
        <v>9</v>
      </c>
      <c r="T25018" t="s">
        <v>898</v>
      </c>
      <c r="U25018" s="2">
        <v>30</v>
      </c>
      <c r="V25018" s="2">
        <f>dataset_project[[#This Row],[Avg_Price]]+dataset_project[[#This Row],[Delivery_Charges]]</f>
        <v>11.7</v>
      </c>
    </row>
    <row r="25019" spans="1:22" x14ac:dyDescent="0.3">
      <c r="A25019">
        <v>25017</v>
      </c>
      <c r="B25019">
        <v>15033</v>
      </c>
      <c r="C25019" t="s">
        <v>21</v>
      </c>
      <c r="D25019" t="s">
        <v>22</v>
      </c>
      <c r="E25019">
        <v>10</v>
      </c>
      <c r="F25019">
        <v>37192</v>
      </c>
      <c r="G25019" s="1">
        <v>43709</v>
      </c>
      <c r="H25019" t="s">
        <v>191</v>
      </c>
      <c r="I25019" t="s">
        <v>192</v>
      </c>
      <c r="J25019" t="s">
        <v>130</v>
      </c>
      <c r="K25019">
        <v>1</v>
      </c>
      <c r="L25019" s="2">
        <v>10.99</v>
      </c>
      <c r="M25019" s="2">
        <v>6</v>
      </c>
      <c r="N25019" t="s">
        <v>33</v>
      </c>
      <c r="O25019">
        <v>0.18</v>
      </c>
      <c r="P25019" s="1">
        <v>43474</v>
      </c>
      <c r="Q25019" s="2">
        <v>3000</v>
      </c>
      <c r="R25019" s="2">
        <v>2424.9699999999998</v>
      </c>
      <c r="S25019">
        <v>9</v>
      </c>
      <c r="T25019" t="s">
        <v>898</v>
      </c>
      <c r="U25019" s="2">
        <v>30</v>
      </c>
      <c r="V25019" s="2">
        <f>dataset_project[[#This Row],[Avg_Price]]+dataset_project[[#This Row],[Delivery_Charges]]</f>
        <v>16.990000000000002</v>
      </c>
    </row>
    <row r="25020" spans="1:22" x14ac:dyDescent="0.3">
      <c r="A25020">
        <v>25018</v>
      </c>
      <c r="B25020">
        <v>15033</v>
      </c>
      <c r="C25020" t="s">
        <v>21</v>
      </c>
      <c r="D25020" t="s">
        <v>22</v>
      </c>
      <c r="E25020">
        <v>10</v>
      </c>
      <c r="F25020">
        <v>37199</v>
      </c>
      <c r="G25020" s="1">
        <v>43709</v>
      </c>
      <c r="H25020" t="s">
        <v>268</v>
      </c>
      <c r="I25020" t="s">
        <v>129</v>
      </c>
      <c r="J25020" t="s">
        <v>130</v>
      </c>
      <c r="K25020">
        <v>1</v>
      </c>
      <c r="L25020" s="2">
        <v>13.59</v>
      </c>
      <c r="M25020" s="2">
        <v>6</v>
      </c>
      <c r="N25020" t="s">
        <v>26</v>
      </c>
      <c r="O25020">
        <v>0.18</v>
      </c>
      <c r="P25020" s="1">
        <v>43474</v>
      </c>
      <c r="Q25020" s="2">
        <v>3000</v>
      </c>
      <c r="R25020" s="2">
        <v>2424.9699999999998</v>
      </c>
      <c r="S25020">
        <v>9</v>
      </c>
      <c r="T25020" t="s">
        <v>898</v>
      </c>
      <c r="U25020" s="2">
        <v>30</v>
      </c>
      <c r="V25020" s="2">
        <f>dataset_project[[#This Row],[Avg_Price]]+dataset_project[[#This Row],[Delivery_Charges]]</f>
        <v>19.59</v>
      </c>
    </row>
    <row r="25021" spans="1:22" x14ac:dyDescent="0.3">
      <c r="A25021">
        <v>25019</v>
      </c>
      <c r="B25021">
        <v>15033</v>
      </c>
      <c r="C25021" t="s">
        <v>21</v>
      </c>
      <c r="D25021" t="s">
        <v>22</v>
      </c>
      <c r="E25021">
        <v>10</v>
      </c>
      <c r="F25021">
        <v>37199</v>
      </c>
      <c r="G25021" s="1">
        <v>43709</v>
      </c>
      <c r="H25021" t="s">
        <v>152</v>
      </c>
      <c r="I25021" t="s">
        <v>153</v>
      </c>
      <c r="J25021" t="s">
        <v>130</v>
      </c>
      <c r="K25021">
        <v>1</v>
      </c>
      <c r="L25021" s="2">
        <v>13.59</v>
      </c>
      <c r="M25021" s="2">
        <v>6</v>
      </c>
      <c r="N25021" t="s">
        <v>33</v>
      </c>
      <c r="O25021">
        <v>0.18</v>
      </c>
      <c r="P25021" s="1">
        <v>43474</v>
      </c>
      <c r="Q25021" s="2">
        <v>3000</v>
      </c>
      <c r="R25021" s="2">
        <v>2424.9699999999998</v>
      </c>
      <c r="S25021">
        <v>9</v>
      </c>
      <c r="T25021" t="s">
        <v>898</v>
      </c>
      <c r="U25021" s="2">
        <v>30</v>
      </c>
      <c r="V25021" s="2">
        <f>dataset_project[[#This Row],[Avg_Price]]+dataset_project[[#This Row],[Delivery_Charges]]</f>
        <v>19.59</v>
      </c>
    </row>
    <row r="25022" spans="1:22" x14ac:dyDescent="0.3">
      <c r="A25022">
        <v>25020</v>
      </c>
      <c r="B25022">
        <v>15033</v>
      </c>
      <c r="C25022" t="s">
        <v>21</v>
      </c>
      <c r="D25022" t="s">
        <v>22</v>
      </c>
      <c r="E25022">
        <v>10</v>
      </c>
      <c r="F25022">
        <v>37199</v>
      </c>
      <c r="G25022" s="1">
        <v>43709</v>
      </c>
      <c r="H25022" t="s">
        <v>1137</v>
      </c>
      <c r="I25022" t="s">
        <v>403</v>
      </c>
      <c r="J25022" t="s">
        <v>130</v>
      </c>
      <c r="K25022">
        <v>1</v>
      </c>
      <c r="L25022" s="2">
        <v>4.5599999999999996</v>
      </c>
      <c r="M25022" s="2">
        <v>6</v>
      </c>
      <c r="N25022" t="s">
        <v>26</v>
      </c>
      <c r="O25022">
        <v>0.18</v>
      </c>
      <c r="P25022" s="1">
        <v>43474</v>
      </c>
      <c r="Q25022" s="2">
        <v>3000</v>
      </c>
      <c r="R25022" s="2">
        <v>2424.9699999999998</v>
      </c>
      <c r="S25022">
        <v>9</v>
      </c>
      <c r="T25022" t="s">
        <v>898</v>
      </c>
      <c r="U25022" s="2">
        <v>30</v>
      </c>
      <c r="V25022" s="2">
        <f>dataset_project[[#This Row],[Avg_Price]]+dataset_project[[#This Row],[Delivery_Charges]]</f>
        <v>10.559999999999999</v>
      </c>
    </row>
    <row r="25023" spans="1:22" x14ac:dyDescent="0.3">
      <c r="A25023">
        <v>25021</v>
      </c>
      <c r="B25023">
        <v>15033</v>
      </c>
      <c r="C25023" t="s">
        <v>21</v>
      </c>
      <c r="D25023" t="s">
        <v>22</v>
      </c>
      <c r="E25023">
        <v>10</v>
      </c>
      <c r="F25023">
        <v>37199</v>
      </c>
      <c r="G25023" s="1">
        <v>43709</v>
      </c>
      <c r="H25023" t="s">
        <v>552</v>
      </c>
      <c r="I25023" t="s">
        <v>553</v>
      </c>
      <c r="J25023" t="s">
        <v>130</v>
      </c>
      <c r="K25023">
        <v>1</v>
      </c>
      <c r="L25023" s="2">
        <v>7.6</v>
      </c>
      <c r="M25023" s="2">
        <v>6</v>
      </c>
      <c r="N25023" t="s">
        <v>33</v>
      </c>
      <c r="O25023">
        <v>0.18</v>
      </c>
      <c r="P25023" s="1">
        <v>43474</v>
      </c>
      <c r="Q25023" s="2">
        <v>3000</v>
      </c>
      <c r="R25023" s="2">
        <v>2424.9699999999998</v>
      </c>
      <c r="S25023">
        <v>9</v>
      </c>
      <c r="T25023" t="s">
        <v>898</v>
      </c>
      <c r="U25023" s="2">
        <v>30</v>
      </c>
      <c r="V25023" s="2">
        <f>dataset_project[[#This Row],[Avg_Price]]+dataset_project[[#This Row],[Delivery_Charges]]</f>
        <v>13.6</v>
      </c>
    </row>
    <row r="25024" spans="1:22" x14ac:dyDescent="0.3">
      <c r="A25024">
        <v>25022</v>
      </c>
      <c r="B25024">
        <v>15033</v>
      </c>
      <c r="C25024" t="s">
        <v>21</v>
      </c>
      <c r="D25024" t="s">
        <v>22</v>
      </c>
      <c r="E25024">
        <v>10</v>
      </c>
      <c r="F25024">
        <v>37199</v>
      </c>
      <c r="G25024" s="1">
        <v>43709</v>
      </c>
      <c r="H25024" t="s">
        <v>278</v>
      </c>
      <c r="I25024" t="s">
        <v>279</v>
      </c>
      <c r="J25024" t="s">
        <v>130</v>
      </c>
      <c r="K25024">
        <v>1</v>
      </c>
      <c r="L25024" s="2">
        <v>15.19</v>
      </c>
      <c r="M25024" s="2">
        <v>6</v>
      </c>
      <c r="N25024" t="s">
        <v>26</v>
      </c>
      <c r="O25024">
        <v>0.18</v>
      </c>
      <c r="P25024" s="1">
        <v>43474</v>
      </c>
      <c r="Q25024" s="2">
        <v>3000</v>
      </c>
      <c r="R25024" s="2">
        <v>2424.9699999999998</v>
      </c>
      <c r="S25024">
        <v>9</v>
      </c>
      <c r="T25024" t="s">
        <v>898</v>
      </c>
      <c r="U25024" s="2">
        <v>30</v>
      </c>
      <c r="V25024" s="2">
        <f>dataset_project[[#This Row],[Avg_Price]]+dataset_project[[#This Row],[Delivery_Charges]]</f>
        <v>21.189999999999998</v>
      </c>
    </row>
    <row r="25025" spans="1:22" x14ac:dyDescent="0.3">
      <c r="A25025">
        <v>25023</v>
      </c>
      <c r="B25025">
        <v>14329</v>
      </c>
      <c r="C25025" t="s">
        <v>39</v>
      </c>
      <c r="D25025" t="s">
        <v>36</v>
      </c>
      <c r="E25025">
        <v>22</v>
      </c>
      <c r="F25025">
        <v>37206</v>
      </c>
      <c r="G25025" s="1">
        <v>43709</v>
      </c>
      <c r="H25025" t="s">
        <v>1298</v>
      </c>
      <c r="I25025" t="s">
        <v>133</v>
      </c>
      <c r="J25025" t="s">
        <v>130</v>
      </c>
      <c r="K25025">
        <v>1</v>
      </c>
      <c r="L25025" s="2">
        <v>18.989999999999998</v>
      </c>
      <c r="M25025" s="2">
        <v>12.99</v>
      </c>
      <c r="N25025" t="s">
        <v>33</v>
      </c>
      <c r="O25025">
        <v>0.18</v>
      </c>
      <c r="P25025" s="1">
        <v>43474</v>
      </c>
      <c r="Q25025" s="2">
        <v>3000</v>
      </c>
      <c r="R25025" s="2">
        <v>2424.9699999999998</v>
      </c>
      <c r="S25025">
        <v>9</v>
      </c>
      <c r="T25025" t="s">
        <v>898</v>
      </c>
      <c r="U25025" s="2">
        <v>30</v>
      </c>
      <c r="V25025" s="2">
        <f>dataset_project[[#This Row],[Avg_Price]]+dataset_project[[#This Row],[Delivery_Charges]]</f>
        <v>31.979999999999997</v>
      </c>
    </row>
    <row r="25026" spans="1:22" x14ac:dyDescent="0.3">
      <c r="A25026">
        <v>25024</v>
      </c>
      <c r="B25026">
        <v>14329</v>
      </c>
      <c r="C25026" t="s">
        <v>39</v>
      </c>
      <c r="D25026" t="s">
        <v>36</v>
      </c>
      <c r="E25026">
        <v>22</v>
      </c>
      <c r="F25026">
        <v>37211</v>
      </c>
      <c r="G25026" s="1">
        <v>43709</v>
      </c>
      <c r="H25026" t="s">
        <v>358</v>
      </c>
      <c r="I25026" t="s">
        <v>229</v>
      </c>
      <c r="J25026" t="s">
        <v>130</v>
      </c>
      <c r="K25026">
        <v>1</v>
      </c>
      <c r="L25026" s="2">
        <v>31.99</v>
      </c>
      <c r="M25026" s="2">
        <v>6</v>
      </c>
      <c r="N25026" t="s">
        <v>30</v>
      </c>
      <c r="O25026">
        <v>0.18</v>
      </c>
      <c r="P25026" s="1">
        <v>43474</v>
      </c>
      <c r="Q25026" s="2">
        <v>3000</v>
      </c>
      <c r="R25026" s="2">
        <v>2424.9699999999998</v>
      </c>
      <c r="S25026">
        <v>9</v>
      </c>
      <c r="T25026" t="s">
        <v>898</v>
      </c>
      <c r="U25026" s="2">
        <v>30</v>
      </c>
      <c r="V25026" s="2">
        <f>dataset_project[[#This Row],[Avg_Price]]+dataset_project[[#This Row],[Delivery_Charges]]</f>
        <v>37.989999999999995</v>
      </c>
    </row>
    <row r="25027" spans="1:22" x14ac:dyDescent="0.3">
      <c r="A25027">
        <v>25025</v>
      </c>
      <c r="B25027">
        <v>14329</v>
      </c>
      <c r="C25027" t="s">
        <v>39</v>
      </c>
      <c r="D25027" t="s">
        <v>36</v>
      </c>
      <c r="E25027">
        <v>22</v>
      </c>
      <c r="F25027">
        <v>37211</v>
      </c>
      <c r="G25027" s="1">
        <v>43709</v>
      </c>
      <c r="H25027" t="s">
        <v>384</v>
      </c>
      <c r="I25027" t="s">
        <v>205</v>
      </c>
      <c r="J25027" t="s">
        <v>130</v>
      </c>
      <c r="K25027">
        <v>1</v>
      </c>
      <c r="L25027" s="2">
        <v>44.79</v>
      </c>
      <c r="M25027" s="2">
        <v>6</v>
      </c>
      <c r="N25027" t="s">
        <v>33</v>
      </c>
      <c r="O25027">
        <v>0.18</v>
      </c>
      <c r="P25027" s="1">
        <v>43474</v>
      </c>
      <c r="Q25027" s="2">
        <v>3000</v>
      </c>
      <c r="R25027" s="2">
        <v>2424.9699999999998</v>
      </c>
      <c r="S25027">
        <v>9</v>
      </c>
      <c r="T25027" t="s">
        <v>898</v>
      </c>
      <c r="U25027" s="2">
        <v>30</v>
      </c>
      <c r="V25027" s="2">
        <f>dataset_project[[#This Row],[Avg_Price]]+dataset_project[[#This Row],[Delivery_Charges]]</f>
        <v>50.79</v>
      </c>
    </row>
    <row r="25028" spans="1:22" x14ac:dyDescent="0.3">
      <c r="A25028">
        <v>25026</v>
      </c>
      <c r="B25028">
        <v>14329</v>
      </c>
      <c r="C25028" t="s">
        <v>39</v>
      </c>
      <c r="D25028" t="s">
        <v>36</v>
      </c>
      <c r="E25028">
        <v>22</v>
      </c>
      <c r="F25028">
        <v>37212</v>
      </c>
      <c r="G25028" s="1">
        <v>43709</v>
      </c>
      <c r="H25028" t="s">
        <v>140</v>
      </c>
      <c r="I25028" t="s">
        <v>141</v>
      </c>
      <c r="J25028" t="s">
        <v>130</v>
      </c>
      <c r="K25028">
        <v>1</v>
      </c>
      <c r="L25028" s="2">
        <v>13.59</v>
      </c>
      <c r="M25028" s="2">
        <v>6</v>
      </c>
      <c r="N25028" t="s">
        <v>30</v>
      </c>
      <c r="O25028">
        <v>0.18</v>
      </c>
      <c r="P25028" s="1">
        <v>43474</v>
      </c>
      <c r="Q25028" s="2">
        <v>3000</v>
      </c>
      <c r="R25028" s="2">
        <v>2424.9699999999998</v>
      </c>
      <c r="S25028">
        <v>9</v>
      </c>
      <c r="T25028" t="s">
        <v>898</v>
      </c>
      <c r="U25028" s="2">
        <v>30</v>
      </c>
      <c r="V25028" s="2">
        <f>dataset_project[[#This Row],[Avg_Price]]+dataset_project[[#This Row],[Delivery_Charges]]</f>
        <v>19.59</v>
      </c>
    </row>
    <row r="25029" spans="1:22" x14ac:dyDescent="0.3">
      <c r="A25029">
        <v>25027</v>
      </c>
      <c r="B25029">
        <v>14329</v>
      </c>
      <c r="C25029" t="s">
        <v>39</v>
      </c>
      <c r="D25029" t="s">
        <v>36</v>
      </c>
      <c r="E25029">
        <v>22</v>
      </c>
      <c r="F25029">
        <v>37213</v>
      </c>
      <c r="G25029" s="1">
        <v>43709</v>
      </c>
      <c r="H25029" t="s">
        <v>187</v>
      </c>
      <c r="I25029" t="s">
        <v>188</v>
      </c>
      <c r="J25029" t="s">
        <v>130</v>
      </c>
      <c r="K25029">
        <v>1</v>
      </c>
      <c r="L25029" s="2">
        <v>8.7899999999999991</v>
      </c>
      <c r="M25029" s="2">
        <v>6</v>
      </c>
      <c r="N25029" t="s">
        <v>33</v>
      </c>
      <c r="O25029">
        <v>0.18</v>
      </c>
      <c r="P25029" s="1">
        <v>43474</v>
      </c>
      <c r="Q25029" s="2">
        <v>3000</v>
      </c>
      <c r="R25029" s="2">
        <v>2424.9699999999998</v>
      </c>
      <c r="S25029">
        <v>9</v>
      </c>
      <c r="T25029" t="s">
        <v>898</v>
      </c>
      <c r="U25029" s="2">
        <v>30</v>
      </c>
      <c r="V25029" s="2">
        <f>dataset_project[[#This Row],[Avg_Price]]+dataset_project[[#This Row],[Delivery_Charges]]</f>
        <v>14.79</v>
      </c>
    </row>
    <row r="25030" spans="1:22" x14ac:dyDescent="0.3">
      <c r="A25030">
        <v>25028</v>
      </c>
      <c r="B25030">
        <v>14329</v>
      </c>
      <c r="C25030" t="s">
        <v>39</v>
      </c>
      <c r="D25030" t="s">
        <v>36</v>
      </c>
      <c r="E25030">
        <v>22</v>
      </c>
      <c r="F25030">
        <v>37214</v>
      </c>
      <c r="G25030" s="1">
        <v>43709</v>
      </c>
      <c r="H25030" t="s">
        <v>238</v>
      </c>
      <c r="I25030" t="s">
        <v>215</v>
      </c>
      <c r="J25030" t="s">
        <v>130</v>
      </c>
      <c r="K25030">
        <v>1</v>
      </c>
      <c r="L25030" s="2">
        <v>13.59</v>
      </c>
      <c r="M25030" s="2">
        <v>6</v>
      </c>
      <c r="N25030" t="s">
        <v>30</v>
      </c>
      <c r="O25030">
        <v>0.18</v>
      </c>
      <c r="P25030" s="1">
        <v>43474</v>
      </c>
      <c r="Q25030" s="2">
        <v>3000</v>
      </c>
      <c r="R25030" s="2">
        <v>2424.9699999999998</v>
      </c>
      <c r="S25030">
        <v>9</v>
      </c>
      <c r="T25030" t="s">
        <v>898</v>
      </c>
      <c r="U25030" s="2">
        <v>30</v>
      </c>
      <c r="V25030" s="2">
        <f>dataset_project[[#This Row],[Avg_Price]]+dataset_project[[#This Row],[Delivery_Charges]]</f>
        <v>19.59</v>
      </c>
    </row>
    <row r="25031" spans="1:22" x14ac:dyDescent="0.3">
      <c r="A25031">
        <v>25029</v>
      </c>
      <c r="B25031">
        <v>14329</v>
      </c>
      <c r="C25031" t="s">
        <v>39</v>
      </c>
      <c r="D25031" t="s">
        <v>36</v>
      </c>
      <c r="E25031">
        <v>22</v>
      </c>
      <c r="F25031">
        <v>37214</v>
      </c>
      <c r="G25031" s="1">
        <v>43709</v>
      </c>
      <c r="H25031" t="s">
        <v>398</v>
      </c>
      <c r="I25031" t="s">
        <v>141</v>
      </c>
      <c r="J25031" t="s">
        <v>130</v>
      </c>
      <c r="K25031">
        <v>1</v>
      </c>
      <c r="L25031" s="2">
        <v>13.59</v>
      </c>
      <c r="M25031" s="2">
        <v>6</v>
      </c>
      <c r="N25031" t="s">
        <v>26</v>
      </c>
      <c r="O25031">
        <v>0.18</v>
      </c>
      <c r="P25031" s="1">
        <v>43474</v>
      </c>
      <c r="Q25031" s="2">
        <v>3000</v>
      </c>
      <c r="R25031" s="2">
        <v>2424.9699999999998</v>
      </c>
      <c r="S25031">
        <v>9</v>
      </c>
      <c r="T25031" t="s">
        <v>898</v>
      </c>
      <c r="U25031" s="2">
        <v>30</v>
      </c>
      <c r="V25031" s="2">
        <f>dataset_project[[#This Row],[Avg_Price]]+dataset_project[[#This Row],[Delivery_Charges]]</f>
        <v>19.59</v>
      </c>
    </row>
    <row r="25032" spans="1:22" x14ac:dyDescent="0.3">
      <c r="A25032">
        <v>25030</v>
      </c>
      <c r="B25032">
        <v>14329</v>
      </c>
      <c r="C25032" t="s">
        <v>39</v>
      </c>
      <c r="D25032" t="s">
        <v>36</v>
      </c>
      <c r="E25032">
        <v>22</v>
      </c>
      <c r="F25032">
        <v>37216</v>
      </c>
      <c r="G25032" s="1">
        <v>43709</v>
      </c>
      <c r="H25032" t="s">
        <v>425</v>
      </c>
      <c r="I25032" t="s">
        <v>149</v>
      </c>
      <c r="J25032" t="s">
        <v>130</v>
      </c>
      <c r="K25032">
        <v>1</v>
      </c>
      <c r="L25032" s="2">
        <v>15.99</v>
      </c>
      <c r="M25032" s="2">
        <v>6</v>
      </c>
      <c r="N25032" t="s">
        <v>30</v>
      </c>
      <c r="O25032">
        <v>0.18</v>
      </c>
      <c r="P25032" s="1">
        <v>43474</v>
      </c>
      <c r="Q25032" s="2">
        <v>3000</v>
      </c>
      <c r="R25032" s="2">
        <v>2424.9699999999998</v>
      </c>
      <c r="S25032">
        <v>9</v>
      </c>
      <c r="T25032" t="s">
        <v>898</v>
      </c>
      <c r="U25032" s="2">
        <v>30</v>
      </c>
      <c r="V25032" s="2">
        <f>dataset_project[[#This Row],[Avg_Price]]+dataset_project[[#This Row],[Delivery_Charges]]</f>
        <v>21.990000000000002</v>
      </c>
    </row>
    <row r="25033" spans="1:22" x14ac:dyDescent="0.3">
      <c r="A25033">
        <v>25031</v>
      </c>
      <c r="B25033">
        <v>14329</v>
      </c>
      <c r="C25033" t="s">
        <v>39</v>
      </c>
      <c r="D25033" t="s">
        <v>36</v>
      </c>
      <c r="E25033">
        <v>22</v>
      </c>
      <c r="F25033">
        <v>37216</v>
      </c>
      <c r="G25033" s="1">
        <v>43709</v>
      </c>
      <c r="H25033" t="s">
        <v>1168</v>
      </c>
      <c r="I25033" t="s">
        <v>908</v>
      </c>
      <c r="J25033" t="s">
        <v>130</v>
      </c>
      <c r="K25033">
        <v>1</v>
      </c>
      <c r="L25033" s="2">
        <v>15.19</v>
      </c>
      <c r="M25033" s="2">
        <v>6</v>
      </c>
      <c r="N25033" t="s">
        <v>30</v>
      </c>
      <c r="O25033">
        <v>0.18</v>
      </c>
      <c r="P25033" s="1">
        <v>43474</v>
      </c>
      <c r="Q25033" s="2">
        <v>3000</v>
      </c>
      <c r="R25033" s="2">
        <v>2424.9699999999998</v>
      </c>
      <c r="S25033">
        <v>9</v>
      </c>
      <c r="T25033" t="s">
        <v>898</v>
      </c>
      <c r="U25033" s="2">
        <v>30</v>
      </c>
      <c r="V25033" s="2">
        <f>dataset_project[[#This Row],[Avg_Price]]+dataset_project[[#This Row],[Delivery_Charges]]</f>
        <v>21.189999999999998</v>
      </c>
    </row>
    <row r="25034" spans="1:22" x14ac:dyDescent="0.3">
      <c r="A25034">
        <v>25032</v>
      </c>
      <c r="B25034">
        <v>14329</v>
      </c>
      <c r="C25034" t="s">
        <v>39</v>
      </c>
      <c r="D25034" t="s">
        <v>36</v>
      </c>
      <c r="E25034">
        <v>22</v>
      </c>
      <c r="F25034">
        <v>37218</v>
      </c>
      <c r="G25034" s="1">
        <v>43709</v>
      </c>
      <c r="H25034" t="s">
        <v>425</v>
      </c>
      <c r="I25034" t="s">
        <v>149</v>
      </c>
      <c r="J25034" t="s">
        <v>130</v>
      </c>
      <c r="K25034">
        <v>1</v>
      </c>
      <c r="L25034" s="2">
        <v>19.989999999999998</v>
      </c>
      <c r="M25034" s="2">
        <v>6</v>
      </c>
      <c r="N25034" t="s">
        <v>33</v>
      </c>
      <c r="O25034">
        <v>0.18</v>
      </c>
      <c r="P25034" s="1">
        <v>43474</v>
      </c>
      <c r="Q25034" s="2">
        <v>3000</v>
      </c>
      <c r="R25034" s="2">
        <v>2424.9699999999998</v>
      </c>
      <c r="S25034">
        <v>9</v>
      </c>
      <c r="T25034" t="s">
        <v>898</v>
      </c>
      <c r="U25034" s="2">
        <v>30</v>
      </c>
      <c r="V25034" s="2">
        <f>dataset_project[[#This Row],[Avg_Price]]+dataset_project[[#This Row],[Delivery_Charges]]</f>
        <v>25.99</v>
      </c>
    </row>
    <row r="25035" spans="1:22" x14ac:dyDescent="0.3">
      <c r="A25035">
        <v>25033</v>
      </c>
      <c r="B25035">
        <v>14329</v>
      </c>
      <c r="C25035" t="s">
        <v>39</v>
      </c>
      <c r="D25035" t="s">
        <v>36</v>
      </c>
      <c r="E25035">
        <v>22</v>
      </c>
      <c r="F25035">
        <v>37218</v>
      </c>
      <c r="G25035" s="1">
        <v>43709</v>
      </c>
      <c r="H25035" t="s">
        <v>1297</v>
      </c>
      <c r="I25035" t="s">
        <v>401</v>
      </c>
      <c r="J25035" t="s">
        <v>130</v>
      </c>
      <c r="K25035">
        <v>1</v>
      </c>
      <c r="L25035" s="2">
        <v>14.69</v>
      </c>
      <c r="M25035" s="2">
        <v>6</v>
      </c>
      <c r="N25035" t="s">
        <v>30</v>
      </c>
      <c r="O25035">
        <v>0.18</v>
      </c>
      <c r="P25035" s="1">
        <v>43474</v>
      </c>
      <c r="Q25035" s="2">
        <v>3000</v>
      </c>
      <c r="R25035" s="2">
        <v>2424.9699999999998</v>
      </c>
      <c r="S25035">
        <v>9</v>
      </c>
      <c r="T25035" t="s">
        <v>898</v>
      </c>
      <c r="U25035" s="2">
        <v>30</v>
      </c>
      <c r="V25035" s="2">
        <f>dataset_project[[#This Row],[Avg_Price]]+dataset_project[[#This Row],[Delivery_Charges]]</f>
        <v>20.689999999999998</v>
      </c>
    </row>
    <row r="25036" spans="1:22" x14ac:dyDescent="0.3">
      <c r="A25036">
        <v>25034</v>
      </c>
      <c r="B25036">
        <v>14329</v>
      </c>
      <c r="C25036" t="s">
        <v>39</v>
      </c>
      <c r="D25036" t="s">
        <v>36</v>
      </c>
      <c r="E25036">
        <v>22</v>
      </c>
      <c r="F25036">
        <v>37220</v>
      </c>
      <c r="G25036" s="1">
        <v>43709</v>
      </c>
      <c r="H25036" t="s">
        <v>1229</v>
      </c>
      <c r="I25036" t="s">
        <v>306</v>
      </c>
      <c r="J25036" t="s">
        <v>130</v>
      </c>
      <c r="K25036">
        <v>1</v>
      </c>
      <c r="L25036" s="2">
        <v>7.6</v>
      </c>
      <c r="M25036" s="2">
        <v>6</v>
      </c>
      <c r="N25036" t="s">
        <v>33</v>
      </c>
      <c r="O25036">
        <v>0.18</v>
      </c>
      <c r="P25036" s="1">
        <v>43474</v>
      </c>
      <c r="Q25036" s="2">
        <v>3000</v>
      </c>
      <c r="R25036" s="2">
        <v>2424.9699999999998</v>
      </c>
      <c r="S25036">
        <v>9</v>
      </c>
      <c r="T25036" t="s">
        <v>898</v>
      </c>
      <c r="U25036" s="2">
        <v>30</v>
      </c>
      <c r="V25036" s="2">
        <f>dataset_project[[#This Row],[Avg_Price]]+dataset_project[[#This Row],[Delivery_Charges]]</f>
        <v>13.6</v>
      </c>
    </row>
    <row r="25037" spans="1:22" x14ac:dyDescent="0.3">
      <c r="A25037">
        <v>25035</v>
      </c>
      <c r="B25037">
        <v>14329</v>
      </c>
      <c r="C25037" t="s">
        <v>39</v>
      </c>
      <c r="D25037" t="s">
        <v>36</v>
      </c>
      <c r="E25037">
        <v>22</v>
      </c>
      <c r="F25037">
        <v>37220</v>
      </c>
      <c r="G25037" s="1">
        <v>43709</v>
      </c>
      <c r="H25037" t="s">
        <v>1209</v>
      </c>
      <c r="I25037" t="s">
        <v>173</v>
      </c>
      <c r="J25037" t="s">
        <v>130</v>
      </c>
      <c r="K25037">
        <v>1</v>
      </c>
      <c r="L25037" s="2">
        <v>4.5599999999999996</v>
      </c>
      <c r="M25037" s="2">
        <v>6</v>
      </c>
      <c r="N25037" t="s">
        <v>26</v>
      </c>
      <c r="O25037">
        <v>0.18</v>
      </c>
      <c r="P25037" s="1">
        <v>43474</v>
      </c>
      <c r="Q25037" s="2">
        <v>3000</v>
      </c>
      <c r="R25037" s="2">
        <v>2424.9699999999998</v>
      </c>
      <c r="S25037">
        <v>9</v>
      </c>
      <c r="T25037" t="s">
        <v>898</v>
      </c>
      <c r="U25037" s="2">
        <v>30</v>
      </c>
      <c r="V25037" s="2">
        <f>dataset_project[[#This Row],[Avg_Price]]+dataset_project[[#This Row],[Delivery_Charges]]</f>
        <v>10.559999999999999</v>
      </c>
    </row>
    <row r="25038" spans="1:22" x14ac:dyDescent="0.3">
      <c r="A25038">
        <v>25036</v>
      </c>
      <c r="B25038">
        <v>14329</v>
      </c>
      <c r="C25038" t="s">
        <v>39</v>
      </c>
      <c r="D25038" t="s">
        <v>36</v>
      </c>
      <c r="E25038">
        <v>22</v>
      </c>
      <c r="F25038">
        <v>37221</v>
      </c>
      <c r="G25038" s="1">
        <v>43709</v>
      </c>
      <c r="H25038" t="s">
        <v>238</v>
      </c>
      <c r="I25038" t="s">
        <v>215</v>
      </c>
      <c r="J25038" t="s">
        <v>130</v>
      </c>
      <c r="K25038">
        <v>1</v>
      </c>
      <c r="L25038" s="2">
        <v>13.59</v>
      </c>
      <c r="M25038" s="2">
        <v>6</v>
      </c>
      <c r="N25038" t="s">
        <v>33</v>
      </c>
      <c r="O25038">
        <v>0.18</v>
      </c>
      <c r="P25038" s="1">
        <v>43474</v>
      </c>
      <c r="Q25038" s="2">
        <v>3000</v>
      </c>
      <c r="R25038" s="2">
        <v>2424.9699999999998</v>
      </c>
      <c r="S25038">
        <v>9</v>
      </c>
      <c r="T25038" t="s">
        <v>898</v>
      </c>
      <c r="U25038" s="2">
        <v>30</v>
      </c>
      <c r="V25038" s="2">
        <f>dataset_project[[#This Row],[Avg_Price]]+dataset_project[[#This Row],[Delivery_Charges]]</f>
        <v>19.59</v>
      </c>
    </row>
    <row r="25039" spans="1:22" x14ac:dyDescent="0.3">
      <c r="A25039">
        <v>25037</v>
      </c>
      <c r="B25039">
        <v>14329</v>
      </c>
      <c r="C25039" t="s">
        <v>39</v>
      </c>
      <c r="D25039" t="s">
        <v>36</v>
      </c>
      <c r="E25039">
        <v>22</v>
      </c>
      <c r="F25039">
        <v>37221</v>
      </c>
      <c r="G25039" s="1">
        <v>43709</v>
      </c>
      <c r="H25039" t="s">
        <v>228</v>
      </c>
      <c r="I25039" t="s">
        <v>229</v>
      </c>
      <c r="J25039" t="s">
        <v>130</v>
      </c>
      <c r="K25039">
        <v>1</v>
      </c>
      <c r="L25039" s="2">
        <v>31.99</v>
      </c>
      <c r="M25039" s="2">
        <v>6</v>
      </c>
      <c r="N25039" t="s">
        <v>33</v>
      </c>
      <c r="O25039">
        <v>0.18</v>
      </c>
      <c r="P25039" s="1">
        <v>43474</v>
      </c>
      <c r="Q25039" s="2">
        <v>3000</v>
      </c>
      <c r="R25039" s="2">
        <v>2424.9699999999998</v>
      </c>
      <c r="S25039">
        <v>9</v>
      </c>
      <c r="T25039" t="s">
        <v>898</v>
      </c>
      <c r="U25039" s="2">
        <v>30</v>
      </c>
      <c r="V25039" s="2">
        <f>dataset_project[[#This Row],[Avg_Price]]+dataset_project[[#This Row],[Delivery_Charges]]</f>
        <v>37.989999999999995</v>
      </c>
    </row>
    <row r="25040" spans="1:22" x14ac:dyDescent="0.3">
      <c r="A25040">
        <v>25038</v>
      </c>
      <c r="B25040">
        <v>14329</v>
      </c>
      <c r="C25040" t="s">
        <v>39</v>
      </c>
      <c r="D25040" t="s">
        <v>36</v>
      </c>
      <c r="E25040">
        <v>22</v>
      </c>
      <c r="F25040">
        <v>37226</v>
      </c>
      <c r="G25040" s="1">
        <v>43709</v>
      </c>
      <c r="H25040" t="s">
        <v>1163</v>
      </c>
      <c r="I25040" t="s">
        <v>558</v>
      </c>
      <c r="J25040" t="s">
        <v>130</v>
      </c>
      <c r="K25040">
        <v>1</v>
      </c>
      <c r="L25040" s="2">
        <v>5.7</v>
      </c>
      <c r="M25040" s="2">
        <v>6</v>
      </c>
      <c r="N25040" t="s">
        <v>33</v>
      </c>
      <c r="O25040">
        <v>0.18</v>
      </c>
      <c r="P25040" s="1">
        <v>43474</v>
      </c>
      <c r="Q25040" s="2">
        <v>3000</v>
      </c>
      <c r="R25040" s="2">
        <v>2424.9699999999998</v>
      </c>
      <c r="S25040">
        <v>9</v>
      </c>
      <c r="T25040" t="s">
        <v>898</v>
      </c>
      <c r="U25040" s="2">
        <v>30</v>
      </c>
      <c r="V25040" s="2">
        <f>dataset_project[[#This Row],[Avg_Price]]+dataset_project[[#This Row],[Delivery_Charges]]</f>
        <v>11.7</v>
      </c>
    </row>
    <row r="25041" spans="1:22" x14ac:dyDescent="0.3">
      <c r="A25041">
        <v>25039</v>
      </c>
      <c r="B25041">
        <v>14329</v>
      </c>
      <c r="C25041" t="s">
        <v>39</v>
      </c>
      <c r="D25041" t="s">
        <v>36</v>
      </c>
      <c r="E25041">
        <v>22</v>
      </c>
      <c r="F25041">
        <v>37230</v>
      </c>
      <c r="G25041" s="1">
        <v>43709</v>
      </c>
      <c r="H25041" t="s">
        <v>294</v>
      </c>
      <c r="I25041" t="s">
        <v>295</v>
      </c>
      <c r="J25041" t="s">
        <v>130</v>
      </c>
      <c r="K25041">
        <v>4</v>
      </c>
      <c r="L25041" s="2">
        <v>8.7899999999999991</v>
      </c>
      <c r="M25041" s="2">
        <v>46.5</v>
      </c>
      <c r="N25041" t="s">
        <v>33</v>
      </c>
      <c r="O25041">
        <v>0.18</v>
      </c>
      <c r="P25041" s="1">
        <v>43474</v>
      </c>
      <c r="Q25041" s="2">
        <v>3000</v>
      </c>
      <c r="R25041" s="2">
        <v>2424.9699999999998</v>
      </c>
      <c r="S25041">
        <v>9</v>
      </c>
      <c r="T25041" t="s">
        <v>898</v>
      </c>
      <c r="U25041" s="2">
        <v>30</v>
      </c>
      <c r="V25041" s="2">
        <f>dataset_project[[#This Row],[Avg_Price]]+dataset_project[[#This Row],[Delivery_Charges]]</f>
        <v>55.29</v>
      </c>
    </row>
    <row r="25042" spans="1:22" x14ac:dyDescent="0.3">
      <c r="A25042">
        <v>25040</v>
      </c>
      <c r="B25042">
        <v>14329</v>
      </c>
      <c r="C25042" t="s">
        <v>39</v>
      </c>
      <c r="D25042" t="s">
        <v>36</v>
      </c>
      <c r="E25042">
        <v>22</v>
      </c>
      <c r="F25042">
        <v>37235</v>
      </c>
      <c r="G25042" s="1">
        <v>43709</v>
      </c>
      <c r="H25042" t="s">
        <v>1137</v>
      </c>
      <c r="I25042" t="s">
        <v>403</v>
      </c>
      <c r="J25042" t="s">
        <v>130</v>
      </c>
      <c r="K25042">
        <v>5</v>
      </c>
      <c r="L25042" s="2">
        <v>5.7</v>
      </c>
      <c r="M25042" s="2">
        <v>6</v>
      </c>
      <c r="N25042" t="s">
        <v>33</v>
      </c>
      <c r="O25042">
        <v>0.18</v>
      </c>
      <c r="P25042" s="1">
        <v>43474</v>
      </c>
      <c r="Q25042" s="2">
        <v>3000</v>
      </c>
      <c r="R25042" s="2">
        <v>2424.9699999999998</v>
      </c>
      <c r="S25042">
        <v>9</v>
      </c>
      <c r="T25042" t="s">
        <v>898</v>
      </c>
      <c r="U25042" s="2">
        <v>30</v>
      </c>
      <c r="V25042" s="2">
        <f>dataset_project[[#This Row],[Avg_Price]]+dataset_project[[#This Row],[Delivery_Charges]]</f>
        <v>11.7</v>
      </c>
    </row>
    <row r="25043" spans="1:22" x14ac:dyDescent="0.3">
      <c r="A25043">
        <v>25041</v>
      </c>
      <c r="B25043">
        <v>14329</v>
      </c>
      <c r="C25043" t="s">
        <v>39</v>
      </c>
      <c r="D25043" t="s">
        <v>36</v>
      </c>
      <c r="E25043">
        <v>22</v>
      </c>
      <c r="F25043">
        <v>37235</v>
      </c>
      <c r="G25043" s="1">
        <v>43709</v>
      </c>
      <c r="H25043" t="s">
        <v>363</v>
      </c>
      <c r="I25043" t="s">
        <v>364</v>
      </c>
      <c r="J25043" t="s">
        <v>130</v>
      </c>
      <c r="K25043">
        <v>1</v>
      </c>
      <c r="L25043" s="2">
        <v>6</v>
      </c>
      <c r="M25043" s="2">
        <v>6</v>
      </c>
      <c r="N25043" t="s">
        <v>33</v>
      </c>
      <c r="O25043">
        <v>0.18</v>
      </c>
      <c r="P25043" s="1">
        <v>43474</v>
      </c>
      <c r="Q25043" s="2">
        <v>3000</v>
      </c>
      <c r="R25043" s="2">
        <v>2424.9699999999998</v>
      </c>
      <c r="S25043">
        <v>9</v>
      </c>
      <c r="T25043" t="s">
        <v>898</v>
      </c>
      <c r="U25043" s="2">
        <v>30</v>
      </c>
      <c r="V25043" s="2">
        <f>dataset_project[[#This Row],[Avg_Price]]+dataset_project[[#This Row],[Delivery_Charges]]</f>
        <v>12</v>
      </c>
    </row>
    <row r="25044" spans="1:22" x14ac:dyDescent="0.3">
      <c r="A25044">
        <v>25042</v>
      </c>
      <c r="B25044">
        <v>14329</v>
      </c>
      <c r="C25044" t="s">
        <v>39</v>
      </c>
      <c r="D25044" t="s">
        <v>36</v>
      </c>
      <c r="E25044">
        <v>22</v>
      </c>
      <c r="F25044">
        <v>37235</v>
      </c>
      <c r="G25044" s="1">
        <v>43709</v>
      </c>
      <c r="H25044" t="s">
        <v>1172</v>
      </c>
      <c r="I25044" t="s">
        <v>553</v>
      </c>
      <c r="J25044" t="s">
        <v>130</v>
      </c>
      <c r="K25044">
        <v>1</v>
      </c>
      <c r="L25044" s="2">
        <v>9.49</v>
      </c>
      <c r="M25044" s="2">
        <v>6</v>
      </c>
      <c r="N25044" t="s">
        <v>30</v>
      </c>
      <c r="O25044">
        <v>0.18</v>
      </c>
      <c r="P25044" s="1">
        <v>43474</v>
      </c>
      <c r="Q25044" s="2">
        <v>3000</v>
      </c>
      <c r="R25044" s="2">
        <v>2424.9699999999998</v>
      </c>
      <c r="S25044">
        <v>9</v>
      </c>
      <c r="T25044" t="s">
        <v>898</v>
      </c>
      <c r="U25044" s="2">
        <v>30</v>
      </c>
      <c r="V25044" s="2">
        <f>dataset_project[[#This Row],[Avg_Price]]+dataset_project[[#This Row],[Delivery_Charges]]</f>
        <v>15.49</v>
      </c>
    </row>
    <row r="25045" spans="1:22" x14ac:dyDescent="0.3">
      <c r="A25045">
        <v>25043</v>
      </c>
      <c r="B25045">
        <v>14329</v>
      </c>
      <c r="C25045" t="s">
        <v>39</v>
      </c>
      <c r="D25045" t="s">
        <v>36</v>
      </c>
      <c r="E25045">
        <v>22</v>
      </c>
      <c r="F25045">
        <v>37237</v>
      </c>
      <c r="G25045" s="1">
        <v>43709</v>
      </c>
      <c r="H25045" t="s">
        <v>493</v>
      </c>
      <c r="I25045" t="s">
        <v>306</v>
      </c>
      <c r="J25045" t="s">
        <v>130</v>
      </c>
      <c r="K25045">
        <v>1</v>
      </c>
      <c r="L25045" s="2">
        <v>7.6</v>
      </c>
      <c r="M25045" s="2">
        <v>6</v>
      </c>
      <c r="N25045" t="s">
        <v>33</v>
      </c>
      <c r="O25045">
        <v>0.18</v>
      </c>
      <c r="P25045" s="1">
        <v>43474</v>
      </c>
      <c r="Q25045" s="2">
        <v>3000</v>
      </c>
      <c r="R25045" s="2">
        <v>2424.9699999999998</v>
      </c>
      <c r="S25045">
        <v>9</v>
      </c>
      <c r="T25045" t="s">
        <v>898</v>
      </c>
      <c r="U25045" s="2">
        <v>30</v>
      </c>
      <c r="V25045" s="2">
        <f>dataset_project[[#This Row],[Avg_Price]]+dataset_project[[#This Row],[Delivery_Charges]]</f>
        <v>13.6</v>
      </c>
    </row>
    <row r="25046" spans="1:22" x14ac:dyDescent="0.3">
      <c r="A25046">
        <v>25044</v>
      </c>
      <c r="B25046">
        <v>14329</v>
      </c>
      <c r="C25046" t="s">
        <v>39</v>
      </c>
      <c r="D25046" t="s">
        <v>36</v>
      </c>
      <c r="E25046">
        <v>22</v>
      </c>
      <c r="F25046">
        <v>37237</v>
      </c>
      <c r="G25046" s="1">
        <v>43709</v>
      </c>
      <c r="H25046" t="s">
        <v>385</v>
      </c>
      <c r="I25046" t="s">
        <v>386</v>
      </c>
      <c r="J25046" t="s">
        <v>130</v>
      </c>
      <c r="K25046">
        <v>1</v>
      </c>
      <c r="L25046" s="2">
        <v>9.6</v>
      </c>
      <c r="M25046" s="2">
        <v>6</v>
      </c>
      <c r="N25046" t="s">
        <v>30</v>
      </c>
      <c r="O25046">
        <v>0.18</v>
      </c>
      <c r="P25046" s="1">
        <v>43474</v>
      </c>
      <c r="Q25046" s="2">
        <v>3000</v>
      </c>
      <c r="R25046" s="2">
        <v>2424.9699999999998</v>
      </c>
      <c r="S25046">
        <v>9</v>
      </c>
      <c r="T25046" t="s">
        <v>898</v>
      </c>
      <c r="U25046" s="2">
        <v>30</v>
      </c>
      <c r="V25046" s="2">
        <f>dataset_project[[#This Row],[Avg_Price]]+dataset_project[[#This Row],[Delivery_Charges]]</f>
        <v>15.6</v>
      </c>
    </row>
    <row r="25047" spans="1:22" x14ac:dyDescent="0.3">
      <c r="A25047">
        <v>25045</v>
      </c>
      <c r="B25047">
        <v>14329</v>
      </c>
      <c r="C25047" t="s">
        <v>39</v>
      </c>
      <c r="D25047" t="s">
        <v>36</v>
      </c>
      <c r="E25047">
        <v>22</v>
      </c>
      <c r="F25047">
        <v>37237</v>
      </c>
      <c r="G25047" s="1">
        <v>43709</v>
      </c>
      <c r="H25047" t="s">
        <v>1172</v>
      </c>
      <c r="I25047" t="s">
        <v>553</v>
      </c>
      <c r="J25047" t="s">
        <v>130</v>
      </c>
      <c r="K25047">
        <v>1</v>
      </c>
      <c r="L25047" s="2">
        <v>7.6</v>
      </c>
      <c r="M25047" s="2">
        <v>6</v>
      </c>
      <c r="N25047" t="s">
        <v>26</v>
      </c>
      <c r="O25047">
        <v>0.18</v>
      </c>
      <c r="P25047" s="1">
        <v>43474</v>
      </c>
      <c r="Q25047" s="2">
        <v>3000</v>
      </c>
      <c r="R25047" s="2">
        <v>2424.9699999999998</v>
      </c>
      <c r="S25047">
        <v>9</v>
      </c>
      <c r="T25047" t="s">
        <v>898</v>
      </c>
      <c r="U25047" s="2">
        <v>30</v>
      </c>
      <c r="V25047" s="2">
        <f>dataset_project[[#This Row],[Avg_Price]]+dataset_project[[#This Row],[Delivery_Charges]]</f>
        <v>13.6</v>
      </c>
    </row>
    <row r="25048" spans="1:22" x14ac:dyDescent="0.3">
      <c r="A25048">
        <v>25046</v>
      </c>
      <c r="B25048">
        <v>14329</v>
      </c>
      <c r="C25048" t="s">
        <v>39</v>
      </c>
      <c r="D25048" t="s">
        <v>36</v>
      </c>
      <c r="E25048">
        <v>22</v>
      </c>
      <c r="F25048">
        <v>37237</v>
      </c>
      <c r="G25048" s="1">
        <v>43709</v>
      </c>
      <c r="H25048" t="s">
        <v>191</v>
      </c>
      <c r="I25048" t="s">
        <v>192</v>
      </c>
      <c r="J25048" t="s">
        <v>130</v>
      </c>
      <c r="K25048">
        <v>1</v>
      </c>
      <c r="L25048" s="2">
        <v>8.7899999999999991</v>
      </c>
      <c r="M25048" s="2">
        <v>6</v>
      </c>
      <c r="N25048" t="s">
        <v>30</v>
      </c>
      <c r="O25048">
        <v>0.18</v>
      </c>
      <c r="P25048" s="1">
        <v>43474</v>
      </c>
      <c r="Q25048" s="2">
        <v>3000</v>
      </c>
      <c r="R25048" s="2">
        <v>2424.9699999999998</v>
      </c>
      <c r="S25048">
        <v>9</v>
      </c>
      <c r="T25048" t="s">
        <v>898</v>
      </c>
      <c r="U25048" s="2">
        <v>30</v>
      </c>
      <c r="V25048" s="2">
        <f>dataset_project[[#This Row],[Avg_Price]]+dataset_project[[#This Row],[Delivery_Charges]]</f>
        <v>14.79</v>
      </c>
    </row>
    <row r="25049" spans="1:22" x14ac:dyDescent="0.3">
      <c r="A25049">
        <v>25047</v>
      </c>
      <c r="B25049">
        <v>14329</v>
      </c>
      <c r="C25049" t="s">
        <v>39</v>
      </c>
      <c r="D25049" t="s">
        <v>36</v>
      </c>
      <c r="E25049">
        <v>22</v>
      </c>
      <c r="F25049">
        <v>37238</v>
      </c>
      <c r="G25049" s="1">
        <v>43709</v>
      </c>
      <c r="H25049" t="s">
        <v>268</v>
      </c>
      <c r="I25049" t="s">
        <v>129</v>
      </c>
      <c r="J25049" t="s">
        <v>130</v>
      </c>
      <c r="K25049">
        <v>1</v>
      </c>
      <c r="L25049" s="2">
        <v>16.989999999999998</v>
      </c>
      <c r="M25049" s="2">
        <v>6</v>
      </c>
      <c r="N25049" t="s">
        <v>33</v>
      </c>
      <c r="O25049">
        <v>0.18</v>
      </c>
      <c r="P25049" s="1">
        <v>43474</v>
      </c>
      <c r="Q25049" s="2">
        <v>3000</v>
      </c>
      <c r="R25049" s="2">
        <v>2424.9699999999998</v>
      </c>
      <c r="S25049">
        <v>9</v>
      </c>
      <c r="T25049" t="s">
        <v>898</v>
      </c>
      <c r="U25049" s="2">
        <v>30</v>
      </c>
      <c r="V25049" s="2">
        <f>dataset_project[[#This Row],[Avg_Price]]+dataset_project[[#This Row],[Delivery_Charges]]</f>
        <v>22.99</v>
      </c>
    </row>
    <row r="25050" spans="1:22" x14ac:dyDescent="0.3">
      <c r="A25050">
        <v>25048</v>
      </c>
      <c r="B25050">
        <v>14329</v>
      </c>
      <c r="C25050" t="s">
        <v>39</v>
      </c>
      <c r="D25050" t="s">
        <v>36</v>
      </c>
      <c r="E25050">
        <v>22</v>
      </c>
      <c r="F25050">
        <v>37238</v>
      </c>
      <c r="G25050" s="1">
        <v>43709</v>
      </c>
      <c r="H25050" t="s">
        <v>1146</v>
      </c>
      <c r="I25050" t="s">
        <v>508</v>
      </c>
      <c r="J25050" t="s">
        <v>130</v>
      </c>
      <c r="K25050">
        <v>1</v>
      </c>
      <c r="L25050" s="2">
        <v>5.0999999999999996</v>
      </c>
      <c r="M25050" s="2">
        <v>6</v>
      </c>
      <c r="N25050" t="s">
        <v>33</v>
      </c>
      <c r="O25050">
        <v>0.18</v>
      </c>
      <c r="P25050" s="1">
        <v>43474</v>
      </c>
      <c r="Q25050" s="2">
        <v>3000</v>
      </c>
      <c r="R25050" s="2">
        <v>2424.9699999999998</v>
      </c>
      <c r="S25050">
        <v>9</v>
      </c>
      <c r="T25050" t="s">
        <v>898</v>
      </c>
      <c r="U25050" s="2">
        <v>30</v>
      </c>
      <c r="V25050" s="2">
        <f>dataset_project[[#This Row],[Avg_Price]]+dataset_project[[#This Row],[Delivery_Charges]]</f>
        <v>11.1</v>
      </c>
    </row>
    <row r="25051" spans="1:22" x14ac:dyDescent="0.3">
      <c r="A25051">
        <v>25049</v>
      </c>
      <c r="B25051">
        <v>14329</v>
      </c>
      <c r="C25051" t="s">
        <v>39</v>
      </c>
      <c r="D25051" t="s">
        <v>36</v>
      </c>
      <c r="E25051">
        <v>22</v>
      </c>
      <c r="F25051">
        <v>37238</v>
      </c>
      <c r="G25051" s="1">
        <v>43709</v>
      </c>
      <c r="H25051" t="s">
        <v>1137</v>
      </c>
      <c r="I25051" t="s">
        <v>403</v>
      </c>
      <c r="J25051" t="s">
        <v>130</v>
      </c>
      <c r="K25051">
        <v>2</v>
      </c>
      <c r="L25051" s="2">
        <v>5.7</v>
      </c>
      <c r="M25051" s="2">
        <v>6</v>
      </c>
      <c r="N25051" t="s">
        <v>30</v>
      </c>
      <c r="O25051">
        <v>0.18</v>
      </c>
      <c r="P25051" s="1">
        <v>43474</v>
      </c>
      <c r="Q25051" s="2">
        <v>3000</v>
      </c>
      <c r="R25051" s="2">
        <v>2424.9699999999998</v>
      </c>
      <c r="S25051">
        <v>9</v>
      </c>
      <c r="T25051" t="s">
        <v>898</v>
      </c>
      <c r="U25051" s="2">
        <v>30</v>
      </c>
      <c r="V25051" s="2">
        <f>dataset_project[[#This Row],[Avg_Price]]+dataset_project[[#This Row],[Delivery_Charges]]</f>
        <v>11.7</v>
      </c>
    </row>
    <row r="25052" spans="1:22" x14ac:dyDescent="0.3">
      <c r="A25052">
        <v>25050</v>
      </c>
      <c r="B25052">
        <v>15061</v>
      </c>
      <c r="C25052" t="s">
        <v>21</v>
      </c>
      <c r="D25052" t="s">
        <v>36</v>
      </c>
      <c r="E25052">
        <v>7</v>
      </c>
      <c r="F25052">
        <v>38322</v>
      </c>
      <c r="G25052" s="1">
        <v>43725</v>
      </c>
      <c r="H25052" t="s">
        <v>152</v>
      </c>
      <c r="I25052" t="s">
        <v>153</v>
      </c>
      <c r="J25052" t="s">
        <v>130</v>
      </c>
      <c r="K25052">
        <v>9</v>
      </c>
      <c r="L25052" s="2">
        <v>13.59</v>
      </c>
      <c r="M25052" s="2">
        <v>16.850000000000001</v>
      </c>
      <c r="N25052" t="s">
        <v>30</v>
      </c>
      <c r="O25052">
        <v>0.18</v>
      </c>
      <c r="P25052" s="1"/>
      <c r="Q25052" s="2">
        <v>2500</v>
      </c>
      <c r="R25052" s="2">
        <v>2787.02</v>
      </c>
      <c r="S25052">
        <v>9</v>
      </c>
      <c r="T25052" t="s">
        <v>898</v>
      </c>
      <c r="U25052" s="2">
        <v>30</v>
      </c>
      <c r="V25052" s="2">
        <f>dataset_project[[#This Row],[Avg_Price]]+dataset_project[[#This Row],[Delivery_Charges]]</f>
        <v>30.44</v>
      </c>
    </row>
    <row r="25053" spans="1:22" x14ac:dyDescent="0.3">
      <c r="A25053">
        <v>25051</v>
      </c>
      <c r="B25053">
        <v>15061</v>
      </c>
      <c r="C25053" t="s">
        <v>21</v>
      </c>
      <c r="D25053" t="s">
        <v>36</v>
      </c>
      <c r="E25053">
        <v>7</v>
      </c>
      <c r="F25053">
        <v>38324</v>
      </c>
      <c r="G25053" s="1">
        <v>43725</v>
      </c>
      <c r="H25053" t="s">
        <v>191</v>
      </c>
      <c r="I25053" t="s">
        <v>192</v>
      </c>
      <c r="J25053" t="s">
        <v>130</v>
      </c>
      <c r="K25053">
        <v>1</v>
      </c>
      <c r="L25053" s="2">
        <v>8.7899999999999991</v>
      </c>
      <c r="M25053" s="2">
        <v>12.99</v>
      </c>
      <c r="N25053" t="s">
        <v>33</v>
      </c>
      <c r="O25053">
        <v>0.18</v>
      </c>
      <c r="P25053" s="1"/>
      <c r="Q25053" s="2">
        <v>2500</v>
      </c>
      <c r="R25053" s="2">
        <v>2787.02</v>
      </c>
      <c r="S25053">
        <v>9</v>
      </c>
      <c r="T25053" t="s">
        <v>898</v>
      </c>
      <c r="U25053" s="2">
        <v>30</v>
      </c>
      <c r="V25053" s="2">
        <f>dataset_project[[#This Row],[Avg_Price]]+dataset_project[[#This Row],[Delivery_Charges]]</f>
        <v>21.78</v>
      </c>
    </row>
    <row r="25054" spans="1:22" x14ac:dyDescent="0.3">
      <c r="A25054">
        <v>25052</v>
      </c>
      <c r="B25054">
        <v>15061</v>
      </c>
      <c r="C25054" t="s">
        <v>21</v>
      </c>
      <c r="D25054" t="s">
        <v>36</v>
      </c>
      <c r="E25054">
        <v>7</v>
      </c>
      <c r="F25054">
        <v>38330</v>
      </c>
      <c r="G25054" s="1">
        <v>43725</v>
      </c>
      <c r="H25054" t="s">
        <v>1256</v>
      </c>
      <c r="I25054" t="s">
        <v>1140</v>
      </c>
      <c r="J25054" t="s">
        <v>130</v>
      </c>
      <c r="K25054">
        <v>1</v>
      </c>
      <c r="L25054" s="2">
        <v>16.79</v>
      </c>
      <c r="M25054" s="2">
        <v>6</v>
      </c>
      <c r="N25054" t="s">
        <v>33</v>
      </c>
      <c r="O25054">
        <v>0.18</v>
      </c>
      <c r="P25054" s="1"/>
      <c r="Q25054" s="2">
        <v>2500</v>
      </c>
      <c r="R25054" s="2">
        <v>2787.02</v>
      </c>
      <c r="S25054">
        <v>9</v>
      </c>
      <c r="T25054" t="s">
        <v>898</v>
      </c>
      <c r="U25054" s="2">
        <v>30</v>
      </c>
      <c r="V25054" s="2">
        <f>dataset_project[[#This Row],[Avg_Price]]+dataset_project[[#This Row],[Delivery_Charges]]</f>
        <v>22.79</v>
      </c>
    </row>
    <row r="25055" spans="1:22" x14ac:dyDescent="0.3">
      <c r="A25055">
        <v>25053</v>
      </c>
      <c r="B25055">
        <v>15061</v>
      </c>
      <c r="C25055" t="s">
        <v>21</v>
      </c>
      <c r="D25055" t="s">
        <v>36</v>
      </c>
      <c r="E25055">
        <v>7</v>
      </c>
      <c r="F25055">
        <v>38330</v>
      </c>
      <c r="G25055" s="1">
        <v>43725</v>
      </c>
      <c r="H25055" t="s">
        <v>1257</v>
      </c>
      <c r="I25055" t="s">
        <v>364</v>
      </c>
      <c r="J25055" t="s">
        <v>130</v>
      </c>
      <c r="K25055">
        <v>1</v>
      </c>
      <c r="L25055" s="2">
        <v>4.8</v>
      </c>
      <c r="M25055" s="2">
        <v>6</v>
      </c>
      <c r="N25055" t="s">
        <v>33</v>
      </c>
      <c r="O25055">
        <v>0.18</v>
      </c>
      <c r="P25055" s="1"/>
      <c r="Q25055" s="2">
        <v>2500</v>
      </c>
      <c r="R25055" s="2">
        <v>2787.02</v>
      </c>
      <c r="S25055">
        <v>9</v>
      </c>
      <c r="T25055" t="s">
        <v>898</v>
      </c>
      <c r="U25055" s="2">
        <v>30</v>
      </c>
      <c r="V25055" s="2">
        <f>dataset_project[[#This Row],[Avg_Price]]+dataset_project[[#This Row],[Delivery_Charges]]</f>
        <v>10.8</v>
      </c>
    </row>
    <row r="25056" spans="1:22" x14ac:dyDescent="0.3">
      <c r="A25056">
        <v>25054</v>
      </c>
      <c r="B25056">
        <v>18109</v>
      </c>
      <c r="C25056" t="s">
        <v>39</v>
      </c>
      <c r="D25056" t="s">
        <v>40</v>
      </c>
      <c r="E25056">
        <v>9</v>
      </c>
      <c r="F25056">
        <v>38320</v>
      </c>
      <c r="G25056" s="1">
        <v>43725</v>
      </c>
      <c r="H25056" t="s">
        <v>518</v>
      </c>
      <c r="I25056" t="s">
        <v>516</v>
      </c>
      <c r="J25056" t="s">
        <v>130</v>
      </c>
      <c r="K25056">
        <v>1</v>
      </c>
      <c r="L25056" s="2">
        <v>6</v>
      </c>
      <c r="M25056" s="2">
        <v>6</v>
      </c>
      <c r="N25056" t="s">
        <v>26</v>
      </c>
      <c r="O25056">
        <v>0.18</v>
      </c>
      <c r="P25056" s="1"/>
      <c r="Q25056" s="2">
        <v>2500</v>
      </c>
      <c r="R25056" s="2">
        <v>2787.02</v>
      </c>
      <c r="S25056">
        <v>9</v>
      </c>
      <c r="T25056" t="s">
        <v>898</v>
      </c>
      <c r="U25056" s="2">
        <v>30</v>
      </c>
      <c r="V25056" s="2">
        <f>dataset_project[[#This Row],[Avg_Price]]+dataset_project[[#This Row],[Delivery_Charges]]</f>
        <v>12</v>
      </c>
    </row>
    <row r="25057" spans="1:22" x14ac:dyDescent="0.3">
      <c r="A25057">
        <v>25055</v>
      </c>
      <c r="B25057">
        <v>15023</v>
      </c>
      <c r="C25057" t="s">
        <v>39</v>
      </c>
      <c r="D25057" t="s">
        <v>22</v>
      </c>
      <c r="E25057">
        <v>40</v>
      </c>
      <c r="F25057">
        <v>38336</v>
      </c>
      <c r="G25057" s="1">
        <v>43725</v>
      </c>
      <c r="H25057" t="s">
        <v>228</v>
      </c>
      <c r="I25057" t="s">
        <v>229</v>
      </c>
      <c r="J25057" t="s">
        <v>130</v>
      </c>
      <c r="K25057">
        <v>1</v>
      </c>
      <c r="L25057" s="2">
        <v>39.99</v>
      </c>
      <c r="M25057" s="2">
        <v>6</v>
      </c>
      <c r="N25057" t="s">
        <v>33</v>
      </c>
      <c r="O25057">
        <v>0.18</v>
      </c>
      <c r="P25057" s="1"/>
      <c r="Q25057" s="2">
        <v>2500</v>
      </c>
      <c r="R25057" s="2">
        <v>2787.02</v>
      </c>
      <c r="S25057">
        <v>9</v>
      </c>
      <c r="T25057" t="s">
        <v>898</v>
      </c>
      <c r="U25057" s="2">
        <v>30</v>
      </c>
      <c r="V25057" s="2">
        <f>dataset_project[[#This Row],[Avg_Price]]+dataset_project[[#This Row],[Delivery_Charges]]</f>
        <v>45.99</v>
      </c>
    </row>
    <row r="25058" spans="1:22" x14ac:dyDescent="0.3">
      <c r="A25058">
        <v>25056</v>
      </c>
      <c r="B25058">
        <v>15023</v>
      </c>
      <c r="C25058" t="s">
        <v>39</v>
      </c>
      <c r="D25058" t="s">
        <v>22</v>
      </c>
      <c r="E25058">
        <v>40</v>
      </c>
      <c r="F25058">
        <v>38337</v>
      </c>
      <c r="G25058" s="1">
        <v>43725</v>
      </c>
      <c r="H25058" t="s">
        <v>521</v>
      </c>
      <c r="I25058" t="s">
        <v>165</v>
      </c>
      <c r="J25058" t="s">
        <v>130</v>
      </c>
      <c r="K25058">
        <v>1</v>
      </c>
      <c r="L25058" s="2">
        <v>41.99</v>
      </c>
      <c r="M25058" s="2">
        <v>6</v>
      </c>
      <c r="N25058" t="s">
        <v>33</v>
      </c>
      <c r="O25058">
        <v>0.18</v>
      </c>
      <c r="P25058" s="1"/>
      <c r="Q25058" s="2">
        <v>2500</v>
      </c>
      <c r="R25058" s="2">
        <v>2787.02</v>
      </c>
      <c r="S25058">
        <v>9</v>
      </c>
      <c r="T25058" t="s">
        <v>898</v>
      </c>
      <c r="U25058" s="2">
        <v>30</v>
      </c>
      <c r="V25058" s="2">
        <f>dataset_project[[#This Row],[Avg_Price]]+dataset_project[[#This Row],[Delivery_Charges]]</f>
        <v>47.99</v>
      </c>
    </row>
    <row r="25059" spans="1:22" x14ac:dyDescent="0.3">
      <c r="A25059">
        <v>25057</v>
      </c>
      <c r="B25059">
        <v>15023</v>
      </c>
      <c r="C25059" t="s">
        <v>39</v>
      </c>
      <c r="D25059" t="s">
        <v>22</v>
      </c>
      <c r="E25059">
        <v>40</v>
      </c>
      <c r="F25059">
        <v>38337</v>
      </c>
      <c r="G25059" s="1">
        <v>43725</v>
      </c>
      <c r="H25059" t="s">
        <v>369</v>
      </c>
      <c r="I25059" t="s">
        <v>135</v>
      </c>
      <c r="J25059" t="s">
        <v>130</v>
      </c>
      <c r="K25059">
        <v>1</v>
      </c>
      <c r="L25059" s="2">
        <v>42</v>
      </c>
      <c r="M25059" s="2">
        <v>6</v>
      </c>
      <c r="N25059" t="s">
        <v>26</v>
      </c>
      <c r="O25059">
        <v>0.18</v>
      </c>
      <c r="P25059" s="1"/>
      <c r="Q25059" s="2">
        <v>2500</v>
      </c>
      <c r="R25059" s="2">
        <v>2787.02</v>
      </c>
      <c r="S25059">
        <v>9</v>
      </c>
      <c r="T25059" t="s">
        <v>898</v>
      </c>
      <c r="U25059" s="2">
        <v>30</v>
      </c>
      <c r="V25059" s="2">
        <f>dataset_project[[#This Row],[Avg_Price]]+dataset_project[[#This Row],[Delivery_Charges]]</f>
        <v>48</v>
      </c>
    </row>
    <row r="25060" spans="1:22" x14ac:dyDescent="0.3">
      <c r="A25060">
        <v>25058</v>
      </c>
      <c r="B25060">
        <v>15023</v>
      </c>
      <c r="C25060" t="s">
        <v>39</v>
      </c>
      <c r="D25060" t="s">
        <v>22</v>
      </c>
      <c r="E25060">
        <v>40</v>
      </c>
      <c r="F25060">
        <v>38340</v>
      </c>
      <c r="G25060" s="1">
        <v>43725</v>
      </c>
      <c r="H25060" t="s">
        <v>294</v>
      </c>
      <c r="I25060" t="s">
        <v>295</v>
      </c>
      <c r="J25060" t="s">
        <v>130</v>
      </c>
      <c r="K25060">
        <v>1</v>
      </c>
      <c r="L25060" s="2">
        <v>8.7899999999999991</v>
      </c>
      <c r="M25060" s="2">
        <v>6</v>
      </c>
      <c r="N25060" t="s">
        <v>33</v>
      </c>
      <c r="O25060">
        <v>0.18</v>
      </c>
      <c r="P25060" s="1"/>
      <c r="Q25060" s="2">
        <v>2500</v>
      </c>
      <c r="R25060" s="2">
        <v>2787.02</v>
      </c>
      <c r="S25060">
        <v>9</v>
      </c>
      <c r="T25060" t="s">
        <v>898</v>
      </c>
      <c r="U25060" s="2">
        <v>30</v>
      </c>
      <c r="V25060" s="2">
        <f>dataset_project[[#This Row],[Avg_Price]]+dataset_project[[#This Row],[Delivery_Charges]]</f>
        <v>14.79</v>
      </c>
    </row>
    <row r="25061" spans="1:22" x14ac:dyDescent="0.3">
      <c r="A25061">
        <v>25059</v>
      </c>
      <c r="B25061">
        <v>15023</v>
      </c>
      <c r="C25061" t="s">
        <v>39</v>
      </c>
      <c r="D25061" t="s">
        <v>22</v>
      </c>
      <c r="E25061">
        <v>40</v>
      </c>
      <c r="F25061">
        <v>38340</v>
      </c>
      <c r="G25061" s="1">
        <v>43725</v>
      </c>
      <c r="H25061" t="s">
        <v>1186</v>
      </c>
      <c r="I25061" t="s">
        <v>508</v>
      </c>
      <c r="J25061" t="s">
        <v>130</v>
      </c>
      <c r="K25061">
        <v>1</v>
      </c>
      <c r="L25061" s="2">
        <v>4.08</v>
      </c>
      <c r="M25061" s="2">
        <v>6</v>
      </c>
      <c r="N25061" t="s">
        <v>33</v>
      </c>
      <c r="O25061">
        <v>0.18</v>
      </c>
      <c r="P25061" s="1"/>
      <c r="Q25061" s="2">
        <v>2500</v>
      </c>
      <c r="R25061" s="2">
        <v>2787.02</v>
      </c>
      <c r="S25061">
        <v>9</v>
      </c>
      <c r="T25061" t="s">
        <v>898</v>
      </c>
      <c r="U25061" s="2">
        <v>30</v>
      </c>
      <c r="V25061" s="2">
        <f>dataset_project[[#This Row],[Avg_Price]]+dataset_project[[#This Row],[Delivery_Charges]]</f>
        <v>10.08</v>
      </c>
    </row>
    <row r="25062" spans="1:22" x14ac:dyDescent="0.3">
      <c r="A25062">
        <v>25060</v>
      </c>
      <c r="B25062">
        <v>15023</v>
      </c>
      <c r="C25062" t="s">
        <v>39</v>
      </c>
      <c r="D25062" t="s">
        <v>22</v>
      </c>
      <c r="E25062">
        <v>40</v>
      </c>
      <c r="F25062">
        <v>38340</v>
      </c>
      <c r="G25062" s="1">
        <v>43725</v>
      </c>
      <c r="H25062" t="s">
        <v>1172</v>
      </c>
      <c r="I25062" t="s">
        <v>553</v>
      </c>
      <c r="J25062" t="s">
        <v>130</v>
      </c>
      <c r="K25062">
        <v>1</v>
      </c>
      <c r="L25062" s="2">
        <v>7.6</v>
      </c>
      <c r="M25062" s="2">
        <v>6</v>
      </c>
      <c r="N25062" t="s">
        <v>26</v>
      </c>
      <c r="O25062">
        <v>0.18</v>
      </c>
      <c r="P25062" s="1"/>
      <c r="Q25062" s="2">
        <v>2500</v>
      </c>
      <c r="R25062" s="2">
        <v>2787.02</v>
      </c>
      <c r="S25062">
        <v>9</v>
      </c>
      <c r="T25062" t="s">
        <v>898</v>
      </c>
      <c r="U25062" s="2">
        <v>30</v>
      </c>
      <c r="V25062" s="2">
        <f>dataset_project[[#This Row],[Avg_Price]]+dataset_project[[#This Row],[Delivery_Charges]]</f>
        <v>13.6</v>
      </c>
    </row>
    <row r="25063" spans="1:22" x14ac:dyDescent="0.3">
      <c r="A25063">
        <v>25061</v>
      </c>
      <c r="B25063">
        <v>15023</v>
      </c>
      <c r="C25063" t="s">
        <v>39</v>
      </c>
      <c r="D25063" t="s">
        <v>22</v>
      </c>
      <c r="E25063">
        <v>40</v>
      </c>
      <c r="F25063">
        <v>38341</v>
      </c>
      <c r="G25063" s="1">
        <v>43725</v>
      </c>
      <c r="H25063" t="s">
        <v>961</v>
      </c>
      <c r="I25063" t="s">
        <v>908</v>
      </c>
      <c r="J25063" t="s">
        <v>130</v>
      </c>
      <c r="K25063">
        <v>1</v>
      </c>
      <c r="L25063" s="2">
        <v>15.19</v>
      </c>
      <c r="M25063" s="2">
        <v>6</v>
      </c>
      <c r="N25063" t="s">
        <v>26</v>
      </c>
      <c r="O25063">
        <v>0.18</v>
      </c>
      <c r="P25063" s="1"/>
      <c r="Q25063" s="2">
        <v>2500</v>
      </c>
      <c r="R25063" s="2">
        <v>2787.02</v>
      </c>
      <c r="S25063">
        <v>9</v>
      </c>
      <c r="T25063" t="s">
        <v>898</v>
      </c>
      <c r="U25063" s="2">
        <v>30</v>
      </c>
      <c r="V25063" s="2">
        <f>dataset_project[[#This Row],[Avg_Price]]+dataset_project[[#This Row],[Delivery_Charges]]</f>
        <v>21.189999999999998</v>
      </c>
    </row>
    <row r="25064" spans="1:22" x14ac:dyDescent="0.3">
      <c r="A25064">
        <v>25062</v>
      </c>
      <c r="B25064">
        <v>15023</v>
      </c>
      <c r="C25064" t="s">
        <v>39</v>
      </c>
      <c r="D25064" t="s">
        <v>22</v>
      </c>
      <c r="E25064">
        <v>40</v>
      </c>
      <c r="F25064">
        <v>38342</v>
      </c>
      <c r="G25064" s="1">
        <v>43725</v>
      </c>
      <c r="H25064" t="s">
        <v>1228</v>
      </c>
      <c r="I25064" t="s">
        <v>1188</v>
      </c>
      <c r="J25064" t="s">
        <v>130</v>
      </c>
      <c r="K25064">
        <v>1</v>
      </c>
      <c r="L25064" s="2">
        <v>9.99</v>
      </c>
      <c r="M25064" s="2">
        <v>6</v>
      </c>
      <c r="N25064" t="s">
        <v>26</v>
      </c>
      <c r="O25064">
        <v>0.18</v>
      </c>
      <c r="P25064" s="1"/>
      <c r="Q25064" s="2">
        <v>2500</v>
      </c>
      <c r="R25064" s="2">
        <v>2787.02</v>
      </c>
      <c r="S25064">
        <v>9</v>
      </c>
      <c r="T25064" t="s">
        <v>898</v>
      </c>
      <c r="U25064" s="2">
        <v>30</v>
      </c>
      <c r="V25064" s="2">
        <f>dataset_project[[#This Row],[Avg_Price]]+dataset_project[[#This Row],[Delivery_Charges]]</f>
        <v>15.99</v>
      </c>
    </row>
    <row r="25065" spans="1:22" x14ac:dyDescent="0.3">
      <c r="A25065">
        <v>25063</v>
      </c>
      <c r="B25065">
        <v>15023</v>
      </c>
      <c r="C25065" t="s">
        <v>39</v>
      </c>
      <c r="D25065" t="s">
        <v>22</v>
      </c>
      <c r="E25065">
        <v>40</v>
      </c>
      <c r="F25065">
        <v>38352</v>
      </c>
      <c r="G25065" s="1">
        <v>43725</v>
      </c>
      <c r="H25065" t="s">
        <v>1162</v>
      </c>
      <c r="I25065" t="s">
        <v>475</v>
      </c>
      <c r="J25065" t="s">
        <v>130</v>
      </c>
      <c r="K25065">
        <v>1</v>
      </c>
      <c r="L25065" s="2">
        <v>8</v>
      </c>
      <c r="M25065" s="2">
        <v>6</v>
      </c>
      <c r="N25065" t="s">
        <v>26</v>
      </c>
      <c r="O25065">
        <v>0.18</v>
      </c>
      <c r="P25065" s="1"/>
      <c r="Q25065" s="2">
        <v>2500</v>
      </c>
      <c r="R25065" s="2">
        <v>2787.02</v>
      </c>
      <c r="S25065">
        <v>9</v>
      </c>
      <c r="T25065" t="s">
        <v>898</v>
      </c>
      <c r="U25065" s="2">
        <v>30</v>
      </c>
      <c r="V25065" s="2">
        <f>dataset_project[[#This Row],[Avg_Price]]+dataset_project[[#This Row],[Delivery_Charges]]</f>
        <v>14</v>
      </c>
    </row>
    <row r="25066" spans="1:22" x14ac:dyDescent="0.3">
      <c r="A25066">
        <v>25064</v>
      </c>
      <c r="B25066">
        <v>15023</v>
      </c>
      <c r="C25066" t="s">
        <v>39</v>
      </c>
      <c r="D25066" t="s">
        <v>22</v>
      </c>
      <c r="E25066">
        <v>40</v>
      </c>
      <c r="F25066">
        <v>38352</v>
      </c>
      <c r="G25066" s="1">
        <v>43725</v>
      </c>
      <c r="H25066" t="s">
        <v>348</v>
      </c>
      <c r="I25066" t="s">
        <v>349</v>
      </c>
      <c r="J25066" t="s">
        <v>130</v>
      </c>
      <c r="K25066">
        <v>1</v>
      </c>
      <c r="L25066" s="2">
        <v>7.6</v>
      </c>
      <c r="M25066" s="2">
        <v>6</v>
      </c>
      <c r="N25066" t="s">
        <v>26</v>
      </c>
      <c r="O25066">
        <v>0.18</v>
      </c>
      <c r="P25066" s="1"/>
      <c r="Q25066" s="2">
        <v>2500</v>
      </c>
      <c r="R25066" s="2">
        <v>2787.02</v>
      </c>
      <c r="S25066">
        <v>9</v>
      </c>
      <c r="T25066" t="s">
        <v>898</v>
      </c>
      <c r="U25066" s="2">
        <v>30</v>
      </c>
      <c r="V25066" s="2">
        <f>dataset_project[[#This Row],[Avg_Price]]+dataset_project[[#This Row],[Delivery_Charges]]</f>
        <v>13.6</v>
      </c>
    </row>
    <row r="25067" spans="1:22" x14ac:dyDescent="0.3">
      <c r="A25067">
        <v>25065</v>
      </c>
      <c r="B25067">
        <v>12779</v>
      </c>
      <c r="C25067" t="s">
        <v>39</v>
      </c>
      <c r="D25067" t="s">
        <v>36</v>
      </c>
      <c r="E25067">
        <v>28</v>
      </c>
      <c r="F25067">
        <v>37663</v>
      </c>
      <c r="G25067" s="1">
        <v>43715</v>
      </c>
      <c r="H25067" t="s">
        <v>1215</v>
      </c>
      <c r="I25067" t="s">
        <v>905</v>
      </c>
      <c r="J25067" t="s">
        <v>130</v>
      </c>
      <c r="K25067">
        <v>1</v>
      </c>
      <c r="L25067" s="2">
        <v>5.0999999999999996</v>
      </c>
      <c r="M25067" s="2">
        <v>6</v>
      </c>
      <c r="N25067" t="s">
        <v>33</v>
      </c>
      <c r="O25067">
        <v>0.18</v>
      </c>
      <c r="P25067" s="1">
        <v>43655</v>
      </c>
      <c r="Q25067" s="2">
        <v>2500</v>
      </c>
      <c r="R25067" s="2">
        <v>2504.83</v>
      </c>
      <c r="S25067">
        <v>9</v>
      </c>
      <c r="T25067" t="s">
        <v>898</v>
      </c>
      <c r="U25067" s="2">
        <v>30</v>
      </c>
      <c r="V25067" s="2">
        <f>dataset_project[[#This Row],[Avg_Price]]+dataset_project[[#This Row],[Delivery_Charges]]</f>
        <v>11.1</v>
      </c>
    </row>
    <row r="25068" spans="1:22" x14ac:dyDescent="0.3">
      <c r="A25068">
        <v>25066</v>
      </c>
      <c r="B25068">
        <v>12779</v>
      </c>
      <c r="C25068" t="s">
        <v>39</v>
      </c>
      <c r="D25068" t="s">
        <v>36</v>
      </c>
      <c r="E25068">
        <v>28</v>
      </c>
      <c r="F25068">
        <v>37664</v>
      </c>
      <c r="G25068" s="1">
        <v>43715</v>
      </c>
      <c r="H25068" t="s">
        <v>1191</v>
      </c>
      <c r="I25068" t="s">
        <v>475</v>
      </c>
      <c r="J25068" t="s">
        <v>130</v>
      </c>
      <c r="K25068">
        <v>1</v>
      </c>
      <c r="L25068" s="2">
        <v>9.99</v>
      </c>
      <c r="M25068" s="2">
        <v>6</v>
      </c>
      <c r="N25068" t="s">
        <v>33</v>
      </c>
      <c r="O25068">
        <v>0.18</v>
      </c>
      <c r="P25068" s="1">
        <v>43655</v>
      </c>
      <c r="Q25068" s="2">
        <v>2500</v>
      </c>
      <c r="R25068" s="2">
        <v>2504.83</v>
      </c>
      <c r="S25068">
        <v>9</v>
      </c>
      <c r="T25068" t="s">
        <v>898</v>
      </c>
      <c r="U25068" s="2">
        <v>30</v>
      </c>
      <c r="V25068" s="2">
        <f>dataset_project[[#This Row],[Avg_Price]]+dataset_project[[#This Row],[Delivery_Charges]]</f>
        <v>15.99</v>
      </c>
    </row>
    <row r="25069" spans="1:22" x14ac:dyDescent="0.3">
      <c r="A25069">
        <v>25067</v>
      </c>
      <c r="B25069">
        <v>12779</v>
      </c>
      <c r="C25069" t="s">
        <v>39</v>
      </c>
      <c r="D25069" t="s">
        <v>36</v>
      </c>
      <c r="E25069">
        <v>28</v>
      </c>
      <c r="F25069">
        <v>37664</v>
      </c>
      <c r="G25069" s="1">
        <v>43715</v>
      </c>
      <c r="H25069" t="s">
        <v>410</v>
      </c>
      <c r="I25069" t="s">
        <v>411</v>
      </c>
      <c r="J25069" t="s">
        <v>130</v>
      </c>
      <c r="K25069">
        <v>1</v>
      </c>
      <c r="L25069" s="2">
        <v>10.5</v>
      </c>
      <c r="M25069" s="2">
        <v>6</v>
      </c>
      <c r="N25069" t="s">
        <v>33</v>
      </c>
      <c r="O25069">
        <v>0.18</v>
      </c>
      <c r="P25069" s="1">
        <v>43655</v>
      </c>
      <c r="Q25069" s="2">
        <v>2500</v>
      </c>
      <c r="R25069" s="2">
        <v>2504.83</v>
      </c>
      <c r="S25069">
        <v>9</v>
      </c>
      <c r="T25069" t="s">
        <v>898</v>
      </c>
      <c r="U25069" s="2">
        <v>30</v>
      </c>
      <c r="V25069" s="2">
        <f>dataset_project[[#This Row],[Avg_Price]]+dataset_project[[#This Row],[Delivery_Charges]]</f>
        <v>16.5</v>
      </c>
    </row>
    <row r="25070" spans="1:22" x14ac:dyDescent="0.3">
      <c r="A25070">
        <v>25068</v>
      </c>
      <c r="B25070">
        <v>12779</v>
      </c>
      <c r="C25070" t="s">
        <v>39</v>
      </c>
      <c r="D25070" t="s">
        <v>36</v>
      </c>
      <c r="E25070">
        <v>28</v>
      </c>
      <c r="F25070">
        <v>37664</v>
      </c>
      <c r="G25070" s="1">
        <v>43715</v>
      </c>
      <c r="H25070" t="s">
        <v>1176</v>
      </c>
      <c r="I25070" t="s">
        <v>513</v>
      </c>
      <c r="J25070" t="s">
        <v>130</v>
      </c>
      <c r="K25070">
        <v>1</v>
      </c>
      <c r="L25070" s="2">
        <v>46.5</v>
      </c>
      <c r="M25070" s="2">
        <v>6</v>
      </c>
      <c r="N25070" t="s">
        <v>26</v>
      </c>
      <c r="O25070">
        <v>0.18</v>
      </c>
      <c r="P25070" s="1">
        <v>43655</v>
      </c>
      <c r="Q25070" s="2">
        <v>2500</v>
      </c>
      <c r="R25070" s="2">
        <v>2504.83</v>
      </c>
      <c r="S25070">
        <v>9</v>
      </c>
      <c r="T25070" t="s">
        <v>898</v>
      </c>
      <c r="U25070" s="2">
        <v>30</v>
      </c>
      <c r="V25070" s="2">
        <f>dataset_project[[#This Row],[Avg_Price]]+dataset_project[[#This Row],[Delivery_Charges]]</f>
        <v>52.5</v>
      </c>
    </row>
    <row r="25071" spans="1:22" x14ac:dyDescent="0.3">
      <c r="A25071">
        <v>25069</v>
      </c>
      <c r="B25071">
        <v>12779</v>
      </c>
      <c r="C25071" t="s">
        <v>39</v>
      </c>
      <c r="D25071" t="s">
        <v>36</v>
      </c>
      <c r="E25071">
        <v>28</v>
      </c>
      <c r="F25071">
        <v>37664</v>
      </c>
      <c r="G25071" s="1">
        <v>43715</v>
      </c>
      <c r="H25071" t="s">
        <v>412</v>
      </c>
      <c r="I25071" t="s">
        <v>225</v>
      </c>
      <c r="J25071" t="s">
        <v>130</v>
      </c>
      <c r="K25071">
        <v>1</v>
      </c>
      <c r="L25071" s="2">
        <v>52.49</v>
      </c>
      <c r="M25071" s="2">
        <v>6</v>
      </c>
      <c r="N25071" t="s">
        <v>33</v>
      </c>
      <c r="O25071">
        <v>0.18</v>
      </c>
      <c r="P25071" s="1">
        <v>43655</v>
      </c>
      <c r="Q25071" s="2">
        <v>2500</v>
      </c>
      <c r="R25071" s="2">
        <v>2504.83</v>
      </c>
      <c r="S25071">
        <v>9</v>
      </c>
      <c r="T25071" t="s">
        <v>898</v>
      </c>
      <c r="U25071" s="2">
        <v>30</v>
      </c>
      <c r="V25071" s="2">
        <f>dataset_project[[#This Row],[Avg_Price]]+dataset_project[[#This Row],[Delivery_Charges]]</f>
        <v>58.49</v>
      </c>
    </row>
    <row r="25072" spans="1:22" x14ac:dyDescent="0.3">
      <c r="A25072">
        <v>25070</v>
      </c>
      <c r="B25072">
        <v>12779</v>
      </c>
      <c r="C25072" t="s">
        <v>39</v>
      </c>
      <c r="D25072" t="s">
        <v>36</v>
      </c>
      <c r="E25072">
        <v>28</v>
      </c>
      <c r="F25072">
        <v>37664</v>
      </c>
      <c r="G25072" s="1">
        <v>43715</v>
      </c>
      <c r="H25072" t="s">
        <v>236</v>
      </c>
      <c r="I25072" t="s">
        <v>201</v>
      </c>
      <c r="J25072" t="s">
        <v>130</v>
      </c>
      <c r="K25072">
        <v>1</v>
      </c>
      <c r="L25072" s="2">
        <v>17.489999999999998</v>
      </c>
      <c r="M25072" s="2">
        <v>6</v>
      </c>
      <c r="N25072" t="s">
        <v>30</v>
      </c>
      <c r="O25072">
        <v>0.18</v>
      </c>
      <c r="P25072" s="1">
        <v>43655</v>
      </c>
      <c r="Q25072" s="2">
        <v>2500</v>
      </c>
      <c r="R25072" s="2">
        <v>2504.83</v>
      </c>
      <c r="S25072">
        <v>9</v>
      </c>
      <c r="T25072" t="s">
        <v>898</v>
      </c>
      <c r="U25072" s="2">
        <v>30</v>
      </c>
      <c r="V25072" s="2">
        <f>dataset_project[[#This Row],[Avg_Price]]+dataset_project[[#This Row],[Delivery_Charges]]</f>
        <v>23.49</v>
      </c>
    </row>
    <row r="25073" spans="1:22" x14ac:dyDescent="0.3">
      <c r="A25073">
        <v>25071</v>
      </c>
      <c r="B25073">
        <v>12779</v>
      </c>
      <c r="C25073" t="s">
        <v>39</v>
      </c>
      <c r="D25073" t="s">
        <v>36</v>
      </c>
      <c r="E25073">
        <v>28</v>
      </c>
      <c r="F25073">
        <v>37664</v>
      </c>
      <c r="G25073" s="1">
        <v>43715</v>
      </c>
      <c r="H25073" t="s">
        <v>1297</v>
      </c>
      <c r="I25073" t="s">
        <v>401</v>
      </c>
      <c r="J25073" t="s">
        <v>130</v>
      </c>
      <c r="K25073">
        <v>1</v>
      </c>
      <c r="L25073" s="2">
        <v>14.69</v>
      </c>
      <c r="M25073" s="2">
        <v>6</v>
      </c>
      <c r="N25073" t="s">
        <v>26</v>
      </c>
      <c r="O25073">
        <v>0.18</v>
      </c>
      <c r="P25073" s="1">
        <v>43655</v>
      </c>
      <c r="Q25073" s="2">
        <v>2500</v>
      </c>
      <c r="R25073" s="2">
        <v>2504.83</v>
      </c>
      <c r="S25073">
        <v>9</v>
      </c>
      <c r="T25073" t="s">
        <v>898</v>
      </c>
      <c r="U25073" s="2">
        <v>30</v>
      </c>
      <c r="V25073" s="2">
        <f>dataset_project[[#This Row],[Avg_Price]]+dataset_project[[#This Row],[Delivery_Charges]]</f>
        <v>20.689999999999998</v>
      </c>
    </row>
    <row r="25074" spans="1:22" x14ac:dyDescent="0.3">
      <c r="A25074">
        <v>25072</v>
      </c>
      <c r="B25074">
        <v>12779</v>
      </c>
      <c r="C25074" t="s">
        <v>39</v>
      </c>
      <c r="D25074" t="s">
        <v>36</v>
      </c>
      <c r="E25074">
        <v>28</v>
      </c>
      <c r="F25074">
        <v>37667</v>
      </c>
      <c r="G25074" s="1">
        <v>43715</v>
      </c>
      <c r="H25074" t="s">
        <v>552</v>
      </c>
      <c r="I25074" t="s">
        <v>553</v>
      </c>
      <c r="J25074" t="s">
        <v>130</v>
      </c>
      <c r="K25074">
        <v>1</v>
      </c>
      <c r="L25074" s="2">
        <v>7.6</v>
      </c>
      <c r="M25074" s="2">
        <v>6</v>
      </c>
      <c r="N25074" t="s">
        <v>33</v>
      </c>
      <c r="O25074">
        <v>0.18</v>
      </c>
      <c r="P25074" s="1">
        <v>43655</v>
      </c>
      <c r="Q25074" s="2">
        <v>2500</v>
      </c>
      <c r="R25074" s="2">
        <v>2504.83</v>
      </c>
      <c r="S25074">
        <v>9</v>
      </c>
      <c r="T25074" t="s">
        <v>898</v>
      </c>
      <c r="U25074" s="2">
        <v>30</v>
      </c>
      <c r="V25074" s="2">
        <f>dataset_project[[#This Row],[Avg_Price]]+dataset_project[[#This Row],[Delivery_Charges]]</f>
        <v>13.6</v>
      </c>
    </row>
    <row r="25075" spans="1:22" x14ac:dyDescent="0.3">
      <c r="A25075">
        <v>25073</v>
      </c>
      <c r="B25075">
        <v>12779</v>
      </c>
      <c r="C25075" t="s">
        <v>39</v>
      </c>
      <c r="D25075" t="s">
        <v>36</v>
      </c>
      <c r="E25075">
        <v>28</v>
      </c>
      <c r="F25075">
        <v>37667</v>
      </c>
      <c r="G25075" s="1">
        <v>43715</v>
      </c>
      <c r="H25075" t="s">
        <v>1185</v>
      </c>
      <c r="I25075" t="s">
        <v>516</v>
      </c>
      <c r="J25075" t="s">
        <v>130</v>
      </c>
      <c r="K25075">
        <v>1</v>
      </c>
      <c r="L25075" s="2">
        <v>4.8</v>
      </c>
      <c r="M25075" s="2">
        <v>6</v>
      </c>
      <c r="N25075" t="s">
        <v>26</v>
      </c>
      <c r="O25075">
        <v>0.18</v>
      </c>
      <c r="P25075" s="1">
        <v>43655</v>
      </c>
      <c r="Q25075" s="2">
        <v>2500</v>
      </c>
      <c r="R25075" s="2">
        <v>2504.83</v>
      </c>
      <c r="S25075">
        <v>9</v>
      </c>
      <c r="T25075" t="s">
        <v>898</v>
      </c>
      <c r="U25075" s="2">
        <v>30</v>
      </c>
      <c r="V25075" s="2">
        <f>dataset_project[[#This Row],[Avg_Price]]+dataset_project[[#This Row],[Delivery_Charges]]</f>
        <v>10.8</v>
      </c>
    </row>
    <row r="25076" spans="1:22" x14ac:dyDescent="0.3">
      <c r="A25076">
        <v>25074</v>
      </c>
      <c r="B25076">
        <v>12779</v>
      </c>
      <c r="C25076" t="s">
        <v>39</v>
      </c>
      <c r="D25076" t="s">
        <v>36</v>
      </c>
      <c r="E25076">
        <v>28</v>
      </c>
      <c r="F25076">
        <v>37669</v>
      </c>
      <c r="G25076" s="1">
        <v>43715</v>
      </c>
      <c r="H25076" t="s">
        <v>1237</v>
      </c>
      <c r="I25076" t="s">
        <v>609</v>
      </c>
      <c r="J25076" t="s">
        <v>130</v>
      </c>
      <c r="K25076">
        <v>1</v>
      </c>
      <c r="L25076" s="2">
        <v>37.49</v>
      </c>
      <c r="M25076" s="2">
        <v>6</v>
      </c>
      <c r="N25076" t="s">
        <v>33</v>
      </c>
      <c r="O25076">
        <v>0.18</v>
      </c>
      <c r="P25076" s="1">
        <v>43655</v>
      </c>
      <c r="Q25076" s="2">
        <v>2500</v>
      </c>
      <c r="R25076" s="2">
        <v>2504.83</v>
      </c>
      <c r="S25076">
        <v>9</v>
      </c>
      <c r="T25076" t="s">
        <v>898</v>
      </c>
      <c r="U25076" s="2">
        <v>30</v>
      </c>
      <c r="V25076" s="2">
        <f>dataset_project[[#This Row],[Avg_Price]]+dataset_project[[#This Row],[Delivery_Charges]]</f>
        <v>43.49</v>
      </c>
    </row>
    <row r="25077" spans="1:22" x14ac:dyDescent="0.3">
      <c r="A25077">
        <v>25075</v>
      </c>
      <c r="B25077">
        <v>12779</v>
      </c>
      <c r="C25077" t="s">
        <v>39</v>
      </c>
      <c r="D25077" t="s">
        <v>36</v>
      </c>
      <c r="E25077">
        <v>28</v>
      </c>
      <c r="F25077">
        <v>37670</v>
      </c>
      <c r="G25077" s="1">
        <v>43715</v>
      </c>
      <c r="H25077" t="s">
        <v>268</v>
      </c>
      <c r="I25077" t="s">
        <v>129</v>
      </c>
      <c r="J25077" t="s">
        <v>130</v>
      </c>
      <c r="K25077">
        <v>3</v>
      </c>
      <c r="L25077" s="2">
        <v>13.59</v>
      </c>
      <c r="M25077" s="2">
        <v>6</v>
      </c>
      <c r="N25077" t="s">
        <v>33</v>
      </c>
      <c r="O25077">
        <v>0.18</v>
      </c>
      <c r="P25077" s="1">
        <v>43655</v>
      </c>
      <c r="Q25077" s="2">
        <v>2500</v>
      </c>
      <c r="R25077" s="2">
        <v>2504.83</v>
      </c>
      <c r="S25077">
        <v>9</v>
      </c>
      <c r="T25077" t="s">
        <v>898</v>
      </c>
      <c r="U25077" s="2">
        <v>30</v>
      </c>
      <c r="V25077" s="2">
        <f>dataset_project[[#This Row],[Avg_Price]]+dataset_project[[#This Row],[Delivery_Charges]]</f>
        <v>19.59</v>
      </c>
    </row>
    <row r="25078" spans="1:22" x14ac:dyDescent="0.3">
      <c r="A25078">
        <v>25076</v>
      </c>
      <c r="B25078">
        <v>12779</v>
      </c>
      <c r="C25078" t="s">
        <v>39</v>
      </c>
      <c r="D25078" t="s">
        <v>36</v>
      </c>
      <c r="E25078">
        <v>28</v>
      </c>
      <c r="F25078">
        <v>37670</v>
      </c>
      <c r="G25078" s="1">
        <v>43715</v>
      </c>
      <c r="H25078" t="s">
        <v>128</v>
      </c>
      <c r="I25078" t="s">
        <v>129</v>
      </c>
      <c r="J25078" t="s">
        <v>130</v>
      </c>
      <c r="K25078">
        <v>1</v>
      </c>
      <c r="L25078" s="2">
        <v>13.59</v>
      </c>
      <c r="M25078" s="2">
        <v>6</v>
      </c>
      <c r="N25078" t="s">
        <v>33</v>
      </c>
      <c r="O25078">
        <v>0.18</v>
      </c>
      <c r="P25078" s="1">
        <v>43655</v>
      </c>
      <c r="Q25078" s="2">
        <v>2500</v>
      </c>
      <c r="R25078" s="2">
        <v>2504.83</v>
      </c>
      <c r="S25078">
        <v>9</v>
      </c>
      <c r="T25078" t="s">
        <v>898</v>
      </c>
      <c r="U25078" s="2">
        <v>30</v>
      </c>
      <c r="V25078" s="2">
        <f>dataset_project[[#This Row],[Avg_Price]]+dataset_project[[#This Row],[Delivery_Charges]]</f>
        <v>19.59</v>
      </c>
    </row>
    <row r="25079" spans="1:22" x14ac:dyDescent="0.3">
      <c r="A25079">
        <v>25077</v>
      </c>
      <c r="B25079">
        <v>12872</v>
      </c>
      <c r="C25079" t="s">
        <v>21</v>
      </c>
      <c r="D25079" t="s">
        <v>41</v>
      </c>
      <c r="E25079">
        <v>20</v>
      </c>
      <c r="F25079">
        <v>37670</v>
      </c>
      <c r="G25079" s="1">
        <v>43715</v>
      </c>
      <c r="H25079" t="s">
        <v>588</v>
      </c>
      <c r="I25079" t="s">
        <v>143</v>
      </c>
      <c r="J25079" t="s">
        <v>130</v>
      </c>
      <c r="K25079">
        <v>1</v>
      </c>
      <c r="L25079" s="2">
        <v>13.59</v>
      </c>
      <c r="M25079" s="2">
        <v>6</v>
      </c>
      <c r="N25079" t="s">
        <v>26</v>
      </c>
      <c r="O25079">
        <v>0.18</v>
      </c>
      <c r="P25079" s="1">
        <v>43655</v>
      </c>
      <c r="Q25079" s="2">
        <v>2500</v>
      </c>
      <c r="R25079" s="2">
        <v>2504.83</v>
      </c>
      <c r="S25079">
        <v>9</v>
      </c>
      <c r="T25079" t="s">
        <v>898</v>
      </c>
      <c r="U25079" s="2">
        <v>30</v>
      </c>
      <c r="V25079" s="2">
        <f>dataset_project[[#This Row],[Avg_Price]]+dataset_project[[#This Row],[Delivery_Charges]]</f>
        <v>19.59</v>
      </c>
    </row>
    <row r="25080" spans="1:22" x14ac:dyDescent="0.3">
      <c r="A25080">
        <v>25078</v>
      </c>
      <c r="B25080">
        <v>12872</v>
      </c>
      <c r="C25080" t="s">
        <v>21</v>
      </c>
      <c r="D25080" t="s">
        <v>41</v>
      </c>
      <c r="E25080">
        <v>20</v>
      </c>
      <c r="F25080">
        <v>37670</v>
      </c>
      <c r="G25080" s="1">
        <v>43715</v>
      </c>
      <c r="H25080" t="s">
        <v>152</v>
      </c>
      <c r="I25080" t="s">
        <v>153</v>
      </c>
      <c r="J25080" t="s">
        <v>130</v>
      </c>
      <c r="K25080">
        <v>1</v>
      </c>
      <c r="L25080" s="2">
        <v>13.59</v>
      </c>
      <c r="M25080" s="2">
        <v>6</v>
      </c>
      <c r="N25080" t="s">
        <v>26</v>
      </c>
      <c r="O25080">
        <v>0.18</v>
      </c>
      <c r="P25080" s="1">
        <v>43655</v>
      </c>
      <c r="Q25080" s="2">
        <v>2500</v>
      </c>
      <c r="R25080" s="2">
        <v>2504.83</v>
      </c>
      <c r="S25080">
        <v>9</v>
      </c>
      <c r="T25080" t="s">
        <v>898</v>
      </c>
      <c r="U25080" s="2">
        <v>30</v>
      </c>
      <c r="V25080" s="2">
        <f>dataset_project[[#This Row],[Avg_Price]]+dataset_project[[#This Row],[Delivery_Charges]]</f>
        <v>19.59</v>
      </c>
    </row>
    <row r="25081" spans="1:22" x14ac:dyDescent="0.3">
      <c r="A25081">
        <v>25079</v>
      </c>
      <c r="B25081">
        <v>12872</v>
      </c>
      <c r="C25081" t="s">
        <v>21</v>
      </c>
      <c r="D25081" t="s">
        <v>41</v>
      </c>
      <c r="E25081">
        <v>20</v>
      </c>
      <c r="F25081">
        <v>37670</v>
      </c>
      <c r="G25081" s="1">
        <v>43715</v>
      </c>
      <c r="H25081" t="s">
        <v>1299</v>
      </c>
      <c r="I25081" t="s">
        <v>429</v>
      </c>
      <c r="J25081" t="s">
        <v>130</v>
      </c>
      <c r="K25081">
        <v>1</v>
      </c>
      <c r="L25081" s="2">
        <v>16.79</v>
      </c>
      <c r="M25081" s="2">
        <v>6</v>
      </c>
      <c r="N25081" t="s">
        <v>33</v>
      </c>
      <c r="O25081">
        <v>0.18</v>
      </c>
      <c r="P25081" s="1">
        <v>43655</v>
      </c>
      <c r="Q25081" s="2">
        <v>2500</v>
      </c>
      <c r="R25081" s="2">
        <v>2504.83</v>
      </c>
      <c r="S25081">
        <v>9</v>
      </c>
      <c r="T25081" t="s">
        <v>898</v>
      </c>
      <c r="U25081" s="2">
        <v>30</v>
      </c>
      <c r="V25081" s="2">
        <f>dataset_project[[#This Row],[Avg_Price]]+dataset_project[[#This Row],[Delivery_Charges]]</f>
        <v>22.79</v>
      </c>
    </row>
    <row r="25082" spans="1:22" x14ac:dyDescent="0.3">
      <c r="A25082">
        <v>25080</v>
      </c>
      <c r="B25082">
        <v>12872</v>
      </c>
      <c r="C25082" t="s">
        <v>21</v>
      </c>
      <c r="D25082" t="s">
        <v>41</v>
      </c>
      <c r="E25082">
        <v>20</v>
      </c>
      <c r="F25082">
        <v>37670</v>
      </c>
      <c r="G25082" s="1">
        <v>43715</v>
      </c>
      <c r="H25082" t="s">
        <v>1172</v>
      </c>
      <c r="I25082" t="s">
        <v>553</v>
      </c>
      <c r="J25082" t="s">
        <v>130</v>
      </c>
      <c r="K25082">
        <v>1</v>
      </c>
      <c r="L25082" s="2">
        <v>7.6</v>
      </c>
      <c r="M25082" s="2">
        <v>6</v>
      </c>
      <c r="N25082" t="s">
        <v>30</v>
      </c>
      <c r="O25082">
        <v>0.18</v>
      </c>
      <c r="P25082" s="1">
        <v>43655</v>
      </c>
      <c r="Q25082" s="2">
        <v>2500</v>
      </c>
      <c r="R25082" s="2">
        <v>2504.83</v>
      </c>
      <c r="S25082">
        <v>9</v>
      </c>
      <c r="T25082" t="s">
        <v>898</v>
      </c>
      <c r="U25082" s="2">
        <v>30</v>
      </c>
      <c r="V25082" s="2">
        <f>dataset_project[[#This Row],[Avg_Price]]+dataset_project[[#This Row],[Delivery_Charges]]</f>
        <v>13.6</v>
      </c>
    </row>
    <row r="25083" spans="1:22" x14ac:dyDescent="0.3">
      <c r="A25083">
        <v>25081</v>
      </c>
      <c r="B25083">
        <v>12872</v>
      </c>
      <c r="C25083" t="s">
        <v>21</v>
      </c>
      <c r="D25083" t="s">
        <v>41</v>
      </c>
      <c r="E25083">
        <v>20</v>
      </c>
      <c r="F25083">
        <v>37670</v>
      </c>
      <c r="G25083" s="1">
        <v>43715</v>
      </c>
      <c r="H25083" t="s">
        <v>1285</v>
      </c>
      <c r="I25083" t="s">
        <v>254</v>
      </c>
      <c r="J25083" t="s">
        <v>130</v>
      </c>
      <c r="K25083">
        <v>1</v>
      </c>
      <c r="L25083" s="2">
        <v>9.6</v>
      </c>
      <c r="M25083" s="2">
        <v>6</v>
      </c>
      <c r="N25083" t="s">
        <v>33</v>
      </c>
      <c r="O25083">
        <v>0.18</v>
      </c>
      <c r="P25083" s="1">
        <v>43655</v>
      </c>
      <c r="Q25083" s="2">
        <v>2500</v>
      </c>
      <c r="R25083" s="2">
        <v>2504.83</v>
      </c>
      <c r="S25083">
        <v>9</v>
      </c>
      <c r="T25083" t="s">
        <v>898</v>
      </c>
      <c r="U25083" s="2">
        <v>30</v>
      </c>
      <c r="V25083" s="2">
        <f>dataset_project[[#This Row],[Avg_Price]]+dataset_project[[#This Row],[Delivery_Charges]]</f>
        <v>15.6</v>
      </c>
    </row>
    <row r="25084" spans="1:22" x14ac:dyDescent="0.3">
      <c r="A25084">
        <v>25082</v>
      </c>
      <c r="B25084">
        <v>12872</v>
      </c>
      <c r="C25084" t="s">
        <v>21</v>
      </c>
      <c r="D25084" t="s">
        <v>41</v>
      </c>
      <c r="E25084">
        <v>20</v>
      </c>
      <c r="F25084">
        <v>37672</v>
      </c>
      <c r="G25084" s="1">
        <v>43715</v>
      </c>
      <c r="H25084" t="s">
        <v>216</v>
      </c>
      <c r="I25084" t="s">
        <v>149</v>
      </c>
      <c r="J25084" t="s">
        <v>130</v>
      </c>
      <c r="K25084">
        <v>1</v>
      </c>
      <c r="L25084" s="2">
        <v>15.99</v>
      </c>
      <c r="M25084" s="2">
        <v>6</v>
      </c>
      <c r="N25084" t="s">
        <v>33</v>
      </c>
      <c r="O25084">
        <v>0.18</v>
      </c>
      <c r="P25084" s="1">
        <v>43655</v>
      </c>
      <c r="Q25084" s="2">
        <v>2500</v>
      </c>
      <c r="R25084" s="2">
        <v>2504.83</v>
      </c>
      <c r="S25084">
        <v>9</v>
      </c>
      <c r="T25084" t="s">
        <v>898</v>
      </c>
      <c r="U25084" s="2">
        <v>30</v>
      </c>
      <c r="V25084" s="2">
        <f>dataset_project[[#This Row],[Avg_Price]]+dataset_project[[#This Row],[Delivery_Charges]]</f>
        <v>21.990000000000002</v>
      </c>
    </row>
    <row r="25085" spans="1:22" x14ac:dyDescent="0.3">
      <c r="A25085">
        <v>25083</v>
      </c>
      <c r="B25085">
        <v>12872</v>
      </c>
      <c r="C25085" t="s">
        <v>21</v>
      </c>
      <c r="D25085" t="s">
        <v>41</v>
      </c>
      <c r="E25085">
        <v>20</v>
      </c>
      <c r="F25085">
        <v>37678</v>
      </c>
      <c r="G25085" s="1">
        <v>43715</v>
      </c>
      <c r="H25085" t="s">
        <v>263</v>
      </c>
      <c r="I25085" t="s">
        <v>151</v>
      </c>
      <c r="J25085" t="s">
        <v>130</v>
      </c>
      <c r="K25085">
        <v>1</v>
      </c>
      <c r="L25085" s="2">
        <v>13.59</v>
      </c>
      <c r="M25085" s="2">
        <v>6</v>
      </c>
      <c r="N25085" t="s">
        <v>30</v>
      </c>
      <c r="O25085">
        <v>0.18</v>
      </c>
      <c r="P25085" s="1">
        <v>43655</v>
      </c>
      <c r="Q25085" s="2">
        <v>2500</v>
      </c>
      <c r="R25085" s="2">
        <v>2504.83</v>
      </c>
      <c r="S25085">
        <v>9</v>
      </c>
      <c r="T25085" t="s">
        <v>898</v>
      </c>
      <c r="U25085" s="2">
        <v>30</v>
      </c>
      <c r="V25085" s="2">
        <f>dataset_project[[#This Row],[Avg_Price]]+dataset_project[[#This Row],[Delivery_Charges]]</f>
        <v>19.59</v>
      </c>
    </row>
    <row r="25086" spans="1:22" x14ac:dyDescent="0.3">
      <c r="A25086">
        <v>25084</v>
      </c>
      <c r="B25086">
        <v>12872</v>
      </c>
      <c r="C25086" t="s">
        <v>21</v>
      </c>
      <c r="D25086" t="s">
        <v>41</v>
      </c>
      <c r="E25086">
        <v>20</v>
      </c>
      <c r="F25086">
        <v>37682</v>
      </c>
      <c r="G25086" s="1">
        <v>43715</v>
      </c>
      <c r="H25086" t="s">
        <v>1049</v>
      </c>
      <c r="I25086" t="s">
        <v>506</v>
      </c>
      <c r="J25086" t="s">
        <v>130</v>
      </c>
      <c r="K25086">
        <v>1</v>
      </c>
      <c r="L25086" s="2">
        <v>15.99</v>
      </c>
      <c r="M25086" s="2">
        <v>20.85</v>
      </c>
      <c r="N25086" t="s">
        <v>33</v>
      </c>
      <c r="O25086">
        <v>0.18</v>
      </c>
      <c r="P25086" s="1">
        <v>43655</v>
      </c>
      <c r="Q25086" s="2">
        <v>2500</v>
      </c>
      <c r="R25086" s="2">
        <v>2504.83</v>
      </c>
      <c r="S25086">
        <v>9</v>
      </c>
      <c r="T25086" t="s">
        <v>898</v>
      </c>
      <c r="U25086" s="2">
        <v>30</v>
      </c>
      <c r="V25086" s="2">
        <f>dataset_project[[#This Row],[Avg_Price]]+dataset_project[[#This Row],[Delivery_Charges]]</f>
        <v>36.840000000000003</v>
      </c>
    </row>
    <row r="25087" spans="1:22" x14ac:dyDescent="0.3">
      <c r="A25087">
        <v>25085</v>
      </c>
      <c r="B25087">
        <v>12872</v>
      </c>
      <c r="C25087" t="s">
        <v>21</v>
      </c>
      <c r="D25087" t="s">
        <v>41</v>
      </c>
      <c r="E25087">
        <v>20</v>
      </c>
      <c r="F25087">
        <v>37682</v>
      </c>
      <c r="G25087" s="1">
        <v>43715</v>
      </c>
      <c r="H25087" t="s">
        <v>1146</v>
      </c>
      <c r="I25087" t="s">
        <v>508</v>
      </c>
      <c r="J25087" t="s">
        <v>130</v>
      </c>
      <c r="K25087">
        <v>1</v>
      </c>
      <c r="L25087" s="2">
        <v>4.08</v>
      </c>
      <c r="M25087" s="2">
        <v>20.85</v>
      </c>
      <c r="N25087" t="s">
        <v>33</v>
      </c>
      <c r="O25087">
        <v>0.18</v>
      </c>
      <c r="P25087" s="1">
        <v>43655</v>
      </c>
      <c r="Q25087" s="2">
        <v>2500</v>
      </c>
      <c r="R25087" s="2">
        <v>2504.83</v>
      </c>
      <c r="S25087">
        <v>9</v>
      </c>
      <c r="T25087" t="s">
        <v>898</v>
      </c>
      <c r="U25087" s="2">
        <v>30</v>
      </c>
      <c r="V25087" s="2">
        <f>dataset_project[[#This Row],[Avg_Price]]+dataset_project[[#This Row],[Delivery_Charges]]</f>
        <v>24.93</v>
      </c>
    </row>
    <row r="25088" spans="1:22" x14ac:dyDescent="0.3">
      <c r="A25088">
        <v>25086</v>
      </c>
      <c r="B25088">
        <v>12872</v>
      </c>
      <c r="C25088" t="s">
        <v>21</v>
      </c>
      <c r="D25088" t="s">
        <v>41</v>
      </c>
      <c r="E25088">
        <v>20</v>
      </c>
      <c r="F25088">
        <v>37682</v>
      </c>
      <c r="G25088" s="1">
        <v>43715</v>
      </c>
      <c r="H25088" t="s">
        <v>1264</v>
      </c>
      <c r="I25088" t="s">
        <v>272</v>
      </c>
      <c r="J25088" t="s">
        <v>130</v>
      </c>
      <c r="K25088">
        <v>1</v>
      </c>
      <c r="L25088" s="2">
        <v>13.59</v>
      </c>
      <c r="M25088" s="2">
        <v>20.85</v>
      </c>
      <c r="N25088" t="s">
        <v>26</v>
      </c>
      <c r="O25088">
        <v>0.18</v>
      </c>
      <c r="P25088" s="1">
        <v>43655</v>
      </c>
      <c r="Q25088" s="2">
        <v>2500</v>
      </c>
      <c r="R25088" s="2">
        <v>2504.83</v>
      </c>
      <c r="S25088">
        <v>9</v>
      </c>
      <c r="T25088" t="s">
        <v>898</v>
      </c>
      <c r="U25088" s="2">
        <v>30</v>
      </c>
      <c r="V25088" s="2">
        <f>dataset_project[[#This Row],[Avg_Price]]+dataset_project[[#This Row],[Delivery_Charges]]</f>
        <v>34.44</v>
      </c>
    </row>
    <row r="25089" spans="1:22" x14ac:dyDescent="0.3">
      <c r="A25089">
        <v>25087</v>
      </c>
      <c r="B25089">
        <v>12872</v>
      </c>
      <c r="C25089" t="s">
        <v>21</v>
      </c>
      <c r="D25089" t="s">
        <v>41</v>
      </c>
      <c r="E25089">
        <v>20</v>
      </c>
      <c r="F25089">
        <v>37682</v>
      </c>
      <c r="G25089" s="1">
        <v>43715</v>
      </c>
      <c r="H25089" t="s">
        <v>378</v>
      </c>
      <c r="I25089" t="s">
        <v>314</v>
      </c>
      <c r="J25089" t="s">
        <v>130</v>
      </c>
      <c r="K25089">
        <v>1</v>
      </c>
      <c r="L25089" s="2">
        <v>19.989999999999998</v>
      </c>
      <c r="M25089" s="2">
        <v>20.85</v>
      </c>
      <c r="N25089" t="s">
        <v>26</v>
      </c>
      <c r="O25089">
        <v>0.18</v>
      </c>
      <c r="P25089" s="1">
        <v>43655</v>
      </c>
      <c r="Q25089" s="2">
        <v>2500</v>
      </c>
      <c r="R25089" s="2">
        <v>2504.83</v>
      </c>
      <c r="S25089">
        <v>9</v>
      </c>
      <c r="T25089" t="s">
        <v>898</v>
      </c>
      <c r="U25089" s="2">
        <v>30</v>
      </c>
      <c r="V25089" s="2">
        <f>dataset_project[[#This Row],[Avg_Price]]+dataset_project[[#This Row],[Delivery_Charges]]</f>
        <v>40.840000000000003</v>
      </c>
    </row>
    <row r="25090" spans="1:22" x14ac:dyDescent="0.3">
      <c r="A25090">
        <v>25088</v>
      </c>
      <c r="B25090">
        <v>12872</v>
      </c>
      <c r="C25090" t="s">
        <v>21</v>
      </c>
      <c r="D25090" t="s">
        <v>41</v>
      </c>
      <c r="E25090">
        <v>20</v>
      </c>
      <c r="F25090">
        <v>37684</v>
      </c>
      <c r="G25090" s="1">
        <v>43715</v>
      </c>
      <c r="H25090" t="s">
        <v>1163</v>
      </c>
      <c r="I25090" t="s">
        <v>558</v>
      </c>
      <c r="J25090" t="s">
        <v>130</v>
      </c>
      <c r="K25090">
        <v>1</v>
      </c>
      <c r="L25090" s="2">
        <v>5.7</v>
      </c>
      <c r="M25090" s="2">
        <v>6</v>
      </c>
      <c r="N25090" t="s">
        <v>33</v>
      </c>
      <c r="O25090">
        <v>0.18</v>
      </c>
      <c r="P25090" s="1">
        <v>43655</v>
      </c>
      <c r="Q25090" s="2">
        <v>2500</v>
      </c>
      <c r="R25090" s="2">
        <v>2504.83</v>
      </c>
      <c r="S25090">
        <v>9</v>
      </c>
      <c r="T25090" t="s">
        <v>898</v>
      </c>
      <c r="U25090" s="2">
        <v>30</v>
      </c>
      <c r="V25090" s="2">
        <f>dataset_project[[#This Row],[Avg_Price]]+dataset_project[[#This Row],[Delivery_Charges]]</f>
        <v>11.7</v>
      </c>
    </row>
    <row r="25091" spans="1:22" x14ac:dyDescent="0.3">
      <c r="A25091">
        <v>25089</v>
      </c>
      <c r="B25091">
        <v>12872</v>
      </c>
      <c r="C25091" t="s">
        <v>21</v>
      </c>
      <c r="D25091" t="s">
        <v>41</v>
      </c>
      <c r="E25091">
        <v>20</v>
      </c>
      <c r="F25091">
        <v>37684</v>
      </c>
      <c r="G25091" s="1">
        <v>43715</v>
      </c>
      <c r="H25091" t="s">
        <v>230</v>
      </c>
      <c r="I25091" t="s">
        <v>205</v>
      </c>
      <c r="J25091" t="s">
        <v>130</v>
      </c>
      <c r="K25091">
        <v>1</v>
      </c>
      <c r="L25091" s="2">
        <v>55.99</v>
      </c>
      <c r="M25091" s="2">
        <v>6</v>
      </c>
      <c r="N25091" t="s">
        <v>33</v>
      </c>
      <c r="O25091">
        <v>0.18</v>
      </c>
      <c r="P25091" s="1">
        <v>43655</v>
      </c>
      <c r="Q25091" s="2">
        <v>2500</v>
      </c>
      <c r="R25091" s="2">
        <v>2504.83</v>
      </c>
      <c r="S25091">
        <v>9</v>
      </c>
      <c r="T25091" t="s">
        <v>898</v>
      </c>
      <c r="U25091" s="2">
        <v>30</v>
      </c>
      <c r="V25091" s="2">
        <f>dataset_project[[#This Row],[Avg_Price]]+dataset_project[[#This Row],[Delivery_Charges]]</f>
        <v>61.99</v>
      </c>
    </row>
    <row r="25092" spans="1:22" x14ac:dyDescent="0.3">
      <c r="A25092">
        <v>25090</v>
      </c>
      <c r="B25092">
        <v>12872</v>
      </c>
      <c r="C25092" t="s">
        <v>21</v>
      </c>
      <c r="D25092" t="s">
        <v>41</v>
      </c>
      <c r="E25092">
        <v>20</v>
      </c>
      <c r="F25092">
        <v>37685</v>
      </c>
      <c r="G25092" s="1">
        <v>43715</v>
      </c>
      <c r="H25092" t="s">
        <v>1297</v>
      </c>
      <c r="I25092" t="s">
        <v>401</v>
      </c>
      <c r="J25092" t="s">
        <v>130</v>
      </c>
      <c r="K25092">
        <v>3</v>
      </c>
      <c r="L25092" s="2">
        <v>11.75</v>
      </c>
      <c r="M25092" s="2">
        <v>39.81</v>
      </c>
      <c r="N25092" t="s">
        <v>33</v>
      </c>
      <c r="O25092">
        <v>0.18</v>
      </c>
      <c r="P25092" s="1">
        <v>43655</v>
      </c>
      <c r="Q25092" s="2">
        <v>2500</v>
      </c>
      <c r="R25092" s="2">
        <v>2504.83</v>
      </c>
      <c r="S25092">
        <v>9</v>
      </c>
      <c r="T25092" t="s">
        <v>898</v>
      </c>
      <c r="U25092" s="2">
        <v>30</v>
      </c>
      <c r="V25092" s="2">
        <f>dataset_project[[#This Row],[Avg_Price]]+dataset_project[[#This Row],[Delivery_Charges]]</f>
        <v>51.56</v>
      </c>
    </row>
    <row r="25093" spans="1:22" x14ac:dyDescent="0.3">
      <c r="A25093">
        <v>25091</v>
      </c>
      <c r="B25093">
        <v>12872</v>
      </c>
      <c r="C25093" t="s">
        <v>21</v>
      </c>
      <c r="D25093" t="s">
        <v>41</v>
      </c>
      <c r="E25093">
        <v>20</v>
      </c>
      <c r="F25093">
        <v>37685</v>
      </c>
      <c r="G25093" s="1">
        <v>43715</v>
      </c>
      <c r="H25093" t="s">
        <v>552</v>
      </c>
      <c r="I25093" t="s">
        <v>553</v>
      </c>
      <c r="J25093" t="s">
        <v>130</v>
      </c>
      <c r="K25093">
        <v>3</v>
      </c>
      <c r="L25093" s="2">
        <v>7.6</v>
      </c>
      <c r="M25093" s="2">
        <v>39.81</v>
      </c>
      <c r="N25093" t="s">
        <v>33</v>
      </c>
      <c r="O25093">
        <v>0.18</v>
      </c>
      <c r="P25093" s="1">
        <v>43655</v>
      </c>
      <c r="Q25093" s="2">
        <v>2500</v>
      </c>
      <c r="R25093" s="2">
        <v>2504.83</v>
      </c>
      <c r="S25093">
        <v>9</v>
      </c>
      <c r="T25093" t="s">
        <v>898</v>
      </c>
      <c r="U25093" s="2">
        <v>30</v>
      </c>
      <c r="V25093" s="2">
        <f>dataset_project[[#This Row],[Avg_Price]]+dataset_project[[#This Row],[Delivery_Charges]]</f>
        <v>47.410000000000004</v>
      </c>
    </row>
    <row r="25094" spans="1:22" x14ac:dyDescent="0.3">
      <c r="A25094">
        <v>25092</v>
      </c>
      <c r="B25094">
        <v>12872</v>
      </c>
      <c r="C25094" t="s">
        <v>21</v>
      </c>
      <c r="D25094" t="s">
        <v>41</v>
      </c>
      <c r="E25094">
        <v>20</v>
      </c>
      <c r="F25094">
        <v>37685</v>
      </c>
      <c r="G25094" s="1">
        <v>43715</v>
      </c>
      <c r="H25094" t="s">
        <v>1172</v>
      </c>
      <c r="I25094" t="s">
        <v>553</v>
      </c>
      <c r="J25094" t="s">
        <v>130</v>
      </c>
      <c r="K25094">
        <v>3</v>
      </c>
      <c r="L25094" s="2">
        <v>7.6</v>
      </c>
      <c r="M25094" s="2">
        <v>39.81</v>
      </c>
      <c r="N25094" t="s">
        <v>33</v>
      </c>
      <c r="O25094">
        <v>0.18</v>
      </c>
      <c r="P25094" s="1">
        <v>43655</v>
      </c>
      <c r="Q25094" s="2">
        <v>2500</v>
      </c>
      <c r="R25094" s="2">
        <v>2504.83</v>
      </c>
      <c r="S25094">
        <v>9</v>
      </c>
      <c r="T25094" t="s">
        <v>898</v>
      </c>
      <c r="U25094" s="2">
        <v>30</v>
      </c>
      <c r="V25094" s="2">
        <f>dataset_project[[#This Row],[Avg_Price]]+dataset_project[[#This Row],[Delivery_Charges]]</f>
        <v>47.410000000000004</v>
      </c>
    </row>
    <row r="25095" spans="1:22" x14ac:dyDescent="0.3">
      <c r="A25095">
        <v>25093</v>
      </c>
      <c r="B25095">
        <v>12872</v>
      </c>
      <c r="C25095" t="s">
        <v>21</v>
      </c>
      <c r="D25095" t="s">
        <v>41</v>
      </c>
      <c r="E25095">
        <v>20</v>
      </c>
      <c r="F25095">
        <v>37685</v>
      </c>
      <c r="G25095" s="1">
        <v>43715</v>
      </c>
      <c r="H25095" t="s">
        <v>1161</v>
      </c>
      <c r="I25095" t="s">
        <v>553</v>
      </c>
      <c r="J25095" t="s">
        <v>130</v>
      </c>
      <c r="K25095">
        <v>3</v>
      </c>
      <c r="L25095" s="2">
        <v>7.6</v>
      </c>
      <c r="M25095" s="2">
        <v>39.81</v>
      </c>
      <c r="N25095" t="s">
        <v>26</v>
      </c>
      <c r="O25095">
        <v>0.18</v>
      </c>
      <c r="P25095" s="1">
        <v>43655</v>
      </c>
      <c r="Q25095" s="2">
        <v>2500</v>
      </c>
      <c r="R25095" s="2">
        <v>2504.83</v>
      </c>
      <c r="S25095">
        <v>9</v>
      </c>
      <c r="T25095" t="s">
        <v>898</v>
      </c>
      <c r="U25095" s="2">
        <v>30</v>
      </c>
      <c r="V25095" s="2">
        <f>dataset_project[[#This Row],[Avg_Price]]+dataset_project[[#This Row],[Delivery_Charges]]</f>
        <v>47.410000000000004</v>
      </c>
    </row>
    <row r="25096" spans="1:22" x14ac:dyDescent="0.3">
      <c r="A25096">
        <v>25094</v>
      </c>
      <c r="B25096">
        <v>12872</v>
      </c>
      <c r="C25096" t="s">
        <v>21</v>
      </c>
      <c r="D25096" t="s">
        <v>41</v>
      </c>
      <c r="E25096">
        <v>20</v>
      </c>
      <c r="F25096">
        <v>37685</v>
      </c>
      <c r="G25096" s="1">
        <v>43715</v>
      </c>
      <c r="H25096" t="s">
        <v>611</v>
      </c>
      <c r="I25096" t="s">
        <v>141</v>
      </c>
      <c r="J25096" t="s">
        <v>130</v>
      </c>
      <c r="K25096">
        <v>3</v>
      </c>
      <c r="L25096" s="2">
        <v>13.59</v>
      </c>
      <c r="M25096" s="2">
        <v>39.81</v>
      </c>
      <c r="N25096" t="s">
        <v>26</v>
      </c>
      <c r="O25096">
        <v>0.18</v>
      </c>
      <c r="P25096" s="1">
        <v>43655</v>
      </c>
      <c r="Q25096" s="2">
        <v>2500</v>
      </c>
      <c r="R25096" s="2">
        <v>2504.83</v>
      </c>
      <c r="S25096">
        <v>9</v>
      </c>
      <c r="T25096" t="s">
        <v>898</v>
      </c>
      <c r="U25096" s="2">
        <v>30</v>
      </c>
      <c r="V25096" s="2">
        <f>dataset_project[[#This Row],[Avg_Price]]+dataset_project[[#This Row],[Delivery_Charges]]</f>
        <v>53.400000000000006</v>
      </c>
    </row>
    <row r="25097" spans="1:22" x14ac:dyDescent="0.3">
      <c r="A25097">
        <v>25095</v>
      </c>
      <c r="B25097">
        <v>12872</v>
      </c>
      <c r="C25097" t="s">
        <v>21</v>
      </c>
      <c r="D25097" t="s">
        <v>41</v>
      </c>
      <c r="E25097">
        <v>20</v>
      </c>
      <c r="F25097">
        <v>37685</v>
      </c>
      <c r="G25097" s="1">
        <v>43715</v>
      </c>
      <c r="H25097" t="s">
        <v>1132</v>
      </c>
      <c r="I25097" t="s">
        <v>1133</v>
      </c>
      <c r="J25097" t="s">
        <v>130</v>
      </c>
      <c r="K25097">
        <v>2</v>
      </c>
      <c r="L25097" s="2">
        <v>8.4</v>
      </c>
      <c r="M25097" s="2">
        <v>39.81</v>
      </c>
      <c r="N25097" t="s">
        <v>33</v>
      </c>
      <c r="O25097">
        <v>0.18</v>
      </c>
      <c r="P25097" s="1">
        <v>43655</v>
      </c>
      <c r="Q25097" s="2">
        <v>2500</v>
      </c>
      <c r="R25097" s="2">
        <v>2504.83</v>
      </c>
      <c r="S25097">
        <v>9</v>
      </c>
      <c r="T25097" t="s">
        <v>898</v>
      </c>
      <c r="U25097" s="2">
        <v>30</v>
      </c>
      <c r="V25097" s="2">
        <f>dataset_project[[#This Row],[Avg_Price]]+dataset_project[[#This Row],[Delivery_Charges]]</f>
        <v>48.21</v>
      </c>
    </row>
    <row r="25098" spans="1:22" x14ac:dyDescent="0.3">
      <c r="A25098">
        <v>25096</v>
      </c>
      <c r="B25098">
        <v>16843</v>
      </c>
      <c r="C25098" t="s">
        <v>21</v>
      </c>
      <c r="D25098" t="s">
        <v>40</v>
      </c>
      <c r="E25098">
        <v>31</v>
      </c>
      <c r="F25098">
        <v>37588</v>
      </c>
      <c r="G25098" s="1">
        <v>43715</v>
      </c>
      <c r="H25098" t="s">
        <v>282</v>
      </c>
      <c r="I25098" t="s">
        <v>215</v>
      </c>
      <c r="J25098" t="s">
        <v>130</v>
      </c>
      <c r="K25098">
        <v>1</v>
      </c>
      <c r="L25098" s="2">
        <v>16.989999999999998</v>
      </c>
      <c r="M25098" s="2">
        <v>20</v>
      </c>
      <c r="N25098" t="s">
        <v>33</v>
      </c>
      <c r="O25098">
        <v>0.18</v>
      </c>
      <c r="P25098" s="1">
        <v>43655</v>
      </c>
      <c r="Q25098" s="2">
        <v>2500</v>
      </c>
      <c r="R25098" s="2">
        <v>2504.83</v>
      </c>
      <c r="S25098">
        <v>9</v>
      </c>
      <c r="T25098" t="s">
        <v>898</v>
      </c>
      <c r="U25098" s="2">
        <v>30</v>
      </c>
      <c r="V25098" s="2">
        <f>dataset_project[[#This Row],[Avg_Price]]+dataset_project[[#This Row],[Delivery_Charges]]</f>
        <v>36.989999999999995</v>
      </c>
    </row>
    <row r="25099" spans="1:22" x14ac:dyDescent="0.3">
      <c r="A25099">
        <v>25097</v>
      </c>
      <c r="B25099">
        <v>17064</v>
      </c>
      <c r="C25099" t="s">
        <v>21</v>
      </c>
      <c r="D25099" t="s">
        <v>22</v>
      </c>
      <c r="E25099">
        <v>7</v>
      </c>
      <c r="F25099">
        <v>37600</v>
      </c>
      <c r="G25099" s="1">
        <v>43715</v>
      </c>
      <c r="H25099" t="s">
        <v>384</v>
      </c>
      <c r="I25099" t="s">
        <v>205</v>
      </c>
      <c r="J25099" t="s">
        <v>130</v>
      </c>
      <c r="K25099">
        <v>20</v>
      </c>
      <c r="L25099" s="2">
        <v>44.79</v>
      </c>
      <c r="M25099" s="2">
        <v>15.37</v>
      </c>
      <c r="N25099" t="s">
        <v>33</v>
      </c>
      <c r="O25099">
        <v>0.18</v>
      </c>
      <c r="P25099" s="1">
        <v>43655</v>
      </c>
      <c r="Q25099" s="2">
        <v>2500</v>
      </c>
      <c r="R25099" s="2">
        <v>2504.83</v>
      </c>
      <c r="S25099">
        <v>9</v>
      </c>
      <c r="T25099" t="s">
        <v>898</v>
      </c>
      <c r="U25099" s="2">
        <v>30</v>
      </c>
      <c r="V25099" s="2">
        <f>dataset_project[[#This Row],[Avg_Price]]+dataset_project[[#This Row],[Delivery_Charges]]</f>
        <v>60.16</v>
      </c>
    </row>
    <row r="25100" spans="1:22" x14ac:dyDescent="0.3">
      <c r="A25100">
        <v>25098</v>
      </c>
      <c r="B25100">
        <v>17064</v>
      </c>
      <c r="C25100" t="s">
        <v>21</v>
      </c>
      <c r="D25100" t="s">
        <v>22</v>
      </c>
      <c r="E25100">
        <v>7</v>
      </c>
      <c r="F25100">
        <v>37601</v>
      </c>
      <c r="G25100" s="1">
        <v>43715</v>
      </c>
      <c r="H25100" t="s">
        <v>214</v>
      </c>
      <c r="I25100" t="s">
        <v>215</v>
      </c>
      <c r="J25100" t="s">
        <v>130</v>
      </c>
      <c r="K25100">
        <v>1</v>
      </c>
      <c r="L25100" s="2">
        <v>16.989999999999998</v>
      </c>
      <c r="M25100" s="2">
        <v>6</v>
      </c>
      <c r="N25100" t="s">
        <v>33</v>
      </c>
      <c r="O25100">
        <v>0.18</v>
      </c>
      <c r="P25100" s="1">
        <v>43655</v>
      </c>
      <c r="Q25100" s="2">
        <v>2500</v>
      </c>
      <c r="R25100" s="2">
        <v>2504.83</v>
      </c>
      <c r="S25100">
        <v>9</v>
      </c>
      <c r="T25100" t="s">
        <v>898</v>
      </c>
      <c r="U25100" s="2">
        <v>30</v>
      </c>
      <c r="V25100" s="2">
        <f>dataset_project[[#This Row],[Avg_Price]]+dataset_project[[#This Row],[Delivery_Charges]]</f>
        <v>22.99</v>
      </c>
    </row>
    <row r="25101" spans="1:22" x14ac:dyDescent="0.3">
      <c r="A25101">
        <v>25099</v>
      </c>
      <c r="B25101">
        <v>17064</v>
      </c>
      <c r="C25101" t="s">
        <v>21</v>
      </c>
      <c r="D25101" t="s">
        <v>22</v>
      </c>
      <c r="E25101">
        <v>7</v>
      </c>
      <c r="F25101">
        <v>37601</v>
      </c>
      <c r="G25101" s="1">
        <v>43715</v>
      </c>
      <c r="H25101" t="s">
        <v>1125</v>
      </c>
      <c r="I25101" t="s">
        <v>201</v>
      </c>
      <c r="J25101" t="s">
        <v>130</v>
      </c>
      <c r="K25101">
        <v>1</v>
      </c>
      <c r="L25101" s="2">
        <v>17.489999999999998</v>
      </c>
      <c r="M25101" s="2">
        <v>6</v>
      </c>
      <c r="N25101" t="s">
        <v>33</v>
      </c>
      <c r="O25101">
        <v>0.18</v>
      </c>
      <c r="P25101" s="1">
        <v>43655</v>
      </c>
      <c r="Q25101" s="2">
        <v>2500</v>
      </c>
      <c r="R25101" s="2">
        <v>2504.83</v>
      </c>
      <c r="S25101">
        <v>9</v>
      </c>
      <c r="T25101" t="s">
        <v>898</v>
      </c>
      <c r="U25101" s="2">
        <v>30</v>
      </c>
      <c r="V25101" s="2">
        <f>dataset_project[[#This Row],[Avg_Price]]+dataset_project[[#This Row],[Delivery_Charges]]</f>
        <v>23.49</v>
      </c>
    </row>
    <row r="25102" spans="1:22" x14ac:dyDescent="0.3">
      <c r="A25102">
        <v>25100</v>
      </c>
      <c r="B25102">
        <v>17064</v>
      </c>
      <c r="C25102" t="s">
        <v>21</v>
      </c>
      <c r="D25102" t="s">
        <v>22</v>
      </c>
      <c r="E25102">
        <v>7</v>
      </c>
      <c r="F25102">
        <v>37601</v>
      </c>
      <c r="G25102" s="1">
        <v>43715</v>
      </c>
      <c r="H25102" t="s">
        <v>341</v>
      </c>
      <c r="I25102" t="s">
        <v>205</v>
      </c>
      <c r="J25102" t="s">
        <v>130</v>
      </c>
      <c r="K25102">
        <v>1</v>
      </c>
      <c r="L25102" s="2">
        <v>55.99</v>
      </c>
      <c r="M25102" s="2">
        <v>6</v>
      </c>
      <c r="N25102" t="s">
        <v>26</v>
      </c>
      <c r="O25102">
        <v>0.18</v>
      </c>
      <c r="P25102" s="1">
        <v>43655</v>
      </c>
      <c r="Q25102" s="2">
        <v>2500</v>
      </c>
      <c r="R25102" s="2">
        <v>2504.83</v>
      </c>
      <c r="S25102">
        <v>9</v>
      </c>
      <c r="T25102" t="s">
        <v>898</v>
      </c>
      <c r="U25102" s="2">
        <v>30</v>
      </c>
      <c r="V25102" s="2">
        <f>dataset_project[[#This Row],[Avg_Price]]+dataset_project[[#This Row],[Delivery_Charges]]</f>
        <v>61.99</v>
      </c>
    </row>
    <row r="25103" spans="1:22" x14ac:dyDescent="0.3">
      <c r="A25103">
        <v>25101</v>
      </c>
      <c r="B25103">
        <v>17064</v>
      </c>
      <c r="C25103" t="s">
        <v>21</v>
      </c>
      <c r="D25103" t="s">
        <v>22</v>
      </c>
      <c r="E25103">
        <v>7</v>
      </c>
      <c r="F25103">
        <v>37603</v>
      </c>
      <c r="G25103" s="1">
        <v>43715</v>
      </c>
      <c r="H25103" t="s">
        <v>148</v>
      </c>
      <c r="I25103" t="s">
        <v>149</v>
      </c>
      <c r="J25103" t="s">
        <v>130</v>
      </c>
      <c r="K25103">
        <v>1</v>
      </c>
      <c r="L25103" s="2">
        <v>15.99</v>
      </c>
      <c r="M25103" s="2">
        <v>6</v>
      </c>
      <c r="N25103" t="s">
        <v>26</v>
      </c>
      <c r="O25103">
        <v>0.18</v>
      </c>
      <c r="P25103" s="1">
        <v>43655</v>
      </c>
      <c r="Q25103" s="2">
        <v>2500</v>
      </c>
      <c r="R25103" s="2">
        <v>2504.83</v>
      </c>
      <c r="S25103">
        <v>9</v>
      </c>
      <c r="T25103" t="s">
        <v>898</v>
      </c>
      <c r="U25103" s="2">
        <v>30</v>
      </c>
      <c r="V25103" s="2">
        <f>dataset_project[[#This Row],[Avg_Price]]+dataset_project[[#This Row],[Delivery_Charges]]</f>
        <v>21.990000000000002</v>
      </c>
    </row>
    <row r="25104" spans="1:22" x14ac:dyDescent="0.3">
      <c r="A25104">
        <v>25102</v>
      </c>
      <c r="B25104">
        <v>17064</v>
      </c>
      <c r="C25104" t="s">
        <v>21</v>
      </c>
      <c r="D25104" t="s">
        <v>22</v>
      </c>
      <c r="E25104">
        <v>7</v>
      </c>
      <c r="F25104">
        <v>37603</v>
      </c>
      <c r="G25104" s="1">
        <v>43715</v>
      </c>
      <c r="H25104" t="s">
        <v>366</v>
      </c>
      <c r="I25104" t="s">
        <v>155</v>
      </c>
      <c r="J25104" t="s">
        <v>130</v>
      </c>
      <c r="K25104">
        <v>1</v>
      </c>
      <c r="L25104" s="2">
        <v>15.19</v>
      </c>
      <c r="M25104" s="2">
        <v>6</v>
      </c>
      <c r="N25104" t="s">
        <v>26</v>
      </c>
      <c r="O25104">
        <v>0.18</v>
      </c>
      <c r="P25104" s="1">
        <v>43655</v>
      </c>
      <c r="Q25104" s="2">
        <v>2500</v>
      </c>
      <c r="R25104" s="2">
        <v>2504.83</v>
      </c>
      <c r="S25104">
        <v>9</v>
      </c>
      <c r="T25104" t="s">
        <v>898</v>
      </c>
      <c r="U25104" s="2">
        <v>30</v>
      </c>
      <c r="V25104" s="2">
        <f>dataset_project[[#This Row],[Avg_Price]]+dataset_project[[#This Row],[Delivery_Charges]]</f>
        <v>21.189999999999998</v>
      </c>
    </row>
    <row r="25105" spans="1:22" x14ac:dyDescent="0.3">
      <c r="A25105">
        <v>25103</v>
      </c>
      <c r="B25105">
        <v>17064</v>
      </c>
      <c r="C25105" t="s">
        <v>21</v>
      </c>
      <c r="D25105" t="s">
        <v>22</v>
      </c>
      <c r="E25105">
        <v>7</v>
      </c>
      <c r="F25105">
        <v>37604</v>
      </c>
      <c r="G25105" s="1">
        <v>43715</v>
      </c>
      <c r="H25105" t="s">
        <v>230</v>
      </c>
      <c r="I25105" t="s">
        <v>205</v>
      </c>
      <c r="J25105" t="s">
        <v>130</v>
      </c>
      <c r="K25105">
        <v>4</v>
      </c>
      <c r="L25105" s="2">
        <v>44.79</v>
      </c>
      <c r="M25105" s="2">
        <v>45.93</v>
      </c>
      <c r="N25105" t="s">
        <v>26</v>
      </c>
      <c r="O25105">
        <v>0.18</v>
      </c>
      <c r="P25105" s="1">
        <v>43655</v>
      </c>
      <c r="Q25105" s="2">
        <v>2500</v>
      </c>
      <c r="R25105" s="2">
        <v>2504.83</v>
      </c>
      <c r="S25105">
        <v>9</v>
      </c>
      <c r="T25105" t="s">
        <v>898</v>
      </c>
      <c r="U25105" s="2">
        <v>30</v>
      </c>
      <c r="V25105" s="2">
        <f>dataset_project[[#This Row],[Avg_Price]]+dataset_project[[#This Row],[Delivery_Charges]]</f>
        <v>90.72</v>
      </c>
    </row>
    <row r="25106" spans="1:22" x14ac:dyDescent="0.3">
      <c r="A25106">
        <v>25104</v>
      </c>
      <c r="B25106">
        <v>17609</v>
      </c>
      <c r="C25106" t="s">
        <v>21</v>
      </c>
      <c r="D25106" t="s">
        <v>40</v>
      </c>
      <c r="E25106">
        <v>21</v>
      </c>
      <c r="F25106">
        <v>37609</v>
      </c>
      <c r="G25106" s="1">
        <v>43715</v>
      </c>
      <c r="H25106" t="s">
        <v>493</v>
      </c>
      <c r="I25106" t="s">
        <v>306</v>
      </c>
      <c r="J25106" t="s">
        <v>130</v>
      </c>
      <c r="K25106">
        <v>7</v>
      </c>
      <c r="L25106" s="2">
        <v>7.6</v>
      </c>
      <c r="M25106" s="2">
        <v>14.25</v>
      </c>
      <c r="N25106" t="s">
        <v>33</v>
      </c>
      <c r="O25106">
        <v>0.18</v>
      </c>
      <c r="P25106" s="1">
        <v>43655</v>
      </c>
      <c r="Q25106" s="2">
        <v>2500</v>
      </c>
      <c r="R25106" s="2">
        <v>2504.83</v>
      </c>
      <c r="S25106">
        <v>9</v>
      </c>
      <c r="T25106" t="s">
        <v>898</v>
      </c>
      <c r="U25106" s="2">
        <v>30</v>
      </c>
      <c r="V25106" s="2">
        <f>dataset_project[[#This Row],[Avg_Price]]+dataset_project[[#This Row],[Delivery_Charges]]</f>
        <v>21.85</v>
      </c>
    </row>
    <row r="25107" spans="1:22" x14ac:dyDescent="0.3">
      <c r="A25107">
        <v>25105</v>
      </c>
      <c r="B25107">
        <v>17609</v>
      </c>
      <c r="C25107" t="s">
        <v>21</v>
      </c>
      <c r="D25107" t="s">
        <v>40</v>
      </c>
      <c r="E25107">
        <v>21</v>
      </c>
      <c r="F25107">
        <v>37609</v>
      </c>
      <c r="G25107" s="1">
        <v>43715</v>
      </c>
      <c r="H25107" t="s">
        <v>148</v>
      </c>
      <c r="I25107" t="s">
        <v>149</v>
      </c>
      <c r="J25107" t="s">
        <v>130</v>
      </c>
      <c r="K25107">
        <v>12</v>
      </c>
      <c r="L25107" s="2">
        <v>15.99</v>
      </c>
      <c r="M25107" s="2">
        <v>14.25</v>
      </c>
      <c r="N25107" t="s">
        <v>33</v>
      </c>
      <c r="O25107">
        <v>0.18</v>
      </c>
      <c r="P25107" s="1">
        <v>43655</v>
      </c>
      <c r="Q25107" s="2">
        <v>2500</v>
      </c>
      <c r="R25107" s="2">
        <v>2504.83</v>
      </c>
      <c r="S25107">
        <v>9</v>
      </c>
      <c r="T25107" t="s">
        <v>898</v>
      </c>
      <c r="U25107" s="2">
        <v>30</v>
      </c>
      <c r="V25107" s="2">
        <f>dataset_project[[#This Row],[Avg_Price]]+dataset_project[[#This Row],[Delivery_Charges]]</f>
        <v>30.240000000000002</v>
      </c>
    </row>
    <row r="25108" spans="1:22" x14ac:dyDescent="0.3">
      <c r="A25108">
        <v>25106</v>
      </c>
      <c r="B25108">
        <v>17609</v>
      </c>
      <c r="C25108" t="s">
        <v>21</v>
      </c>
      <c r="D25108" t="s">
        <v>40</v>
      </c>
      <c r="E25108">
        <v>21</v>
      </c>
      <c r="F25108">
        <v>37609</v>
      </c>
      <c r="G25108" s="1">
        <v>43715</v>
      </c>
      <c r="H25108" t="s">
        <v>514</v>
      </c>
      <c r="I25108" t="s">
        <v>513</v>
      </c>
      <c r="J25108" t="s">
        <v>130</v>
      </c>
      <c r="K25108">
        <v>3</v>
      </c>
      <c r="L25108" s="2">
        <v>37.200000000000003</v>
      </c>
      <c r="M25108" s="2">
        <v>14.25</v>
      </c>
      <c r="N25108" t="s">
        <v>26</v>
      </c>
      <c r="O25108">
        <v>0.18</v>
      </c>
      <c r="P25108" s="1">
        <v>43655</v>
      </c>
      <c r="Q25108" s="2">
        <v>2500</v>
      </c>
      <c r="R25108" s="2">
        <v>2504.83</v>
      </c>
      <c r="S25108">
        <v>9</v>
      </c>
      <c r="T25108" t="s">
        <v>898</v>
      </c>
      <c r="U25108" s="2">
        <v>30</v>
      </c>
      <c r="V25108" s="2">
        <f>dataset_project[[#This Row],[Avg_Price]]+dataset_project[[#This Row],[Delivery_Charges]]</f>
        <v>51.45</v>
      </c>
    </row>
    <row r="25109" spans="1:22" x14ac:dyDescent="0.3">
      <c r="A25109">
        <v>25107</v>
      </c>
      <c r="B25109">
        <v>17609</v>
      </c>
      <c r="C25109" t="s">
        <v>21</v>
      </c>
      <c r="D25109" t="s">
        <v>40</v>
      </c>
      <c r="E25109">
        <v>21</v>
      </c>
      <c r="F25109">
        <v>37609</v>
      </c>
      <c r="G25109" s="1">
        <v>43715</v>
      </c>
      <c r="H25109" t="s">
        <v>370</v>
      </c>
      <c r="I25109" t="s">
        <v>135</v>
      </c>
      <c r="J25109" t="s">
        <v>130</v>
      </c>
      <c r="K25109">
        <v>2</v>
      </c>
      <c r="L25109" s="2">
        <v>42</v>
      </c>
      <c r="M25109" s="2">
        <v>14.25</v>
      </c>
      <c r="N25109" t="s">
        <v>33</v>
      </c>
      <c r="O25109">
        <v>0.18</v>
      </c>
      <c r="P25109" s="1">
        <v>43655</v>
      </c>
      <c r="Q25109" s="2">
        <v>2500</v>
      </c>
      <c r="R25109" s="2">
        <v>2504.83</v>
      </c>
      <c r="S25109">
        <v>9</v>
      </c>
      <c r="T25109" t="s">
        <v>898</v>
      </c>
      <c r="U25109" s="2">
        <v>30</v>
      </c>
      <c r="V25109" s="2">
        <f>dataset_project[[#This Row],[Avg_Price]]+dataset_project[[#This Row],[Delivery_Charges]]</f>
        <v>56.25</v>
      </c>
    </row>
    <row r="25110" spans="1:22" x14ac:dyDescent="0.3">
      <c r="A25110">
        <v>25108</v>
      </c>
      <c r="B25110">
        <v>17609</v>
      </c>
      <c r="C25110" t="s">
        <v>21</v>
      </c>
      <c r="D25110" t="s">
        <v>40</v>
      </c>
      <c r="E25110">
        <v>21</v>
      </c>
      <c r="F25110">
        <v>37609</v>
      </c>
      <c r="G25110" s="1">
        <v>43715</v>
      </c>
      <c r="H25110" t="s">
        <v>243</v>
      </c>
      <c r="I25110" t="s">
        <v>207</v>
      </c>
      <c r="J25110" t="s">
        <v>130</v>
      </c>
      <c r="K25110">
        <v>2</v>
      </c>
      <c r="L25110" s="2">
        <v>26</v>
      </c>
      <c r="M25110" s="2">
        <v>14.25</v>
      </c>
      <c r="N25110" t="s">
        <v>26</v>
      </c>
      <c r="O25110">
        <v>0.18</v>
      </c>
      <c r="P25110" s="1">
        <v>43655</v>
      </c>
      <c r="Q25110" s="2">
        <v>2500</v>
      </c>
      <c r="R25110" s="2">
        <v>2504.83</v>
      </c>
      <c r="S25110">
        <v>9</v>
      </c>
      <c r="T25110" t="s">
        <v>898</v>
      </c>
      <c r="U25110" s="2">
        <v>30</v>
      </c>
      <c r="V25110" s="2">
        <f>dataset_project[[#This Row],[Avg_Price]]+dataset_project[[#This Row],[Delivery_Charges]]</f>
        <v>40.25</v>
      </c>
    </row>
    <row r="25111" spans="1:22" x14ac:dyDescent="0.3">
      <c r="A25111">
        <v>25109</v>
      </c>
      <c r="B25111">
        <v>17609</v>
      </c>
      <c r="C25111" t="s">
        <v>21</v>
      </c>
      <c r="D25111" t="s">
        <v>40</v>
      </c>
      <c r="E25111">
        <v>21</v>
      </c>
      <c r="F25111">
        <v>37609</v>
      </c>
      <c r="G25111" s="1">
        <v>43715</v>
      </c>
      <c r="H25111" t="s">
        <v>1207</v>
      </c>
      <c r="I25111" t="s">
        <v>207</v>
      </c>
      <c r="J25111" t="s">
        <v>130</v>
      </c>
      <c r="K25111">
        <v>4</v>
      </c>
      <c r="L25111" s="2">
        <v>26</v>
      </c>
      <c r="M25111" s="2">
        <v>14.25</v>
      </c>
      <c r="N25111" t="s">
        <v>33</v>
      </c>
      <c r="O25111">
        <v>0.18</v>
      </c>
      <c r="P25111" s="1">
        <v>43655</v>
      </c>
      <c r="Q25111" s="2">
        <v>2500</v>
      </c>
      <c r="R25111" s="2">
        <v>2504.83</v>
      </c>
      <c r="S25111">
        <v>9</v>
      </c>
      <c r="T25111" t="s">
        <v>898</v>
      </c>
      <c r="U25111" s="2">
        <v>30</v>
      </c>
      <c r="V25111" s="2">
        <f>dataset_project[[#This Row],[Avg_Price]]+dataset_project[[#This Row],[Delivery_Charges]]</f>
        <v>40.25</v>
      </c>
    </row>
    <row r="25112" spans="1:22" x14ac:dyDescent="0.3">
      <c r="A25112">
        <v>25110</v>
      </c>
      <c r="B25112">
        <v>17609</v>
      </c>
      <c r="C25112" t="s">
        <v>21</v>
      </c>
      <c r="D25112" t="s">
        <v>40</v>
      </c>
      <c r="E25112">
        <v>21</v>
      </c>
      <c r="F25112">
        <v>37614</v>
      </c>
      <c r="G25112" s="1">
        <v>43715</v>
      </c>
      <c r="H25112" t="s">
        <v>294</v>
      </c>
      <c r="I25112" t="s">
        <v>295</v>
      </c>
      <c r="J25112" t="s">
        <v>130</v>
      </c>
      <c r="K25112">
        <v>1</v>
      </c>
      <c r="L25112" s="2">
        <v>10.99</v>
      </c>
      <c r="M25112" s="2">
        <v>6</v>
      </c>
      <c r="N25112" t="s">
        <v>33</v>
      </c>
      <c r="O25112">
        <v>0.18</v>
      </c>
      <c r="P25112" s="1">
        <v>43655</v>
      </c>
      <c r="Q25112" s="2">
        <v>2500</v>
      </c>
      <c r="R25112" s="2">
        <v>2504.83</v>
      </c>
      <c r="S25112">
        <v>9</v>
      </c>
      <c r="T25112" t="s">
        <v>898</v>
      </c>
      <c r="U25112" s="2">
        <v>30</v>
      </c>
      <c r="V25112" s="2">
        <f>dataset_project[[#This Row],[Avg_Price]]+dataset_project[[#This Row],[Delivery_Charges]]</f>
        <v>16.990000000000002</v>
      </c>
    </row>
    <row r="25113" spans="1:22" x14ac:dyDescent="0.3">
      <c r="A25113">
        <v>25111</v>
      </c>
      <c r="B25113">
        <v>17609</v>
      </c>
      <c r="C25113" t="s">
        <v>21</v>
      </c>
      <c r="D25113" t="s">
        <v>40</v>
      </c>
      <c r="E25113">
        <v>21</v>
      </c>
      <c r="F25113">
        <v>37618</v>
      </c>
      <c r="G25113" s="1">
        <v>43715</v>
      </c>
      <c r="H25113" t="s">
        <v>1223</v>
      </c>
      <c r="I25113" t="s">
        <v>195</v>
      </c>
      <c r="J25113" t="s">
        <v>130</v>
      </c>
      <c r="K25113">
        <v>1</v>
      </c>
      <c r="L25113" s="2">
        <v>4.5599999999999996</v>
      </c>
      <c r="M25113" s="2">
        <v>6</v>
      </c>
      <c r="N25113" t="s">
        <v>26</v>
      </c>
      <c r="O25113">
        <v>0.18</v>
      </c>
      <c r="P25113" s="1">
        <v>43655</v>
      </c>
      <c r="Q25113" s="2">
        <v>2500</v>
      </c>
      <c r="R25113" s="2">
        <v>2504.83</v>
      </c>
      <c r="S25113">
        <v>9</v>
      </c>
      <c r="T25113" t="s">
        <v>898</v>
      </c>
      <c r="U25113" s="2">
        <v>30</v>
      </c>
      <c r="V25113" s="2">
        <f>dataset_project[[#This Row],[Avg_Price]]+dataset_project[[#This Row],[Delivery_Charges]]</f>
        <v>10.559999999999999</v>
      </c>
    </row>
    <row r="25114" spans="1:22" x14ac:dyDescent="0.3">
      <c r="A25114">
        <v>25112</v>
      </c>
      <c r="B25114">
        <v>17609</v>
      </c>
      <c r="C25114" t="s">
        <v>21</v>
      </c>
      <c r="D25114" t="s">
        <v>40</v>
      </c>
      <c r="E25114">
        <v>21</v>
      </c>
      <c r="F25114">
        <v>37621</v>
      </c>
      <c r="G25114" s="1">
        <v>43715</v>
      </c>
      <c r="H25114" t="s">
        <v>406</v>
      </c>
      <c r="I25114" t="s">
        <v>407</v>
      </c>
      <c r="J25114" t="s">
        <v>130</v>
      </c>
      <c r="K25114">
        <v>1</v>
      </c>
      <c r="L25114" s="2">
        <v>28</v>
      </c>
      <c r="M25114" s="2">
        <v>6</v>
      </c>
      <c r="N25114" t="s">
        <v>26</v>
      </c>
      <c r="O25114">
        <v>0.18</v>
      </c>
      <c r="P25114" s="1">
        <v>43655</v>
      </c>
      <c r="Q25114" s="2">
        <v>2500</v>
      </c>
      <c r="R25114" s="2">
        <v>2504.83</v>
      </c>
      <c r="S25114">
        <v>9</v>
      </c>
      <c r="T25114" t="s">
        <v>898</v>
      </c>
      <c r="U25114" s="2">
        <v>30</v>
      </c>
      <c r="V25114" s="2">
        <f>dataset_project[[#This Row],[Avg_Price]]+dataset_project[[#This Row],[Delivery_Charges]]</f>
        <v>34</v>
      </c>
    </row>
    <row r="25115" spans="1:22" x14ac:dyDescent="0.3">
      <c r="A25115">
        <v>25113</v>
      </c>
      <c r="B25115">
        <v>17609</v>
      </c>
      <c r="C25115" t="s">
        <v>21</v>
      </c>
      <c r="D25115" t="s">
        <v>40</v>
      </c>
      <c r="E25115">
        <v>21</v>
      </c>
      <c r="F25115">
        <v>37624</v>
      </c>
      <c r="G25115" s="1">
        <v>43715</v>
      </c>
      <c r="H25115" t="s">
        <v>261</v>
      </c>
      <c r="I25115" t="s">
        <v>262</v>
      </c>
      <c r="J25115" t="s">
        <v>130</v>
      </c>
      <c r="K25115">
        <v>1</v>
      </c>
      <c r="L25115" s="2">
        <v>8</v>
      </c>
      <c r="M25115" s="2">
        <v>6</v>
      </c>
      <c r="N25115" t="s">
        <v>26</v>
      </c>
      <c r="O25115">
        <v>0.18</v>
      </c>
      <c r="P25115" s="1">
        <v>43655</v>
      </c>
      <c r="Q25115" s="2">
        <v>2500</v>
      </c>
      <c r="R25115" s="2">
        <v>2504.83</v>
      </c>
      <c r="S25115">
        <v>9</v>
      </c>
      <c r="T25115" t="s">
        <v>898</v>
      </c>
      <c r="U25115" s="2">
        <v>30</v>
      </c>
      <c r="V25115" s="2">
        <f>dataset_project[[#This Row],[Avg_Price]]+dataset_project[[#This Row],[Delivery_Charges]]</f>
        <v>14</v>
      </c>
    </row>
    <row r="25116" spans="1:22" x14ac:dyDescent="0.3">
      <c r="A25116">
        <v>25114</v>
      </c>
      <c r="B25116">
        <v>17609</v>
      </c>
      <c r="C25116" t="s">
        <v>21</v>
      </c>
      <c r="D25116" t="s">
        <v>40</v>
      </c>
      <c r="E25116">
        <v>21</v>
      </c>
      <c r="F25116">
        <v>37624</v>
      </c>
      <c r="G25116" s="1">
        <v>43715</v>
      </c>
      <c r="H25116" t="s">
        <v>1184</v>
      </c>
      <c r="I25116" t="s">
        <v>173</v>
      </c>
      <c r="J25116" t="s">
        <v>130</v>
      </c>
      <c r="K25116">
        <v>1</v>
      </c>
      <c r="L25116" s="2">
        <v>4.5599999999999996</v>
      </c>
      <c r="M25116" s="2">
        <v>6</v>
      </c>
      <c r="N25116" t="s">
        <v>33</v>
      </c>
      <c r="O25116">
        <v>0.18</v>
      </c>
      <c r="P25116" s="1">
        <v>43655</v>
      </c>
      <c r="Q25116" s="2">
        <v>2500</v>
      </c>
      <c r="R25116" s="2">
        <v>2504.83</v>
      </c>
      <c r="S25116">
        <v>9</v>
      </c>
      <c r="T25116" t="s">
        <v>898</v>
      </c>
      <c r="U25116" s="2">
        <v>30</v>
      </c>
      <c r="V25116" s="2">
        <f>dataset_project[[#This Row],[Avg_Price]]+dataset_project[[#This Row],[Delivery_Charges]]</f>
        <v>10.559999999999999</v>
      </c>
    </row>
    <row r="25117" spans="1:22" x14ac:dyDescent="0.3">
      <c r="A25117">
        <v>25115</v>
      </c>
      <c r="B25117">
        <v>17609</v>
      </c>
      <c r="C25117" t="s">
        <v>21</v>
      </c>
      <c r="D25117" t="s">
        <v>40</v>
      </c>
      <c r="E25117">
        <v>21</v>
      </c>
      <c r="F25117">
        <v>37625</v>
      </c>
      <c r="G25117" s="1">
        <v>43715</v>
      </c>
      <c r="H25117" t="s">
        <v>1163</v>
      </c>
      <c r="I25117" t="s">
        <v>558</v>
      </c>
      <c r="J25117" t="s">
        <v>130</v>
      </c>
      <c r="K25117">
        <v>1</v>
      </c>
      <c r="L25117" s="2">
        <v>5.7</v>
      </c>
      <c r="M25117" s="2">
        <v>12.99</v>
      </c>
      <c r="N25117" t="s">
        <v>26</v>
      </c>
      <c r="O25117">
        <v>0.18</v>
      </c>
      <c r="P25117" s="1">
        <v>43655</v>
      </c>
      <c r="Q25117" s="2">
        <v>2500</v>
      </c>
      <c r="R25117" s="2">
        <v>2504.83</v>
      </c>
      <c r="S25117">
        <v>9</v>
      </c>
      <c r="T25117" t="s">
        <v>898</v>
      </c>
      <c r="U25117" s="2">
        <v>30</v>
      </c>
      <c r="V25117" s="2">
        <f>dataset_project[[#This Row],[Avg_Price]]+dataset_project[[#This Row],[Delivery_Charges]]</f>
        <v>18.690000000000001</v>
      </c>
    </row>
    <row r="25118" spans="1:22" x14ac:dyDescent="0.3">
      <c r="A25118">
        <v>25116</v>
      </c>
      <c r="B25118">
        <v>17609</v>
      </c>
      <c r="C25118" t="s">
        <v>21</v>
      </c>
      <c r="D25118" t="s">
        <v>40</v>
      </c>
      <c r="E25118">
        <v>21</v>
      </c>
      <c r="F25118">
        <v>37625</v>
      </c>
      <c r="G25118" s="1">
        <v>43715</v>
      </c>
      <c r="H25118" t="s">
        <v>150</v>
      </c>
      <c r="I25118" t="s">
        <v>151</v>
      </c>
      <c r="J25118" t="s">
        <v>130</v>
      </c>
      <c r="K25118">
        <v>1</v>
      </c>
      <c r="L25118" s="2">
        <v>16.989999999999998</v>
      </c>
      <c r="M25118" s="2">
        <v>12.99</v>
      </c>
      <c r="N25118" t="s">
        <v>33</v>
      </c>
      <c r="O25118">
        <v>0.18</v>
      </c>
      <c r="P25118" s="1">
        <v>43655</v>
      </c>
      <c r="Q25118" s="2">
        <v>2500</v>
      </c>
      <c r="R25118" s="2">
        <v>2504.83</v>
      </c>
      <c r="S25118">
        <v>9</v>
      </c>
      <c r="T25118" t="s">
        <v>898</v>
      </c>
      <c r="U25118" s="2">
        <v>30</v>
      </c>
      <c r="V25118" s="2">
        <f>dataset_project[[#This Row],[Avg_Price]]+dataset_project[[#This Row],[Delivery_Charges]]</f>
        <v>29.979999999999997</v>
      </c>
    </row>
    <row r="25119" spans="1:22" x14ac:dyDescent="0.3">
      <c r="A25119">
        <v>25117</v>
      </c>
      <c r="B25119">
        <v>17609</v>
      </c>
      <c r="C25119" t="s">
        <v>21</v>
      </c>
      <c r="D25119" t="s">
        <v>40</v>
      </c>
      <c r="E25119">
        <v>21</v>
      </c>
      <c r="F25119">
        <v>37625</v>
      </c>
      <c r="G25119" s="1">
        <v>43715</v>
      </c>
      <c r="H25119" t="s">
        <v>193</v>
      </c>
      <c r="I25119" t="s">
        <v>143</v>
      </c>
      <c r="J25119" t="s">
        <v>130</v>
      </c>
      <c r="K25119">
        <v>1</v>
      </c>
      <c r="L25119" s="2">
        <v>16.989999999999998</v>
      </c>
      <c r="M25119" s="2">
        <v>12.99</v>
      </c>
      <c r="N25119" t="s">
        <v>30</v>
      </c>
      <c r="O25119">
        <v>0.18</v>
      </c>
      <c r="P25119" s="1">
        <v>43655</v>
      </c>
      <c r="Q25119" s="2">
        <v>2500</v>
      </c>
      <c r="R25119" s="2">
        <v>2504.83</v>
      </c>
      <c r="S25119">
        <v>9</v>
      </c>
      <c r="T25119" t="s">
        <v>898</v>
      </c>
      <c r="U25119" s="2">
        <v>30</v>
      </c>
      <c r="V25119" s="2">
        <f>dataset_project[[#This Row],[Avg_Price]]+dataset_project[[#This Row],[Delivery_Charges]]</f>
        <v>29.979999999999997</v>
      </c>
    </row>
    <row r="25120" spans="1:22" x14ac:dyDescent="0.3">
      <c r="A25120">
        <v>25118</v>
      </c>
      <c r="B25120">
        <v>17609</v>
      </c>
      <c r="C25120" t="s">
        <v>21</v>
      </c>
      <c r="D25120" t="s">
        <v>40</v>
      </c>
      <c r="E25120">
        <v>21</v>
      </c>
      <c r="F25120">
        <v>37625</v>
      </c>
      <c r="G25120" s="1">
        <v>43715</v>
      </c>
      <c r="H25120" t="s">
        <v>230</v>
      </c>
      <c r="I25120" t="s">
        <v>205</v>
      </c>
      <c r="J25120" t="s">
        <v>130</v>
      </c>
      <c r="K25120">
        <v>1</v>
      </c>
      <c r="L25120" s="2">
        <v>55.99</v>
      </c>
      <c r="M25120" s="2">
        <v>12.99</v>
      </c>
      <c r="N25120" t="s">
        <v>30</v>
      </c>
      <c r="O25120">
        <v>0.18</v>
      </c>
      <c r="P25120" s="1">
        <v>43655</v>
      </c>
      <c r="Q25120" s="2">
        <v>2500</v>
      </c>
      <c r="R25120" s="2">
        <v>2504.83</v>
      </c>
      <c r="S25120">
        <v>9</v>
      </c>
      <c r="T25120" t="s">
        <v>898</v>
      </c>
      <c r="U25120" s="2">
        <v>30</v>
      </c>
      <c r="V25120" s="2">
        <f>dataset_project[[#This Row],[Avg_Price]]+dataset_project[[#This Row],[Delivery_Charges]]</f>
        <v>68.98</v>
      </c>
    </row>
    <row r="25121" spans="1:22" x14ac:dyDescent="0.3">
      <c r="A25121">
        <v>25119</v>
      </c>
      <c r="B25121">
        <v>17609</v>
      </c>
      <c r="C25121" t="s">
        <v>21</v>
      </c>
      <c r="D25121" t="s">
        <v>40</v>
      </c>
      <c r="E25121">
        <v>21</v>
      </c>
      <c r="F25121">
        <v>37625</v>
      </c>
      <c r="G25121" s="1">
        <v>43715</v>
      </c>
      <c r="H25121" t="s">
        <v>191</v>
      </c>
      <c r="I25121" t="s">
        <v>192</v>
      </c>
      <c r="J25121" t="s">
        <v>130</v>
      </c>
      <c r="K25121">
        <v>1</v>
      </c>
      <c r="L25121" s="2">
        <v>10.99</v>
      </c>
      <c r="M25121" s="2">
        <v>12.99</v>
      </c>
      <c r="N25121" t="s">
        <v>33</v>
      </c>
      <c r="O25121">
        <v>0.18</v>
      </c>
      <c r="P25121" s="1">
        <v>43655</v>
      </c>
      <c r="Q25121" s="2">
        <v>2500</v>
      </c>
      <c r="R25121" s="2">
        <v>2504.83</v>
      </c>
      <c r="S25121">
        <v>9</v>
      </c>
      <c r="T25121" t="s">
        <v>898</v>
      </c>
      <c r="U25121" s="2">
        <v>30</v>
      </c>
      <c r="V25121" s="2">
        <f>dataset_project[[#This Row],[Avg_Price]]+dataset_project[[#This Row],[Delivery_Charges]]</f>
        <v>23.98</v>
      </c>
    </row>
    <row r="25122" spans="1:22" x14ac:dyDescent="0.3">
      <c r="A25122">
        <v>25120</v>
      </c>
      <c r="B25122">
        <v>17609</v>
      </c>
      <c r="C25122" t="s">
        <v>21</v>
      </c>
      <c r="D25122" t="s">
        <v>40</v>
      </c>
      <c r="E25122">
        <v>21</v>
      </c>
      <c r="F25122">
        <v>37630</v>
      </c>
      <c r="G25122" s="1">
        <v>43715</v>
      </c>
      <c r="H25122" t="s">
        <v>128</v>
      </c>
      <c r="I25122" t="s">
        <v>129</v>
      </c>
      <c r="J25122" t="s">
        <v>130</v>
      </c>
      <c r="K25122">
        <v>1</v>
      </c>
      <c r="L25122" s="2">
        <v>13.59</v>
      </c>
      <c r="M25122" s="2">
        <v>6.5</v>
      </c>
      <c r="N25122" t="s">
        <v>26</v>
      </c>
      <c r="O25122">
        <v>0.18</v>
      </c>
      <c r="P25122" s="1">
        <v>43655</v>
      </c>
      <c r="Q25122" s="2">
        <v>2500</v>
      </c>
      <c r="R25122" s="2">
        <v>2504.83</v>
      </c>
      <c r="S25122">
        <v>9</v>
      </c>
      <c r="T25122" t="s">
        <v>898</v>
      </c>
      <c r="U25122" s="2">
        <v>30</v>
      </c>
      <c r="V25122" s="2">
        <f>dataset_project[[#This Row],[Avg_Price]]+dataset_project[[#This Row],[Delivery_Charges]]</f>
        <v>20.09</v>
      </c>
    </row>
    <row r="25123" spans="1:22" x14ac:dyDescent="0.3">
      <c r="A25123">
        <v>25121</v>
      </c>
      <c r="B25123">
        <v>17609</v>
      </c>
      <c r="C25123" t="s">
        <v>21</v>
      </c>
      <c r="D25123" t="s">
        <v>40</v>
      </c>
      <c r="E25123">
        <v>21</v>
      </c>
      <c r="F25123">
        <v>37630</v>
      </c>
      <c r="G25123" s="1">
        <v>43715</v>
      </c>
      <c r="H25123" t="s">
        <v>1160</v>
      </c>
      <c r="I25123" t="s">
        <v>309</v>
      </c>
      <c r="J25123" t="s">
        <v>130</v>
      </c>
      <c r="K25123">
        <v>1</v>
      </c>
      <c r="L25123" s="2">
        <v>10.63</v>
      </c>
      <c r="M25123" s="2">
        <v>6.5</v>
      </c>
      <c r="N25123" t="s">
        <v>33</v>
      </c>
      <c r="O25123">
        <v>0.18</v>
      </c>
      <c r="P25123" s="1">
        <v>43655</v>
      </c>
      <c r="Q25123" s="2">
        <v>2500</v>
      </c>
      <c r="R25123" s="2">
        <v>2504.83</v>
      </c>
      <c r="S25123">
        <v>9</v>
      </c>
      <c r="T25123" t="s">
        <v>898</v>
      </c>
      <c r="U25123" s="2">
        <v>30</v>
      </c>
      <c r="V25123" s="2">
        <f>dataset_project[[#This Row],[Avg_Price]]+dataset_project[[#This Row],[Delivery_Charges]]</f>
        <v>17.130000000000003</v>
      </c>
    </row>
    <row r="25124" spans="1:22" x14ac:dyDescent="0.3">
      <c r="A25124">
        <v>25122</v>
      </c>
      <c r="B25124">
        <v>17609</v>
      </c>
      <c r="C25124" t="s">
        <v>21</v>
      </c>
      <c r="D25124" t="s">
        <v>40</v>
      </c>
      <c r="E25124">
        <v>21</v>
      </c>
      <c r="F25124">
        <v>37630</v>
      </c>
      <c r="G25124" s="1">
        <v>43715</v>
      </c>
      <c r="H25124" t="s">
        <v>1184</v>
      </c>
      <c r="I25124" t="s">
        <v>173</v>
      </c>
      <c r="J25124" t="s">
        <v>130</v>
      </c>
      <c r="K25124">
        <v>1</v>
      </c>
      <c r="L25124" s="2">
        <v>4.5599999999999996</v>
      </c>
      <c r="M25124" s="2">
        <v>6.5</v>
      </c>
      <c r="N25124" t="s">
        <v>26</v>
      </c>
      <c r="O25124">
        <v>0.18</v>
      </c>
      <c r="P25124" s="1">
        <v>43655</v>
      </c>
      <c r="Q25124" s="2">
        <v>2500</v>
      </c>
      <c r="R25124" s="2">
        <v>2504.83</v>
      </c>
      <c r="S25124">
        <v>9</v>
      </c>
      <c r="T25124" t="s">
        <v>898</v>
      </c>
      <c r="U25124" s="2">
        <v>30</v>
      </c>
      <c r="V25124" s="2">
        <f>dataset_project[[#This Row],[Avg_Price]]+dataset_project[[#This Row],[Delivery_Charges]]</f>
        <v>11.059999999999999</v>
      </c>
    </row>
    <row r="25125" spans="1:22" x14ac:dyDescent="0.3">
      <c r="A25125">
        <v>25123</v>
      </c>
      <c r="B25125">
        <v>17609</v>
      </c>
      <c r="C25125" t="s">
        <v>21</v>
      </c>
      <c r="D25125" t="s">
        <v>40</v>
      </c>
      <c r="E25125">
        <v>21</v>
      </c>
      <c r="F25125">
        <v>37632</v>
      </c>
      <c r="G25125" s="1">
        <v>43715</v>
      </c>
      <c r="H25125" t="s">
        <v>1146</v>
      </c>
      <c r="I25125" t="s">
        <v>508</v>
      </c>
      <c r="J25125" t="s">
        <v>130</v>
      </c>
      <c r="K25125">
        <v>1</v>
      </c>
      <c r="L25125" s="2">
        <v>4.08</v>
      </c>
      <c r="M25125" s="2">
        <v>6</v>
      </c>
      <c r="N25125" t="s">
        <v>33</v>
      </c>
      <c r="O25125">
        <v>0.18</v>
      </c>
      <c r="P25125" s="1">
        <v>43655</v>
      </c>
      <c r="Q25125" s="2">
        <v>2500</v>
      </c>
      <c r="R25125" s="2">
        <v>2504.83</v>
      </c>
      <c r="S25125">
        <v>9</v>
      </c>
      <c r="T25125" t="s">
        <v>898</v>
      </c>
      <c r="U25125" s="2">
        <v>30</v>
      </c>
      <c r="V25125" s="2">
        <f>dataset_project[[#This Row],[Avg_Price]]+dataset_project[[#This Row],[Delivery_Charges]]</f>
        <v>10.08</v>
      </c>
    </row>
    <row r="25126" spans="1:22" x14ac:dyDescent="0.3">
      <c r="A25126">
        <v>25124</v>
      </c>
      <c r="B25126">
        <v>17609</v>
      </c>
      <c r="C25126" t="s">
        <v>21</v>
      </c>
      <c r="D25126" t="s">
        <v>40</v>
      </c>
      <c r="E25126">
        <v>21</v>
      </c>
      <c r="F25126">
        <v>37633</v>
      </c>
      <c r="G25126" s="1">
        <v>43715</v>
      </c>
      <c r="H25126" t="s">
        <v>505</v>
      </c>
      <c r="I25126" t="s">
        <v>506</v>
      </c>
      <c r="J25126" t="s">
        <v>130</v>
      </c>
      <c r="K25126">
        <v>1</v>
      </c>
      <c r="L25126" s="2">
        <v>19.989999999999998</v>
      </c>
      <c r="M25126" s="2">
        <v>6</v>
      </c>
      <c r="N25126" t="s">
        <v>33</v>
      </c>
      <c r="O25126">
        <v>0.18</v>
      </c>
      <c r="P25126" s="1">
        <v>43655</v>
      </c>
      <c r="Q25126" s="2">
        <v>2500</v>
      </c>
      <c r="R25126" s="2">
        <v>2504.83</v>
      </c>
      <c r="S25126">
        <v>9</v>
      </c>
      <c r="T25126" t="s">
        <v>898</v>
      </c>
      <c r="U25126" s="2">
        <v>30</v>
      </c>
      <c r="V25126" s="2">
        <f>dataset_project[[#This Row],[Avg_Price]]+dataset_project[[#This Row],[Delivery_Charges]]</f>
        <v>25.99</v>
      </c>
    </row>
    <row r="25127" spans="1:22" x14ac:dyDescent="0.3">
      <c r="A25127">
        <v>25125</v>
      </c>
      <c r="B25127">
        <v>17609</v>
      </c>
      <c r="C25127" t="s">
        <v>21</v>
      </c>
      <c r="D25127" t="s">
        <v>40</v>
      </c>
      <c r="E25127">
        <v>21</v>
      </c>
      <c r="F25127">
        <v>37634</v>
      </c>
      <c r="G25127" s="1">
        <v>43715</v>
      </c>
      <c r="H25127" t="s">
        <v>1282</v>
      </c>
      <c r="I25127" t="s">
        <v>477</v>
      </c>
      <c r="J25127" t="s">
        <v>130</v>
      </c>
      <c r="K25127">
        <v>1</v>
      </c>
      <c r="L25127" s="2">
        <v>15.99</v>
      </c>
      <c r="M25127" s="2">
        <v>6</v>
      </c>
      <c r="N25127" t="s">
        <v>33</v>
      </c>
      <c r="O25127">
        <v>0.18</v>
      </c>
      <c r="P25127" s="1">
        <v>43655</v>
      </c>
      <c r="Q25127" s="2">
        <v>2500</v>
      </c>
      <c r="R25127" s="2">
        <v>2504.83</v>
      </c>
      <c r="S25127">
        <v>9</v>
      </c>
      <c r="T25127" t="s">
        <v>898</v>
      </c>
      <c r="U25127" s="2">
        <v>30</v>
      </c>
      <c r="V25127" s="2">
        <f>dataset_project[[#This Row],[Avg_Price]]+dataset_project[[#This Row],[Delivery_Charges]]</f>
        <v>21.990000000000002</v>
      </c>
    </row>
    <row r="25128" spans="1:22" x14ac:dyDescent="0.3">
      <c r="A25128">
        <v>25126</v>
      </c>
      <c r="B25128">
        <v>17609</v>
      </c>
      <c r="C25128" t="s">
        <v>21</v>
      </c>
      <c r="D25128" t="s">
        <v>40</v>
      </c>
      <c r="E25128">
        <v>21</v>
      </c>
      <c r="F25128">
        <v>37634</v>
      </c>
      <c r="G25128" s="1">
        <v>43715</v>
      </c>
      <c r="H25128" t="s">
        <v>337</v>
      </c>
      <c r="I25128" t="s">
        <v>151</v>
      </c>
      <c r="J25128" t="s">
        <v>130</v>
      </c>
      <c r="K25128">
        <v>1</v>
      </c>
      <c r="L25128" s="2">
        <v>13.59</v>
      </c>
      <c r="M25128" s="2">
        <v>6</v>
      </c>
      <c r="N25128" t="s">
        <v>26</v>
      </c>
      <c r="O25128">
        <v>0.18</v>
      </c>
      <c r="P25128" s="1">
        <v>43655</v>
      </c>
      <c r="Q25128" s="2">
        <v>2500</v>
      </c>
      <c r="R25128" s="2">
        <v>2504.83</v>
      </c>
      <c r="S25128">
        <v>9</v>
      </c>
      <c r="T25128" t="s">
        <v>898</v>
      </c>
      <c r="U25128" s="2">
        <v>30</v>
      </c>
      <c r="V25128" s="2">
        <f>dataset_project[[#This Row],[Avg_Price]]+dataset_project[[#This Row],[Delivery_Charges]]</f>
        <v>19.59</v>
      </c>
    </row>
    <row r="25129" spans="1:22" x14ac:dyDescent="0.3">
      <c r="A25129">
        <v>25127</v>
      </c>
      <c r="B25129">
        <v>17609</v>
      </c>
      <c r="C25129" t="s">
        <v>21</v>
      </c>
      <c r="D25129" t="s">
        <v>40</v>
      </c>
      <c r="E25129">
        <v>21</v>
      </c>
      <c r="F25129">
        <v>37635</v>
      </c>
      <c r="G25129" s="1">
        <v>43715</v>
      </c>
      <c r="H25129" t="s">
        <v>1162</v>
      </c>
      <c r="I25129" t="s">
        <v>475</v>
      </c>
      <c r="J25129" t="s">
        <v>130</v>
      </c>
      <c r="K25129">
        <v>1</v>
      </c>
      <c r="L25129" s="2">
        <v>8</v>
      </c>
      <c r="M25129" s="2">
        <v>6</v>
      </c>
      <c r="N25129" t="s">
        <v>26</v>
      </c>
      <c r="O25129">
        <v>0.18</v>
      </c>
      <c r="P25129" s="1">
        <v>43655</v>
      </c>
      <c r="Q25129" s="2">
        <v>2500</v>
      </c>
      <c r="R25129" s="2">
        <v>2504.83</v>
      </c>
      <c r="S25129">
        <v>9</v>
      </c>
      <c r="T25129" t="s">
        <v>898</v>
      </c>
      <c r="U25129" s="2">
        <v>30</v>
      </c>
      <c r="V25129" s="2">
        <f>dataset_project[[#This Row],[Avg_Price]]+dataset_project[[#This Row],[Delivery_Charges]]</f>
        <v>14</v>
      </c>
    </row>
    <row r="25130" spans="1:22" x14ac:dyDescent="0.3">
      <c r="A25130">
        <v>25128</v>
      </c>
      <c r="B25130">
        <v>17609</v>
      </c>
      <c r="C25130" t="s">
        <v>21</v>
      </c>
      <c r="D25130" t="s">
        <v>40</v>
      </c>
      <c r="E25130">
        <v>21</v>
      </c>
      <c r="F25130">
        <v>37635</v>
      </c>
      <c r="G25130" s="1">
        <v>43715</v>
      </c>
      <c r="H25130" t="s">
        <v>237</v>
      </c>
      <c r="I25130" t="s">
        <v>215</v>
      </c>
      <c r="J25130" t="s">
        <v>130</v>
      </c>
      <c r="K25130">
        <v>1</v>
      </c>
      <c r="L25130" s="2">
        <v>13.59</v>
      </c>
      <c r="M25130" s="2">
        <v>6</v>
      </c>
      <c r="N25130" t="s">
        <v>26</v>
      </c>
      <c r="O25130">
        <v>0.18</v>
      </c>
      <c r="P25130" s="1">
        <v>43655</v>
      </c>
      <c r="Q25130" s="2">
        <v>2500</v>
      </c>
      <c r="R25130" s="2">
        <v>2504.83</v>
      </c>
      <c r="S25130">
        <v>9</v>
      </c>
      <c r="T25130" t="s">
        <v>898</v>
      </c>
      <c r="U25130" s="2">
        <v>30</v>
      </c>
      <c r="V25130" s="2">
        <f>dataset_project[[#This Row],[Avg_Price]]+dataset_project[[#This Row],[Delivery_Charges]]</f>
        <v>19.59</v>
      </c>
    </row>
    <row r="25131" spans="1:22" x14ac:dyDescent="0.3">
      <c r="A25131">
        <v>25129</v>
      </c>
      <c r="B25131">
        <v>17609</v>
      </c>
      <c r="C25131" t="s">
        <v>21</v>
      </c>
      <c r="D25131" t="s">
        <v>40</v>
      </c>
      <c r="E25131">
        <v>21</v>
      </c>
      <c r="F25131">
        <v>37639</v>
      </c>
      <c r="G25131" s="1">
        <v>43715</v>
      </c>
      <c r="H25131" t="s">
        <v>521</v>
      </c>
      <c r="I25131" t="s">
        <v>165</v>
      </c>
      <c r="J25131" t="s">
        <v>130</v>
      </c>
      <c r="K25131">
        <v>1</v>
      </c>
      <c r="L25131" s="2">
        <v>41.99</v>
      </c>
      <c r="M25131" s="2">
        <v>6.5</v>
      </c>
      <c r="N25131" t="s">
        <v>33</v>
      </c>
      <c r="O25131">
        <v>0.18</v>
      </c>
      <c r="P25131" s="1">
        <v>43655</v>
      </c>
      <c r="Q25131" s="2">
        <v>2500</v>
      </c>
      <c r="R25131" s="2">
        <v>2504.83</v>
      </c>
      <c r="S25131">
        <v>9</v>
      </c>
      <c r="T25131" t="s">
        <v>898</v>
      </c>
      <c r="U25131" s="2">
        <v>30</v>
      </c>
      <c r="V25131" s="2">
        <f>dataset_project[[#This Row],[Avg_Price]]+dataset_project[[#This Row],[Delivery_Charges]]</f>
        <v>48.49</v>
      </c>
    </row>
    <row r="25132" spans="1:22" x14ac:dyDescent="0.3">
      <c r="A25132">
        <v>25130</v>
      </c>
      <c r="B25132">
        <v>17609</v>
      </c>
      <c r="C25132" t="s">
        <v>21</v>
      </c>
      <c r="D25132" t="s">
        <v>40</v>
      </c>
      <c r="E25132">
        <v>21</v>
      </c>
      <c r="F25132">
        <v>37640</v>
      </c>
      <c r="G25132" s="1">
        <v>43715</v>
      </c>
      <c r="H25132" t="s">
        <v>1297</v>
      </c>
      <c r="I25132" t="s">
        <v>401</v>
      </c>
      <c r="J25132" t="s">
        <v>130</v>
      </c>
      <c r="K25132">
        <v>2</v>
      </c>
      <c r="L25132" s="2">
        <v>11.75</v>
      </c>
      <c r="M25132" s="2">
        <v>6</v>
      </c>
      <c r="N25132" t="s">
        <v>26</v>
      </c>
      <c r="O25132">
        <v>0.18</v>
      </c>
      <c r="P25132" s="1">
        <v>43655</v>
      </c>
      <c r="Q25132" s="2">
        <v>2500</v>
      </c>
      <c r="R25132" s="2">
        <v>2504.83</v>
      </c>
      <c r="S25132">
        <v>9</v>
      </c>
      <c r="T25132" t="s">
        <v>898</v>
      </c>
      <c r="U25132" s="2">
        <v>30</v>
      </c>
      <c r="V25132" s="2">
        <f>dataset_project[[#This Row],[Avg_Price]]+dataset_project[[#This Row],[Delivery_Charges]]</f>
        <v>17.75</v>
      </c>
    </row>
    <row r="25133" spans="1:22" x14ac:dyDescent="0.3">
      <c r="A25133">
        <v>25131</v>
      </c>
      <c r="B25133">
        <v>15673</v>
      </c>
      <c r="C25133" t="s">
        <v>21</v>
      </c>
      <c r="D25133" t="s">
        <v>40</v>
      </c>
      <c r="E25133">
        <v>24</v>
      </c>
      <c r="F25133">
        <v>37642</v>
      </c>
      <c r="G25133" s="1">
        <v>43715</v>
      </c>
      <c r="H25133" t="s">
        <v>1237</v>
      </c>
      <c r="I25133" t="s">
        <v>609</v>
      </c>
      <c r="J25133" t="s">
        <v>130</v>
      </c>
      <c r="K25133">
        <v>1</v>
      </c>
      <c r="L25133" s="2">
        <v>30</v>
      </c>
      <c r="M25133" s="2">
        <v>6</v>
      </c>
      <c r="N25133" t="s">
        <v>26</v>
      </c>
      <c r="O25133">
        <v>0.18</v>
      </c>
      <c r="P25133" s="1">
        <v>43655</v>
      </c>
      <c r="Q25133" s="2">
        <v>2500</v>
      </c>
      <c r="R25133" s="2">
        <v>2504.83</v>
      </c>
      <c r="S25133">
        <v>9</v>
      </c>
      <c r="T25133" t="s">
        <v>898</v>
      </c>
      <c r="U25133" s="2">
        <v>30</v>
      </c>
      <c r="V25133" s="2">
        <f>dataset_project[[#This Row],[Avg_Price]]+dataset_project[[#This Row],[Delivery_Charges]]</f>
        <v>36</v>
      </c>
    </row>
    <row r="25134" spans="1:22" x14ac:dyDescent="0.3">
      <c r="A25134">
        <v>25132</v>
      </c>
      <c r="B25134">
        <v>15673</v>
      </c>
      <c r="C25134" t="s">
        <v>21</v>
      </c>
      <c r="D25134" t="s">
        <v>40</v>
      </c>
      <c r="E25134">
        <v>24</v>
      </c>
      <c r="F25134">
        <v>37648</v>
      </c>
      <c r="G25134" s="1">
        <v>43715</v>
      </c>
      <c r="H25134" t="s">
        <v>493</v>
      </c>
      <c r="I25134" t="s">
        <v>306</v>
      </c>
      <c r="J25134" t="s">
        <v>130</v>
      </c>
      <c r="K25134">
        <v>1</v>
      </c>
      <c r="L25134" s="2">
        <v>7.6</v>
      </c>
      <c r="M25134" s="2">
        <v>6</v>
      </c>
      <c r="N25134" t="s">
        <v>30</v>
      </c>
      <c r="O25134">
        <v>0.18</v>
      </c>
      <c r="P25134" s="1">
        <v>43655</v>
      </c>
      <c r="Q25134" s="2">
        <v>2500</v>
      </c>
      <c r="R25134" s="2">
        <v>2504.83</v>
      </c>
      <c r="S25134">
        <v>9</v>
      </c>
      <c r="T25134" t="s">
        <v>898</v>
      </c>
      <c r="U25134" s="2">
        <v>30</v>
      </c>
      <c r="V25134" s="2">
        <f>dataset_project[[#This Row],[Avg_Price]]+dataset_project[[#This Row],[Delivery_Charges]]</f>
        <v>13.6</v>
      </c>
    </row>
    <row r="25135" spans="1:22" x14ac:dyDescent="0.3">
      <c r="A25135">
        <v>25133</v>
      </c>
      <c r="B25135">
        <v>15673</v>
      </c>
      <c r="C25135" t="s">
        <v>21</v>
      </c>
      <c r="D25135" t="s">
        <v>40</v>
      </c>
      <c r="E25135">
        <v>24</v>
      </c>
      <c r="F25135">
        <v>37648</v>
      </c>
      <c r="G25135" s="1">
        <v>43715</v>
      </c>
      <c r="H25135" t="s">
        <v>261</v>
      </c>
      <c r="I25135" t="s">
        <v>262</v>
      </c>
      <c r="J25135" t="s">
        <v>130</v>
      </c>
      <c r="K25135">
        <v>1</v>
      </c>
      <c r="L25135" s="2">
        <v>8</v>
      </c>
      <c r="M25135" s="2">
        <v>6</v>
      </c>
      <c r="N25135" t="s">
        <v>33</v>
      </c>
      <c r="O25135">
        <v>0.18</v>
      </c>
      <c r="P25135" s="1">
        <v>43655</v>
      </c>
      <c r="Q25135" s="2">
        <v>2500</v>
      </c>
      <c r="R25135" s="2">
        <v>2504.83</v>
      </c>
      <c r="S25135">
        <v>9</v>
      </c>
      <c r="T25135" t="s">
        <v>898</v>
      </c>
      <c r="U25135" s="2">
        <v>30</v>
      </c>
      <c r="V25135" s="2">
        <f>dataset_project[[#This Row],[Avg_Price]]+dataset_project[[#This Row],[Delivery_Charges]]</f>
        <v>14</v>
      </c>
    </row>
    <row r="25136" spans="1:22" x14ac:dyDescent="0.3">
      <c r="A25136">
        <v>25134</v>
      </c>
      <c r="B25136">
        <v>15673</v>
      </c>
      <c r="C25136" t="s">
        <v>21</v>
      </c>
      <c r="D25136" t="s">
        <v>40</v>
      </c>
      <c r="E25136">
        <v>24</v>
      </c>
      <c r="F25136">
        <v>37648</v>
      </c>
      <c r="G25136" s="1">
        <v>43715</v>
      </c>
      <c r="H25136" t="s">
        <v>1184</v>
      </c>
      <c r="I25136" t="s">
        <v>173</v>
      </c>
      <c r="J25136" t="s">
        <v>130</v>
      </c>
      <c r="K25136">
        <v>2</v>
      </c>
      <c r="L25136" s="2">
        <v>4.5599999999999996</v>
      </c>
      <c r="M25136" s="2">
        <v>6</v>
      </c>
      <c r="N25136" t="s">
        <v>30</v>
      </c>
      <c r="O25136">
        <v>0.18</v>
      </c>
      <c r="P25136" s="1">
        <v>43655</v>
      </c>
      <c r="Q25136" s="2">
        <v>2500</v>
      </c>
      <c r="R25136" s="2">
        <v>2504.83</v>
      </c>
      <c r="S25136">
        <v>9</v>
      </c>
      <c r="T25136" t="s">
        <v>898</v>
      </c>
      <c r="U25136" s="2">
        <v>30</v>
      </c>
      <c r="V25136" s="2">
        <f>dataset_project[[#This Row],[Avg_Price]]+dataset_project[[#This Row],[Delivery_Charges]]</f>
        <v>10.559999999999999</v>
      </c>
    </row>
    <row r="25137" spans="1:22" x14ac:dyDescent="0.3">
      <c r="A25137">
        <v>25135</v>
      </c>
      <c r="B25137">
        <v>15673</v>
      </c>
      <c r="C25137" t="s">
        <v>21</v>
      </c>
      <c r="D25137" t="s">
        <v>40</v>
      </c>
      <c r="E25137">
        <v>24</v>
      </c>
      <c r="F25137">
        <v>37648</v>
      </c>
      <c r="G25137" s="1">
        <v>43715</v>
      </c>
      <c r="H25137" t="s">
        <v>384</v>
      </c>
      <c r="I25137" t="s">
        <v>205</v>
      </c>
      <c r="J25137" t="s">
        <v>130</v>
      </c>
      <c r="K25137">
        <v>1</v>
      </c>
      <c r="L25137" s="2">
        <v>44.79</v>
      </c>
      <c r="M25137" s="2">
        <v>6</v>
      </c>
      <c r="N25137" t="s">
        <v>26</v>
      </c>
      <c r="O25137">
        <v>0.18</v>
      </c>
      <c r="P25137" s="1">
        <v>43655</v>
      </c>
      <c r="Q25137" s="2">
        <v>2500</v>
      </c>
      <c r="R25137" s="2">
        <v>2504.83</v>
      </c>
      <c r="S25137">
        <v>9</v>
      </c>
      <c r="T25137" t="s">
        <v>898</v>
      </c>
      <c r="U25137" s="2">
        <v>30</v>
      </c>
      <c r="V25137" s="2">
        <f>dataset_project[[#This Row],[Avg_Price]]+dataset_project[[#This Row],[Delivery_Charges]]</f>
        <v>50.79</v>
      </c>
    </row>
    <row r="25138" spans="1:22" x14ac:dyDescent="0.3">
      <c r="A25138">
        <v>25136</v>
      </c>
      <c r="B25138">
        <v>15673</v>
      </c>
      <c r="C25138" t="s">
        <v>21</v>
      </c>
      <c r="D25138" t="s">
        <v>40</v>
      </c>
      <c r="E25138">
        <v>24</v>
      </c>
      <c r="F25138">
        <v>37649</v>
      </c>
      <c r="G25138" s="1">
        <v>43715</v>
      </c>
      <c r="H25138" t="s">
        <v>476</v>
      </c>
      <c r="I25138" t="s">
        <v>477</v>
      </c>
      <c r="J25138" t="s">
        <v>130</v>
      </c>
      <c r="K25138">
        <v>1</v>
      </c>
      <c r="L25138" s="2">
        <v>15.99</v>
      </c>
      <c r="M25138" s="2">
        <v>6</v>
      </c>
      <c r="N25138" t="s">
        <v>26</v>
      </c>
      <c r="O25138">
        <v>0.18</v>
      </c>
      <c r="P25138" s="1">
        <v>43655</v>
      </c>
      <c r="Q25138" s="2">
        <v>2500</v>
      </c>
      <c r="R25138" s="2">
        <v>2504.83</v>
      </c>
      <c r="S25138">
        <v>9</v>
      </c>
      <c r="T25138" t="s">
        <v>898</v>
      </c>
      <c r="U25138" s="2">
        <v>30</v>
      </c>
      <c r="V25138" s="2">
        <f>dataset_project[[#This Row],[Avg_Price]]+dataset_project[[#This Row],[Delivery_Charges]]</f>
        <v>21.990000000000002</v>
      </c>
    </row>
    <row r="25139" spans="1:22" x14ac:dyDescent="0.3">
      <c r="A25139">
        <v>25137</v>
      </c>
      <c r="B25139">
        <v>15673</v>
      </c>
      <c r="C25139" t="s">
        <v>21</v>
      </c>
      <c r="D25139" t="s">
        <v>40</v>
      </c>
      <c r="E25139">
        <v>24</v>
      </c>
      <c r="F25139">
        <v>37649</v>
      </c>
      <c r="G25139" s="1">
        <v>43715</v>
      </c>
      <c r="H25139" t="s">
        <v>425</v>
      </c>
      <c r="I25139" t="s">
        <v>149</v>
      </c>
      <c r="J25139" t="s">
        <v>130</v>
      </c>
      <c r="K25139">
        <v>1</v>
      </c>
      <c r="L25139" s="2">
        <v>15.99</v>
      </c>
      <c r="M25139" s="2">
        <v>6</v>
      </c>
      <c r="N25139" t="s">
        <v>33</v>
      </c>
      <c r="O25139">
        <v>0.18</v>
      </c>
      <c r="P25139" s="1">
        <v>43655</v>
      </c>
      <c r="Q25139" s="2">
        <v>2500</v>
      </c>
      <c r="R25139" s="2">
        <v>2504.83</v>
      </c>
      <c r="S25139">
        <v>9</v>
      </c>
      <c r="T25139" t="s">
        <v>898</v>
      </c>
      <c r="U25139" s="2">
        <v>30</v>
      </c>
      <c r="V25139" s="2">
        <f>dataset_project[[#This Row],[Avg_Price]]+dataset_project[[#This Row],[Delivery_Charges]]</f>
        <v>21.990000000000002</v>
      </c>
    </row>
    <row r="25140" spans="1:22" x14ac:dyDescent="0.3">
      <c r="A25140">
        <v>25138</v>
      </c>
      <c r="B25140">
        <v>15673</v>
      </c>
      <c r="C25140" t="s">
        <v>21</v>
      </c>
      <c r="D25140" t="s">
        <v>40</v>
      </c>
      <c r="E25140">
        <v>24</v>
      </c>
      <c r="F25140">
        <v>37649</v>
      </c>
      <c r="G25140" s="1">
        <v>43715</v>
      </c>
      <c r="H25140" t="s">
        <v>148</v>
      </c>
      <c r="I25140" t="s">
        <v>149</v>
      </c>
      <c r="J25140" t="s">
        <v>130</v>
      </c>
      <c r="K25140">
        <v>1</v>
      </c>
      <c r="L25140" s="2">
        <v>15.99</v>
      </c>
      <c r="M25140" s="2">
        <v>6</v>
      </c>
      <c r="N25140" t="s">
        <v>26</v>
      </c>
      <c r="O25140">
        <v>0.18</v>
      </c>
      <c r="P25140" s="1">
        <v>43655</v>
      </c>
      <c r="Q25140" s="2">
        <v>2500</v>
      </c>
      <c r="R25140" s="2">
        <v>2504.83</v>
      </c>
      <c r="S25140">
        <v>9</v>
      </c>
      <c r="T25140" t="s">
        <v>898</v>
      </c>
      <c r="U25140" s="2">
        <v>30</v>
      </c>
      <c r="V25140" s="2">
        <f>dataset_project[[#This Row],[Avg_Price]]+dataset_project[[#This Row],[Delivery_Charges]]</f>
        <v>21.990000000000002</v>
      </c>
    </row>
    <row r="25141" spans="1:22" x14ac:dyDescent="0.3">
      <c r="A25141">
        <v>25139</v>
      </c>
      <c r="B25141">
        <v>15673</v>
      </c>
      <c r="C25141" t="s">
        <v>21</v>
      </c>
      <c r="D25141" t="s">
        <v>40</v>
      </c>
      <c r="E25141">
        <v>24</v>
      </c>
      <c r="F25141">
        <v>37650</v>
      </c>
      <c r="G25141" s="1">
        <v>43715</v>
      </c>
      <c r="H25141" t="s">
        <v>294</v>
      </c>
      <c r="I25141" t="s">
        <v>295</v>
      </c>
      <c r="J25141" t="s">
        <v>130</v>
      </c>
      <c r="K25141">
        <v>1</v>
      </c>
      <c r="L25141" s="2">
        <v>8.7899999999999991</v>
      </c>
      <c r="M25141" s="2">
        <v>6</v>
      </c>
      <c r="N25141" t="s">
        <v>30</v>
      </c>
      <c r="O25141">
        <v>0.18</v>
      </c>
      <c r="P25141" s="1">
        <v>43655</v>
      </c>
      <c r="Q25141" s="2">
        <v>2500</v>
      </c>
      <c r="R25141" s="2">
        <v>2504.83</v>
      </c>
      <c r="S25141">
        <v>9</v>
      </c>
      <c r="T25141" t="s">
        <v>898</v>
      </c>
      <c r="U25141" s="2">
        <v>30</v>
      </c>
      <c r="V25141" s="2">
        <f>dataset_project[[#This Row],[Avg_Price]]+dataset_project[[#This Row],[Delivery_Charges]]</f>
        <v>14.79</v>
      </c>
    </row>
    <row r="25142" spans="1:22" x14ac:dyDescent="0.3">
      <c r="A25142">
        <v>25140</v>
      </c>
      <c r="B25142">
        <v>15673</v>
      </c>
      <c r="C25142" t="s">
        <v>21</v>
      </c>
      <c r="D25142" t="s">
        <v>40</v>
      </c>
      <c r="E25142">
        <v>24</v>
      </c>
      <c r="F25142">
        <v>37650</v>
      </c>
      <c r="G25142" s="1">
        <v>43715</v>
      </c>
      <c r="H25142" t="s">
        <v>1167</v>
      </c>
      <c r="I25142" t="s">
        <v>974</v>
      </c>
      <c r="J25142" t="s">
        <v>130</v>
      </c>
      <c r="K25142">
        <v>2</v>
      </c>
      <c r="L25142" s="2">
        <v>4.8</v>
      </c>
      <c r="M25142" s="2">
        <v>6</v>
      </c>
      <c r="N25142" t="s">
        <v>26</v>
      </c>
      <c r="O25142">
        <v>0.18</v>
      </c>
      <c r="P25142" s="1">
        <v>43655</v>
      </c>
      <c r="Q25142" s="2">
        <v>2500</v>
      </c>
      <c r="R25142" s="2">
        <v>2504.83</v>
      </c>
      <c r="S25142">
        <v>9</v>
      </c>
      <c r="T25142" t="s">
        <v>898</v>
      </c>
      <c r="U25142" s="2">
        <v>30</v>
      </c>
      <c r="V25142" s="2">
        <f>dataset_project[[#This Row],[Avg_Price]]+dataset_project[[#This Row],[Delivery_Charges]]</f>
        <v>10.8</v>
      </c>
    </row>
    <row r="25143" spans="1:22" x14ac:dyDescent="0.3">
      <c r="A25143">
        <v>25141</v>
      </c>
      <c r="B25143">
        <v>15673</v>
      </c>
      <c r="C25143" t="s">
        <v>21</v>
      </c>
      <c r="D25143" t="s">
        <v>40</v>
      </c>
      <c r="E25143">
        <v>24</v>
      </c>
      <c r="F25143">
        <v>37650</v>
      </c>
      <c r="G25143" s="1">
        <v>43715</v>
      </c>
      <c r="H25143" t="s">
        <v>1184</v>
      </c>
      <c r="I25143" t="s">
        <v>173</v>
      </c>
      <c r="J25143" t="s">
        <v>130</v>
      </c>
      <c r="K25143">
        <v>9</v>
      </c>
      <c r="L25143" s="2">
        <v>4.5599999999999996</v>
      </c>
      <c r="M25143" s="2">
        <v>6</v>
      </c>
      <c r="N25143" t="s">
        <v>26</v>
      </c>
      <c r="O25143">
        <v>0.18</v>
      </c>
      <c r="P25143" s="1">
        <v>43655</v>
      </c>
      <c r="Q25143" s="2">
        <v>2500</v>
      </c>
      <c r="R25143" s="2">
        <v>2504.83</v>
      </c>
      <c r="S25143">
        <v>9</v>
      </c>
      <c r="T25143" t="s">
        <v>898</v>
      </c>
      <c r="U25143" s="2">
        <v>30</v>
      </c>
      <c r="V25143" s="2">
        <f>dataset_project[[#This Row],[Avg_Price]]+dataset_project[[#This Row],[Delivery_Charges]]</f>
        <v>10.559999999999999</v>
      </c>
    </row>
    <row r="25144" spans="1:22" x14ac:dyDescent="0.3">
      <c r="A25144">
        <v>25142</v>
      </c>
      <c r="B25144">
        <v>15673</v>
      </c>
      <c r="C25144" t="s">
        <v>21</v>
      </c>
      <c r="D25144" t="s">
        <v>40</v>
      </c>
      <c r="E25144">
        <v>24</v>
      </c>
      <c r="F25144">
        <v>37650</v>
      </c>
      <c r="G25144" s="1">
        <v>43715</v>
      </c>
      <c r="H25144" t="s">
        <v>1215</v>
      </c>
      <c r="I25144" t="s">
        <v>905</v>
      </c>
      <c r="J25144" t="s">
        <v>130</v>
      </c>
      <c r="K25144">
        <v>8</v>
      </c>
      <c r="L25144" s="2">
        <v>4.08</v>
      </c>
      <c r="M25144" s="2">
        <v>6</v>
      </c>
      <c r="N25144" t="s">
        <v>33</v>
      </c>
      <c r="O25144">
        <v>0.18</v>
      </c>
      <c r="P25144" s="1">
        <v>43655</v>
      </c>
      <c r="Q25144" s="2">
        <v>2500</v>
      </c>
      <c r="R25144" s="2">
        <v>2504.83</v>
      </c>
      <c r="S25144">
        <v>9</v>
      </c>
      <c r="T25144" t="s">
        <v>898</v>
      </c>
      <c r="U25144" s="2">
        <v>30</v>
      </c>
      <c r="V25144" s="2">
        <f>dataset_project[[#This Row],[Avg_Price]]+dataset_project[[#This Row],[Delivery_Charges]]</f>
        <v>10.08</v>
      </c>
    </row>
    <row r="25145" spans="1:22" x14ac:dyDescent="0.3">
      <c r="A25145">
        <v>25143</v>
      </c>
      <c r="B25145">
        <v>15673</v>
      </c>
      <c r="C25145" t="s">
        <v>21</v>
      </c>
      <c r="D25145" t="s">
        <v>40</v>
      </c>
      <c r="E25145">
        <v>24</v>
      </c>
      <c r="F25145">
        <v>37650</v>
      </c>
      <c r="G25145" s="1">
        <v>43715</v>
      </c>
      <c r="H25145" t="s">
        <v>913</v>
      </c>
      <c r="I25145" t="s">
        <v>905</v>
      </c>
      <c r="J25145" t="s">
        <v>130</v>
      </c>
      <c r="K25145">
        <v>1</v>
      </c>
      <c r="L25145" s="2">
        <v>4.08</v>
      </c>
      <c r="M25145" s="2">
        <v>6</v>
      </c>
      <c r="N25145" t="s">
        <v>33</v>
      </c>
      <c r="O25145">
        <v>0.18</v>
      </c>
      <c r="P25145" s="1">
        <v>43655</v>
      </c>
      <c r="Q25145" s="2">
        <v>2500</v>
      </c>
      <c r="R25145" s="2">
        <v>2504.83</v>
      </c>
      <c r="S25145">
        <v>9</v>
      </c>
      <c r="T25145" t="s">
        <v>898</v>
      </c>
      <c r="U25145" s="2">
        <v>30</v>
      </c>
      <c r="V25145" s="2">
        <f>dataset_project[[#This Row],[Avg_Price]]+dataset_project[[#This Row],[Delivery_Charges]]</f>
        <v>10.08</v>
      </c>
    </row>
    <row r="25146" spans="1:22" x14ac:dyDescent="0.3">
      <c r="A25146">
        <v>25144</v>
      </c>
      <c r="B25146">
        <v>15673</v>
      </c>
      <c r="C25146" t="s">
        <v>21</v>
      </c>
      <c r="D25146" t="s">
        <v>40</v>
      </c>
      <c r="E25146">
        <v>24</v>
      </c>
      <c r="F25146">
        <v>37650</v>
      </c>
      <c r="G25146" s="1">
        <v>43715</v>
      </c>
      <c r="H25146" t="s">
        <v>955</v>
      </c>
      <c r="I25146" t="s">
        <v>956</v>
      </c>
      <c r="J25146" t="s">
        <v>130</v>
      </c>
      <c r="K25146">
        <v>1</v>
      </c>
      <c r="L25146" s="2">
        <v>15.19</v>
      </c>
      <c r="M25146" s="2">
        <v>6</v>
      </c>
      <c r="N25146" t="s">
        <v>26</v>
      </c>
      <c r="O25146">
        <v>0.18</v>
      </c>
      <c r="P25146" s="1">
        <v>43655</v>
      </c>
      <c r="Q25146" s="2">
        <v>2500</v>
      </c>
      <c r="R25146" s="2">
        <v>2504.83</v>
      </c>
      <c r="S25146">
        <v>9</v>
      </c>
      <c r="T25146" t="s">
        <v>898</v>
      </c>
      <c r="U25146" s="2">
        <v>30</v>
      </c>
      <c r="V25146" s="2">
        <f>dataset_project[[#This Row],[Avg_Price]]+dataset_project[[#This Row],[Delivery_Charges]]</f>
        <v>21.189999999999998</v>
      </c>
    </row>
    <row r="25147" spans="1:22" x14ac:dyDescent="0.3">
      <c r="A25147">
        <v>25145</v>
      </c>
      <c r="B25147">
        <v>15673</v>
      </c>
      <c r="C25147" t="s">
        <v>21</v>
      </c>
      <c r="D25147" t="s">
        <v>40</v>
      </c>
      <c r="E25147">
        <v>24</v>
      </c>
      <c r="F25147">
        <v>37650</v>
      </c>
      <c r="G25147" s="1">
        <v>43715</v>
      </c>
      <c r="H25147" t="s">
        <v>966</v>
      </c>
      <c r="I25147" t="s">
        <v>956</v>
      </c>
      <c r="J25147" t="s">
        <v>130</v>
      </c>
      <c r="K25147">
        <v>1</v>
      </c>
      <c r="L25147" s="2">
        <v>15.19</v>
      </c>
      <c r="M25147" s="2">
        <v>6</v>
      </c>
      <c r="N25147" t="s">
        <v>26</v>
      </c>
      <c r="O25147">
        <v>0.18</v>
      </c>
      <c r="P25147" s="1">
        <v>43655</v>
      </c>
      <c r="Q25147" s="2">
        <v>2500</v>
      </c>
      <c r="R25147" s="2">
        <v>2504.83</v>
      </c>
      <c r="S25147">
        <v>9</v>
      </c>
      <c r="T25147" t="s">
        <v>898</v>
      </c>
      <c r="U25147" s="2">
        <v>30</v>
      </c>
      <c r="V25147" s="2">
        <f>dataset_project[[#This Row],[Avg_Price]]+dataset_project[[#This Row],[Delivery_Charges]]</f>
        <v>21.189999999999998</v>
      </c>
    </row>
    <row r="25148" spans="1:22" x14ac:dyDescent="0.3">
      <c r="A25148">
        <v>25146</v>
      </c>
      <c r="B25148">
        <v>15673</v>
      </c>
      <c r="C25148" t="s">
        <v>21</v>
      </c>
      <c r="D25148" t="s">
        <v>40</v>
      </c>
      <c r="E25148">
        <v>24</v>
      </c>
      <c r="F25148">
        <v>37651</v>
      </c>
      <c r="G25148" s="1">
        <v>43715</v>
      </c>
      <c r="H25148" t="s">
        <v>128</v>
      </c>
      <c r="I25148" t="s">
        <v>129</v>
      </c>
      <c r="J25148" t="s">
        <v>130</v>
      </c>
      <c r="K25148">
        <v>10</v>
      </c>
      <c r="L25148" s="2">
        <v>13.59</v>
      </c>
      <c r="M25148" s="2">
        <v>51.99</v>
      </c>
      <c r="N25148" t="s">
        <v>33</v>
      </c>
      <c r="O25148">
        <v>0.18</v>
      </c>
      <c r="P25148" s="1">
        <v>43655</v>
      </c>
      <c r="Q25148" s="2">
        <v>2500</v>
      </c>
      <c r="R25148" s="2">
        <v>2504.83</v>
      </c>
      <c r="S25148">
        <v>9</v>
      </c>
      <c r="T25148" t="s">
        <v>898</v>
      </c>
      <c r="U25148" s="2">
        <v>30</v>
      </c>
      <c r="V25148" s="2">
        <f>dataset_project[[#This Row],[Avg_Price]]+dataset_project[[#This Row],[Delivery_Charges]]</f>
        <v>65.58</v>
      </c>
    </row>
    <row r="25149" spans="1:22" x14ac:dyDescent="0.3">
      <c r="A25149">
        <v>25147</v>
      </c>
      <c r="B25149">
        <v>15673</v>
      </c>
      <c r="C25149" t="s">
        <v>21</v>
      </c>
      <c r="D25149" t="s">
        <v>40</v>
      </c>
      <c r="E25149">
        <v>24</v>
      </c>
      <c r="F25149">
        <v>37652</v>
      </c>
      <c r="G25149" s="1">
        <v>43715</v>
      </c>
      <c r="H25149" t="s">
        <v>228</v>
      </c>
      <c r="I25149" t="s">
        <v>229</v>
      </c>
      <c r="J25149" t="s">
        <v>130</v>
      </c>
      <c r="K25149">
        <v>1</v>
      </c>
      <c r="L25149" s="2">
        <v>39.99</v>
      </c>
      <c r="M25149" s="2">
        <v>6</v>
      </c>
      <c r="N25149" t="s">
        <v>26</v>
      </c>
      <c r="O25149">
        <v>0.18</v>
      </c>
      <c r="P25149" s="1">
        <v>43655</v>
      </c>
      <c r="Q25149" s="2">
        <v>2500</v>
      </c>
      <c r="R25149" s="2">
        <v>2504.83</v>
      </c>
      <c r="S25149">
        <v>9</v>
      </c>
      <c r="T25149" t="s">
        <v>898</v>
      </c>
      <c r="U25149" s="2">
        <v>30</v>
      </c>
      <c r="V25149" s="2">
        <f>dataset_project[[#This Row],[Avg_Price]]+dataset_project[[#This Row],[Delivery_Charges]]</f>
        <v>45.99</v>
      </c>
    </row>
    <row r="25150" spans="1:22" x14ac:dyDescent="0.3">
      <c r="A25150">
        <v>25148</v>
      </c>
      <c r="B25150">
        <v>15673</v>
      </c>
      <c r="C25150" t="s">
        <v>21</v>
      </c>
      <c r="D25150" t="s">
        <v>40</v>
      </c>
      <c r="E25150">
        <v>24</v>
      </c>
      <c r="F25150">
        <v>37652</v>
      </c>
      <c r="G25150" s="1">
        <v>43715</v>
      </c>
      <c r="H25150" t="s">
        <v>975</v>
      </c>
      <c r="I25150" t="s">
        <v>976</v>
      </c>
      <c r="J25150" t="s">
        <v>130</v>
      </c>
      <c r="K25150">
        <v>1</v>
      </c>
      <c r="L25150" s="2">
        <v>29.7</v>
      </c>
      <c r="M25150" s="2">
        <v>6</v>
      </c>
      <c r="N25150" t="s">
        <v>26</v>
      </c>
      <c r="O25150">
        <v>0.18</v>
      </c>
      <c r="P25150" s="1">
        <v>43655</v>
      </c>
      <c r="Q25150" s="2">
        <v>2500</v>
      </c>
      <c r="R25150" s="2">
        <v>2504.83</v>
      </c>
      <c r="S25150">
        <v>9</v>
      </c>
      <c r="T25150" t="s">
        <v>898</v>
      </c>
      <c r="U25150" s="2">
        <v>30</v>
      </c>
      <c r="V25150" s="2">
        <f>dataset_project[[#This Row],[Avg_Price]]+dataset_project[[#This Row],[Delivery_Charges]]</f>
        <v>35.700000000000003</v>
      </c>
    </row>
    <row r="25151" spans="1:22" x14ac:dyDescent="0.3">
      <c r="A25151">
        <v>25149</v>
      </c>
      <c r="B25151">
        <v>15673</v>
      </c>
      <c r="C25151" t="s">
        <v>21</v>
      </c>
      <c r="D25151" t="s">
        <v>40</v>
      </c>
      <c r="E25151">
        <v>24</v>
      </c>
      <c r="F25151">
        <v>37659</v>
      </c>
      <c r="G25151" s="1">
        <v>43715</v>
      </c>
      <c r="H25151" t="s">
        <v>1163</v>
      </c>
      <c r="I25151" t="s">
        <v>558</v>
      </c>
      <c r="J25151" t="s">
        <v>130</v>
      </c>
      <c r="K25151">
        <v>1</v>
      </c>
      <c r="L25151" s="2">
        <v>5.7</v>
      </c>
      <c r="M25151" s="2">
        <v>6</v>
      </c>
      <c r="N25151" t="s">
        <v>33</v>
      </c>
      <c r="O25151">
        <v>0.18</v>
      </c>
      <c r="P25151" s="1">
        <v>43655</v>
      </c>
      <c r="Q25151" s="2">
        <v>2500</v>
      </c>
      <c r="R25151" s="2">
        <v>2504.83</v>
      </c>
      <c r="S25151">
        <v>9</v>
      </c>
      <c r="T25151" t="s">
        <v>898</v>
      </c>
      <c r="U25151" s="2">
        <v>30</v>
      </c>
      <c r="V25151" s="2">
        <f>dataset_project[[#This Row],[Avg_Price]]+dataset_project[[#This Row],[Delivery_Charges]]</f>
        <v>11.7</v>
      </c>
    </row>
    <row r="25152" spans="1:22" x14ac:dyDescent="0.3">
      <c r="A25152">
        <v>25150</v>
      </c>
      <c r="B25152">
        <v>15673</v>
      </c>
      <c r="C25152" t="s">
        <v>21</v>
      </c>
      <c r="D25152" t="s">
        <v>40</v>
      </c>
      <c r="E25152">
        <v>24</v>
      </c>
      <c r="F25152">
        <v>37659</v>
      </c>
      <c r="G25152" s="1">
        <v>43715</v>
      </c>
      <c r="H25152" t="s">
        <v>630</v>
      </c>
      <c r="I25152" t="s">
        <v>364</v>
      </c>
      <c r="J25152" t="s">
        <v>130</v>
      </c>
      <c r="K25152">
        <v>1</v>
      </c>
      <c r="L25152" s="2">
        <v>6</v>
      </c>
      <c r="M25152" s="2">
        <v>6</v>
      </c>
      <c r="N25152" t="s">
        <v>33</v>
      </c>
      <c r="O25152">
        <v>0.18</v>
      </c>
      <c r="P25152" s="1">
        <v>43655</v>
      </c>
      <c r="Q25152" s="2">
        <v>2500</v>
      </c>
      <c r="R25152" s="2">
        <v>2504.83</v>
      </c>
      <c r="S25152">
        <v>9</v>
      </c>
      <c r="T25152" t="s">
        <v>898</v>
      </c>
      <c r="U25152" s="2">
        <v>30</v>
      </c>
      <c r="V25152" s="2">
        <f>dataset_project[[#This Row],[Avg_Price]]+dataset_project[[#This Row],[Delivery_Charges]]</f>
        <v>12</v>
      </c>
    </row>
    <row r="25153" spans="1:22" x14ac:dyDescent="0.3">
      <c r="A25153">
        <v>25151</v>
      </c>
      <c r="B25153">
        <v>15673</v>
      </c>
      <c r="C25153" t="s">
        <v>21</v>
      </c>
      <c r="D25153" t="s">
        <v>40</v>
      </c>
      <c r="E25153">
        <v>24</v>
      </c>
      <c r="F25153">
        <v>37659</v>
      </c>
      <c r="G25153" s="1">
        <v>43715</v>
      </c>
      <c r="H25153" t="s">
        <v>1185</v>
      </c>
      <c r="I25153" t="s">
        <v>516</v>
      </c>
      <c r="J25153" t="s">
        <v>130</v>
      </c>
      <c r="K25153">
        <v>1</v>
      </c>
      <c r="L25153" s="2">
        <v>6</v>
      </c>
      <c r="M25153" s="2">
        <v>6</v>
      </c>
      <c r="N25153" t="s">
        <v>33</v>
      </c>
      <c r="O25153">
        <v>0.18</v>
      </c>
      <c r="P25153" s="1">
        <v>43655</v>
      </c>
      <c r="Q25153" s="2">
        <v>2500</v>
      </c>
      <c r="R25153" s="2">
        <v>2504.83</v>
      </c>
      <c r="S25153">
        <v>9</v>
      </c>
      <c r="T25153" t="s">
        <v>898</v>
      </c>
      <c r="U25153" s="2">
        <v>30</v>
      </c>
      <c r="V25153" s="2">
        <f>dataset_project[[#This Row],[Avg_Price]]+dataset_project[[#This Row],[Delivery_Charges]]</f>
        <v>12</v>
      </c>
    </row>
    <row r="25154" spans="1:22" x14ac:dyDescent="0.3">
      <c r="A25154">
        <v>25152</v>
      </c>
      <c r="B25154">
        <v>15673</v>
      </c>
      <c r="C25154" t="s">
        <v>21</v>
      </c>
      <c r="D25154" t="s">
        <v>40</v>
      </c>
      <c r="E25154">
        <v>24</v>
      </c>
      <c r="F25154">
        <v>37660</v>
      </c>
      <c r="G25154" s="1">
        <v>43715</v>
      </c>
      <c r="H25154" t="s">
        <v>1229</v>
      </c>
      <c r="I25154" t="s">
        <v>306</v>
      </c>
      <c r="J25154" t="s">
        <v>130</v>
      </c>
      <c r="K25154">
        <v>1</v>
      </c>
      <c r="L25154" s="2">
        <v>7.6</v>
      </c>
      <c r="M25154" s="2">
        <v>6</v>
      </c>
      <c r="N25154" t="s">
        <v>33</v>
      </c>
      <c r="O25154">
        <v>0.18</v>
      </c>
      <c r="P25154" s="1">
        <v>43655</v>
      </c>
      <c r="Q25154" s="2">
        <v>2500</v>
      </c>
      <c r="R25154" s="2">
        <v>2504.83</v>
      </c>
      <c r="S25154">
        <v>9</v>
      </c>
      <c r="T25154" t="s">
        <v>898</v>
      </c>
      <c r="U25154" s="2">
        <v>30</v>
      </c>
      <c r="V25154" s="2">
        <f>dataset_project[[#This Row],[Avg_Price]]+dataset_project[[#This Row],[Delivery_Charges]]</f>
        <v>13.6</v>
      </c>
    </row>
    <row r="25155" spans="1:22" x14ac:dyDescent="0.3">
      <c r="A25155">
        <v>25153</v>
      </c>
      <c r="B25155">
        <v>15673</v>
      </c>
      <c r="C25155" t="s">
        <v>21</v>
      </c>
      <c r="D25155" t="s">
        <v>40</v>
      </c>
      <c r="E25155">
        <v>24</v>
      </c>
      <c r="F25155">
        <v>37660</v>
      </c>
      <c r="G25155" s="1">
        <v>43715</v>
      </c>
      <c r="H25155" t="s">
        <v>638</v>
      </c>
      <c r="I25155" t="s">
        <v>386</v>
      </c>
      <c r="J25155" t="s">
        <v>130</v>
      </c>
      <c r="K25155">
        <v>1</v>
      </c>
      <c r="L25155" s="2">
        <v>9.6</v>
      </c>
      <c r="M25155" s="2">
        <v>6</v>
      </c>
      <c r="N25155" t="s">
        <v>26</v>
      </c>
      <c r="O25155">
        <v>0.18</v>
      </c>
      <c r="P25155" s="1">
        <v>43655</v>
      </c>
      <c r="Q25155" s="2">
        <v>2500</v>
      </c>
      <c r="R25155" s="2">
        <v>2504.83</v>
      </c>
      <c r="S25155">
        <v>9</v>
      </c>
      <c r="T25155" t="s">
        <v>898</v>
      </c>
      <c r="U25155" s="2">
        <v>30</v>
      </c>
      <c r="V25155" s="2">
        <f>dataset_project[[#This Row],[Avg_Price]]+dataset_project[[#This Row],[Delivery_Charges]]</f>
        <v>15.6</v>
      </c>
    </row>
    <row r="25156" spans="1:22" x14ac:dyDescent="0.3">
      <c r="A25156">
        <v>25154</v>
      </c>
      <c r="B25156">
        <v>15673</v>
      </c>
      <c r="C25156" t="s">
        <v>21</v>
      </c>
      <c r="D25156" t="s">
        <v>40</v>
      </c>
      <c r="E25156">
        <v>24</v>
      </c>
      <c r="F25156">
        <v>37660</v>
      </c>
      <c r="G25156" s="1">
        <v>43715</v>
      </c>
      <c r="H25156" t="s">
        <v>552</v>
      </c>
      <c r="I25156" t="s">
        <v>553</v>
      </c>
      <c r="J25156" t="s">
        <v>130</v>
      </c>
      <c r="K25156">
        <v>1</v>
      </c>
      <c r="L25156" s="2">
        <v>7.6</v>
      </c>
      <c r="M25156" s="2">
        <v>6</v>
      </c>
      <c r="N25156" t="s">
        <v>26</v>
      </c>
      <c r="O25156">
        <v>0.18</v>
      </c>
      <c r="P25156" s="1">
        <v>43655</v>
      </c>
      <c r="Q25156" s="2">
        <v>2500</v>
      </c>
      <c r="R25156" s="2">
        <v>2504.83</v>
      </c>
      <c r="S25156">
        <v>9</v>
      </c>
      <c r="T25156" t="s">
        <v>898</v>
      </c>
      <c r="U25156" s="2">
        <v>30</v>
      </c>
      <c r="V25156" s="2">
        <f>dataset_project[[#This Row],[Avg_Price]]+dataset_project[[#This Row],[Delivery_Charges]]</f>
        <v>13.6</v>
      </c>
    </row>
    <row r="25157" spans="1:22" x14ac:dyDescent="0.3">
      <c r="A25157">
        <v>25155</v>
      </c>
      <c r="B25157">
        <v>12626</v>
      </c>
      <c r="C25157" t="s">
        <v>39</v>
      </c>
      <c r="D25157" t="s">
        <v>36</v>
      </c>
      <c r="E25157">
        <v>30</v>
      </c>
      <c r="F25157">
        <v>37688</v>
      </c>
      <c r="G25157" s="1">
        <v>43715</v>
      </c>
      <c r="H25157" t="s">
        <v>266</v>
      </c>
      <c r="I25157" t="s">
        <v>267</v>
      </c>
      <c r="J25157" t="s">
        <v>130</v>
      </c>
      <c r="K25157">
        <v>1</v>
      </c>
      <c r="L25157" s="2">
        <v>5.7</v>
      </c>
      <c r="M25157" s="2">
        <v>6</v>
      </c>
      <c r="N25157" t="s">
        <v>30</v>
      </c>
      <c r="O25157">
        <v>0.18</v>
      </c>
      <c r="P25157" s="1">
        <v>43655</v>
      </c>
      <c r="Q25157" s="2">
        <v>2500</v>
      </c>
      <c r="R25157" s="2">
        <v>2504.83</v>
      </c>
      <c r="S25157">
        <v>9</v>
      </c>
      <c r="T25157" t="s">
        <v>898</v>
      </c>
      <c r="U25157" s="2">
        <v>30</v>
      </c>
      <c r="V25157" s="2">
        <f>dataset_project[[#This Row],[Avg_Price]]+dataset_project[[#This Row],[Delivery_Charges]]</f>
        <v>11.7</v>
      </c>
    </row>
    <row r="25158" spans="1:22" x14ac:dyDescent="0.3">
      <c r="A25158">
        <v>25156</v>
      </c>
      <c r="B25158">
        <v>12626</v>
      </c>
      <c r="C25158" t="s">
        <v>39</v>
      </c>
      <c r="D25158" t="s">
        <v>36</v>
      </c>
      <c r="E25158">
        <v>30</v>
      </c>
      <c r="F25158">
        <v>37688</v>
      </c>
      <c r="G25158" s="1">
        <v>43715</v>
      </c>
      <c r="H25158" t="s">
        <v>1175</v>
      </c>
      <c r="I25158" t="s">
        <v>558</v>
      </c>
      <c r="J25158" t="s">
        <v>130</v>
      </c>
      <c r="K25158">
        <v>1</v>
      </c>
      <c r="L25158" s="2">
        <v>5.7</v>
      </c>
      <c r="M25158" s="2">
        <v>6</v>
      </c>
      <c r="N25158" t="s">
        <v>26</v>
      </c>
      <c r="O25158">
        <v>0.18</v>
      </c>
      <c r="P25158" s="1">
        <v>43655</v>
      </c>
      <c r="Q25158" s="2">
        <v>2500</v>
      </c>
      <c r="R25158" s="2">
        <v>2504.83</v>
      </c>
      <c r="S25158">
        <v>9</v>
      </c>
      <c r="T25158" t="s">
        <v>898</v>
      </c>
      <c r="U25158" s="2">
        <v>30</v>
      </c>
      <c r="V25158" s="2">
        <f>dataset_project[[#This Row],[Avg_Price]]+dataset_project[[#This Row],[Delivery_Charges]]</f>
        <v>11.7</v>
      </c>
    </row>
    <row r="25159" spans="1:22" x14ac:dyDescent="0.3">
      <c r="A25159">
        <v>25157</v>
      </c>
      <c r="B25159">
        <v>12626</v>
      </c>
      <c r="C25159" t="s">
        <v>39</v>
      </c>
      <c r="D25159" t="s">
        <v>36</v>
      </c>
      <c r="E25159">
        <v>30</v>
      </c>
      <c r="F25159">
        <v>37688</v>
      </c>
      <c r="G25159" s="1">
        <v>43715</v>
      </c>
      <c r="H25159" t="s">
        <v>1169</v>
      </c>
      <c r="I25159" t="s">
        <v>309</v>
      </c>
      <c r="J25159" t="s">
        <v>130</v>
      </c>
      <c r="K25159">
        <v>1</v>
      </c>
      <c r="L25159" s="2">
        <v>13.29</v>
      </c>
      <c r="M25159" s="2">
        <v>6</v>
      </c>
      <c r="N25159" t="s">
        <v>26</v>
      </c>
      <c r="O25159">
        <v>0.18</v>
      </c>
      <c r="P25159" s="1">
        <v>43655</v>
      </c>
      <c r="Q25159" s="2">
        <v>2500</v>
      </c>
      <c r="R25159" s="2">
        <v>2504.83</v>
      </c>
      <c r="S25159">
        <v>9</v>
      </c>
      <c r="T25159" t="s">
        <v>898</v>
      </c>
      <c r="U25159" s="2">
        <v>30</v>
      </c>
      <c r="V25159" s="2">
        <f>dataset_project[[#This Row],[Avg_Price]]+dataset_project[[#This Row],[Delivery_Charges]]</f>
        <v>19.29</v>
      </c>
    </row>
    <row r="25160" spans="1:22" x14ac:dyDescent="0.3">
      <c r="A25160">
        <v>25158</v>
      </c>
      <c r="B25160">
        <v>12626</v>
      </c>
      <c r="C25160" t="s">
        <v>39</v>
      </c>
      <c r="D25160" t="s">
        <v>36</v>
      </c>
      <c r="E25160">
        <v>30</v>
      </c>
      <c r="F25160">
        <v>37688</v>
      </c>
      <c r="G25160" s="1">
        <v>43715</v>
      </c>
      <c r="H25160" t="s">
        <v>1167</v>
      </c>
      <c r="I25160" t="s">
        <v>974</v>
      </c>
      <c r="J25160" t="s">
        <v>130</v>
      </c>
      <c r="K25160">
        <v>1</v>
      </c>
      <c r="L25160" s="2">
        <v>6</v>
      </c>
      <c r="M25160" s="2">
        <v>6</v>
      </c>
      <c r="N25160" t="s">
        <v>26</v>
      </c>
      <c r="O25160">
        <v>0.18</v>
      </c>
      <c r="P25160" s="1">
        <v>43655</v>
      </c>
      <c r="Q25160" s="2">
        <v>2500</v>
      </c>
      <c r="R25160" s="2">
        <v>2504.83</v>
      </c>
      <c r="S25160">
        <v>9</v>
      </c>
      <c r="T25160" t="s">
        <v>898</v>
      </c>
      <c r="U25160" s="2">
        <v>30</v>
      </c>
      <c r="V25160" s="2">
        <f>dataset_project[[#This Row],[Avg_Price]]+dataset_project[[#This Row],[Delivery_Charges]]</f>
        <v>12</v>
      </c>
    </row>
    <row r="25161" spans="1:22" x14ac:dyDescent="0.3">
      <c r="A25161">
        <v>25159</v>
      </c>
      <c r="B25161">
        <v>17787</v>
      </c>
      <c r="C25161" t="s">
        <v>21</v>
      </c>
      <c r="D25161" t="s">
        <v>36</v>
      </c>
      <c r="E25161">
        <v>8</v>
      </c>
      <c r="F25161">
        <v>39198</v>
      </c>
      <c r="G25161" s="1">
        <v>43735</v>
      </c>
      <c r="H25161" t="s">
        <v>1271</v>
      </c>
      <c r="I25161" t="s">
        <v>267</v>
      </c>
      <c r="J25161" t="s">
        <v>130</v>
      </c>
      <c r="K25161">
        <v>1</v>
      </c>
      <c r="L25161" s="2">
        <v>5.7</v>
      </c>
      <c r="M25161" s="2">
        <v>6</v>
      </c>
      <c r="N25161" t="s">
        <v>33</v>
      </c>
      <c r="O25161">
        <v>0.18</v>
      </c>
      <c r="P25161" s="1"/>
      <c r="Q25161" s="2">
        <v>3000</v>
      </c>
      <c r="R25161" s="2">
        <v>1660.74</v>
      </c>
      <c r="S25161">
        <v>9</v>
      </c>
      <c r="T25161" t="s">
        <v>898</v>
      </c>
      <c r="U25161" s="2">
        <v>30</v>
      </c>
      <c r="V25161" s="2">
        <f>dataset_project[[#This Row],[Avg_Price]]+dataset_project[[#This Row],[Delivery_Charges]]</f>
        <v>11.7</v>
      </c>
    </row>
    <row r="25162" spans="1:22" x14ac:dyDescent="0.3">
      <c r="A25162">
        <v>25160</v>
      </c>
      <c r="B25162">
        <v>17787</v>
      </c>
      <c r="C25162" t="s">
        <v>21</v>
      </c>
      <c r="D25162" t="s">
        <v>36</v>
      </c>
      <c r="E25162">
        <v>8</v>
      </c>
      <c r="F25162">
        <v>39198</v>
      </c>
      <c r="G25162" s="1">
        <v>43735</v>
      </c>
      <c r="H25162" t="s">
        <v>1191</v>
      </c>
      <c r="I25162" t="s">
        <v>475</v>
      </c>
      <c r="J25162" t="s">
        <v>130</v>
      </c>
      <c r="K25162">
        <v>1</v>
      </c>
      <c r="L25162" s="2">
        <v>9.99</v>
      </c>
      <c r="M25162" s="2">
        <v>6</v>
      </c>
      <c r="N25162" t="s">
        <v>30</v>
      </c>
      <c r="O25162">
        <v>0.18</v>
      </c>
      <c r="P25162" s="1"/>
      <c r="Q25162" s="2">
        <v>3000</v>
      </c>
      <c r="R25162" s="2">
        <v>1660.74</v>
      </c>
      <c r="S25162">
        <v>9</v>
      </c>
      <c r="T25162" t="s">
        <v>898</v>
      </c>
      <c r="U25162" s="2">
        <v>30</v>
      </c>
      <c r="V25162" s="2">
        <f>dataset_project[[#This Row],[Avg_Price]]+dataset_project[[#This Row],[Delivery_Charges]]</f>
        <v>15.99</v>
      </c>
    </row>
    <row r="25163" spans="1:22" x14ac:dyDescent="0.3">
      <c r="A25163">
        <v>25161</v>
      </c>
      <c r="B25163">
        <v>17787</v>
      </c>
      <c r="C25163" t="s">
        <v>21</v>
      </c>
      <c r="D25163" t="s">
        <v>36</v>
      </c>
      <c r="E25163">
        <v>8</v>
      </c>
      <c r="F25163">
        <v>39198</v>
      </c>
      <c r="G25163" s="1">
        <v>43735</v>
      </c>
      <c r="H25163" t="s">
        <v>1206</v>
      </c>
      <c r="I25163" t="s">
        <v>587</v>
      </c>
      <c r="J25163" t="s">
        <v>130</v>
      </c>
      <c r="K25163">
        <v>1</v>
      </c>
      <c r="L25163" s="2">
        <v>8.49</v>
      </c>
      <c r="M25163" s="2">
        <v>6</v>
      </c>
      <c r="N25163" t="s">
        <v>33</v>
      </c>
      <c r="O25163">
        <v>0.18</v>
      </c>
      <c r="P25163" s="1"/>
      <c r="Q25163" s="2">
        <v>3000</v>
      </c>
      <c r="R25163" s="2">
        <v>1660.74</v>
      </c>
      <c r="S25163">
        <v>9</v>
      </c>
      <c r="T25163" t="s">
        <v>898</v>
      </c>
      <c r="U25163" s="2">
        <v>30</v>
      </c>
      <c r="V25163" s="2">
        <f>dataset_project[[#This Row],[Avg_Price]]+dataset_project[[#This Row],[Delivery_Charges]]</f>
        <v>14.49</v>
      </c>
    </row>
    <row r="25164" spans="1:22" x14ac:dyDescent="0.3">
      <c r="A25164">
        <v>25162</v>
      </c>
      <c r="B25164">
        <v>17787</v>
      </c>
      <c r="C25164" t="s">
        <v>21</v>
      </c>
      <c r="D25164" t="s">
        <v>36</v>
      </c>
      <c r="E25164">
        <v>8</v>
      </c>
      <c r="F25164">
        <v>39198</v>
      </c>
      <c r="G25164" s="1">
        <v>43735</v>
      </c>
      <c r="H25164" t="s">
        <v>1238</v>
      </c>
      <c r="I25164" t="s">
        <v>362</v>
      </c>
      <c r="J25164" t="s">
        <v>130</v>
      </c>
      <c r="K25164">
        <v>1</v>
      </c>
      <c r="L25164" s="2">
        <v>16.5</v>
      </c>
      <c r="M25164" s="2">
        <v>6</v>
      </c>
      <c r="N25164" t="s">
        <v>26</v>
      </c>
      <c r="O25164">
        <v>0.18</v>
      </c>
      <c r="P25164" s="1"/>
      <c r="Q25164" s="2">
        <v>3000</v>
      </c>
      <c r="R25164" s="2">
        <v>1660.74</v>
      </c>
      <c r="S25164">
        <v>9</v>
      </c>
      <c r="T25164" t="s">
        <v>898</v>
      </c>
      <c r="U25164" s="2">
        <v>30</v>
      </c>
      <c r="V25164" s="2">
        <f>dataset_project[[#This Row],[Avg_Price]]+dataset_project[[#This Row],[Delivery_Charges]]</f>
        <v>22.5</v>
      </c>
    </row>
    <row r="25165" spans="1:22" x14ac:dyDescent="0.3">
      <c r="A25165">
        <v>25163</v>
      </c>
      <c r="B25165">
        <v>17787</v>
      </c>
      <c r="C25165" t="s">
        <v>21</v>
      </c>
      <c r="D25165" t="s">
        <v>36</v>
      </c>
      <c r="E25165">
        <v>8</v>
      </c>
      <c r="F25165">
        <v>39199</v>
      </c>
      <c r="G25165" s="1">
        <v>43735</v>
      </c>
      <c r="H25165" t="s">
        <v>352</v>
      </c>
      <c r="I25165" t="s">
        <v>129</v>
      </c>
      <c r="J25165" t="s">
        <v>130</v>
      </c>
      <c r="K25165">
        <v>3</v>
      </c>
      <c r="L25165" s="2">
        <v>13.59</v>
      </c>
      <c r="M25165" s="2">
        <v>16.850000000000001</v>
      </c>
      <c r="N25165" t="s">
        <v>33</v>
      </c>
      <c r="O25165">
        <v>0.18</v>
      </c>
      <c r="P25165" s="1"/>
      <c r="Q25165" s="2">
        <v>3000</v>
      </c>
      <c r="R25165" s="2">
        <v>1660.74</v>
      </c>
      <c r="S25165">
        <v>9</v>
      </c>
      <c r="T25165" t="s">
        <v>898</v>
      </c>
      <c r="U25165" s="2">
        <v>30</v>
      </c>
      <c r="V25165" s="2">
        <f>dataset_project[[#This Row],[Avg_Price]]+dataset_project[[#This Row],[Delivery_Charges]]</f>
        <v>30.44</v>
      </c>
    </row>
    <row r="25166" spans="1:22" x14ac:dyDescent="0.3">
      <c r="A25166">
        <v>25164</v>
      </c>
      <c r="B25166">
        <v>17787</v>
      </c>
      <c r="C25166" t="s">
        <v>21</v>
      </c>
      <c r="D25166" t="s">
        <v>36</v>
      </c>
      <c r="E25166">
        <v>8</v>
      </c>
      <c r="F25166">
        <v>39199</v>
      </c>
      <c r="G25166" s="1">
        <v>43735</v>
      </c>
      <c r="H25166" t="s">
        <v>136</v>
      </c>
      <c r="I25166" t="s">
        <v>129</v>
      </c>
      <c r="J25166" t="s">
        <v>130</v>
      </c>
      <c r="K25166">
        <v>1</v>
      </c>
      <c r="L25166" s="2">
        <v>13.59</v>
      </c>
      <c r="M25166" s="2">
        <v>16.850000000000001</v>
      </c>
      <c r="N25166" t="s">
        <v>33</v>
      </c>
      <c r="O25166">
        <v>0.18</v>
      </c>
      <c r="P25166" s="1"/>
      <c r="Q25166" s="2">
        <v>3000</v>
      </c>
      <c r="R25166" s="2">
        <v>1660.74</v>
      </c>
      <c r="S25166">
        <v>9</v>
      </c>
      <c r="T25166" t="s">
        <v>898</v>
      </c>
      <c r="U25166" s="2">
        <v>30</v>
      </c>
      <c r="V25166" s="2">
        <f>dataset_project[[#This Row],[Avg_Price]]+dataset_project[[#This Row],[Delivery_Charges]]</f>
        <v>30.44</v>
      </c>
    </row>
    <row r="25167" spans="1:22" x14ac:dyDescent="0.3">
      <c r="A25167">
        <v>25165</v>
      </c>
      <c r="B25167">
        <v>17787</v>
      </c>
      <c r="C25167" t="s">
        <v>21</v>
      </c>
      <c r="D25167" t="s">
        <v>36</v>
      </c>
      <c r="E25167">
        <v>8</v>
      </c>
      <c r="F25167">
        <v>39199</v>
      </c>
      <c r="G25167" s="1">
        <v>43735</v>
      </c>
      <c r="H25167" t="s">
        <v>152</v>
      </c>
      <c r="I25167" t="s">
        <v>153</v>
      </c>
      <c r="J25167" t="s">
        <v>130</v>
      </c>
      <c r="K25167">
        <v>6</v>
      </c>
      <c r="L25167" s="2">
        <v>13.59</v>
      </c>
      <c r="M25167" s="2">
        <v>16.850000000000001</v>
      </c>
      <c r="N25167" t="s">
        <v>26</v>
      </c>
      <c r="O25167">
        <v>0.18</v>
      </c>
      <c r="P25167" s="1"/>
      <c r="Q25167" s="2">
        <v>3000</v>
      </c>
      <c r="R25167" s="2">
        <v>1660.74</v>
      </c>
      <c r="S25167">
        <v>9</v>
      </c>
      <c r="T25167" t="s">
        <v>898</v>
      </c>
      <c r="U25167" s="2">
        <v>30</v>
      </c>
      <c r="V25167" s="2">
        <f>dataset_project[[#This Row],[Avg_Price]]+dataset_project[[#This Row],[Delivery_Charges]]</f>
        <v>30.44</v>
      </c>
    </row>
    <row r="25168" spans="1:22" x14ac:dyDescent="0.3">
      <c r="A25168">
        <v>25166</v>
      </c>
      <c r="B25168">
        <v>17787</v>
      </c>
      <c r="C25168" t="s">
        <v>21</v>
      </c>
      <c r="D25168" t="s">
        <v>36</v>
      </c>
      <c r="E25168">
        <v>8</v>
      </c>
      <c r="F25168">
        <v>39200</v>
      </c>
      <c r="G25168" s="1">
        <v>43735</v>
      </c>
      <c r="H25168" t="s">
        <v>1309</v>
      </c>
      <c r="I25168" t="s">
        <v>167</v>
      </c>
      <c r="J25168" t="s">
        <v>130</v>
      </c>
      <c r="K25168">
        <v>1</v>
      </c>
      <c r="L25168" s="2">
        <v>13.29</v>
      </c>
      <c r="M25168" s="2">
        <v>6</v>
      </c>
      <c r="N25168" t="s">
        <v>33</v>
      </c>
      <c r="O25168">
        <v>0.18</v>
      </c>
      <c r="P25168" s="1"/>
      <c r="Q25168" s="2">
        <v>3000</v>
      </c>
      <c r="R25168" s="2">
        <v>1660.74</v>
      </c>
      <c r="S25168">
        <v>9</v>
      </c>
      <c r="T25168" t="s">
        <v>898</v>
      </c>
      <c r="U25168" s="2">
        <v>30</v>
      </c>
      <c r="V25168" s="2">
        <f>dataset_project[[#This Row],[Avg_Price]]+dataset_project[[#This Row],[Delivery_Charges]]</f>
        <v>19.29</v>
      </c>
    </row>
    <row r="25169" spans="1:22" x14ac:dyDescent="0.3">
      <c r="A25169">
        <v>25167</v>
      </c>
      <c r="B25169">
        <v>17787</v>
      </c>
      <c r="C25169" t="s">
        <v>21</v>
      </c>
      <c r="D25169" t="s">
        <v>36</v>
      </c>
      <c r="E25169">
        <v>8</v>
      </c>
      <c r="F25169">
        <v>39200</v>
      </c>
      <c r="G25169" s="1">
        <v>43735</v>
      </c>
      <c r="H25169" t="s">
        <v>1209</v>
      </c>
      <c r="I25169" t="s">
        <v>173</v>
      </c>
      <c r="J25169" t="s">
        <v>130</v>
      </c>
      <c r="K25169">
        <v>1</v>
      </c>
      <c r="L25169" s="2">
        <v>5.7</v>
      </c>
      <c r="M25169" s="2">
        <v>6</v>
      </c>
      <c r="N25169" t="s">
        <v>30</v>
      </c>
      <c r="O25169">
        <v>0.18</v>
      </c>
      <c r="P25169" s="1"/>
      <c r="Q25169" s="2">
        <v>3000</v>
      </c>
      <c r="R25169" s="2">
        <v>1660.74</v>
      </c>
      <c r="S25169">
        <v>9</v>
      </c>
      <c r="T25169" t="s">
        <v>898</v>
      </c>
      <c r="U25169" s="2">
        <v>30</v>
      </c>
      <c r="V25169" s="2">
        <f>dataset_project[[#This Row],[Avg_Price]]+dataset_project[[#This Row],[Delivery_Charges]]</f>
        <v>11.7</v>
      </c>
    </row>
    <row r="25170" spans="1:22" x14ac:dyDescent="0.3">
      <c r="A25170">
        <v>25168</v>
      </c>
      <c r="B25170">
        <v>17787</v>
      </c>
      <c r="C25170" t="s">
        <v>21</v>
      </c>
      <c r="D25170" t="s">
        <v>36</v>
      </c>
      <c r="E25170">
        <v>8</v>
      </c>
      <c r="F25170">
        <v>39202</v>
      </c>
      <c r="G25170" s="1">
        <v>43735</v>
      </c>
      <c r="H25170" t="s">
        <v>1175</v>
      </c>
      <c r="I25170" t="s">
        <v>558</v>
      </c>
      <c r="J25170" t="s">
        <v>130</v>
      </c>
      <c r="K25170">
        <v>1</v>
      </c>
      <c r="L25170" s="2">
        <v>5.7</v>
      </c>
      <c r="M25170" s="2">
        <v>6</v>
      </c>
      <c r="N25170" t="s">
        <v>30</v>
      </c>
      <c r="O25170">
        <v>0.18</v>
      </c>
      <c r="P25170" s="1"/>
      <c r="Q25170" s="2">
        <v>3000</v>
      </c>
      <c r="R25170" s="2">
        <v>1660.74</v>
      </c>
      <c r="S25170">
        <v>9</v>
      </c>
      <c r="T25170" t="s">
        <v>898</v>
      </c>
      <c r="U25170" s="2">
        <v>30</v>
      </c>
      <c r="V25170" s="2">
        <f>dataset_project[[#This Row],[Avg_Price]]+dataset_project[[#This Row],[Delivery_Charges]]</f>
        <v>11.7</v>
      </c>
    </row>
    <row r="25171" spans="1:22" x14ac:dyDescent="0.3">
      <c r="A25171">
        <v>25169</v>
      </c>
      <c r="B25171">
        <v>17787</v>
      </c>
      <c r="C25171" t="s">
        <v>21</v>
      </c>
      <c r="D25171" t="s">
        <v>36</v>
      </c>
      <c r="E25171">
        <v>8</v>
      </c>
      <c r="F25171">
        <v>39202</v>
      </c>
      <c r="G25171" s="1">
        <v>43735</v>
      </c>
      <c r="H25171" t="s">
        <v>499</v>
      </c>
      <c r="I25171" t="s">
        <v>197</v>
      </c>
      <c r="J25171" t="s">
        <v>130</v>
      </c>
      <c r="K25171">
        <v>1</v>
      </c>
      <c r="L25171" s="2">
        <v>13.29</v>
      </c>
      <c r="M25171" s="2">
        <v>6</v>
      </c>
      <c r="N25171" t="s">
        <v>30</v>
      </c>
      <c r="O25171">
        <v>0.18</v>
      </c>
      <c r="P25171" s="1"/>
      <c r="Q25171" s="2">
        <v>3000</v>
      </c>
      <c r="R25171" s="2">
        <v>1660.74</v>
      </c>
      <c r="S25171">
        <v>9</v>
      </c>
      <c r="T25171" t="s">
        <v>898</v>
      </c>
      <c r="U25171" s="2">
        <v>30</v>
      </c>
      <c r="V25171" s="2">
        <f>dataset_project[[#This Row],[Avg_Price]]+dataset_project[[#This Row],[Delivery_Charges]]</f>
        <v>19.29</v>
      </c>
    </row>
    <row r="25172" spans="1:22" x14ac:dyDescent="0.3">
      <c r="A25172">
        <v>25170</v>
      </c>
      <c r="B25172">
        <v>17787</v>
      </c>
      <c r="C25172" t="s">
        <v>21</v>
      </c>
      <c r="D25172" t="s">
        <v>36</v>
      </c>
      <c r="E25172">
        <v>8</v>
      </c>
      <c r="F25172">
        <v>39202</v>
      </c>
      <c r="G25172" s="1">
        <v>43735</v>
      </c>
      <c r="H25172" t="s">
        <v>191</v>
      </c>
      <c r="I25172" t="s">
        <v>192</v>
      </c>
      <c r="J25172" t="s">
        <v>130</v>
      </c>
      <c r="K25172">
        <v>1</v>
      </c>
      <c r="L25172" s="2">
        <v>10.99</v>
      </c>
      <c r="M25172" s="2">
        <v>6</v>
      </c>
      <c r="N25172" t="s">
        <v>30</v>
      </c>
      <c r="O25172">
        <v>0.18</v>
      </c>
      <c r="P25172" s="1"/>
      <c r="Q25172" s="2">
        <v>3000</v>
      </c>
      <c r="R25172" s="2">
        <v>1660.74</v>
      </c>
      <c r="S25172">
        <v>9</v>
      </c>
      <c r="T25172" t="s">
        <v>898</v>
      </c>
      <c r="U25172" s="2">
        <v>30</v>
      </c>
      <c r="V25172" s="2">
        <f>dataset_project[[#This Row],[Avg_Price]]+dataset_project[[#This Row],[Delivery_Charges]]</f>
        <v>16.990000000000002</v>
      </c>
    </row>
    <row r="25173" spans="1:22" x14ac:dyDescent="0.3">
      <c r="A25173">
        <v>25171</v>
      </c>
      <c r="B25173">
        <v>17787</v>
      </c>
      <c r="C25173" t="s">
        <v>21</v>
      </c>
      <c r="D25173" t="s">
        <v>36</v>
      </c>
      <c r="E25173">
        <v>8</v>
      </c>
      <c r="F25173">
        <v>39202</v>
      </c>
      <c r="G25173" s="1">
        <v>43735</v>
      </c>
      <c r="H25173" t="s">
        <v>1513</v>
      </c>
      <c r="I25173" t="s">
        <v>1188</v>
      </c>
      <c r="J25173" t="s">
        <v>130</v>
      </c>
      <c r="K25173">
        <v>1</v>
      </c>
      <c r="L25173" s="2">
        <v>9.99</v>
      </c>
      <c r="M25173" s="2">
        <v>6</v>
      </c>
      <c r="N25173" t="s">
        <v>26</v>
      </c>
      <c r="O25173">
        <v>0.18</v>
      </c>
      <c r="P25173" s="1"/>
      <c r="Q25173" s="2">
        <v>3000</v>
      </c>
      <c r="R25173" s="2">
        <v>1660.74</v>
      </c>
      <c r="S25173">
        <v>9</v>
      </c>
      <c r="T25173" t="s">
        <v>898</v>
      </c>
      <c r="U25173" s="2">
        <v>30</v>
      </c>
      <c r="V25173" s="2">
        <f>dataset_project[[#This Row],[Avg_Price]]+dataset_project[[#This Row],[Delivery_Charges]]</f>
        <v>15.99</v>
      </c>
    </row>
    <row r="25174" spans="1:22" x14ac:dyDescent="0.3">
      <c r="A25174">
        <v>25172</v>
      </c>
      <c r="B25174">
        <v>17787</v>
      </c>
      <c r="C25174" t="s">
        <v>21</v>
      </c>
      <c r="D25174" t="s">
        <v>36</v>
      </c>
      <c r="E25174">
        <v>8</v>
      </c>
      <c r="F25174">
        <v>39207</v>
      </c>
      <c r="G25174" s="1">
        <v>43735</v>
      </c>
      <c r="H25174" t="s">
        <v>1264</v>
      </c>
      <c r="I25174" t="s">
        <v>272</v>
      </c>
      <c r="J25174" t="s">
        <v>130</v>
      </c>
      <c r="K25174">
        <v>1</v>
      </c>
      <c r="L25174" s="2">
        <v>13.59</v>
      </c>
      <c r="M25174" s="2">
        <v>6</v>
      </c>
      <c r="N25174" t="s">
        <v>30</v>
      </c>
      <c r="O25174">
        <v>0.18</v>
      </c>
      <c r="P25174" s="1"/>
      <c r="Q25174" s="2">
        <v>3000</v>
      </c>
      <c r="R25174" s="2">
        <v>1660.74</v>
      </c>
      <c r="S25174">
        <v>9</v>
      </c>
      <c r="T25174" t="s">
        <v>898</v>
      </c>
      <c r="U25174" s="2">
        <v>30</v>
      </c>
      <c r="V25174" s="2">
        <f>dataset_project[[#This Row],[Avg_Price]]+dataset_project[[#This Row],[Delivery_Charges]]</f>
        <v>19.59</v>
      </c>
    </row>
    <row r="25175" spans="1:22" x14ac:dyDescent="0.3">
      <c r="A25175">
        <v>25173</v>
      </c>
      <c r="B25175">
        <v>17787</v>
      </c>
      <c r="C25175" t="s">
        <v>21</v>
      </c>
      <c r="D25175" t="s">
        <v>36</v>
      </c>
      <c r="E25175">
        <v>8</v>
      </c>
      <c r="F25175">
        <v>39216</v>
      </c>
      <c r="G25175" s="1">
        <v>43735</v>
      </c>
      <c r="H25175" t="s">
        <v>1180</v>
      </c>
      <c r="I25175" t="s">
        <v>1181</v>
      </c>
      <c r="J25175" t="s">
        <v>130</v>
      </c>
      <c r="K25175">
        <v>1</v>
      </c>
      <c r="L25175" s="2">
        <v>22.8</v>
      </c>
      <c r="M25175" s="2">
        <v>6</v>
      </c>
      <c r="N25175" t="s">
        <v>26</v>
      </c>
      <c r="O25175">
        <v>0.18</v>
      </c>
      <c r="P25175" s="1"/>
      <c r="Q25175" s="2">
        <v>3000</v>
      </c>
      <c r="R25175" s="2">
        <v>1660.74</v>
      </c>
      <c r="S25175">
        <v>9</v>
      </c>
      <c r="T25175" t="s">
        <v>898</v>
      </c>
      <c r="U25175" s="2">
        <v>30</v>
      </c>
      <c r="V25175" s="2">
        <f>dataset_project[[#This Row],[Avg_Price]]+dataset_project[[#This Row],[Delivery_Charges]]</f>
        <v>28.8</v>
      </c>
    </row>
    <row r="25176" spans="1:22" x14ac:dyDescent="0.3">
      <c r="A25176">
        <v>25174</v>
      </c>
      <c r="B25176">
        <v>15529</v>
      </c>
      <c r="C25176" t="s">
        <v>21</v>
      </c>
      <c r="D25176" t="s">
        <v>36</v>
      </c>
      <c r="E25176">
        <v>16</v>
      </c>
      <c r="F25176">
        <v>39151</v>
      </c>
      <c r="G25176" s="1">
        <v>43735</v>
      </c>
      <c r="H25176" t="s">
        <v>1170</v>
      </c>
      <c r="I25176" t="s">
        <v>391</v>
      </c>
      <c r="J25176" t="s">
        <v>130</v>
      </c>
      <c r="K25176">
        <v>1</v>
      </c>
      <c r="L25176" s="2">
        <v>16.989999999999998</v>
      </c>
      <c r="M25176" s="2">
        <v>6</v>
      </c>
      <c r="N25176" t="s">
        <v>26</v>
      </c>
      <c r="O25176">
        <v>0.18</v>
      </c>
      <c r="P25176" s="1"/>
      <c r="Q25176" s="2">
        <v>3000</v>
      </c>
      <c r="R25176" s="2">
        <v>1660.74</v>
      </c>
      <c r="S25176">
        <v>9</v>
      </c>
      <c r="T25176" t="s">
        <v>898</v>
      </c>
      <c r="U25176" s="2">
        <v>30</v>
      </c>
      <c r="V25176" s="2">
        <f>dataset_project[[#This Row],[Avg_Price]]+dataset_project[[#This Row],[Delivery_Charges]]</f>
        <v>22.99</v>
      </c>
    </row>
    <row r="25177" spans="1:22" x14ac:dyDescent="0.3">
      <c r="A25177">
        <v>25175</v>
      </c>
      <c r="B25177">
        <v>15529</v>
      </c>
      <c r="C25177" t="s">
        <v>21</v>
      </c>
      <c r="D25177" t="s">
        <v>36</v>
      </c>
      <c r="E25177">
        <v>16</v>
      </c>
      <c r="F25177">
        <v>39151</v>
      </c>
      <c r="G25177" s="1">
        <v>43735</v>
      </c>
      <c r="H25177" t="s">
        <v>638</v>
      </c>
      <c r="I25177" t="s">
        <v>386</v>
      </c>
      <c r="J25177" t="s">
        <v>130</v>
      </c>
      <c r="K25177">
        <v>1</v>
      </c>
      <c r="L25177" s="2">
        <v>12</v>
      </c>
      <c r="M25177" s="2">
        <v>6</v>
      </c>
      <c r="N25177" t="s">
        <v>26</v>
      </c>
      <c r="O25177">
        <v>0.18</v>
      </c>
      <c r="P25177" s="1"/>
      <c r="Q25177" s="2">
        <v>3000</v>
      </c>
      <c r="R25177" s="2">
        <v>1660.74</v>
      </c>
      <c r="S25177">
        <v>9</v>
      </c>
      <c r="T25177" t="s">
        <v>898</v>
      </c>
      <c r="U25177" s="2">
        <v>30</v>
      </c>
      <c r="V25177" s="2">
        <f>dataset_project[[#This Row],[Avg_Price]]+dataset_project[[#This Row],[Delivery_Charges]]</f>
        <v>18</v>
      </c>
    </row>
    <row r="25178" spans="1:22" x14ac:dyDescent="0.3">
      <c r="A25178">
        <v>25176</v>
      </c>
      <c r="B25178">
        <v>15529</v>
      </c>
      <c r="C25178" t="s">
        <v>21</v>
      </c>
      <c r="D25178" t="s">
        <v>36</v>
      </c>
      <c r="E25178">
        <v>16</v>
      </c>
      <c r="F25178">
        <v>39165</v>
      </c>
      <c r="G25178" s="1">
        <v>43735</v>
      </c>
      <c r="H25178" t="s">
        <v>352</v>
      </c>
      <c r="I25178" t="s">
        <v>129</v>
      </c>
      <c r="J25178" t="s">
        <v>130</v>
      </c>
      <c r="K25178">
        <v>1</v>
      </c>
      <c r="L25178" s="2">
        <v>13.59</v>
      </c>
      <c r="M25178" s="2">
        <v>6</v>
      </c>
      <c r="N25178" t="s">
        <v>33</v>
      </c>
      <c r="O25178">
        <v>0.18</v>
      </c>
      <c r="P25178" s="1"/>
      <c r="Q25178" s="2">
        <v>3000</v>
      </c>
      <c r="R25178" s="2">
        <v>1660.74</v>
      </c>
      <c r="S25178">
        <v>9</v>
      </c>
      <c r="T25178" t="s">
        <v>898</v>
      </c>
      <c r="U25178" s="2">
        <v>30</v>
      </c>
      <c r="V25178" s="2">
        <f>dataset_project[[#This Row],[Avg_Price]]+dataset_project[[#This Row],[Delivery_Charges]]</f>
        <v>19.59</v>
      </c>
    </row>
    <row r="25179" spans="1:22" x14ac:dyDescent="0.3">
      <c r="A25179">
        <v>25177</v>
      </c>
      <c r="B25179">
        <v>15529</v>
      </c>
      <c r="C25179" t="s">
        <v>21</v>
      </c>
      <c r="D25179" t="s">
        <v>36</v>
      </c>
      <c r="E25179">
        <v>16</v>
      </c>
      <c r="F25179">
        <v>39167</v>
      </c>
      <c r="G25179" s="1">
        <v>43735</v>
      </c>
      <c r="H25179" t="s">
        <v>1163</v>
      </c>
      <c r="I25179" t="s">
        <v>558</v>
      </c>
      <c r="J25179" t="s">
        <v>130</v>
      </c>
      <c r="K25179">
        <v>1</v>
      </c>
      <c r="L25179" s="2">
        <v>4.5599999999999996</v>
      </c>
      <c r="M25179" s="2">
        <v>6</v>
      </c>
      <c r="N25179" t="s">
        <v>33</v>
      </c>
      <c r="O25179">
        <v>0.18</v>
      </c>
      <c r="P25179" s="1"/>
      <c r="Q25179" s="2">
        <v>3000</v>
      </c>
      <c r="R25179" s="2">
        <v>1660.74</v>
      </c>
      <c r="S25179">
        <v>9</v>
      </c>
      <c r="T25179" t="s">
        <v>898</v>
      </c>
      <c r="U25179" s="2">
        <v>30</v>
      </c>
      <c r="V25179" s="2">
        <f>dataset_project[[#This Row],[Avg_Price]]+dataset_project[[#This Row],[Delivery_Charges]]</f>
        <v>10.559999999999999</v>
      </c>
    </row>
    <row r="25180" spans="1:22" x14ac:dyDescent="0.3">
      <c r="A25180">
        <v>25178</v>
      </c>
      <c r="B25180">
        <v>15529</v>
      </c>
      <c r="C25180" t="s">
        <v>21</v>
      </c>
      <c r="D25180" t="s">
        <v>36</v>
      </c>
      <c r="E25180">
        <v>16</v>
      </c>
      <c r="F25180">
        <v>39179</v>
      </c>
      <c r="G25180" s="1">
        <v>43735</v>
      </c>
      <c r="H25180" t="s">
        <v>1176</v>
      </c>
      <c r="I25180" t="s">
        <v>513</v>
      </c>
      <c r="J25180" t="s">
        <v>130</v>
      </c>
      <c r="K25180">
        <v>1</v>
      </c>
      <c r="L25180" s="2">
        <v>37.200000000000003</v>
      </c>
      <c r="M25180" s="2">
        <v>6</v>
      </c>
      <c r="N25180" t="s">
        <v>33</v>
      </c>
      <c r="O25180">
        <v>0.18</v>
      </c>
      <c r="P25180" s="1"/>
      <c r="Q25180" s="2">
        <v>3000</v>
      </c>
      <c r="R25180" s="2">
        <v>1660.74</v>
      </c>
      <c r="S25180">
        <v>9</v>
      </c>
      <c r="T25180" t="s">
        <v>898</v>
      </c>
      <c r="U25180" s="2">
        <v>30</v>
      </c>
      <c r="V25180" s="2">
        <f>dataset_project[[#This Row],[Avg_Price]]+dataset_project[[#This Row],[Delivery_Charges]]</f>
        <v>43.2</v>
      </c>
    </row>
    <row r="25181" spans="1:22" x14ac:dyDescent="0.3">
      <c r="A25181">
        <v>25179</v>
      </c>
      <c r="B25181">
        <v>15529</v>
      </c>
      <c r="C25181" t="s">
        <v>21</v>
      </c>
      <c r="D25181" t="s">
        <v>36</v>
      </c>
      <c r="E25181">
        <v>16</v>
      </c>
      <c r="F25181">
        <v>39179</v>
      </c>
      <c r="G25181" s="1">
        <v>43735</v>
      </c>
      <c r="H25181" t="s">
        <v>234</v>
      </c>
      <c r="I25181" t="s">
        <v>235</v>
      </c>
      <c r="J25181" t="s">
        <v>130</v>
      </c>
      <c r="K25181">
        <v>1</v>
      </c>
      <c r="L25181" s="2">
        <v>44</v>
      </c>
      <c r="M25181" s="2">
        <v>6</v>
      </c>
      <c r="N25181" t="s">
        <v>26</v>
      </c>
      <c r="O25181">
        <v>0.18</v>
      </c>
      <c r="P25181" s="1"/>
      <c r="Q25181" s="2">
        <v>3000</v>
      </c>
      <c r="R25181" s="2">
        <v>1660.74</v>
      </c>
      <c r="S25181">
        <v>9</v>
      </c>
      <c r="T25181" t="s">
        <v>898</v>
      </c>
      <c r="U25181" s="2">
        <v>30</v>
      </c>
      <c r="V25181" s="2">
        <f>dataset_project[[#This Row],[Avg_Price]]+dataset_project[[#This Row],[Delivery_Charges]]</f>
        <v>50</v>
      </c>
    </row>
    <row r="25182" spans="1:22" x14ac:dyDescent="0.3">
      <c r="A25182">
        <v>25180</v>
      </c>
      <c r="B25182">
        <v>15529</v>
      </c>
      <c r="C25182" t="s">
        <v>21</v>
      </c>
      <c r="D25182" t="s">
        <v>36</v>
      </c>
      <c r="E25182">
        <v>16</v>
      </c>
      <c r="F25182">
        <v>39185</v>
      </c>
      <c r="G25182" s="1">
        <v>43735</v>
      </c>
      <c r="H25182" t="s">
        <v>1163</v>
      </c>
      <c r="I25182" t="s">
        <v>558</v>
      </c>
      <c r="J25182" t="s">
        <v>130</v>
      </c>
      <c r="K25182">
        <v>1</v>
      </c>
      <c r="L25182" s="2">
        <v>4.5599999999999996</v>
      </c>
      <c r="M25182" s="2">
        <v>12.99</v>
      </c>
      <c r="N25182" t="s">
        <v>26</v>
      </c>
      <c r="O25182">
        <v>0.18</v>
      </c>
      <c r="P25182" s="1"/>
      <c r="Q25182" s="2">
        <v>3000</v>
      </c>
      <c r="R25182" s="2">
        <v>1660.74</v>
      </c>
      <c r="S25182">
        <v>9</v>
      </c>
      <c r="T25182" t="s">
        <v>898</v>
      </c>
      <c r="U25182" s="2">
        <v>30</v>
      </c>
      <c r="V25182" s="2">
        <f>dataset_project[[#This Row],[Avg_Price]]+dataset_project[[#This Row],[Delivery_Charges]]</f>
        <v>17.55</v>
      </c>
    </row>
    <row r="25183" spans="1:22" x14ac:dyDescent="0.3">
      <c r="A25183">
        <v>25181</v>
      </c>
      <c r="B25183">
        <v>15529</v>
      </c>
      <c r="C25183" t="s">
        <v>21</v>
      </c>
      <c r="D25183" t="s">
        <v>36</v>
      </c>
      <c r="E25183">
        <v>16</v>
      </c>
      <c r="F25183">
        <v>39185</v>
      </c>
      <c r="G25183" s="1">
        <v>43735</v>
      </c>
      <c r="H25183" t="s">
        <v>198</v>
      </c>
      <c r="I25183" t="s">
        <v>199</v>
      </c>
      <c r="J25183" t="s">
        <v>130</v>
      </c>
      <c r="K25183">
        <v>1</v>
      </c>
      <c r="L25183" s="2">
        <v>30</v>
      </c>
      <c r="M25183" s="2">
        <v>12.99</v>
      </c>
      <c r="N25183" t="s">
        <v>26</v>
      </c>
      <c r="O25183">
        <v>0.18</v>
      </c>
      <c r="P25183" s="1"/>
      <c r="Q25183" s="2">
        <v>3000</v>
      </c>
      <c r="R25183" s="2">
        <v>1660.74</v>
      </c>
      <c r="S25183">
        <v>9</v>
      </c>
      <c r="T25183" t="s">
        <v>898</v>
      </c>
      <c r="U25183" s="2">
        <v>30</v>
      </c>
      <c r="V25183" s="2">
        <f>dataset_project[[#This Row],[Avg_Price]]+dataset_project[[#This Row],[Delivery_Charges]]</f>
        <v>42.99</v>
      </c>
    </row>
    <row r="25184" spans="1:22" x14ac:dyDescent="0.3">
      <c r="A25184">
        <v>25182</v>
      </c>
      <c r="B25184">
        <v>17811</v>
      </c>
      <c r="C25184" t="s">
        <v>21</v>
      </c>
      <c r="D25184" t="s">
        <v>36</v>
      </c>
      <c r="E25184">
        <v>35</v>
      </c>
      <c r="F25184">
        <v>39119</v>
      </c>
      <c r="G25184" s="1">
        <v>43735</v>
      </c>
      <c r="H25184" t="s">
        <v>352</v>
      </c>
      <c r="I25184" t="s">
        <v>129</v>
      </c>
      <c r="J25184" t="s">
        <v>130</v>
      </c>
      <c r="K25184">
        <v>1</v>
      </c>
      <c r="L25184" s="2">
        <v>16.989999999999998</v>
      </c>
      <c r="M25184" s="2">
        <v>6</v>
      </c>
      <c r="N25184" t="s">
        <v>33</v>
      </c>
      <c r="O25184">
        <v>0.18</v>
      </c>
      <c r="P25184" s="1"/>
      <c r="Q25184" s="2">
        <v>3000</v>
      </c>
      <c r="R25184" s="2">
        <v>1660.74</v>
      </c>
      <c r="S25184">
        <v>9</v>
      </c>
      <c r="T25184" t="s">
        <v>898</v>
      </c>
      <c r="U25184" s="2">
        <v>30</v>
      </c>
      <c r="V25184" s="2">
        <f>dataset_project[[#This Row],[Avg_Price]]+dataset_project[[#This Row],[Delivery_Charges]]</f>
        <v>22.99</v>
      </c>
    </row>
    <row r="25185" spans="1:22" x14ac:dyDescent="0.3">
      <c r="A25185">
        <v>25183</v>
      </c>
      <c r="B25185">
        <v>17811</v>
      </c>
      <c r="C25185" t="s">
        <v>21</v>
      </c>
      <c r="D25185" t="s">
        <v>36</v>
      </c>
      <c r="E25185">
        <v>35</v>
      </c>
      <c r="F25185">
        <v>39119</v>
      </c>
      <c r="G25185" s="1">
        <v>43735</v>
      </c>
      <c r="H25185" t="s">
        <v>191</v>
      </c>
      <c r="I25185" t="s">
        <v>192</v>
      </c>
      <c r="J25185" t="s">
        <v>130</v>
      </c>
      <c r="K25185">
        <v>1</v>
      </c>
      <c r="L25185" s="2">
        <v>10.99</v>
      </c>
      <c r="M25185" s="2">
        <v>6</v>
      </c>
      <c r="N25185" t="s">
        <v>26</v>
      </c>
      <c r="O25185">
        <v>0.18</v>
      </c>
      <c r="P25185" s="1"/>
      <c r="Q25185" s="2">
        <v>3000</v>
      </c>
      <c r="R25185" s="2">
        <v>1660.74</v>
      </c>
      <c r="S25185">
        <v>9</v>
      </c>
      <c r="T25185" t="s">
        <v>898</v>
      </c>
      <c r="U25185" s="2">
        <v>30</v>
      </c>
      <c r="V25185" s="2">
        <f>dataset_project[[#This Row],[Avg_Price]]+dataset_project[[#This Row],[Delivery_Charges]]</f>
        <v>16.990000000000002</v>
      </c>
    </row>
    <row r="25186" spans="1:22" x14ac:dyDescent="0.3">
      <c r="A25186">
        <v>25184</v>
      </c>
      <c r="B25186">
        <v>17811</v>
      </c>
      <c r="C25186" t="s">
        <v>21</v>
      </c>
      <c r="D25186" t="s">
        <v>36</v>
      </c>
      <c r="E25186">
        <v>35</v>
      </c>
      <c r="F25186">
        <v>39122</v>
      </c>
      <c r="G25186" s="1">
        <v>43735</v>
      </c>
      <c r="H25186" t="s">
        <v>352</v>
      </c>
      <c r="I25186" t="s">
        <v>129</v>
      </c>
      <c r="J25186" t="s">
        <v>130</v>
      </c>
      <c r="K25186">
        <v>1</v>
      </c>
      <c r="L25186" s="2">
        <v>16.989999999999998</v>
      </c>
      <c r="M25186" s="2">
        <v>6</v>
      </c>
      <c r="N25186" t="s">
        <v>26</v>
      </c>
      <c r="O25186">
        <v>0.18</v>
      </c>
      <c r="P25186" s="1"/>
      <c r="Q25186" s="2">
        <v>3000</v>
      </c>
      <c r="R25186" s="2">
        <v>1660.74</v>
      </c>
      <c r="S25186">
        <v>9</v>
      </c>
      <c r="T25186" t="s">
        <v>898</v>
      </c>
      <c r="U25186" s="2">
        <v>30</v>
      </c>
      <c r="V25186" s="2">
        <f>dataset_project[[#This Row],[Avg_Price]]+dataset_project[[#This Row],[Delivery_Charges]]</f>
        <v>22.99</v>
      </c>
    </row>
    <row r="25187" spans="1:22" x14ac:dyDescent="0.3">
      <c r="A25187">
        <v>25185</v>
      </c>
      <c r="B25187">
        <v>17811</v>
      </c>
      <c r="C25187" t="s">
        <v>21</v>
      </c>
      <c r="D25187" t="s">
        <v>36</v>
      </c>
      <c r="E25187">
        <v>35</v>
      </c>
      <c r="F25187">
        <v>39122</v>
      </c>
      <c r="G25187" s="1">
        <v>43735</v>
      </c>
      <c r="H25187" t="s">
        <v>136</v>
      </c>
      <c r="I25187" t="s">
        <v>129</v>
      </c>
      <c r="J25187" t="s">
        <v>130</v>
      </c>
      <c r="K25187">
        <v>1</v>
      </c>
      <c r="L25187" s="2">
        <v>16.989999999999998</v>
      </c>
      <c r="M25187" s="2">
        <v>6</v>
      </c>
      <c r="N25187" t="s">
        <v>26</v>
      </c>
      <c r="O25187">
        <v>0.18</v>
      </c>
      <c r="P25187" s="1"/>
      <c r="Q25187" s="2">
        <v>3000</v>
      </c>
      <c r="R25187" s="2">
        <v>1660.74</v>
      </c>
      <c r="S25187">
        <v>9</v>
      </c>
      <c r="T25187" t="s">
        <v>898</v>
      </c>
      <c r="U25187" s="2">
        <v>30</v>
      </c>
      <c r="V25187" s="2">
        <f>dataset_project[[#This Row],[Avg_Price]]+dataset_project[[#This Row],[Delivery_Charges]]</f>
        <v>22.99</v>
      </c>
    </row>
    <row r="25188" spans="1:22" x14ac:dyDescent="0.3">
      <c r="A25188">
        <v>25186</v>
      </c>
      <c r="B25188">
        <v>17811</v>
      </c>
      <c r="C25188" t="s">
        <v>21</v>
      </c>
      <c r="D25188" t="s">
        <v>36</v>
      </c>
      <c r="E25188">
        <v>35</v>
      </c>
      <c r="F25188">
        <v>39122</v>
      </c>
      <c r="G25188" s="1">
        <v>43735</v>
      </c>
      <c r="H25188" t="s">
        <v>1049</v>
      </c>
      <c r="I25188" t="s">
        <v>506</v>
      </c>
      <c r="J25188" t="s">
        <v>130</v>
      </c>
      <c r="K25188">
        <v>1</v>
      </c>
      <c r="L25188" s="2">
        <v>19.989999999999998</v>
      </c>
      <c r="M25188" s="2">
        <v>6</v>
      </c>
      <c r="N25188" t="s">
        <v>30</v>
      </c>
      <c r="O25188">
        <v>0.18</v>
      </c>
      <c r="P25188" s="1"/>
      <c r="Q25188" s="2">
        <v>3000</v>
      </c>
      <c r="R25188" s="2">
        <v>1660.74</v>
      </c>
      <c r="S25188">
        <v>9</v>
      </c>
      <c r="T25188" t="s">
        <v>898</v>
      </c>
      <c r="U25188" s="2">
        <v>30</v>
      </c>
      <c r="V25188" s="2">
        <f>dataset_project[[#This Row],[Avg_Price]]+dataset_project[[#This Row],[Delivery_Charges]]</f>
        <v>25.99</v>
      </c>
    </row>
    <row r="25189" spans="1:22" x14ac:dyDescent="0.3">
      <c r="A25189">
        <v>25187</v>
      </c>
      <c r="B25189">
        <v>17811</v>
      </c>
      <c r="C25189" t="s">
        <v>21</v>
      </c>
      <c r="D25189" t="s">
        <v>36</v>
      </c>
      <c r="E25189">
        <v>35</v>
      </c>
      <c r="F25189">
        <v>39122</v>
      </c>
      <c r="G25189" s="1">
        <v>43735</v>
      </c>
      <c r="H25189" t="s">
        <v>1163</v>
      </c>
      <c r="I25189" t="s">
        <v>558</v>
      </c>
      <c r="J25189" t="s">
        <v>130</v>
      </c>
      <c r="K25189">
        <v>4</v>
      </c>
      <c r="L25189" s="2">
        <v>5.7</v>
      </c>
      <c r="M25189" s="2">
        <v>6</v>
      </c>
      <c r="N25189" t="s">
        <v>30</v>
      </c>
      <c r="O25189">
        <v>0.18</v>
      </c>
      <c r="P25189" s="1"/>
      <c r="Q25189" s="2">
        <v>3000</v>
      </c>
      <c r="R25189" s="2">
        <v>1660.74</v>
      </c>
      <c r="S25189">
        <v>9</v>
      </c>
      <c r="T25189" t="s">
        <v>898</v>
      </c>
      <c r="U25189" s="2">
        <v>30</v>
      </c>
      <c r="V25189" s="2">
        <f>dataset_project[[#This Row],[Avg_Price]]+dataset_project[[#This Row],[Delivery_Charges]]</f>
        <v>11.7</v>
      </c>
    </row>
    <row r="25190" spans="1:22" x14ac:dyDescent="0.3">
      <c r="A25190">
        <v>25188</v>
      </c>
      <c r="B25190">
        <v>17811</v>
      </c>
      <c r="C25190" t="s">
        <v>21</v>
      </c>
      <c r="D25190" t="s">
        <v>36</v>
      </c>
      <c r="E25190">
        <v>35</v>
      </c>
      <c r="F25190">
        <v>39122</v>
      </c>
      <c r="G25190" s="1">
        <v>43735</v>
      </c>
      <c r="H25190" t="s">
        <v>912</v>
      </c>
      <c r="I25190" t="s">
        <v>461</v>
      </c>
      <c r="J25190" t="s">
        <v>130</v>
      </c>
      <c r="K25190">
        <v>2</v>
      </c>
      <c r="L25190" s="2">
        <v>17.399999999999999</v>
      </c>
      <c r="M25190" s="2">
        <v>6</v>
      </c>
      <c r="N25190" t="s">
        <v>30</v>
      </c>
      <c r="O25190">
        <v>0.18</v>
      </c>
      <c r="P25190" s="1"/>
      <c r="Q25190" s="2">
        <v>3000</v>
      </c>
      <c r="R25190" s="2">
        <v>1660.74</v>
      </c>
      <c r="S25190">
        <v>9</v>
      </c>
      <c r="T25190" t="s">
        <v>898</v>
      </c>
      <c r="U25190" s="2">
        <v>30</v>
      </c>
      <c r="V25190" s="2">
        <f>dataset_project[[#This Row],[Avg_Price]]+dataset_project[[#This Row],[Delivery_Charges]]</f>
        <v>23.4</v>
      </c>
    </row>
    <row r="25191" spans="1:22" x14ac:dyDescent="0.3">
      <c r="A25191">
        <v>25189</v>
      </c>
      <c r="B25191">
        <v>17811</v>
      </c>
      <c r="C25191" t="s">
        <v>21</v>
      </c>
      <c r="D25191" t="s">
        <v>36</v>
      </c>
      <c r="E25191">
        <v>35</v>
      </c>
      <c r="F25191">
        <v>39122</v>
      </c>
      <c r="G25191" s="1">
        <v>43735</v>
      </c>
      <c r="H25191" t="s">
        <v>460</v>
      </c>
      <c r="I25191" t="s">
        <v>461</v>
      </c>
      <c r="J25191" t="s">
        <v>130</v>
      </c>
      <c r="K25191">
        <v>1</v>
      </c>
      <c r="L25191" s="2">
        <v>17.399999999999999</v>
      </c>
      <c r="M25191" s="2">
        <v>6</v>
      </c>
      <c r="N25191" t="s">
        <v>30</v>
      </c>
      <c r="O25191">
        <v>0.18</v>
      </c>
      <c r="P25191" s="1"/>
      <c r="Q25191" s="2">
        <v>3000</v>
      </c>
      <c r="R25191" s="2">
        <v>1660.74</v>
      </c>
      <c r="S25191">
        <v>9</v>
      </c>
      <c r="T25191" t="s">
        <v>898</v>
      </c>
      <c r="U25191" s="2">
        <v>30</v>
      </c>
      <c r="V25191" s="2">
        <f>dataset_project[[#This Row],[Avg_Price]]+dataset_project[[#This Row],[Delivery_Charges]]</f>
        <v>23.4</v>
      </c>
    </row>
    <row r="25192" spans="1:22" x14ac:dyDescent="0.3">
      <c r="A25192">
        <v>25190</v>
      </c>
      <c r="B25192">
        <v>17418</v>
      </c>
      <c r="C25192" t="s">
        <v>21</v>
      </c>
      <c r="D25192" t="s">
        <v>22</v>
      </c>
      <c r="E25192">
        <v>26</v>
      </c>
      <c r="F25192">
        <v>39125</v>
      </c>
      <c r="G25192" s="1">
        <v>43735</v>
      </c>
      <c r="H25192" t="s">
        <v>261</v>
      </c>
      <c r="I25192" t="s">
        <v>262</v>
      </c>
      <c r="J25192" t="s">
        <v>130</v>
      </c>
      <c r="K25192">
        <v>1</v>
      </c>
      <c r="L25192" s="2">
        <v>9.99</v>
      </c>
      <c r="M25192" s="2">
        <v>6</v>
      </c>
      <c r="N25192" t="s">
        <v>26</v>
      </c>
      <c r="O25192">
        <v>0.18</v>
      </c>
      <c r="P25192" s="1"/>
      <c r="Q25192" s="2">
        <v>3000</v>
      </c>
      <c r="R25192" s="2">
        <v>1660.74</v>
      </c>
      <c r="S25192">
        <v>9</v>
      </c>
      <c r="T25192" t="s">
        <v>898</v>
      </c>
      <c r="U25192" s="2">
        <v>30</v>
      </c>
      <c r="V25192" s="2">
        <f>dataset_project[[#This Row],[Avg_Price]]+dataset_project[[#This Row],[Delivery_Charges]]</f>
        <v>15.99</v>
      </c>
    </row>
    <row r="25193" spans="1:22" x14ac:dyDescent="0.3">
      <c r="A25193">
        <v>25191</v>
      </c>
      <c r="B25193">
        <v>17418</v>
      </c>
      <c r="C25193" t="s">
        <v>21</v>
      </c>
      <c r="D25193" t="s">
        <v>22</v>
      </c>
      <c r="E25193">
        <v>26</v>
      </c>
      <c r="F25193">
        <v>39129</v>
      </c>
      <c r="G25193" s="1">
        <v>43735</v>
      </c>
      <c r="H25193" t="s">
        <v>1322</v>
      </c>
      <c r="I25193" t="s">
        <v>407</v>
      </c>
      <c r="J25193" t="s">
        <v>130</v>
      </c>
      <c r="K25193">
        <v>1</v>
      </c>
      <c r="L25193" s="2">
        <v>28</v>
      </c>
      <c r="M25193" s="2">
        <v>12.99</v>
      </c>
      <c r="N25193" t="s">
        <v>26</v>
      </c>
      <c r="O25193">
        <v>0.18</v>
      </c>
      <c r="P25193" s="1"/>
      <c r="Q25193" s="2">
        <v>3000</v>
      </c>
      <c r="R25193" s="2">
        <v>1660.74</v>
      </c>
      <c r="S25193">
        <v>9</v>
      </c>
      <c r="T25193" t="s">
        <v>898</v>
      </c>
      <c r="U25193" s="2">
        <v>30</v>
      </c>
      <c r="V25193" s="2">
        <f>dataset_project[[#This Row],[Avg_Price]]+dataset_project[[#This Row],[Delivery_Charges]]</f>
        <v>40.99</v>
      </c>
    </row>
    <row r="25194" spans="1:22" x14ac:dyDescent="0.3">
      <c r="A25194">
        <v>25192</v>
      </c>
      <c r="B25194">
        <v>17418</v>
      </c>
      <c r="C25194" t="s">
        <v>21</v>
      </c>
      <c r="D25194" t="s">
        <v>22</v>
      </c>
      <c r="E25194">
        <v>26</v>
      </c>
      <c r="F25194">
        <v>39129</v>
      </c>
      <c r="G25194" s="1">
        <v>43735</v>
      </c>
      <c r="H25194" t="s">
        <v>1527</v>
      </c>
      <c r="I25194" t="s">
        <v>976</v>
      </c>
      <c r="J25194" t="s">
        <v>130</v>
      </c>
      <c r="K25194">
        <v>1</v>
      </c>
      <c r="L25194" s="2">
        <v>23.76</v>
      </c>
      <c r="M25194" s="2">
        <v>12.99</v>
      </c>
      <c r="N25194" t="s">
        <v>33</v>
      </c>
      <c r="O25194">
        <v>0.18</v>
      </c>
      <c r="P25194" s="1"/>
      <c r="Q25194" s="2">
        <v>3000</v>
      </c>
      <c r="R25194" s="2">
        <v>1660.74</v>
      </c>
      <c r="S25194">
        <v>9</v>
      </c>
      <c r="T25194" t="s">
        <v>898</v>
      </c>
      <c r="U25194" s="2">
        <v>30</v>
      </c>
      <c r="V25194" s="2">
        <f>dataset_project[[#This Row],[Avg_Price]]+dataset_project[[#This Row],[Delivery_Charges]]</f>
        <v>36.75</v>
      </c>
    </row>
    <row r="25195" spans="1:22" x14ac:dyDescent="0.3">
      <c r="A25195">
        <v>25193</v>
      </c>
      <c r="B25195">
        <v>14779</v>
      </c>
      <c r="C25195" t="s">
        <v>21</v>
      </c>
      <c r="D25195" t="s">
        <v>22</v>
      </c>
      <c r="E25195">
        <v>17</v>
      </c>
      <c r="F25195">
        <v>39135</v>
      </c>
      <c r="G25195" s="1">
        <v>43735</v>
      </c>
      <c r="H25195" t="s">
        <v>1194</v>
      </c>
      <c r="I25195" t="s">
        <v>484</v>
      </c>
      <c r="J25195" t="s">
        <v>130</v>
      </c>
      <c r="K25195">
        <v>2</v>
      </c>
      <c r="L25195" s="2">
        <v>19.989999999999998</v>
      </c>
      <c r="M25195" s="2">
        <v>6</v>
      </c>
      <c r="N25195" t="s">
        <v>33</v>
      </c>
      <c r="O25195">
        <v>0.18</v>
      </c>
      <c r="P25195" s="1"/>
      <c r="Q25195" s="2">
        <v>3000</v>
      </c>
      <c r="R25195" s="2">
        <v>1660.74</v>
      </c>
      <c r="S25195">
        <v>9</v>
      </c>
      <c r="T25195" t="s">
        <v>898</v>
      </c>
      <c r="U25195" s="2">
        <v>30</v>
      </c>
      <c r="V25195" s="2">
        <f>dataset_project[[#This Row],[Avg_Price]]+dataset_project[[#This Row],[Delivery_Charges]]</f>
        <v>25.99</v>
      </c>
    </row>
    <row r="25196" spans="1:22" x14ac:dyDescent="0.3">
      <c r="A25196">
        <v>25194</v>
      </c>
      <c r="B25196">
        <v>14779</v>
      </c>
      <c r="C25196" t="s">
        <v>21</v>
      </c>
      <c r="D25196" t="s">
        <v>22</v>
      </c>
      <c r="E25196">
        <v>17</v>
      </c>
      <c r="F25196">
        <v>39135</v>
      </c>
      <c r="G25196" s="1">
        <v>43735</v>
      </c>
      <c r="H25196" t="s">
        <v>418</v>
      </c>
      <c r="I25196" t="s">
        <v>129</v>
      </c>
      <c r="J25196" t="s">
        <v>130</v>
      </c>
      <c r="K25196">
        <v>50</v>
      </c>
      <c r="L25196" s="2">
        <v>16.989999999999998</v>
      </c>
      <c r="M25196" s="2">
        <v>6</v>
      </c>
      <c r="N25196" t="s">
        <v>30</v>
      </c>
      <c r="O25196">
        <v>0.18</v>
      </c>
      <c r="P25196" s="1"/>
      <c r="Q25196" s="2">
        <v>3000</v>
      </c>
      <c r="R25196" s="2">
        <v>1660.74</v>
      </c>
      <c r="S25196">
        <v>9</v>
      </c>
      <c r="T25196" t="s">
        <v>898</v>
      </c>
      <c r="U25196" s="2">
        <v>30</v>
      </c>
      <c r="V25196" s="2">
        <f>dataset_project[[#This Row],[Avg_Price]]+dataset_project[[#This Row],[Delivery_Charges]]</f>
        <v>22.99</v>
      </c>
    </row>
    <row r="25197" spans="1:22" x14ac:dyDescent="0.3">
      <c r="A25197">
        <v>25195</v>
      </c>
      <c r="B25197">
        <v>14779</v>
      </c>
      <c r="C25197" t="s">
        <v>21</v>
      </c>
      <c r="D25197" t="s">
        <v>22</v>
      </c>
      <c r="E25197">
        <v>17</v>
      </c>
      <c r="F25197">
        <v>39135</v>
      </c>
      <c r="G25197" s="1">
        <v>43735</v>
      </c>
      <c r="H25197" t="s">
        <v>352</v>
      </c>
      <c r="I25197" t="s">
        <v>129</v>
      </c>
      <c r="J25197" t="s">
        <v>130</v>
      </c>
      <c r="K25197">
        <v>50</v>
      </c>
      <c r="L25197" s="2">
        <v>16.989999999999998</v>
      </c>
      <c r="M25197" s="2">
        <v>6</v>
      </c>
      <c r="N25197" t="s">
        <v>26</v>
      </c>
      <c r="O25197">
        <v>0.18</v>
      </c>
      <c r="P25197" s="1"/>
      <c r="Q25197" s="2">
        <v>3000</v>
      </c>
      <c r="R25197" s="2">
        <v>1660.74</v>
      </c>
      <c r="S25197">
        <v>9</v>
      </c>
      <c r="T25197" t="s">
        <v>898</v>
      </c>
      <c r="U25197" s="2">
        <v>30</v>
      </c>
      <c r="V25197" s="2">
        <f>dataset_project[[#This Row],[Avg_Price]]+dataset_project[[#This Row],[Delivery_Charges]]</f>
        <v>22.99</v>
      </c>
    </row>
    <row r="25198" spans="1:22" x14ac:dyDescent="0.3">
      <c r="A25198">
        <v>25196</v>
      </c>
      <c r="B25198">
        <v>14779</v>
      </c>
      <c r="C25198" t="s">
        <v>21</v>
      </c>
      <c r="D25198" t="s">
        <v>22</v>
      </c>
      <c r="E25198">
        <v>17</v>
      </c>
      <c r="F25198">
        <v>39135</v>
      </c>
      <c r="G25198" s="1">
        <v>43735</v>
      </c>
      <c r="H25198" t="s">
        <v>358</v>
      </c>
      <c r="I25198" t="s">
        <v>229</v>
      </c>
      <c r="J25198" t="s">
        <v>130</v>
      </c>
      <c r="K25198">
        <v>3</v>
      </c>
      <c r="L25198" s="2">
        <v>39.99</v>
      </c>
      <c r="M25198" s="2">
        <v>6</v>
      </c>
      <c r="N25198" t="s">
        <v>33</v>
      </c>
      <c r="O25198">
        <v>0.18</v>
      </c>
      <c r="P25198" s="1"/>
      <c r="Q25198" s="2">
        <v>3000</v>
      </c>
      <c r="R25198" s="2">
        <v>1660.74</v>
      </c>
      <c r="S25198">
        <v>9</v>
      </c>
      <c r="T25198" t="s">
        <v>898</v>
      </c>
      <c r="U25198" s="2">
        <v>30</v>
      </c>
      <c r="V25198" s="2">
        <f>dataset_project[[#This Row],[Avg_Price]]+dataset_project[[#This Row],[Delivery_Charges]]</f>
        <v>45.99</v>
      </c>
    </row>
    <row r="25199" spans="1:22" x14ac:dyDescent="0.3">
      <c r="A25199">
        <v>25197</v>
      </c>
      <c r="B25199">
        <v>14779</v>
      </c>
      <c r="C25199" t="s">
        <v>21</v>
      </c>
      <c r="D25199" t="s">
        <v>22</v>
      </c>
      <c r="E25199">
        <v>17</v>
      </c>
      <c r="F25199">
        <v>39135</v>
      </c>
      <c r="G25199" s="1">
        <v>43735</v>
      </c>
      <c r="H25199" t="s">
        <v>340</v>
      </c>
      <c r="I25199" t="s">
        <v>229</v>
      </c>
      <c r="J25199" t="s">
        <v>130</v>
      </c>
      <c r="K25199">
        <v>14</v>
      </c>
      <c r="L25199" s="2">
        <v>39.99</v>
      </c>
      <c r="M25199" s="2">
        <v>6</v>
      </c>
      <c r="N25199" t="s">
        <v>33</v>
      </c>
      <c r="O25199">
        <v>0.18</v>
      </c>
      <c r="P25199" s="1"/>
      <c r="Q25199" s="2">
        <v>3000</v>
      </c>
      <c r="R25199" s="2">
        <v>1660.74</v>
      </c>
      <c r="S25199">
        <v>9</v>
      </c>
      <c r="T25199" t="s">
        <v>898</v>
      </c>
      <c r="U25199" s="2">
        <v>30</v>
      </c>
      <c r="V25199" s="2">
        <f>dataset_project[[#This Row],[Avg_Price]]+dataset_project[[#This Row],[Delivery_Charges]]</f>
        <v>45.99</v>
      </c>
    </row>
    <row r="25200" spans="1:22" x14ac:dyDescent="0.3">
      <c r="A25200">
        <v>25198</v>
      </c>
      <c r="B25200">
        <v>14779</v>
      </c>
      <c r="C25200" t="s">
        <v>21</v>
      </c>
      <c r="D25200" t="s">
        <v>22</v>
      </c>
      <c r="E25200">
        <v>17</v>
      </c>
      <c r="F25200">
        <v>39135</v>
      </c>
      <c r="G25200" s="1">
        <v>43735</v>
      </c>
      <c r="H25200" t="s">
        <v>341</v>
      </c>
      <c r="I25200" t="s">
        <v>205</v>
      </c>
      <c r="J25200" t="s">
        <v>130</v>
      </c>
      <c r="K25200">
        <v>10</v>
      </c>
      <c r="L25200" s="2">
        <v>55.99</v>
      </c>
      <c r="M25200" s="2">
        <v>6</v>
      </c>
      <c r="N25200" t="s">
        <v>30</v>
      </c>
      <c r="O25200">
        <v>0.18</v>
      </c>
      <c r="P25200" s="1"/>
      <c r="Q25200" s="2">
        <v>3000</v>
      </c>
      <c r="R25200" s="2">
        <v>1660.74</v>
      </c>
      <c r="S25200">
        <v>9</v>
      </c>
      <c r="T25200" t="s">
        <v>898</v>
      </c>
      <c r="U25200" s="2">
        <v>30</v>
      </c>
      <c r="V25200" s="2">
        <f>dataset_project[[#This Row],[Avg_Price]]+dataset_project[[#This Row],[Delivery_Charges]]</f>
        <v>61.99</v>
      </c>
    </row>
    <row r="25201" spans="1:22" x14ac:dyDescent="0.3">
      <c r="A25201">
        <v>25199</v>
      </c>
      <c r="B25201">
        <v>14779</v>
      </c>
      <c r="C25201" t="s">
        <v>21</v>
      </c>
      <c r="D25201" t="s">
        <v>22</v>
      </c>
      <c r="E25201">
        <v>17</v>
      </c>
      <c r="F25201">
        <v>39135</v>
      </c>
      <c r="G25201" s="1">
        <v>43735</v>
      </c>
      <c r="H25201" t="s">
        <v>1168</v>
      </c>
      <c r="I25201" t="s">
        <v>908</v>
      </c>
      <c r="J25201" t="s">
        <v>130</v>
      </c>
      <c r="K25201">
        <v>14</v>
      </c>
      <c r="L25201" s="2">
        <v>18.989999999999998</v>
      </c>
      <c r="M25201" s="2">
        <v>6</v>
      </c>
      <c r="N25201" t="s">
        <v>26</v>
      </c>
      <c r="O25201">
        <v>0.18</v>
      </c>
      <c r="P25201" s="1"/>
      <c r="Q25201" s="2">
        <v>3000</v>
      </c>
      <c r="R25201" s="2">
        <v>1660.74</v>
      </c>
      <c r="S25201">
        <v>9</v>
      </c>
      <c r="T25201" t="s">
        <v>898</v>
      </c>
      <c r="U25201" s="2">
        <v>30</v>
      </c>
      <c r="V25201" s="2">
        <f>dataset_project[[#This Row],[Avg_Price]]+dataset_project[[#This Row],[Delivery_Charges]]</f>
        <v>24.99</v>
      </c>
    </row>
    <row r="25202" spans="1:22" x14ac:dyDescent="0.3">
      <c r="A25202">
        <v>25200</v>
      </c>
      <c r="B25202">
        <v>14779</v>
      </c>
      <c r="C25202" t="s">
        <v>21</v>
      </c>
      <c r="D25202" t="s">
        <v>22</v>
      </c>
      <c r="E25202">
        <v>17</v>
      </c>
      <c r="F25202">
        <v>39135</v>
      </c>
      <c r="G25202" s="1">
        <v>43735</v>
      </c>
      <c r="H25202" t="s">
        <v>1330</v>
      </c>
      <c r="I25202" t="s">
        <v>908</v>
      </c>
      <c r="J25202" t="s">
        <v>130</v>
      </c>
      <c r="K25202">
        <v>49</v>
      </c>
      <c r="L25202" s="2">
        <v>18.989999999999998</v>
      </c>
      <c r="M25202" s="2">
        <v>6</v>
      </c>
      <c r="N25202" t="s">
        <v>26</v>
      </c>
      <c r="O25202">
        <v>0.18</v>
      </c>
      <c r="P25202" s="1"/>
      <c r="Q25202" s="2">
        <v>3000</v>
      </c>
      <c r="R25202" s="2">
        <v>1660.74</v>
      </c>
      <c r="S25202">
        <v>9</v>
      </c>
      <c r="T25202" t="s">
        <v>898</v>
      </c>
      <c r="U25202" s="2">
        <v>30</v>
      </c>
      <c r="V25202" s="2">
        <f>dataset_project[[#This Row],[Avg_Price]]+dataset_project[[#This Row],[Delivery_Charges]]</f>
        <v>24.99</v>
      </c>
    </row>
    <row r="25203" spans="1:22" x14ac:dyDescent="0.3">
      <c r="A25203">
        <v>25201</v>
      </c>
      <c r="B25203">
        <v>14779</v>
      </c>
      <c r="C25203" t="s">
        <v>21</v>
      </c>
      <c r="D25203" t="s">
        <v>22</v>
      </c>
      <c r="E25203">
        <v>17</v>
      </c>
      <c r="F25203">
        <v>39135</v>
      </c>
      <c r="G25203" s="1">
        <v>43735</v>
      </c>
      <c r="H25203" t="s">
        <v>1270</v>
      </c>
      <c r="I25203" t="s">
        <v>293</v>
      </c>
      <c r="J25203" t="s">
        <v>130</v>
      </c>
      <c r="K25203">
        <v>11</v>
      </c>
      <c r="L25203" s="2">
        <v>18.989999999999998</v>
      </c>
      <c r="M25203" s="2">
        <v>6</v>
      </c>
      <c r="N25203" t="s">
        <v>26</v>
      </c>
      <c r="O25203">
        <v>0.18</v>
      </c>
      <c r="P25203" s="1"/>
      <c r="Q25203" s="2">
        <v>3000</v>
      </c>
      <c r="R25203" s="2">
        <v>1660.74</v>
      </c>
      <c r="S25203">
        <v>9</v>
      </c>
      <c r="T25203" t="s">
        <v>898</v>
      </c>
      <c r="U25203" s="2">
        <v>30</v>
      </c>
      <c r="V25203" s="2">
        <f>dataset_project[[#This Row],[Avg_Price]]+dataset_project[[#This Row],[Delivery_Charges]]</f>
        <v>24.99</v>
      </c>
    </row>
    <row r="25204" spans="1:22" x14ac:dyDescent="0.3">
      <c r="A25204">
        <v>25202</v>
      </c>
      <c r="B25204">
        <v>14779</v>
      </c>
      <c r="C25204" t="s">
        <v>21</v>
      </c>
      <c r="D25204" t="s">
        <v>22</v>
      </c>
      <c r="E25204">
        <v>17</v>
      </c>
      <c r="F25204">
        <v>39135</v>
      </c>
      <c r="G25204" s="1">
        <v>43735</v>
      </c>
      <c r="H25204" t="s">
        <v>292</v>
      </c>
      <c r="I25204" t="s">
        <v>293</v>
      </c>
      <c r="J25204" t="s">
        <v>130</v>
      </c>
      <c r="K25204">
        <v>17</v>
      </c>
      <c r="L25204" s="2">
        <v>18.989999999999998</v>
      </c>
      <c r="M25204" s="2">
        <v>6</v>
      </c>
      <c r="N25204" t="s">
        <v>33</v>
      </c>
      <c r="O25204">
        <v>0.18</v>
      </c>
      <c r="P25204" s="1"/>
      <c r="Q25204" s="2">
        <v>3000</v>
      </c>
      <c r="R25204" s="2">
        <v>1660.74</v>
      </c>
      <c r="S25204">
        <v>9</v>
      </c>
      <c r="T25204" t="s">
        <v>898</v>
      </c>
      <c r="U25204" s="2">
        <v>30</v>
      </c>
      <c r="V25204" s="2">
        <f>dataset_project[[#This Row],[Avg_Price]]+dataset_project[[#This Row],[Delivery_Charges]]</f>
        <v>24.99</v>
      </c>
    </row>
    <row r="25205" spans="1:22" x14ac:dyDescent="0.3">
      <c r="A25205">
        <v>25203</v>
      </c>
      <c r="B25205">
        <v>14779</v>
      </c>
      <c r="C25205" t="s">
        <v>21</v>
      </c>
      <c r="D25205" t="s">
        <v>22</v>
      </c>
      <c r="E25205">
        <v>17</v>
      </c>
      <c r="F25205">
        <v>39135</v>
      </c>
      <c r="G25205" s="1">
        <v>43735</v>
      </c>
      <c r="H25205" t="s">
        <v>560</v>
      </c>
      <c r="I25205" t="s">
        <v>293</v>
      </c>
      <c r="J25205" t="s">
        <v>130</v>
      </c>
      <c r="K25205">
        <v>36</v>
      </c>
      <c r="L25205" s="2">
        <v>18.989999999999998</v>
      </c>
      <c r="M25205" s="2">
        <v>6</v>
      </c>
      <c r="N25205" t="s">
        <v>33</v>
      </c>
      <c r="O25205">
        <v>0.18</v>
      </c>
      <c r="P25205" s="1"/>
      <c r="Q25205" s="2">
        <v>3000</v>
      </c>
      <c r="R25205" s="2">
        <v>1660.74</v>
      </c>
      <c r="S25205">
        <v>9</v>
      </c>
      <c r="T25205" t="s">
        <v>898</v>
      </c>
      <c r="U25205" s="2">
        <v>30</v>
      </c>
      <c r="V25205" s="2">
        <f>dataset_project[[#This Row],[Avg_Price]]+dataset_project[[#This Row],[Delivery_Charges]]</f>
        <v>24.99</v>
      </c>
    </row>
    <row r="25206" spans="1:22" x14ac:dyDescent="0.3">
      <c r="A25206">
        <v>25204</v>
      </c>
      <c r="B25206">
        <v>16321</v>
      </c>
      <c r="C25206" t="s">
        <v>21</v>
      </c>
      <c r="D25206" t="s">
        <v>40</v>
      </c>
      <c r="E25206">
        <v>18</v>
      </c>
      <c r="F25206">
        <v>39148</v>
      </c>
      <c r="G25206" s="1">
        <v>43735</v>
      </c>
      <c r="H25206" t="s">
        <v>1163</v>
      </c>
      <c r="I25206" t="s">
        <v>558</v>
      </c>
      <c r="J25206" t="s">
        <v>130</v>
      </c>
      <c r="K25206">
        <v>1</v>
      </c>
      <c r="L25206" s="2">
        <v>5.7</v>
      </c>
      <c r="M25206" s="2">
        <v>6</v>
      </c>
      <c r="N25206" t="s">
        <v>33</v>
      </c>
      <c r="O25206">
        <v>0.18</v>
      </c>
      <c r="P25206" s="1"/>
      <c r="Q25206" s="2">
        <v>3000</v>
      </c>
      <c r="R25206" s="2">
        <v>1660.74</v>
      </c>
      <c r="S25206">
        <v>9</v>
      </c>
      <c r="T25206" t="s">
        <v>898</v>
      </c>
      <c r="U25206" s="2">
        <v>30</v>
      </c>
      <c r="V25206" s="2">
        <f>dataset_project[[#This Row],[Avg_Price]]+dataset_project[[#This Row],[Delivery_Charges]]</f>
        <v>11.7</v>
      </c>
    </row>
    <row r="25207" spans="1:22" x14ac:dyDescent="0.3">
      <c r="A25207">
        <v>25205</v>
      </c>
      <c r="B25207">
        <v>15262</v>
      </c>
      <c r="C25207" t="s">
        <v>39</v>
      </c>
      <c r="D25207" t="s">
        <v>36</v>
      </c>
      <c r="E25207">
        <v>40</v>
      </c>
      <c r="F25207">
        <v>39192</v>
      </c>
      <c r="G25207" s="1">
        <v>43735</v>
      </c>
      <c r="H25207" t="s">
        <v>352</v>
      </c>
      <c r="I25207" t="s">
        <v>129</v>
      </c>
      <c r="J25207" t="s">
        <v>130</v>
      </c>
      <c r="K25207">
        <v>1</v>
      </c>
      <c r="L25207" s="2">
        <v>16.989999999999998</v>
      </c>
      <c r="M25207" s="2">
        <v>6</v>
      </c>
      <c r="N25207" t="s">
        <v>26</v>
      </c>
      <c r="O25207">
        <v>0.18</v>
      </c>
      <c r="P25207" s="1"/>
      <c r="Q25207" s="2">
        <v>3000</v>
      </c>
      <c r="R25207" s="2">
        <v>1660.74</v>
      </c>
      <c r="S25207">
        <v>9</v>
      </c>
      <c r="T25207" t="s">
        <v>898</v>
      </c>
      <c r="U25207" s="2">
        <v>30</v>
      </c>
      <c r="V25207" s="2">
        <f>dataset_project[[#This Row],[Avg_Price]]+dataset_project[[#This Row],[Delivery_Charges]]</f>
        <v>22.99</v>
      </c>
    </row>
    <row r="25208" spans="1:22" x14ac:dyDescent="0.3">
      <c r="A25208">
        <v>25206</v>
      </c>
      <c r="B25208">
        <v>17862</v>
      </c>
      <c r="C25208" t="s">
        <v>39</v>
      </c>
      <c r="D25208" t="s">
        <v>22</v>
      </c>
      <c r="E25208">
        <v>17</v>
      </c>
      <c r="F25208">
        <v>39224</v>
      </c>
      <c r="G25208" s="1">
        <v>43735</v>
      </c>
      <c r="H25208" t="s">
        <v>1238</v>
      </c>
      <c r="I25208" t="s">
        <v>362</v>
      </c>
      <c r="J25208" t="s">
        <v>130</v>
      </c>
      <c r="K25208">
        <v>1</v>
      </c>
      <c r="L25208" s="2">
        <v>13.2</v>
      </c>
      <c r="M25208" s="2">
        <v>6</v>
      </c>
      <c r="N25208" t="s">
        <v>26</v>
      </c>
      <c r="O25208">
        <v>0.18</v>
      </c>
      <c r="P25208" s="1"/>
      <c r="Q25208" s="2">
        <v>3000</v>
      </c>
      <c r="R25208" s="2">
        <v>1660.74</v>
      </c>
      <c r="S25208">
        <v>9</v>
      </c>
      <c r="T25208" t="s">
        <v>898</v>
      </c>
      <c r="U25208" s="2">
        <v>30</v>
      </c>
      <c r="V25208" s="2">
        <f>dataset_project[[#This Row],[Avg_Price]]+dataset_project[[#This Row],[Delivery_Charges]]</f>
        <v>19.2</v>
      </c>
    </row>
    <row r="25209" spans="1:22" x14ac:dyDescent="0.3">
      <c r="A25209">
        <v>25207</v>
      </c>
      <c r="B25209">
        <v>17862</v>
      </c>
      <c r="C25209" t="s">
        <v>39</v>
      </c>
      <c r="D25209" t="s">
        <v>22</v>
      </c>
      <c r="E25209">
        <v>17</v>
      </c>
      <c r="F25209">
        <v>39224</v>
      </c>
      <c r="G25209" s="1">
        <v>43735</v>
      </c>
      <c r="H25209" t="s">
        <v>1146</v>
      </c>
      <c r="I25209" t="s">
        <v>508</v>
      </c>
      <c r="J25209" t="s">
        <v>130</v>
      </c>
      <c r="K25209">
        <v>1</v>
      </c>
      <c r="L25209" s="2">
        <v>4.08</v>
      </c>
      <c r="M25209" s="2">
        <v>6</v>
      </c>
      <c r="N25209" t="s">
        <v>33</v>
      </c>
      <c r="O25209">
        <v>0.18</v>
      </c>
      <c r="P25209" s="1"/>
      <c r="Q25209" s="2">
        <v>3000</v>
      </c>
      <c r="R25209" s="2">
        <v>1660.74</v>
      </c>
      <c r="S25209">
        <v>9</v>
      </c>
      <c r="T25209" t="s">
        <v>898</v>
      </c>
      <c r="U25209" s="2">
        <v>30</v>
      </c>
      <c r="V25209" s="2">
        <f>dataset_project[[#This Row],[Avg_Price]]+dataset_project[[#This Row],[Delivery_Charges]]</f>
        <v>10.08</v>
      </c>
    </row>
    <row r="25210" spans="1:22" x14ac:dyDescent="0.3">
      <c r="A25210">
        <v>25208</v>
      </c>
      <c r="B25210">
        <v>17862</v>
      </c>
      <c r="C25210" t="s">
        <v>39</v>
      </c>
      <c r="D25210" t="s">
        <v>22</v>
      </c>
      <c r="E25210">
        <v>17</v>
      </c>
      <c r="F25210">
        <v>39224</v>
      </c>
      <c r="G25210" s="1">
        <v>43735</v>
      </c>
      <c r="H25210" t="s">
        <v>912</v>
      </c>
      <c r="I25210" t="s">
        <v>461</v>
      </c>
      <c r="J25210" t="s">
        <v>130</v>
      </c>
      <c r="K25210">
        <v>1</v>
      </c>
      <c r="L25210" s="2">
        <v>13.92</v>
      </c>
      <c r="M25210" s="2">
        <v>6</v>
      </c>
      <c r="N25210" t="s">
        <v>26</v>
      </c>
      <c r="O25210">
        <v>0.18</v>
      </c>
      <c r="P25210" s="1"/>
      <c r="Q25210" s="2">
        <v>3000</v>
      </c>
      <c r="R25210" s="2">
        <v>1660.74</v>
      </c>
      <c r="S25210">
        <v>9</v>
      </c>
      <c r="T25210" t="s">
        <v>898</v>
      </c>
      <c r="U25210" s="2">
        <v>30</v>
      </c>
      <c r="V25210" s="2">
        <f>dataset_project[[#This Row],[Avg_Price]]+dataset_project[[#This Row],[Delivery_Charges]]</f>
        <v>19.920000000000002</v>
      </c>
    </row>
    <row r="25211" spans="1:22" x14ac:dyDescent="0.3">
      <c r="A25211">
        <v>25209</v>
      </c>
      <c r="B25211">
        <v>17862</v>
      </c>
      <c r="C25211" t="s">
        <v>39</v>
      </c>
      <c r="D25211" t="s">
        <v>22</v>
      </c>
      <c r="E25211">
        <v>17</v>
      </c>
      <c r="F25211">
        <v>39224</v>
      </c>
      <c r="G25211" s="1">
        <v>43735</v>
      </c>
      <c r="H25211" t="s">
        <v>460</v>
      </c>
      <c r="I25211" t="s">
        <v>461</v>
      </c>
      <c r="J25211" t="s">
        <v>130</v>
      </c>
      <c r="K25211">
        <v>1</v>
      </c>
      <c r="L25211" s="2">
        <v>13.92</v>
      </c>
      <c r="M25211" s="2">
        <v>6</v>
      </c>
      <c r="N25211" t="s">
        <v>26</v>
      </c>
      <c r="O25211">
        <v>0.18</v>
      </c>
      <c r="P25211" s="1"/>
      <c r="Q25211" s="2">
        <v>3000</v>
      </c>
      <c r="R25211" s="2">
        <v>1660.74</v>
      </c>
      <c r="S25211">
        <v>9</v>
      </c>
      <c r="T25211" t="s">
        <v>898</v>
      </c>
      <c r="U25211" s="2">
        <v>30</v>
      </c>
      <c r="V25211" s="2">
        <f>dataset_project[[#This Row],[Avg_Price]]+dataset_project[[#This Row],[Delivery_Charges]]</f>
        <v>19.920000000000002</v>
      </c>
    </row>
    <row r="25212" spans="1:22" x14ac:dyDescent="0.3">
      <c r="A25212">
        <v>25210</v>
      </c>
      <c r="B25212">
        <v>14156</v>
      </c>
      <c r="C25212" t="s">
        <v>39</v>
      </c>
      <c r="D25212" t="s">
        <v>36</v>
      </c>
      <c r="E25212">
        <v>5</v>
      </c>
      <c r="F25212">
        <v>37286</v>
      </c>
      <c r="G25212" s="1">
        <v>43711</v>
      </c>
      <c r="H25212" t="s">
        <v>128</v>
      </c>
      <c r="I25212" t="s">
        <v>129</v>
      </c>
      <c r="J25212" t="s">
        <v>130</v>
      </c>
      <c r="K25212">
        <v>1</v>
      </c>
      <c r="L25212" s="2">
        <v>13.59</v>
      </c>
      <c r="M25212" s="2">
        <v>6</v>
      </c>
      <c r="N25212" t="s">
        <v>33</v>
      </c>
      <c r="O25212">
        <v>0.18</v>
      </c>
      <c r="P25212" s="1">
        <v>43533</v>
      </c>
      <c r="Q25212" s="2">
        <v>2500</v>
      </c>
      <c r="R25212" s="2">
        <v>2006.42</v>
      </c>
      <c r="S25212">
        <v>9</v>
      </c>
      <c r="T25212" t="s">
        <v>898</v>
      </c>
      <c r="U25212" s="2">
        <v>30</v>
      </c>
      <c r="V25212" s="2">
        <f>dataset_project[[#This Row],[Avg_Price]]+dataset_project[[#This Row],[Delivery_Charges]]</f>
        <v>19.59</v>
      </c>
    </row>
    <row r="25213" spans="1:22" x14ac:dyDescent="0.3">
      <c r="A25213">
        <v>25211</v>
      </c>
      <c r="B25213">
        <v>17954</v>
      </c>
      <c r="C25213" t="s">
        <v>39</v>
      </c>
      <c r="D25213" t="s">
        <v>40</v>
      </c>
      <c r="E25213">
        <v>22</v>
      </c>
      <c r="F25213">
        <v>37286</v>
      </c>
      <c r="G25213" s="1">
        <v>43711</v>
      </c>
      <c r="H25213" t="s">
        <v>1137</v>
      </c>
      <c r="I25213" t="s">
        <v>403</v>
      </c>
      <c r="J25213" t="s">
        <v>130</v>
      </c>
      <c r="K25213">
        <v>1</v>
      </c>
      <c r="L25213" s="2">
        <v>4.5599999999999996</v>
      </c>
      <c r="M25213" s="2">
        <v>6</v>
      </c>
      <c r="N25213" t="s">
        <v>33</v>
      </c>
      <c r="O25213">
        <v>0.18</v>
      </c>
      <c r="P25213" s="1">
        <v>43533</v>
      </c>
      <c r="Q25213" s="2">
        <v>2500</v>
      </c>
      <c r="R25213" s="2">
        <v>2006.42</v>
      </c>
      <c r="S25213">
        <v>9</v>
      </c>
      <c r="T25213" t="s">
        <v>898</v>
      </c>
      <c r="U25213" s="2">
        <v>30</v>
      </c>
      <c r="V25213" s="2">
        <f>dataset_project[[#This Row],[Avg_Price]]+dataset_project[[#This Row],[Delivery_Charges]]</f>
        <v>10.559999999999999</v>
      </c>
    </row>
    <row r="25214" spans="1:22" x14ac:dyDescent="0.3">
      <c r="A25214">
        <v>25212</v>
      </c>
      <c r="B25214">
        <v>17954</v>
      </c>
      <c r="C25214" t="s">
        <v>39</v>
      </c>
      <c r="D25214" t="s">
        <v>40</v>
      </c>
      <c r="E25214">
        <v>22</v>
      </c>
      <c r="F25214">
        <v>37286</v>
      </c>
      <c r="G25214" s="1">
        <v>43711</v>
      </c>
      <c r="H25214" t="s">
        <v>552</v>
      </c>
      <c r="I25214" t="s">
        <v>553</v>
      </c>
      <c r="J25214" t="s">
        <v>130</v>
      </c>
      <c r="K25214">
        <v>1</v>
      </c>
      <c r="L25214" s="2">
        <v>7.6</v>
      </c>
      <c r="M25214" s="2">
        <v>6</v>
      </c>
      <c r="N25214" t="s">
        <v>33</v>
      </c>
      <c r="O25214">
        <v>0.18</v>
      </c>
      <c r="P25214" s="1">
        <v>43533</v>
      </c>
      <c r="Q25214" s="2">
        <v>2500</v>
      </c>
      <c r="R25214" s="2">
        <v>2006.42</v>
      </c>
      <c r="S25214">
        <v>9</v>
      </c>
      <c r="T25214" t="s">
        <v>898</v>
      </c>
      <c r="U25214" s="2">
        <v>30</v>
      </c>
      <c r="V25214" s="2">
        <f>dataset_project[[#This Row],[Avg_Price]]+dataset_project[[#This Row],[Delivery_Charges]]</f>
        <v>13.6</v>
      </c>
    </row>
    <row r="25215" spans="1:22" x14ac:dyDescent="0.3">
      <c r="A25215">
        <v>25213</v>
      </c>
      <c r="B25215">
        <v>17954</v>
      </c>
      <c r="C25215" t="s">
        <v>39</v>
      </c>
      <c r="D25215" t="s">
        <v>40</v>
      </c>
      <c r="E25215">
        <v>22</v>
      </c>
      <c r="F25215">
        <v>37288</v>
      </c>
      <c r="G25215" s="1">
        <v>43711</v>
      </c>
      <c r="H25215" t="s">
        <v>230</v>
      </c>
      <c r="I25215" t="s">
        <v>205</v>
      </c>
      <c r="J25215" t="s">
        <v>130</v>
      </c>
      <c r="K25215">
        <v>1</v>
      </c>
      <c r="L25215" s="2">
        <v>44.79</v>
      </c>
      <c r="M25215" s="2">
        <v>6</v>
      </c>
      <c r="N25215" t="s">
        <v>33</v>
      </c>
      <c r="O25215">
        <v>0.18</v>
      </c>
      <c r="P25215" s="1">
        <v>43533</v>
      </c>
      <c r="Q25215" s="2">
        <v>2500</v>
      </c>
      <c r="R25215" s="2">
        <v>2006.42</v>
      </c>
      <c r="S25215">
        <v>9</v>
      </c>
      <c r="T25215" t="s">
        <v>898</v>
      </c>
      <c r="U25215" s="2">
        <v>30</v>
      </c>
      <c r="V25215" s="2">
        <f>dataset_project[[#This Row],[Avg_Price]]+dataset_project[[#This Row],[Delivery_Charges]]</f>
        <v>50.79</v>
      </c>
    </row>
    <row r="25216" spans="1:22" x14ac:dyDescent="0.3">
      <c r="A25216">
        <v>25214</v>
      </c>
      <c r="B25216">
        <v>17954</v>
      </c>
      <c r="C25216" t="s">
        <v>39</v>
      </c>
      <c r="D25216" t="s">
        <v>40</v>
      </c>
      <c r="E25216">
        <v>22</v>
      </c>
      <c r="F25216">
        <v>37288</v>
      </c>
      <c r="G25216" s="1">
        <v>43711</v>
      </c>
      <c r="H25216" t="s">
        <v>174</v>
      </c>
      <c r="I25216" t="s">
        <v>159</v>
      </c>
      <c r="J25216" t="s">
        <v>130</v>
      </c>
      <c r="K25216">
        <v>1</v>
      </c>
      <c r="L25216" s="2">
        <v>29.11</v>
      </c>
      <c r="M25216" s="2">
        <v>6</v>
      </c>
      <c r="N25216" t="s">
        <v>33</v>
      </c>
      <c r="O25216">
        <v>0.18</v>
      </c>
      <c r="P25216" s="1">
        <v>43533</v>
      </c>
      <c r="Q25216" s="2">
        <v>2500</v>
      </c>
      <c r="R25216" s="2">
        <v>2006.42</v>
      </c>
      <c r="S25216">
        <v>9</v>
      </c>
      <c r="T25216" t="s">
        <v>898</v>
      </c>
      <c r="U25216" s="2">
        <v>30</v>
      </c>
      <c r="V25216" s="2">
        <f>dataset_project[[#This Row],[Avg_Price]]+dataset_project[[#This Row],[Delivery_Charges]]</f>
        <v>35.11</v>
      </c>
    </row>
    <row r="25217" spans="1:22" x14ac:dyDescent="0.3">
      <c r="A25217">
        <v>25215</v>
      </c>
      <c r="B25217">
        <v>17954</v>
      </c>
      <c r="C25217" t="s">
        <v>39</v>
      </c>
      <c r="D25217" t="s">
        <v>40</v>
      </c>
      <c r="E25217">
        <v>22</v>
      </c>
      <c r="F25217">
        <v>37288</v>
      </c>
      <c r="G25217" s="1">
        <v>43711</v>
      </c>
      <c r="H25217" t="s">
        <v>1283</v>
      </c>
      <c r="I25217" t="s">
        <v>256</v>
      </c>
      <c r="J25217" t="s">
        <v>130</v>
      </c>
      <c r="K25217">
        <v>1</v>
      </c>
      <c r="L25217" s="2">
        <v>44</v>
      </c>
      <c r="M25217" s="2">
        <v>6</v>
      </c>
      <c r="N25217" t="s">
        <v>26</v>
      </c>
      <c r="O25217">
        <v>0.18</v>
      </c>
      <c r="P25217" s="1">
        <v>43533</v>
      </c>
      <c r="Q25217" s="2">
        <v>2500</v>
      </c>
      <c r="R25217" s="2">
        <v>2006.42</v>
      </c>
      <c r="S25217">
        <v>9</v>
      </c>
      <c r="T25217" t="s">
        <v>898</v>
      </c>
      <c r="U25217" s="2">
        <v>30</v>
      </c>
      <c r="V25217" s="2">
        <f>dataset_project[[#This Row],[Avg_Price]]+dataset_project[[#This Row],[Delivery_Charges]]</f>
        <v>50</v>
      </c>
    </row>
    <row r="25218" spans="1:22" x14ac:dyDescent="0.3">
      <c r="A25218">
        <v>25216</v>
      </c>
      <c r="B25218">
        <v>17954</v>
      </c>
      <c r="C25218" t="s">
        <v>39</v>
      </c>
      <c r="D25218" t="s">
        <v>40</v>
      </c>
      <c r="E25218">
        <v>22</v>
      </c>
      <c r="F25218">
        <v>37295</v>
      </c>
      <c r="G25218" s="1">
        <v>43711</v>
      </c>
      <c r="H25218" t="s">
        <v>425</v>
      </c>
      <c r="I25218" t="s">
        <v>149</v>
      </c>
      <c r="J25218" t="s">
        <v>130</v>
      </c>
      <c r="K25218">
        <v>1</v>
      </c>
      <c r="L25218" s="2">
        <v>15.99</v>
      </c>
      <c r="M25218" s="2">
        <v>6</v>
      </c>
      <c r="N25218" t="s">
        <v>33</v>
      </c>
      <c r="O25218">
        <v>0.18</v>
      </c>
      <c r="P25218" s="1">
        <v>43533</v>
      </c>
      <c r="Q25218" s="2">
        <v>2500</v>
      </c>
      <c r="R25218" s="2">
        <v>2006.42</v>
      </c>
      <c r="S25218">
        <v>9</v>
      </c>
      <c r="T25218" t="s">
        <v>898</v>
      </c>
      <c r="U25218" s="2">
        <v>30</v>
      </c>
      <c r="V25218" s="2">
        <f>dataset_project[[#This Row],[Avg_Price]]+dataset_project[[#This Row],[Delivery_Charges]]</f>
        <v>21.990000000000002</v>
      </c>
    </row>
    <row r="25219" spans="1:22" x14ac:dyDescent="0.3">
      <c r="A25219">
        <v>25217</v>
      </c>
      <c r="B25219">
        <v>17954</v>
      </c>
      <c r="C25219" t="s">
        <v>39</v>
      </c>
      <c r="D25219" t="s">
        <v>40</v>
      </c>
      <c r="E25219">
        <v>22</v>
      </c>
      <c r="F25219">
        <v>37295</v>
      </c>
      <c r="G25219" s="1">
        <v>43711</v>
      </c>
      <c r="H25219" t="s">
        <v>328</v>
      </c>
      <c r="I25219" t="s">
        <v>149</v>
      </c>
      <c r="J25219" t="s">
        <v>130</v>
      </c>
      <c r="K25219">
        <v>1</v>
      </c>
      <c r="L25219" s="2">
        <v>15.99</v>
      </c>
      <c r="M25219" s="2">
        <v>6</v>
      </c>
      <c r="N25219" t="s">
        <v>33</v>
      </c>
      <c r="O25219">
        <v>0.18</v>
      </c>
      <c r="P25219" s="1">
        <v>43533</v>
      </c>
      <c r="Q25219" s="2">
        <v>2500</v>
      </c>
      <c r="R25219" s="2">
        <v>2006.42</v>
      </c>
      <c r="S25219">
        <v>9</v>
      </c>
      <c r="T25219" t="s">
        <v>898</v>
      </c>
      <c r="U25219" s="2">
        <v>30</v>
      </c>
      <c r="V25219" s="2">
        <f>dataset_project[[#This Row],[Avg_Price]]+dataset_project[[#This Row],[Delivery_Charges]]</f>
        <v>21.990000000000002</v>
      </c>
    </row>
    <row r="25220" spans="1:22" x14ac:dyDescent="0.3">
      <c r="A25220">
        <v>25218</v>
      </c>
      <c r="B25220">
        <v>17954</v>
      </c>
      <c r="C25220" t="s">
        <v>39</v>
      </c>
      <c r="D25220" t="s">
        <v>40</v>
      </c>
      <c r="E25220">
        <v>22</v>
      </c>
      <c r="F25220">
        <v>37297</v>
      </c>
      <c r="G25220" s="1">
        <v>43711</v>
      </c>
      <c r="H25220" t="s">
        <v>150</v>
      </c>
      <c r="I25220" t="s">
        <v>151</v>
      </c>
      <c r="J25220" t="s">
        <v>130</v>
      </c>
      <c r="K25220">
        <v>1</v>
      </c>
      <c r="L25220" s="2">
        <v>13.59</v>
      </c>
      <c r="M25220" s="2">
        <v>6</v>
      </c>
      <c r="N25220" t="s">
        <v>26</v>
      </c>
      <c r="O25220">
        <v>0.18</v>
      </c>
      <c r="P25220" s="1">
        <v>43533</v>
      </c>
      <c r="Q25220" s="2">
        <v>2500</v>
      </c>
      <c r="R25220" s="2">
        <v>2006.42</v>
      </c>
      <c r="S25220">
        <v>9</v>
      </c>
      <c r="T25220" t="s">
        <v>898</v>
      </c>
      <c r="U25220" s="2">
        <v>30</v>
      </c>
      <c r="V25220" s="2">
        <f>dataset_project[[#This Row],[Avg_Price]]+dataset_project[[#This Row],[Delivery_Charges]]</f>
        <v>19.59</v>
      </c>
    </row>
    <row r="25221" spans="1:22" x14ac:dyDescent="0.3">
      <c r="A25221">
        <v>25219</v>
      </c>
      <c r="B25221">
        <v>17954</v>
      </c>
      <c r="C25221" t="s">
        <v>39</v>
      </c>
      <c r="D25221" t="s">
        <v>40</v>
      </c>
      <c r="E25221">
        <v>22</v>
      </c>
      <c r="F25221">
        <v>37304</v>
      </c>
      <c r="G25221" s="1">
        <v>43711</v>
      </c>
      <c r="H25221" t="s">
        <v>266</v>
      </c>
      <c r="I25221" t="s">
        <v>267</v>
      </c>
      <c r="J25221" t="s">
        <v>130</v>
      </c>
      <c r="K25221">
        <v>1</v>
      </c>
      <c r="L25221" s="2">
        <v>5.7</v>
      </c>
      <c r="M25221" s="2">
        <v>6</v>
      </c>
      <c r="N25221" t="s">
        <v>33</v>
      </c>
      <c r="O25221">
        <v>0.18</v>
      </c>
      <c r="P25221" s="1">
        <v>43533</v>
      </c>
      <c r="Q25221" s="2">
        <v>2500</v>
      </c>
      <c r="R25221" s="2">
        <v>2006.42</v>
      </c>
      <c r="S25221">
        <v>9</v>
      </c>
      <c r="T25221" t="s">
        <v>898</v>
      </c>
      <c r="U25221" s="2">
        <v>30</v>
      </c>
      <c r="V25221" s="2">
        <f>dataset_project[[#This Row],[Avg_Price]]+dataset_project[[#This Row],[Delivery_Charges]]</f>
        <v>11.7</v>
      </c>
    </row>
    <row r="25222" spans="1:22" x14ac:dyDescent="0.3">
      <c r="A25222">
        <v>25220</v>
      </c>
      <c r="B25222">
        <v>17954</v>
      </c>
      <c r="C25222" t="s">
        <v>39</v>
      </c>
      <c r="D25222" t="s">
        <v>40</v>
      </c>
      <c r="E25222">
        <v>22</v>
      </c>
      <c r="F25222">
        <v>37304</v>
      </c>
      <c r="G25222" s="1">
        <v>43711</v>
      </c>
      <c r="H25222" t="s">
        <v>1175</v>
      </c>
      <c r="I25222" t="s">
        <v>558</v>
      </c>
      <c r="J25222" t="s">
        <v>130</v>
      </c>
      <c r="K25222">
        <v>1</v>
      </c>
      <c r="L25222" s="2">
        <v>5.7</v>
      </c>
      <c r="M25222" s="2">
        <v>6</v>
      </c>
      <c r="N25222" t="s">
        <v>30</v>
      </c>
      <c r="O25222">
        <v>0.18</v>
      </c>
      <c r="P25222" s="1">
        <v>43533</v>
      </c>
      <c r="Q25222" s="2">
        <v>2500</v>
      </c>
      <c r="R25222" s="2">
        <v>2006.42</v>
      </c>
      <c r="S25222">
        <v>9</v>
      </c>
      <c r="T25222" t="s">
        <v>898</v>
      </c>
      <c r="U25222" s="2">
        <v>30</v>
      </c>
      <c r="V25222" s="2">
        <f>dataset_project[[#This Row],[Avg_Price]]+dataset_project[[#This Row],[Delivery_Charges]]</f>
        <v>11.7</v>
      </c>
    </row>
    <row r="25223" spans="1:22" x14ac:dyDescent="0.3">
      <c r="A25223">
        <v>25221</v>
      </c>
      <c r="B25223">
        <v>17954</v>
      </c>
      <c r="C25223" t="s">
        <v>39</v>
      </c>
      <c r="D25223" t="s">
        <v>40</v>
      </c>
      <c r="E25223">
        <v>22</v>
      </c>
      <c r="F25223">
        <v>37304</v>
      </c>
      <c r="G25223" s="1">
        <v>43711</v>
      </c>
      <c r="H25223" t="s">
        <v>1174</v>
      </c>
      <c r="I25223" t="s">
        <v>173</v>
      </c>
      <c r="J25223" t="s">
        <v>130</v>
      </c>
      <c r="K25223">
        <v>1</v>
      </c>
      <c r="L25223" s="2">
        <v>5.7</v>
      </c>
      <c r="M25223" s="2">
        <v>6</v>
      </c>
      <c r="N25223" t="s">
        <v>33</v>
      </c>
      <c r="O25223">
        <v>0.18</v>
      </c>
      <c r="P25223" s="1">
        <v>43533</v>
      </c>
      <c r="Q25223" s="2">
        <v>2500</v>
      </c>
      <c r="R25223" s="2">
        <v>2006.42</v>
      </c>
      <c r="S25223">
        <v>9</v>
      </c>
      <c r="T25223" t="s">
        <v>898</v>
      </c>
      <c r="U25223" s="2">
        <v>30</v>
      </c>
      <c r="V25223" s="2">
        <f>dataset_project[[#This Row],[Avg_Price]]+dataset_project[[#This Row],[Delivery_Charges]]</f>
        <v>11.7</v>
      </c>
    </row>
    <row r="25224" spans="1:22" x14ac:dyDescent="0.3">
      <c r="A25224">
        <v>25222</v>
      </c>
      <c r="B25224">
        <v>17954</v>
      </c>
      <c r="C25224" t="s">
        <v>39</v>
      </c>
      <c r="D25224" t="s">
        <v>40</v>
      </c>
      <c r="E25224">
        <v>22</v>
      </c>
      <c r="F25224">
        <v>37305</v>
      </c>
      <c r="G25224" s="1">
        <v>43711</v>
      </c>
      <c r="H25224" t="s">
        <v>1174</v>
      </c>
      <c r="I25224" t="s">
        <v>173</v>
      </c>
      <c r="J25224" t="s">
        <v>130</v>
      </c>
      <c r="K25224">
        <v>1</v>
      </c>
      <c r="L25224" s="2">
        <v>5.7</v>
      </c>
      <c r="M25224" s="2">
        <v>20</v>
      </c>
      <c r="N25224" t="s">
        <v>33</v>
      </c>
      <c r="O25224">
        <v>0.18</v>
      </c>
      <c r="P25224" s="1">
        <v>43533</v>
      </c>
      <c r="Q25224" s="2">
        <v>2500</v>
      </c>
      <c r="R25224" s="2">
        <v>2006.42</v>
      </c>
      <c r="S25224">
        <v>9</v>
      </c>
      <c r="T25224" t="s">
        <v>898</v>
      </c>
      <c r="U25224" s="2">
        <v>30</v>
      </c>
      <c r="V25224" s="2">
        <f>dataset_project[[#This Row],[Avg_Price]]+dataset_project[[#This Row],[Delivery_Charges]]</f>
        <v>25.7</v>
      </c>
    </row>
    <row r="25225" spans="1:22" x14ac:dyDescent="0.3">
      <c r="A25225">
        <v>25223</v>
      </c>
      <c r="B25225">
        <v>17954</v>
      </c>
      <c r="C25225" t="s">
        <v>39</v>
      </c>
      <c r="D25225" t="s">
        <v>40</v>
      </c>
      <c r="E25225">
        <v>22</v>
      </c>
      <c r="F25225">
        <v>37309</v>
      </c>
      <c r="G25225" s="1">
        <v>43711</v>
      </c>
      <c r="H25225" t="s">
        <v>1144</v>
      </c>
      <c r="I25225" t="s">
        <v>974</v>
      </c>
      <c r="J25225" t="s">
        <v>130</v>
      </c>
      <c r="K25225">
        <v>3</v>
      </c>
      <c r="L25225" s="2">
        <v>4.8</v>
      </c>
      <c r="M25225" s="2">
        <v>6</v>
      </c>
      <c r="N25225" t="s">
        <v>33</v>
      </c>
      <c r="O25225">
        <v>0.18</v>
      </c>
      <c r="P25225" s="1">
        <v>43533</v>
      </c>
      <c r="Q25225" s="2">
        <v>2500</v>
      </c>
      <c r="R25225" s="2">
        <v>2006.42</v>
      </c>
      <c r="S25225">
        <v>9</v>
      </c>
      <c r="T25225" t="s">
        <v>898</v>
      </c>
      <c r="U25225" s="2">
        <v>30</v>
      </c>
      <c r="V25225" s="2">
        <f>dataset_project[[#This Row],[Avg_Price]]+dataset_project[[#This Row],[Delivery_Charges]]</f>
        <v>10.8</v>
      </c>
    </row>
    <row r="25226" spans="1:22" x14ac:dyDescent="0.3">
      <c r="A25226">
        <v>25224</v>
      </c>
      <c r="B25226">
        <v>17954</v>
      </c>
      <c r="C25226" t="s">
        <v>39</v>
      </c>
      <c r="D25226" t="s">
        <v>40</v>
      </c>
      <c r="E25226">
        <v>22</v>
      </c>
      <c r="F25226">
        <v>37309</v>
      </c>
      <c r="G25226" s="1">
        <v>43711</v>
      </c>
      <c r="H25226" t="s">
        <v>1272</v>
      </c>
      <c r="I25226" t="s">
        <v>171</v>
      </c>
      <c r="J25226" t="s">
        <v>130</v>
      </c>
      <c r="K25226">
        <v>2</v>
      </c>
      <c r="L25226" s="2">
        <v>8.8000000000000007</v>
      </c>
      <c r="M25226" s="2">
        <v>6</v>
      </c>
      <c r="N25226" t="s">
        <v>26</v>
      </c>
      <c r="O25226">
        <v>0.18</v>
      </c>
      <c r="P25226" s="1">
        <v>43533</v>
      </c>
      <c r="Q25226" s="2">
        <v>2500</v>
      </c>
      <c r="R25226" s="2">
        <v>2006.42</v>
      </c>
      <c r="S25226">
        <v>9</v>
      </c>
      <c r="T25226" t="s">
        <v>898</v>
      </c>
      <c r="U25226" s="2">
        <v>30</v>
      </c>
      <c r="V25226" s="2">
        <f>dataset_project[[#This Row],[Avg_Price]]+dataset_project[[#This Row],[Delivery_Charges]]</f>
        <v>14.8</v>
      </c>
    </row>
    <row r="25227" spans="1:22" x14ac:dyDescent="0.3">
      <c r="A25227">
        <v>25225</v>
      </c>
      <c r="B25227">
        <v>17954</v>
      </c>
      <c r="C25227" t="s">
        <v>39</v>
      </c>
      <c r="D25227" t="s">
        <v>40</v>
      </c>
      <c r="E25227">
        <v>22</v>
      </c>
      <c r="F25227">
        <v>37309</v>
      </c>
      <c r="G25227" s="1">
        <v>43711</v>
      </c>
      <c r="H25227" t="s">
        <v>1209</v>
      </c>
      <c r="I25227" t="s">
        <v>173</v>
      </c>
      <c r="J25227" t="s">
        <v>130</v>
      </c>
      <c r="K25227">
        <v>2</v>
      </c>
      <c r="L25227" s="2">
        <v>4.5599999999999996</v>
      </c>
      <c r="M25227" s="2">
        <v>6</v>
      </c>
      <c r="N25227" t="s">
        <v>30</v>
      </c>
      <c r="O25227">
        <v>0.18</v>
      </c>
      <c r="P25227" s="1">
        <v>43533</v>
      </c>
      <c r="Q25227" s="2">
        <v>2500</v>
      </c>
      <c r="R25227" s="2">
        <v>2006.42</v>
      </c>
      <c r="S25227">
        <v>9</v>
      </c>
      <c r="T25227" t="s">
        <v>898</v>
      </c>
      <c r="U25227" s="2">
        <v>30</v>
      </c>
      <c r="V25227" s="2">
        <f>dataset_project[[#This Row],[Avg_Price]]+dataset_project[[#This Row],[Delivery_Charges]]</f>
        <v>10.559999999999999</v>
      </c>
    </row>
    <row r="25228" spans="1:22" x14ac:dyDescent="0.3">
      <c r="A25228">
        <v>25226</v>
      </c>
      <c r="B25228">
        <v>17954</v>
      </c>
      <c r="C25228" t="s">
        <v>39</v>
      </c>
      <c r="D25228" t="s">
        <v>40</v>
      </c>
      <c r="E25228">
        <v>22</v>
      </c>
      <c r="F25228">
        <v>37309</v>
      </c>
      <c r="G25228" s="1">
        <v>43711</v>
      </c>
      <c r="H25228" t="s">
        <v>1184</v>
      </c>
      <c r="I25228" t="s">
        <v>173</v>
      </c>
      <c r="J25228" t="s">
        <v>130</v>
      </c>
      <c r="K25228">
        <v>2</v>
      </c>
      <c r="L25228" s="2">
        <v>4.5599999999999996</v>
      </c>
      <c r="M25228" s="2">
        <v>6</v>
      </c>
      <c r="N25228" t="s">
        <v>26</v>
      </c>
      <c r="O25228">
        <v>0.18</v>
      </c>
      <c r="P25228" s="1">
        <v>43533</v>
      </c>
      <c r="Q25228" s="2">
        <v>2500</v>
      </c>
      <c r="R25228" s="2">
        <v>2006.42</v>
      </c>
      <c r="S25228">
        <v>9</v>
      </c>
      <c r="T25228" t="s">
        <v>898</v>
      </c>
      <c r="U25228" s="2">
        <v>30</v>
      </c>
      <c r="V25228" s="2">
        <f>dataset_project[[#This Row],[Avg_Price]]+dataset_project[[#This Row],[Delivery_Charges]]</f>
        <v>10.559999999999999</v>
      </c>
    </row>
    <row r="25229" spans="1:22" x14ac:dyDescent="0.3">
      <c r="A25229">
        <v>25227</v>
      </c>
      <c r="B25229">
        <v>17954</v>
      </c>
      <c r="C25229" t="s">
        <v>39</v>
      </c>
      <c r="D25229" t="s">
        <v>40</v>
      </c>
      <c r="E25229">
        <v>22</v>
      </c>
      <c r="F25229">
        <v>37309</v>
      </c>
      <c r="G25229" s="1">
        <v>43711</v>
      </c>
      <c r="H25229" t="s">
        <v>1130</v>
      </c>
      <c r="I25229" t="s">
        <v>508</v>
      </c>
      <c r="J25229" t="s">
        <v>130</v>
      </c>
      <c r="K25229">
        <v>1</v>
      </c>
      <c r="L25229" s="2">
        <v>4.08</v>
      </c>
      <c r="M25229" s="2">
        <v>6</v>
      </c>
      <c r="N25229" t="s">
        <v>33</v>
      </c>
      <c r="O25229">
        <v>0.18</v>
      </c>
      <c r="P25229" s="1">
        <v>43533</v>
      </c>
      <c r="Q25229" s="2">
        <v>2500</v>
      </c>
      <c r="R25229" s="2">
        <v>2006.42</v>
      </c>
      <c r="S25229">
        <v>9</v>
      </c>
      <c r="T25229" t="s">
        <v>898</v>
      </c>
      <c r="U25229" s="2">
        <v>30</v>
      </c>
      <c r="V25229" s="2">
        <f>dataset_project[[#This Row],[Avg_Price]]+dataset_project[[#This Row],[Delivery_Charges]]</f>
        <v>10.08</v>
      </c>
    </row>
    <row r="25230" spans="1:22" x14ac:dyDescent="0.3">
      <c r="A25230">
        <v>25228</v>
      </c>
      <c r="B25230">
        <v>17954</v>
      </c>
      <c r="C25230" t="s">
        <v>39</v>
      </c>
      <c r="D25230" t="s">
        <v>40</v>
      </c>
      <c r="E25230">
        <v>22</v>
      </c>
      <c r="F25230">
        <v>37309</v>
      </c>
      <c r="G25230" s="1">
        <v>43711</v>
      </c>
      <c r="H25230" t="s">
        <v>1146</v>
      </c>
      <c r="I25230" t="s">
        <v>508</v>
      </c>
      <c r="J25230" t="s">
        <v>130</v>
      </c>
      <c r="K25230">
        <v>2</v>
      </c>
      <c r="L25230" s="2">
        <v>4.08</v>
      </c>
      <c r="M25230" s="2">
        <v>6</v>
      </c>
      <c r="N25230" t="s">
        <v>33</v>
      </c>
      <c r="O25230">
        <v>0.18</v>
      </c>
      <c r="P25230" s="1">
        <v>43533</v>
      </c>
      <c r="Q25230" s="2">
        <v>2500</v>
      </c>
      <c r="R25230" s="2">
        <v>2006.42</v>
      </c>
      <c r="S25230">
        <v>9</v>
      </c>
      <c r="T25230" t="s">
        <v>898</v>
      </c>
      <c r="U25230" s="2">
        <v>30</v>
      </c>
      <c r="V25230" s="2">
        <f>dataset_project[[#This Row],[Avg_Price]]+dataset_project[[#This Row],[Delivery_Charges]]</f>
        <v>10.08</v>
      </c>
    </row>
    <row r="25231" spans="1:22" x14ac:dyDescent="0.3">
      <c r="A25231">
        <v>25229</v>
      </c>
      <c r="B25231">
        <v>17954</v>
      </c>
      <c r="C25231" t="s">
        <v>39</v>
      </c>
      <c r="D25231" t="s">
        <v>40</v>
      </c>
      <c r="E25231">
        <v>22</v>
      </c>
      <c r="F25231">
        <v>37309</v>
      </c>
      <c r="G25231" s="1">
        <v>43711</v>
      </c>
      <c r="H25231" t="s">
        <v>1215</v>
      </c>
      <c r="I25231" t="s">
        <v>905</v>
      </c>
      <c r="J25231" t="s">
        <v>130</v>
      </c>
      <c r="K25231">
        <v>2</v>
      </c>
      <c r="L25231" s="2">
        <v>4.08</v>
      </c>
      <c r="M25231" s="2">
        <v>6</v>
      </c>
      <c r="N25231" t="s">
        <v>26</v>
      </c>
      <c r="O25231">
        <v>0.18</v>
      </c>
      <c r="P25231" s="1">
        <v>43533</v>
      </c>
      <c r="Q25231" s="2">
        <v>2500</v>
      </c>
      <c r="R25231" s="2">
        <v>2006.42</v>
      </c>
      <c r="S25231">
        <v>9</v>
      </c>
      <c r="T25231" t="s">
        <v>898</v>
      </c>
      <c r="U25231" s="2">
        <v>30</v>
      </c>
      <c r="V25231" s="2">
        <f>dataset_project[[#This Row],[Avg_Price]]+dataset_project[[#This Row],[Delivery_Charges]]</f>
        <v>10.08</v>
      </c>
    </row>
    <row r="25232" spans="1:22" x14ac:dyDescent="0.3">
      <c r="A25232">
        <v>25230</v>
      </c>
      <c r="B25232">
        <v>17954</v>
      </c>
      <c r="C25232" t="s">
        <v>39</v>
      </c>
      <c r="D25232" t="s">
        <v>40</v>
      </c>
      <c r="E25232">
        <v>22</v>
      </c>
      <c r="F25232">
        <v>37309</v>
      </c>
      <c r="G25232" s="1">
        <v>43711</v>
      </c>
      <c r="H25232" t="s">
        <v>1158</v>
      </c>
      <c r="I25232" t="s">
        <v>905</v>
      </c>
      <c r="J25232" t="s">
        <v>130</v>
      </c>
      <c r="K25232">
        <v>2</v>
      </c>
      <c r="L25232" s="2">
        <v>4.08</v>
      </c>
      <c r="M25232" s="2">
        <v>6</v>
      </c>
      <c r="N25232" t="s">
        <v>33</v>
      </c>
      <c r="O25232">
        <v>0.18</v>
      </c>
      <c r="P25232" s="1">
        <v>43533</v>
      </c>
      <c r="Q25232" s="2">
        <v>2500</v>
      </c>
      <c r="R25232" s="2">
        <v>2006.42</v>
      </c>
      <c r="S25232">
        <v>9</v>
      </c>
      <c r="T25232" t="s">
        <v>898</v>
      </c>
      <c r="U25232" s="2">
        <v>30</v>
      </c>
      <c r="V25232" s="2">
        <f>dataset_project[[#This Row],[Avg_Price]]+dataset_project[[#This Row],[Delivery_Charges]]</f>
        <v>10.08</v>
      </c>
    </row>
    <row r="25233" spans="1:22" x14ac:dyDescent="0.3">
      <c r="A25233">
        <v>25231</v>
      </c>
      <c r="B25233">
        <v>17954</v>
      </c>
      <c r="C25233" t="s">
        <v>39</v>
      </c>
      <c r="D25233" t="s">
        <v>40</v>
      </c>
      <c r="E25233">
        <v>22</v>
      </c>
      <c r="F25233">
        <v>37309</v>
      </c>
      <c r="G25233" s="1">
        <v>43711</v>
      </c>
      <c r="H25233" t="s">
        <v>1137</v>
      </c>
      <c r="I25233" t="s">
        <v>403</v>
      </c>
      <c r="J25233" t="s">
        <v>130</v>
      </c>
      <c r="K25233">
        <v>2</v>
      </c>
      <c r="L25233" s="2">
        <v>4.5599999999999996</v>
      </c>
      <c r="M25233" s="2">
        <v>6</v>
      </c>
      <c r="N25233" t="s">
        <v>26</v>
      </c>
      <c r="O25233">
        <v>0.18</v>
      </c>
      <c r="P25233" s="1">
        <v>43533</v>
      </c>
      <c r="Q25233" s="2">
        <v>2500</v>
      </c>
      <c r="R25233" s="2">
        <v>2006.42</v>
      </c>
      <c r="S25233">
        <v>9</v>
      </c>
      <c r="T25233" t="s">
        <v>898</v>
      </c>
      <c r="U25233" s="2">
        <v>30</v>
      </c>
      <c r="V25233" s="2">
        <f>dataset_project[[#This Row],[Avg_Price]]+dataset_project[[#This Row],[Delivery_Charges]]</f>
        <v>10.559999999999999</v>
      </c>
    </row>
    <row r="25234" spans="1:22" x14ac:dyDescent="0.3">
      <c r="A25234">
        <v>25232</v>
      </c>
      <c r="B25234">
        <v>17954</v>
      </c>
      <c r="C25234" t="s">
        <v>39</v>
      </c>
      <c r="D25234" t="s">
        <v>40</v>
      </c>
      <c r="E25234">
        <v>22</v>
      </c>
      <c r="F25234">
        <v>37309</v>
      </c>
      <c r="G25234" s="1">
        <v>43711</v>
      </c>
      <c r="H25234" t="s">
        <v>630</v>
      </c>
      <c r="I25234" t="s">
        <v>364</v>
      </c>
      <c r="J25234" t="s">
        <v>130</v>
      </c>
      <c r="K25234">
        <v>2</v>
      </c>
      <c r="L25234" s="2">
        <v>4.8</v>
      </c>
      <c r="M25234" s="2">
        <v>6</v>
      </c>
      <c r="N25234" t="s">
        <v>33</v>
      </c>
      <c r="O25234">
        <v>0.18</v>
      </c>
      <c r="P25234" s="1">
        <v>43533</v>
      </c>
      <c r="Q25234" s="2">
        <v>2500</v>
      </c>
      <c r="R25234" s="2">
        <v>2006.42</v>
      </c>
      <c r="S25234">
        <v>9</v>
      </c>
      <c r="T25234" t="s">
        <v>898</v>
      </c>
      <c r="U25234" s="2">
        <v>30</v>
      </c>
      <c r="V25234" s="2">
        <f>dataset_project[[#This Row],[Avg_Price]]+dataset_project[[#This Row],[Delivery_Charges]]</f>
        <v>10.8</v>
      </c>
    </row>
    <row r="25235" spans="1:22" x14ac:dyDescent="0.3">
      <c r="A25235">
        <v>25233</v>
      </c>
      <c r="B25235">
        <v>17954</v>
      </c>
      <c r="C25235" t="s">
        <v>39</v>
      </c>
      <c r="D25235" t="s">
        <v>40</v>
      </c>
      <c r="E25235">
        <v>22</v>
      </c>
      <c r="F25235">
        <v>37309</v>
      </c>
      <c r="G25235" s="1">
        <v>43711</v>
      </c>
      <c r="H25235" t="s">
        <v>1223</v>
      </c>
      <c r="I25235" t="s">
        <v>195</v>
      </c>
      <c r="J25235" t="s">
        <v>130</v>
      </c>
      <c r="K25235">
        <v>2</v>
      </c>
      <c r="L25235" s="2">
        <v>4.5599999999999996</v>
      </c>
      <c r="M25235" s="2">
        <v>6</v>
      </c>
      <c r="N25235" t="s">
        <v>33</v>
      </c>
      <c r="O25235">
        <v>0.18</v>
      </c>
      <c r="P25235" s="1">
        <v>43533</v>
      </c>
      <c r="Q25235" s="2">
        <v>2500</v>
      </c>
      <c r="R25235" s="2">
        <v>2006.42</v>
      </c>
      <c r="S25235">
        <v>9</v>
      </c>
      <c r="T25235" t="s">
        <v>898</v>
      </c>
      <c r="U25235" s="2">
        <v>30</v>
      </c>
      <c r="V25235" s="2">
        <f>dataset_project[[#This Row],[Avg_Price]]+dataset_project[[#This Row],[Delivery_Charges]]</f>
        <v>10.559999999999999</v>
      </c>
    </row>
    <row r="25236" spans="1:22" x14ac:dyDescent="0.3">
      <c r="A25236">
        <v>25234</v>
      </c>
      <c r="B25236">
        <v>17954</v>
      </c>
      <c r="C25236" t="s">
        <v>39</v>
      </c>
      <c r="D25236" t="s">
        <v>40</v>
      </c>
      <c r="E25236">
        <v>22</v>
      </c>
      <c r="F25236">
        <v>37309</v>
      </c>
      <c r="G25236" s="1">
        <v>43711</v>
      </c>
      <c r="H25236" t="s">
        <v>1230</v>
      </c>
      <c r="I25236" t="s">
        <v>1214</v>
      </c>
      <c r="J25236" t="s">
        <v>130</v>
      </c>
      <c r="K25236">
        <v>1</v>
      </c>
      <c r="L25236" s="2">
        <v>8.8000000000000007</v>
      </c>
      <c r="M25236" s="2">
        <v>6</v>
      </c>
      <c r="N25236" t="s">
        <v>33</v>
      </c>
      <c r="O25236">
        <v>0.18</v>
      </c>
      <c r="P25236" s="1">
        <v>43533</v>
      </c>
      <c r="Q25236" s="2">
        <v>2500</v>
      </c>
      <c r="R25236" s="2">
        <v>2006.42</v>
      </c>
      <c r="S25236">
        <v>9</v>
      </c>
      <c r="T25236" t="s">
        <v>898</v>
      </c>
      <c r="U25236" s="2">
        <v>30</v>
      </c>
      <c r="V25236" s="2">
        <f>dataset_project[[#This Row],[Avg_Price]]+dataset_project[[#This Row],[Delivery_Charges]]</f>
        <v>14.8</v>
      </c>
    </row>
    <row r="25237" spans="1:22" x14ac:dyDescent="0.3">
      <c r="A25237">
        <v>25235</v>
      </c>
      <c r="B25237">
        <v>17954</v>
      </c>
      <c r="C25237" t="s">
        <v>39</v>
      </c>
      <c r="D25237" t="s">
        <v>40</v>
      </c>
      <c r="E25237">
        <v>22</v>
      </c>
      <c r="F25237">
        <v>37309</v>
      </c>
      <c r="G25237" s="1">
        <v>43711</v>
      </c>
      <c r="H25237" t="s">
        <v>1185</v>
      </c>
      <c r="I25237" t="s">
        <v>516</v>
      </c>
      <c r="J25237" t="s">
        <v>130</v>
      </c>
      <c r="K25237">
        <v>2</v>
      </c>
      <c r="L25237" s="2">
        <v>4.8</v>
      </c>
      <c r="M25237" s="2">
        <v>6</v>
      </c>
      <c r="N25237" t="s">
        <v>26</v>
      </c>
      <c r="O25237">
        <v>0.18</v>
      </c>
      <c r="P25237" s="1">
        <v>43533</v>
      </c>
      <c r="Q25237" s="2">
        <v>2500</v>
      </c>
      <c r="R25237" s="2">
        <v>2006.42</v>
      </c>
      <c r="S25237">
        <v>9</v>
      </c>
      <c r="T25237" t="s">
        <v>898</v>
      </c>
      <c r="U25237" s="2">
        <v>30</v>
      </c>
      <c r="V25237" s="2">
        <f>dataset_project[[#This Row],[Avg_Price]]+dataset_project[[#This Row],[Delivery_Charges]]</f>
        <v>10.8</v>
      </c>
    </row>
    <row r="25238" spans="1:22" x14ac:dyDescent="0.3">
      <c r="A25238">
        <v>25236</v>
      </c>
      <c r="B25238">
        <v>17954</v>
      </c>
      <c r="C25238" t="s">
        <v>39</v>
      </c>
      <c r="D25238" t="s">
        <v>40</v>
      </c>
      <c r="E25238">
        <v>22</v>
      </c>
      <c r="F25238">
        <v>37309</v>
      </c>
      <c r="G25238" s="1">
        <v>43711</v>
      </c>
      <c r="H25238" t="s">
        <v>515</v>
      </c>
      <c r="I25238" t="s">
        <v>516</v>
      </c>
      <c r="J25238" t="s">
        <v>130</v>
      </c>
      <c r="K25238">
        <v>2</v>
      </c>
      <c r="L25238" s="2">
        <v>4.8</v>
      </c>
      <c r="M25238" s="2">
        <v>6</v>
      </c>
      <c r="N25238" t="s">
        <v>33</v>
      </c>
      <c r="O25238">
        <v>0.18</v>
      </c>
      <c r="P25238" s="1">
        <v>43533</v>
      </c>
      <c r="Q25238" s="2">
        <v>2500</v>
      </c>
      <c r="R25238" s="2">
        <v>2006.42</v>
      </c>
      <c r="S25238">
        <v>9</v>
      </c>
      <c r="T25238" t="s">
        <v>898</v>
      </c>
      <c r="U25238" s="2">
        <v>30</v>
      </c>
      <c r="V25238" s="2">
        <f>dataset_project[[#This Row],[Avg_Price]]+dataset_project[[#This Row],[Delivery_Charges]]</f>
        <v>10.8</v>
      </c>
    </row>
    <row r="25239" spans="1:22" x14ac:dyDescent="0.3">
      <c r="A25239">
        <v>25237</v>
      </c>
      <c r="B25239">
        <v>17954</v>
      </c>
      <c r="C25239" t="s">
        <v>39</v>
      </c>
      <c r="D25239" t="s">
        <v>40</v>
      </c>
      <c r="E25239">
        <v>22</v>
      </c>
      <c r="F25239">
        <v>37312</v>
      </c>
      <c r="G25239" s="1">
        <v>43711</v>
      </c>
      <c r="H25239" t="s">
        <v>234</v>
      </c>
      <c r="I25239" t="s">
        <v>235</v>
      </c>
      <c r="J25239" t="s">
        <v>130</v>
      </c>
      <c r="K25239">
        <v>1</v>
      </c>
      <c r="L25239" s="2">
        <v>44</v>
      </c>
      <c r="M25239" s="2">
        <v>6</v>
      </c>
      <c r="N25239" t="s">
        <v>26</v>
      </c>
      <c r="O25239">
        <v>0.18</v>
      </c>
      <c r="P25239" s="1">
        <v>43533</v>
      </c>
      <c r="Q25239" s="2">
        <v>2500</v>
      </c>
      <c r="R25239" s="2">
        <v>2006.42</v>
      </c>
      <c r="S25239">
        <v>9</v>
      </c>
      <c r="T25239" t="s">
        <v>898</v>
      </c>
      <c r="U25239" s="2">
        <v>30</v>
      </c>
      <c r="V25239" s="2">
        <f>dataset_project[[#This Row],[Avg_Price]]+dataset_project[[#This Row],[Delivery_Charges]]</f>
        <v>50</v>
      </c>
    </row>
    <row r="25240" spans="1:22" x14ac:dyDescent="0.3">
      <c r="A25240">
        <v>25238</v>
      </c>
      <c r="B25240">
        <v>17954</v>
      </c>
      <c r="C25240" t="s">
        <v>39</v>
      </c>
      <c r="D25240" t="s">
        <v>40</v>
      </c>
      <c r="E25240">
        <v>22</v>
      </c>
      <c r="F25240">
        <v>37317</v>
      </c>
      <c r="G25240" s="1">
        <v>43711</v>
      </c>
      <c r="H25240" t="s">
        <v>1144</v>
      </c>
      <c r="I25240" t="s">
        <v>974</v>
      </c>
      <c r="J25240" t="s">
        <v>130</v>
      </c>
      <c r="K25240">
        <v>1</v>
      </c>
      <c r="L25240" s="2">
        <v>6</v>
      </c>
      <c r="M25240" s="2">
        <v>6</v>
      </c>
      <c r="N25240" t="s">
        <v>33</v>
      </c>
      <c r="O25240">
        <v>0.18</v>
      </c>
      <c r="P25240" s="1">
        <v>43533</v>
      </c>
      <c r="Q25240" s="2">
        <v>2500</v>
      </c>
      <c r="R25240" s="2">
        <v>2006.42</v>
      </c>
      <c r="S25240">
        <v>9</v>
      </c>
      <c r="T25240" t="s">
        <v>898</v>
      </c>
      <c r="U25240" s="2">
        <v>30</v>
      </c>
      <c r="V25240" s="2">
        <f>dataset_project[[#This Row],[Avg_Price]]+dataset_project[[#This Row],[Delivery_Charges]]</f>
        <v>12</v>
      </c>
    </row>
    <row r="25241" spans="1:22" x14ac:dyDescent="0.3">
      <c r="A25241">
        <v>25239</v>
      </c>
      <c r="B25241">
        <v>17954</v>
      </c>
      <c r="C25241" t="s">
        <v>39</v>
      </c>
      <c r="D25241" t="s">
        <v>40</v>
      </c>
      <c r="E25241">
        <v>22</v>
      </c>
      <c r="F25241">
        <v>37317</v>
      </c>
      <c r="G25241" s="1">
        <v>43711</v>
      </c>
      <c r="H25241" t="s">
        <v>1185</v>
      </c>
      <c r="I25241" t="s">
        <v>516</v>
      </c>
      <c r="J25241" t="s">
        <v>130</v>
      </c>
      <c r="K25241">
        <v>1</v>
      </c>
      <c r="L25241" s="2">
        <v>6</v>
      </c>
      <c r="M25241" s="2">
        <v>6</v>
      </c>
      <c r="N25241" t="s">
        <v>33</v>
      </c>
      <c r="O25241">
        <v>0.18</v>
      </c>
      <c r="P25241" s="1">
        <v>43533</v>
      </c>
      <c r="Q25241" s="2">
        <v>2500</v>
      </c>
      <c r="R25241" s="2">
        <v>2006.42</v>
      </c>
      <c r="S25241">
        <v>9</v>
      </c>
      <c r="T25241" t="s">
        <v>898</v>
      </c>
      <c r="U25241" s="2">
        <v>30</v>
      </c>
      <c r="V25241" s="2">
        <f>dataset_project[[#This Row],[Avg_Price]]+dataset_project[[#This Row],[Delivery_Charges]]</f>
        <v>12</v>
      </c>
    </row>
    <row r="25242" spans="1:22" x14ac:dyDescent="0.3">
      <c r="A25242">
        <v>25240</v>
      </c>
      <c r="B25242">
        <v>17954</v>
      </c>
      <c r="C25242" t="s">
        <v>39</v>
      </c>
      <c r="D25242" t="s">
        <v>40</v>
      </c>
      <c r="E25242">
        <v>22</v>
      </c>
      <c r="F25242">
        <v>37318</v>
      </c>
      <c r="G25242" s="1">
        <v>43711</v>
      </c>
      <c r="H25242" t="s">
        <v>493</v>
      </c>
      <c r="I25242" t="s">
        <v>306</v>
      </c>
      <c r="J25242" t="s">
        <v>130</v>
      </c>
      <c r="K25242">
        <v>1</v>
      </c>
      <c r="L25242" s="2">
        <v>7.6</v>
      </c>
      <c r="M25242" s="2">
        <v>6</v>
      </c>
      <c r="N25242" t="s">
        <v>26</v>
      </c>
      <c r="O25242">
        <v>0.18</v>
      </c>
      <c r="P25242" s="1">
        <v>43533</v>
      </c>
      <c r="Q25242" s="2">
        <v>2500</v>
      </c>
      <c r="R25242" s="2">
        <v>2006.42</v>
      </c>
      <c r="S25242">
        <v>9</v>
      </c>
      <c r="T25242" t="s">
        <v>898</v>
      </c>
      <c r="U25242" s="2">
        <v>30</v>
      </c>
      <c r="V25242" s="2">
        <f>dataset_project[[#This Row],[Avg_Price]]+dataset_project[[#This Row],[Delivery_Charges]]</f>
        <v>13.6</v>
      </c>
    </row>
    <row r="25243" spans="1:22" x14ac:dyDescent="0.3">
      <c r="A25243">
        <v>25241</v>
      </c>
      <c r="B25243">
        <v>12474</v>
      </c>
      <c r="C25243" t="s">
        <v>39</v>
      </c>
      <c r="D25243" t="s">
        <v>40</v>
      </c>
      <c r="E25243">
        <v>17</v>
      </c>
      <c r="F25243">
        <v>37320</v>
      </c>
      <c r="G25243" s="1">
        <v>43711</v>
      </c>
      <c r="H25243" t="s">
        <v>230</v>
      </c>
      <c r="I25243" t="s">
        <v>205</v>
      </c>
      <c r="J25243" t="s">
        <v>130</v>
      </c>
      <c r="K25243">
        <v>1</v>
      </c>
      <c r="L25243" s="2">
        <v>55.99</v>
      </c>
      <c r="M25243" s="2">
        <v>6</v>
      </c>
      <c r="N25243" t="s">
        <v>33</v>
      </c>
      <c r="O25243">
        <v>0.18</v>
      </c>
      <c r="P25243" s="1">
        <v>43533</v>
      </c>
      <c r="Q25243" s="2">
        <v>2500</v>
      </c>
      <c r="R25243" s="2">
        <v>2006.42</v>
      </c>
      <c r="S25243">
        <v>9</v>
      </c>
      <c r="T25243" t="s">
        <v>898</v>
      </c>
      <c r="U25243" s="2">
        <v>30</v>
      </c>
      <c r="V25243" s="2">
        <f>dataset_project[[#This Row],[Avg_Price]]+dataset_project[[#This Row],[Delivery_Charges]]</f>
        <v>61.99</v>
      </c>
    </row>
    <row r="25244" spans="1:22" x14ac:dyDescent="0.3">
      <c r="A25244">
        <v>25242</v>
      </c>
      <c r="B25244">
        <v>14299</v>
      </c>
      <c r="C25244" t="s">
        <v>39</v>
      </c>
      <c r="D25244" t="s">
        <v>42</v>
      </c>
      <c r="E25244">
        <v>18</v>
      </c>
      <c r="F25244">
        <v>37286</v>
      </c>
      <c r="G25244" s="1">
        <v>43711</v>
      </c>
      <c r="H25244" t="s">
        <v>1229</v>
      </c>
      <c r="I25244" t="s">
        <v>306</v>
      </c>
      <c r="J25244" t="s">
        <v>130</v>
      </c>
      <c r="K25244">
        <v>1</v>
      </c>
      <c r="L25244" s="2">
        <v>7.6</v>
      </c>
      <c r="M25244" s="2">
        <v>6</v>
      </c>
      <c r="N25244" t="s">
        <v>26</v>
      </c>
      <c r="O25244">
        <v>0.18</v>
      </c>
      <c r="P25244" s="1">
        <v>43533</v>
      </c>
      <c r="Q25244" s="2">
        <v>2500</v>
      </c>
      <c r="R25244" s="2">
        <v>2006.42</v>
      </c>
      <c r="S25244">
        <v>9</v>
      </c>
      <c r="T25244" t="s">
        <v>898</v>
      </c>
      <c r="U25244" s="2">
        <v>30</v>
      </c>
      <c r="V25244" s="2">
        <f>dataset_project[[#This Row],[Avg_Price]]+dataset_project[[#This Row],[Delivery_Charges]]</f>
        <v>13.6</v>
      </c>
    </row>
    <row r="25245" spans="1:22" x14ac:dyDescent="0.3">
      <c r="A25245">
        <v>25243</v>
      </c>
      <c r="B25245">
        <v>18109</v>
      </c>
      <c r="C25245" t="s">
        <v>39</v>
      </c>
      <c r="D25245" t="s">
        <v>40</v>
      </c>
      <c r="E25245">
        <v>9</v>
      </c>
      <c r="F25245">
        <v>38314</v>
      </c>
      <c r="G25245" s="1">
        <v>43724</v>
      </c>
      <c r="H25245" t="s">
        <v>1309</v>
      </c>
      <c r="I25245" t="s">
        <v>167</v>
      </c>
      <c r="J25245" t="s">
        <v>130</v>
      </c>
      <c r="K25245">
        <v>1</v>
      </c>
      <c r="L25245" s="2">
        <v>10.63</v>
      </c>
      <c r="M25245" s="2">
        <v>6</v>
      </c>
      <c r="N25245" t="s">
        <v>33</v>
      </c>
      <c r="O25245">
        <v>0.18</v>
      </c>
      <c r="P25245" s="1"/>
      <c r="Q25245" s="2">
        <v>3000</v>
      </c>
      <c r="R25245" s="2">
        <v>1514.85</v>
      </c>
      <c r="S25245">
        <v>9</v>
      </c>
      <c r="T25245" t="s">
        <v>898</v>
      </c>
      <c r="U25245" s="2">
        <v>30</v>
      </c>
      <c r="V25245" s="2">
        <f>dataset_project[[#This Row],[Avg_Price]]+dataset_project[[#This Row],[Delivery_Charges]]</f>
        <v>16.630000000000003</v>
      </c>
    </row>
    <row r="25246" spans="1:22" x14ac:dyDescent="0.3">
      <c r="A25246">
        <v>25244</v>
      </c>
      <c r="B25246">
        <v>18109</v>
      </c>
      <c r="C25246" t="s">
        <v>39</v>
      </c>
      <c r="D25246" t="s">
        <v>40</v>
      </c>
      <c r="E25246">
        <v>9</v>
      </c>
      <c r="F25246">
        <v>38314</v>
      </c>
      <c r="G25246" s="1">
        <v>43724</v>
      </c>
      <c r="H25246" t="s">
        <v>1229</v>
      </c>
      <c r="I25246" t="s">
        <v>306</v>
      </c>
      <c r="J25246" t="s">
        <v>130</v>
      </c>
      <c r="K25246">
        <v>1</v>
      </c>
      <c r="L25246" s="2">
        <v>7.6</v>
      </c>
      <c r="M25246" s="2">
        <v>6</v>
      </c>
      <c r="N25246" t="s">
        <v>33</v>
      </c>
      <c r="O25246">
        <v>0.18</v>
      </c>
      <c r="P25246" s="1"/>
      <c r="Q25246" s="2">
        <v>3000</v>
      </c>
      <c r="R25246" s="2">
        <v>1514.85</v>
      </c>
      <c r="S25246">
        <v>9</v>
      </c>
      <c r="T25246" t="s">
        <v>898</v>
      </c>
      <c r="U25246" s="2">
        <v>30</v>
      </c>
      <c r="V25246" s="2">
        <f>dataset_project[[#This Row],[Avg_Price]]+dataset_project[[#This Row],[Delivery_Charges]]</f>
        <v>13.6</v>
      </c>
    </row>
    <row r="25247" spans="1:22" x14ac:dyDescent="0.3">
      <c r="A25247">
        <v>25245</v>
      </c>
      <c r="B25247">
        <v>18109</v>
      </c>
      <c r="C25247" t="s">
        <v>39</v>
      </c>
      <c r="D25247" t="s">
        <v>40</v>
      </c>
      <c r="E25247">
        <v>9</v>
      </c>
      <c r="F25247">
        <v>38314</v>
      </c>
      <c r="G25247" s="1">
        <v>43724</v>
      </c>
      <c r="H25247" t="s">
        <v>1176</v>
      </c>
      <c r="I25247" t="s">
        <v>513</v>
      </c>
      <c r="J25247" t="s">
        <v>130</v>
      </c>
      <c r="K25247">
        <v>1</v>
      </c>
      <c r="L25247" s="2">
        <v>37.200000000000003</v>
      </c>
      <c r="M25247" s="2">
        <v>6</v>
      </c>
      <c r="N25247" t="s">
        <v>33</v>
      </c>
      <c r="O25247">
        <v>0.18</v>
      </c>
      <c r="P25247" s="1"/>
      <c r="Q25247" s="2">
        <v>3000</v>
      </c>
      <c r="R25247" s="2">
        <v>1514.85</v>
      </c>
      <c r="S25247">
        <v>9</v>
      </c>
      <c r="T25247" t="s">
        <v>898</v>
      </c>
      <c r="U25247" s="2">
        <v>30</v>
      </c>
      <c r="V25247" s="2">
        <f>dataset_project[[#This Row],[Avg_Price]]+dataset_project[[#This Row],[Delivery_Charges]]</f>
        <v>43.2</v>
      </c>
    </row>
    <row r="25248" spans="1:22" x14ac:dyDescent="0.3">
      <c r="A25248">
        <v>25246</v>
      </c>
      <c r="B25248">
        <v>18118</v>
      </c>
      <c r="C25248" t="s">
        <v>21</v>
      </c>
      <c r="D25248" t="s">
        <v>22</v>
      </c>
      <c r="E25248">
        <v>24</v>
      </c>
      <c r="F25248">
        <v>38275</v>
      </c>
      <c r="G25248" s="1">
        <v>43724</v>
      </c>
      <c r="H25248" t="s">
        <v>1299</v>
      </c>
      <c r="I25248" t="s">
        <v>429</v>
      </c>
      <c r="J25248" t="s">
        <v>130</v>
      </c>
      <c r="K25248">
        <v>1</v>
      </c>
      <c r="L25248" s="2">
        <v>20.99</v>
      </c>
      <c r="M25248" s="2">
        <v>6</v>
      </c>
      <c r="N25248" t="s">
        <v>33</v>
      </c>
      <c r="O25248">
        <v>0.18</v>
      </c>
      <c r="P25248" s="1"/>
      <c r="Q25248" s="2">
        <v>3000</v>
      </c>
      <c r="R25248" s="2">
        <v>1514.85</v>
      </c>
      <c r="S25248">
        <v>9</v>
      </c>
      <c r="T25248" t="s">
        <v>898</v>
      </c>
      <c r="U25248" s="2">
        <v>30</v>
      </c>
      <c r="V25248" s="2">
        <f>dataset_project[[#This Row],[Avg_Price]]+dataset_project[[#This Row],[Delivery_Charges]]</f>
        <v>26.99</v>
      </c>
    </row>
    <row r="25249" spans="1:22" x14ac:dyDescent="0.3">
      <c r="A25249">
        <v>25247</v>
      </c>
      <c r="B25249">
        <v>18118</v>
      </c>
      <c r="C25249" t="s">
        <v>21</v>
      </c>
      <c r="D25249" t="s">
        <v>22</v>
      </c>
      <c r="E25249">
        <v>24</v>
      </c>
      <c r="F25249">
        <v>38289</v>
      </c>
      <c r="G25249" s="1">
        <v>43724</v>
      </c>
      <c r="H25249" t="s">
        <v>499</v>
      </c>
      <c r="I25249" t="s">
        <v>197</v>
      </c>
      <c r="J25249" t="s">
        <v>130</v>
      </c>
      <c r="K25249">
        <v>1</v>
      </c>
      <c r="L25249" s="2">
        <v>10.63</v>
      </c>
      <c r="M25249" s="2">
        <v>12.99</v>
      </c>
      <c r="N25249" t="s">
        <v>33</v>
      </c>
      <c r="O25249">
        <v>0.18</v>
      </c>
      <c r="P25249" s="1"/>
      <c r="Q25249" s="2">
        <v>3000</v>
      </c>
      <c r="R25249" s="2">
        <v>1514.85</v>
      </c>
      <c r="S25249">
        <v>9</v>
      </c>
      <c r="T25249" t="s">
        <v>898</v>
      </c>
      <c r="U25249" s="2">
        <v>30</v>
      </c>
      <c r="V25249" s="2">
        <f>dataset_project[[#This Row],[Avg_Price]]+dataset_project[[#This Row],[Delivery_Charges]]</f>
        <v>23.62</v>
      </c>
    </row>
    <row r="25250" spans="1:22" x14ac:dyDescent="0.3">
      <c r="A25250">
        <v>25248</v>
      </c>
      <c r="B25250">
        <v>18118</v>
      </c>
      <c r="C25250" t="s">
        <v>21</v>
      </c>
      <c r="D25250" t="s">
        <v>22</v>
      </c>
      <c r="E25250">
        <v>24</v>
      </c>
      <c r="F25250">
        <v>38298</v>
      </c>
      <c r="G25250" s="1">
        <v>43724</v>
      </c>
      <c r="H25250" t="s">
        <v>1175</v>
      </c>
      <c r="I25250" t="s">
        <v>558</v>
      </c>
      <c r="J25250" t="s">
        <v>130</v>
      </c>
      <c r="K25250">
        <v>1</v>
      </c>
      <c r="L25250" s="2">
        <v>5.7</v>
      </c>
      <c r="M25250" s="2">
        <v>6</v>
      </c>
      <c r="N25250" t="s">
        <v>26</v>
      </c>
      <c r="O25250">
        <v>0.18</v>
      </c>
      <c r="P25250" s="1"/>
      <c r="Q25250" s="2">
        <v>3000</v>
      </c>
      <c r="R25250" s="2">
        <v>1514.85</v>
      </c>
      <c r="S25250">
        <v>9</v>
      </c>
      <c r="T25250" t="s">
        <v>898</v>
      </c>
      <c r="U25250" s="2">
        <v>30</v>
      </c>
      <c r="V25250" s="2">
        <f>dataset_project[[#This Row],[Avg_Price]]+dataset_project[[#This Row],[Delivery_Charges]]</f>
        <v>11.7</v>
      </c>
    </row>
    <row r="25251" spans="1:22" x14ac:dyDescent="0.3">
      <c r="A25251">
        <v>25249</v>
      </c>
      <c r="B25251">
        <v>18118</v>
      </c>
      <c r="C25251" t="s">
        <v>21</v>
      </c>
      <c r="D25251" t="s">
        <v>22</v>
      </c>
      <c r="E25251">
        <v>24</v>
      </c>
      <c r="F25251">
        <v>38298</v>
      </c>
      <c r="G25251" s="1">
        <v>43724</v>
      </c>
      <c r="H25251" t="s">
        <v>1169</v>
      </c>
      <c r="I25251" t="s">
        <v>309</v>
      </c>
      <c r="J25251" t="s">
        <v>130</v>
      </c>
      <c r="K25251">
        <v>1</v>
      </c>
      <c r="L25251" s="2">
        <v>13.29</v>
      </c>
      <c r="M25251" s="2">
        <v>6</v>
      </c>
      <c r="N25251" t="s">
        <v>33</v>
      </c>
      <c r="O25251">
        <v>0.18</v>
      </c>
      <c r="P25251" s="1"/>
      <c r="Q25251" s="2">
        <v>3000</v>
      </c>
      <c r="R25251" s="2">
        <v>1514.85</v>
      </c>
      <c r="S25251">
        <v>9</v>
      </c>
      <c r="T25251" t="s">
        <v>898</v>
      </c>
      <c r="U25251" s="2">
        <v>30</v>
      </c>
      <c r="V25251" s="2">
        <f>dataset_project[[#This Row],[Avg_Price]]+dataset_project[[#This Row],[Delivery_Charges]]</f>
        <v>19.29</v>
      </c>
    </row>
    <row r="25252" spans="1:22" x14ac:dyDescent="0.3">
      <c r="A25252">
        <v>25250</v>
      </c>
      <c r="B25252">
        <v>18118</v>
      </c>
      <c r="C25252" t="s">
        <v>21</v>
      </c>
      <c r="D25252" t="s">
        <v>22</v>
      </c>
      <c r="E25252">
        <v>24</v>
      </c>
      <c r="F25252">
        <v>38304</v>
      </c>
      <c r="G25252" s="1">
        <v>43724</v>
      </c>
      <c r="H25252" t="s">
        <v>962</v>
      </c>
      <c r="I25252" t="s">
        <v>302</v>
      </c>
      <c r="J25252" t="s">
        <v>130</v>
      </c>
      <c r="K25252">
        <v>1</v>
      </c>
      <c r="L25252" s="2">
        <v>15.99</v>
      </c>
      <c r="M25252" s="2">
        <v>6</v>
      </c>
      <c r="N25252" t="s">
        <v>26</v>
      </c>
      <c r="O25252">
        <v>0.18</v>
      </c>
      <c r="P25252" s="1"/>
      <c r="Q25252" s="2">
        <v>3000</v>
      </c>
      <c r="R25252" s="2">
        <v>1514.85</v>
      </c>
      <c r="S25252">
        <v>9</v>
      </c>
      <c r="T25252" t="s">
        <v>898</v>
      </c>
      <c r="U25252" s="2">
        <v>30</v>
      </c>
      <c r="V25252" s="2">
        <f>dataset_project[[#This Row],[Avg_Price]]+dataset_project[[#This Row],[Delivery_Charges]]</f>
        <v>21.990000000000002</v>
      </c>
    </row>
    <row r="25253" spans="1:22" x14ac:dyDescent="0.3">
      <c r="A25253">
        <v>25251</v>
      </c>
      <c r="B25253">
        <v>18118</v>
      </c>
      <c r="C25253" t="s">
        <v>21</v>
      </c>
      <c r="D25253" t="s">
        <v>22</v>
      </c>
      <c r="E25253">
        <v>24</v>
      </c>
      <c r="F25253">
        <v>38304</v>
      </c>
      <c r="G25253" s="1">
        <v>43724</v>
      </c>
      <c r="H25253" t="s">
        <v>1271</v>
      </c>
      <c r="I25253" t="s">
        <v>267</v>
      </c>
      <c r="J25253" t="s">
        <v>130</v>
      </c>
      <c r="K25253">
        <v>1</v>
      </c>
      <c r="L25253" s="2">
        <v>4.5599999999999996</v>
      </c>
      <c r="M25253" s="2">
        <v>6</v>
      </c>
      <c r="N25253" t="s">
        <v>33</v>
      </c>
      <c r="O25253">
        <v>0.18</v>
      </c>
      <c r="P25253" s="1"/>
      <c r="Q25253" s="2">
        <v>3000</v>
      </c>
      <c r="R25253" s="2">
        <v>1514.85</v>
      </c>
      <c r="S25253">
        <v>9</v>
      </c>
      <c r="T25253" t="s">
        <v>898</v>
      </c>
      <c r="U25253" s="2">
        <v>30</v>
      </c>
      <c r="V25253" s="2">
        <f>dataset_project[[#This Row],[Avg_Price]]+dataset_project[[#This Row],[Delivery_Charges]]</f>
        <v>10.559999999999999</v>
      </c>
    </row>
    <row r="25254" spans="1:22" x14ac:dyDescent="0.3">
      <c r="A25254">
        <v>25252</v>
      </c>
      <c r="B25254">
        <v>18118</v>
      </c>
      <c r="C25254" t="s">
        <v>21</v>
      </c>
      <c r="D25254" t="s">
        <v>22</v>
      </c>
      <c r="E25254">
        <v>24</v>
      </c>
      <c r="F25254">
        <v>38304</v>
      </c>
      <c r="G25254" s="1">
        <v>43724</v>
      </c>
      <c r="H25254" t="s">
        <v>483</v>
      </c>
      <c r="I25254" t="s">
        <v>484</v>
      </c>
      <c r="J25254" t="s">
        <v>130</v>
      </c>
      <c r="K25254">
        <v>1</v>
      </c>
      <c r="L25254" s="2">
        <v>15.99</v>
      </c>
      <c r="M25254" s="2">
        <v>6</v>
      </c>
      <c r="N25254" t="s">
        <v>30</v>
      </c>
      <c r="O25254">
        <v>0.18</v>
      </c>
      <c r="P25254" s="1"/>
      <c r="Q25254" s="2">
        <v>3000</v>
      </c>
      <c r="R25254" s="2">
        <v>1514.85</v>
      </c>
      <c r="S25254">
        <v>9</v>
      </c>
      <c r="T25254" t="s">
        <v>898</v>
      </c>
      <c r="U25254" s="2">
        <v>30</v>
      </c>
      <c r="V25254" s="2">
        <f>dataset_project[[#This Row],[Avg_Price]]+dataset_project[[#This Row],[Delivery_Charges]]</f>
        <v>21.990000000000002</v>
      </c>
    </row>
    <row r="25255" spans="1:22" x14ac:dyDescent="0.3">
      <c r="A25255">
        <v>25253</v>
      </c>
      <c r="B25255">
        <v>18118</v>
      </c>
      <c r="C25255" t="s">
        <v>21</v>
      </c>
      <c r="D25255" t="s">
        <v>22</v>
      </c>
      <c r="E25255">
        <v>24</v>
      </c>
      <c r="F25255">
        <v>38304</v>
      </c>
      <c r="G25255" s="1">
        <v>43724</v>
      </c>
      <c r="H25255" t="s">
        <v>1191</v>
      </c>
      <c r="I25255" t="s">
        <v>475</v>
      </c>
      <c r="J25255" t="s">
        <v>130</v>
      </c>
      <c r="K25255">
        <v>1</v>
      </c>
      <c r="L25255" s="2">
        <v>8</v>
      </c>
      <c r="M25255" s="2">
        <v>6</v>
      </c>
      <c r="N25255" t="s">
        <v>30</v>
      </c>
      <c r="O25255">
        <v>0.18</v>
      </c>
      <c r="P25255" s="1"/>
      <c r="Q25255" s="2">
        <v>3000</v>
      </c>
      <c r="R25255" s="2">
        <v>1514.85</v>
      </c>
      <c r="S25255">
        <v>9</v>
      </c>
      <c r="T25255" t="s">
        <v>898</v>
      </c>
      <c r="U25255" s="2">
        <v>30</v>
      </c>
      <c r="V25255" s="2">
        <f>dataset_project[[#This Row],[Avg_Price]]+dataset_project[[#This Row],[Delivery_Charges]]</f>
        <v>14</v>
      </c>
    </row>
    <row r="25256" spans="1:22" x14ac:dyDescent="0.3">
      <c r="A25256">
        <v>25254</v>
      </c>
      <c r="B25256">
        <v>18118</v>
      </c>
      <c r="C25256" t="s">
        <v>21</v>
      </c>
      <c r="D25256" t="s">
        <v>22</v>
      </c>
      <c r="E25256">
        <v>24</v>
      </c>
      <c r="F25256">
        <v>38304</v>
      </c>
      <c r="G25256" s="1">
        <v>43724</v>
      </c>
      <c r="H25256" t="s">
        <v>1377</v>
      </c>
      <c r="I25256" t="s">
        <v>1267</v>
      </c>
      <c r="J25256" t="s">
        <v>130</v>
      </c>
      <c r="K25256">
        <v>1</v>
      </c>
      <c r="L25256" s="2">
        <v>19.190000000000001</v>
      </c>
      <c r="M25256" s="2">
        <v>6</v>
      </c>
      <c r="N25256" t="s">
        <v>33</v>
      </c>
      <c r="O25256">
        <v>0.18</v>
      </c>
      <c r="P25256" s="1"/>
      <c r="Q25256" s="2">
        <v>3000</v>
      </c>
      <c r="R25256" s="2">
        <v>1514.85</v>
      </c>
      <c r="S25256">
        <v>9</v>
      </c>
      <c r="T25256" t="s">
        <v>898</v>
      </c>
      <c r="U25256" s="2">
        <v>30</v>
      </c>
      <c r="V25256" s="2">
        <f>dataset_project[[#This Row],[Avg_Price]]+dataset_project[[#This Row],[Delivery_Charges]]</f>
        <v>25.19</v>
      </c>
    </row>
    <row r="25257" spans="1:22" x14ac:dyDescent="0.3">
      <c r="A25257">
        <v>25255</v>
      </c>
      <c r="B25257">
        <v>18118</v>
      </c>
      <c r="C25257" t="s">
        <v>21</v>
      </c>
      <c r="D25257" t="s">
        <v>22</v>
      </c>
      <c r="E25257">
        <v>24</v>
      </c>
      <c r="F25257">
        <v>38304</v>
      </c>
      <c r="G25257" s="1">
        <v>43724</v>
      </c>
      <c r="H25257" t="s">
        <v>1049</v>
      </c>
      <c r="I25257" t="s">
        <v>506</v>
      </c>
      <c r="J25257" t="s">
        <v>130</v>
      </c>
      <c r="K25257">
        <v>1</v>
      </c>
      <c r="L25257" s="2">
        <v>15.99</v>
      </c>
      <c r="M25257" s="2">
        <v>6</v>
      </c>
      <c r="N25257" t="s">
        <v>33</v>
      </c>
      <c r="O25257">
        <v>0.18</v>
      </c>
      <c r="P25257" s="1"/>
      <c r="Q25257" s="2">
        <v>3000</v>
      </c>
      <c r="R25257" s="2">
        <v>1514.85</v>
      </c>
      <c r="S25257">
        <v>9</v>
      </c>
      <c r="T25257" t="s">
        <v>898</v>
      </c>
      <c r="U25257" s="2">
        <v>30</v>
      </c>
      <c r="V25257" s="2">
        <f>dataset_project[[#This Row],[Avg_Price]]+dataset_project[[#This Row],[Delivery_Charges]]</f>
        <v>21.990000000000002</v>
      </c>
    </row>
    <row r="25258" spans="1:22" x14ac:dyDescent="0.3">
      <c r="A25258">
        <v>25256</v>
      </c>
      <c r="B25258">
        <v>18118</v>
      </c>
      <c r="C25258" t="s">
        <v>21</v>
      </c>
      <c r="D25258" t="s">
        <v>22</v>
      </c>
      <c r="E25258">
        <v>24</v>
      </c>
      <c r="F25258">
        <v>38304</v>
      </c>
      <c r="G25258" s="1">
        <v>43724</v>
      </c>
      <c r="H25258" t="s">
        <v>1304</v>
      </c>
      <c r="I25258" t="s">
        <v>506</v>
      </c>
      <c r="J25258" t="s">
        <v>130</v>
      </c>
      <c r="K25258">
        <v>1</v>
      </c>
      <c r="L25258" s="2">
        <v>15.99</v>
      </c>
      <c r="M25258" s="2">
        <v>6</v>
      </c>
      <c r="N25258" t="s">
        <v>30</v>
      </c>
      <c r="O25258">
        <v>0.18</v>
      </c>
      <c r="P25258" s="1"/>
      <c r="Q25258" s="2">
        <v>3000</v>
      </c>
      <c r="R25258" s="2">
        <v>1514.85</v>
      </c>
      <c r="S25258">
        <v>9</v>
      </c>
      <c r="T25258" t="s">
        <v>898</v>
      </c>
      <c r="U25258" s="2">
        <v>30</v>
      </c>
      <c r="V25258" s="2">
        <f>dataset_project[[#This Row],[Avg_Price]]+dataset_project[[#This Row],[Delivery_Charges]]</f>
        <v>21.990000000000002</v>
      </c>
    </row>
    <row r="25259" spans="1:22" x14ac:dyDescent="0.3">
      <c r="A25259">
        <v>25257</v>
      </c>
      <c r="B25259">
        <v>18118</v>
      </c>
      <c r="C25259" t="s">
        <v>21</v>
      </c>
      <c r="D25259" t="s">
        <v>22</v>
      </c>
      <c r="E25259">
        <v>24</v>
      </c>
      <c r="F25259">
        <v>38304</v>
      </c>
      <c r="G25259" s="1">
        <v>43724</v>
      </c>
      <c r="H25259" t="s">
        <v>1163</v>
      </c>
      <c r="I25259" t="s">
        <v>558</v>
      </c>
      <c r="J25259" t="s">
        <v>130</v>
      </c>
      <c r="K25259">
        <v>3</v>
      </c>
      <c r="L25259" s="2">
        <v>4.5599999999999996</v>
      </c>
      <c r="M25259" s="2">
        <v>6</v>
      </c>
      <c r="N25259" t="s">
        <v>33</v>
      </c>
      <c r="O25259">
        <v>0.18</v>
      </c>
      <c r="P25259" s="1"/>
      <c r="Q25259" s="2">
        <v>3000</v>
      </c>
      <c r="R25259" s="2">
        <v>1514.85</v>
      </c>
      <c r="S25259">
        <v>9</v>
      </c>
      <c r="T25259" t="s">
        <v>898</v>
      </c>
      <c r="U25259" s="2">
        <v>30</v>
      </c>
      <c r="V25259" s="2">
        <f>dataset_project[[#This Row],[Avg_Price]]+dataset_project[[#This Row],[Delivery_Charges]]</f>
        <v>10.559999999999999</v>
      </c>
    </row>
    <row r="25260" spans="1:22" x14ac:dyDescent="0.3">
      <c r="A25260">
        <v>25258</v>
      </c>
      <c r="B25260">
        <v>18118</v>
      </c>
      <c r="C25260" t="s">
        <v>21</v>
      </c>
      <c r="D25260" t="s">
        <v>22</v>
      </c>
      <c r="E25260">
        <v>24</v>
      </c>
      <c r="F25260">
        <v>38304</v>
      </c>
      <c r="G25260" s="1">
        <v>43724</v>
      </c>
      <c r="H25260" t="s">
        <v>1238</v>
      </c>
      <c r="I25260" t="s">
        <v>362</v>
      </c>
      <c r="J25260" t="s">
        <v>130</v>
      </c>
      <c r="K25260">
        <v>1</v>
      </c>
      <c r="L25260" s="2">
        <v>13.2</v>
      </c>
      <c r="M25260" s="2">
        <v>6</v>
      </c>
      <c r="N25260" t="s">
        <v>30</v>
      </c>
      <c r="O25260">
        <v>0.18</v>
      </c>
      <c r="P25260" s="1"/>
      <c r="Q25260" s="2">
        <v>3000</v>
      </c>
      <c r="R25260" s="2">
        <v>1514.85</v>
      </c>
      <c r="S25260">
        <v>9</v>
      </c>
      <c r="T25260" t="s">
        <v>898</v>
      </c>
      <c r="U25260" s="2">
        <v>30</v>
      </c>
      <c r="V25260" s="2">
        <f>dataset_project[[#This Row],[Avg_Price]]+dataset_project[[#This Row],[Delivery_Charges]]</f>
        <v>19.2</v>
      </c>
    </row>
    <row r="25261" spans="1:22" x14ac:dyDescent="0.3">
      <c r="A25261">
        <v>25259</v>
      </c>
      <c r="B25261">
        <v>18118</v>
      </c>
      <c r="C25261" t="s">
        <v>21</v>
      </c>
      <c r="D25261" t="s">
        <v>22</v>
      </c>
      <c r="E25261">
        <v>24</v>
      </c>
      <c r="F25261">
        <v>38304</v>
      </c>
      <c r="G25261" s="1">
        <v>43724</v>
      </c>
      <c r="H25261" t="s">
        <v>1272</v>
      </c>
      <c r="I25261" t="s">
        <v>171</v>
      </c>
      <c r="J25261" t="s">
        <v>130</v>
      </c>
      <c r="K25261">
        <v>1</v>
      </c>
      <c r="L25261" s="2">
        <v>8.8000000000000007</v>
      </c>
      <c r="M25261" s="2">
        <v>6</v>
      </c>
      <c r="N25261" t="s">
        <v>26</v>
      </c>
      <c r="O25261">
        <v>0.18</v>
      </c>
      <c r="P25261" s="1"/>
      <c r="Q25261" s="2">
        <v>3000</v>
      </c>
      <c r="R25261" s="2">
        <v>1514.85</v>
      </c>
      <c r="S25261">
        <v>9</v>
      </c>
      <c r="T25261" t="s">
        <v>898</v>
      </c>
      <c r="U25261" s="2">
        <v>30</v>
      </c>
      <c r="V25261" s="2">
        <f>dataset_project[[#This Row],[Avg_Price]]+dataset_project[[#This Row],[Delivery_Charges]]</f>
        <v>14.8</v>
      </c>
    </row>
    <row r="25262" spans="1:22" x14ac:dyDescent="0.3">
      <c r="A25262">
        <v>25260</v>
      </c>
      <c r="B25262">
        <v>18118</v>
      </c>
      <c r="C25262" t="s">
        <v>21</v>
      </c>
      <c r="D25262" t="s">
        <v>22</v>
      </c>
      <c r="E25262">
        <v>24</v>
      </c>
      <c r="F25262">
        <v>38304</v>
      </c>
      <c r="G25262" s="1">
        <v>43724</v>
      </c>
      <c r="H25262" t="s">
        <v>630</v>
      </c>
      <c r="I25262" t="s">
        <v>364</v>
      </c>
      <c r="J25262" t="s">
        <v>130</v>
      </c>
      <c r="K25262">
        <v>1</v>
      </c>
      <c r="L25262" s="2">
        <v>4.8</v>
      </c>
      <c r="M25262" s="2">
        <v>6</v>
      </c>
      <c r="N25262" t="s">
        <v>33</v>
      </c>
      <c r="O25262">
        <v>0.18</v>
      </c>
      <c r="P25262" s="1"/>
      <c r="Q25262" s="2">
        <v>3000</v>
      </c>
      <c r="R25262" s="2">
        <v>1514.85</v>
      </c>
      <c r="S25262">
        <v>9</v>
      </c>
      <c r="T25262" t="s">
        <v>898</v>
      </c>
      <c r="U25262" s="2">
        <v>30</v>
      </c>
      <c r="V25262" s="2">
        <f>dataset_project[[#This Row],[Avg_Price]]+dataset_project[[#This Row],[Delivery_Charges]]</f>
        <v>10.8</v>
      </c>
    </row>
    <row r="25263" spans="1:22" x14ac:dyDescent="0.3">
      <c r="A25263">
        <v>25261</v>
      </c>
      <c r="B25263">
        <v>18118</v>
      </c>
      <c r="C25263" t="s">
        <v>21</v>
      </c>
      <c r="D25263" t="s">
        <v>22</v>
      </c>
      <c r="E25263">
        <v>24</v>
      </c>
      <c r="F25263">
        <v>38304</v>
      </c>
      <c r="G25263" s="1">
        <v>43724</v>
      </c>
      <c r="H25263" t="s">
        <v>307</v>
      </c>
      <c r="I25263" t="s">
        <v>254</v>
      </c>
      <c r="J25263" t="s">
        <v>130</v>
      </c>
      <c r="K25263">
        <v>1</v>
      </c>
      <c r="L25263" s="2">
        <v>9.6</v>
      </c>
      <c r="M25263" s="2">
        <v>6</v>
      </c>
      <c r="N25263" t="s">
        <v>30</v>
      </c>
      <c r="O25263">
        <v>0.18</v>
      </c>
      <c r="P25263" s="1"/>
      <c r="Q25263" s="2">
        <v>3000</v>
      </c>
      <c r="R25263" s="2">
        <v>1514.85</v>
      </c>
      <c r="S25263">
        <v>9</v>
      </c>
      <c r="T25263" t="s">
        <v>898</v>
      </c>
      <c r="U25263" s="2">
        <v>30</v>
      </c>
      <c r="V25263" s="2">
        <f>dataset_project[[#This Row],[Avg_Price]]+dataset_project[[#This Row],[Delivery_Charges]]</f>
        <v>15.6</v>
      </c>
    </row>
    <row r="25264" spans="1:22" x14ac:dyDescent="0.3">
      <c r="A25264">
        <v>25262</v>
      </c>
      <c r="B25264">
        <v>18118</v>
      </c>
      <c r="C25264" t="s">
        <v>21</v>
      </c>
      <c r="D25264" t="s">
        <v>22</v>
      </c>
      <c r="E25264">
        <v>24</v>
      </c>
      <c r="F25264">
        <v>38304</v>
      </c>
      <c r="G25264" s="1">
        <v>43724</v>
      </c>
      <c r="H25264" t="s">
        <v>955</v>
      </c>
      <c r="I25264" t="s">
        <v>956</v>
      </c>
      <c r="J25264" t="s">
        <v>130</v>
      </c>
      <c r="K25264">
        <v>1</v>
      </c>
      <c r="L25264" s="2">
        <v>15.19</v>
      </c>
      <c r="M25264" s="2">
        <v>6</v>
      </c>
      <c r="N25264" t="s">
        <v>33</v>
      </c>
      <c r="O25264">
        <v>0.18</v>
      </c>
      <c r="P25264" s="1"/>
      <c r="Q25264" s="2">
        <v>3000</v>
      </c>
      <c r="R25264" s="2">
        <v>1514.85</v>
      </c>
      <c r="S25264">
        <v>9</v>
      </c>
      <c r="T25264" t="s">
        <v>898</v>
      </c>
      <c r="U25264" s="2">
        <v>30</v>
      </c>
      <c r="V25264" s="2">
        <f>dataset_project[[#This Row],[Avg_Price]]+dataset_project[[#This Row],[Delivery_Charges]]</f>
        <v>21.189999999999998</v>
      </c>
    </row>
    <row r="25265" spans="1:22" x14ac:dyDescent="0.3">
      <c r="A25265">
        <v>25263</v>
      </c>
      <c r="B25265">
        <v>18118</v>
      </c>
      <c r="C25265" t="s">
        <v>21</v>
      </c>
      <c r="D25265" t="s">
        <v>22</v>
      </c>
      <c r="E25265">
        <v>24</v>
      </c>
      <c r="F25265">
        <v>38304</v>
      </c>
      <c r="G25265" s="1">
        <v>43724</v>
      </c>
      <c r="H25265" t="s">
        <v>1268</v>
      </c>
      <c r="I25265" t="s">
        <v>1269</v>
      </c>
      <c r="J25265" t="s">
        <v>130</v>
      </c>
      <c r="K25265">
        <v>2</v>
      </c>
      <c r="L25265" s="2">
        <v>8</v>
      </c>
      <c r="M25265" s="2">
        <v>6</v>
      </c>
      <c r="N25265" t="s">
        <v>33</v>
      </c>
      <c r="O25265">
        <v>0.18</v>
      </c>
      <c r="P25265" s="1"/>
      <c r="Q25265" s="2">
        <v>3000</v>
      </c>
      <c r="R25265" s="2">
        <v>1514.85</v>
      </c>
      <c r="S25265">
        <v>9</v>
      </c>
      <c r="T25265" t="s">
        <v>898</v>
      </c>
      <c r="U25265" s="2">
        <v>30</v>
      </c>
      <c r="V25265" s="2">
        <f>dataset_project[[#This Row],[Avg_Price]]+dataset_project[[#This Row],[Delivery_Charges]]</f>
        <v>14</v>
      </c>
    </row>
    <row r="25266" spans="1:22" x14ac:dyDescent="0.3">
      <c r="A25266">
        <v>25264</v>
      </c>
      <c r="B25266">
        <v>18118</v>
      </c>
      <c r="C25266" t="s">
        <v>21</v>
      </c>
      <c r="D25266" t="s">
        <v>22</v>
      </c>
      <c r="E25266">
        <v>24</v>
      </c>
      <c r="F25266">
        <v>38304</v>
      </c>
      <c r="G25266" s="1">
        <v>43724</v>
      </c>
      <c r="H25266" t="s">
        <v>348</v>
      </c>
      <c r="I25266" t="s">
        <v>349</v>
      </c>
      <c r="J25266" t="s">
        <v>130</v>
      </c>
      <c r="K25266">
        <v>3</v>
      </c>
      <c r="L25266" s="2">
        <v>7.6</v>
      </c>
      <c r="M25266" s="2">
        <v>6</v>
      </c>
      <c r="N25266" t="s">
        <v>26</v>
      </c>
      <c r="O25266">
        <v>0.18</v>
      </c>
      <c r="P25266" s="1"/>
      <c r="Q25266" s="2">
        <v>3000</v>
      </c>
      <c r="R25266" s="2">
        <v>1514.85</v>
      </c>
      <c r="S25266">
        <v>9</v>
      </c>
      <c r="T25266" t="s">
        <v>898</v>
      </c>
      <c r="U25266" s="2">
        <v>30</v>
      </c>
      <c r="V25266" s="2">
        <f>dataset_project[[#This Row],[Avg_Price]]+dataset_project[[#This Row],[Delivery_Charges]]</f>
        <v>13.6</v>
      </c>
    </row>
    <row r="25267" spans="1:22" x14ac:dyDescent="0.3">
      <c r="A25267">
        <v>25265</v>
      </c>
      <c r="B25267">
        <v>18118</v>
      </c>
      <c r="C25267" t="s">
        <v>21</v>
      </c>
      <c r="D25267" t="s">
        <v>22</v>
      </c>
      <c r="E25267">
        <v>24</v>
      </c>
      <c r="F25267">
        <v>38305</v>
      </c>
      <c r="G25267" s="1">
        <v>43724</v>
      </c>
      <c r="H25267" t="s">
        <v>136</v>
      </c>
      <c r="I25267" t="s">
        <v>129</v>
      </c>
      <c r="J25267" t="s">
        <v>130</v>
      </c>
      <c r="K25267">
        <v>1</v>
      </c>
      <c r="L25267" s="2">
        <v>16.989999999999998</v>
      </c>
      <c r="M25267" s="2">
        <v>19.989999999999998</v>
      </c>
      <c r="N25267" t="s">
        <v>30</v>
      </c>
      <c r="O25267">
        <v>0.18</v>
      </c>
      <c r="P25267" s="1"/>
      <c r="Q25267" s="2">
        <v>3000</v>
      </c>
      <c r="R25267" s="2">
        <v>1514.85</v>
      </c>
      <c r="S25267">
        <v>9</v>
      </c>
      <c r="T25267" t="s">
        <v>898</v>
      </c>
      <c r="U25267" s="2">
        <v>30</v>
      </c>
      <c r="V25267" s="2">
        <f>dataset_project[[#This Row],[Avg_Price]]+dataset_project[[#This Row],[Delivery_Charges]]</f>
        <v>36.979999999999997</v>
      </c>
    </row>
    <row r="25268" spans="1:22" x14ac:dyDescent="0.3">
      <c r="A25268">
        <v>25266</v>
      </c>
      <c r="B25268">
        <v>18118</v>
      </c>
      <c r="C25268" t="s">
        <v>21</v>
      </c>
      <c r="D25268" t="s">
        <v>22</v>
      </c>
      <c r="E25268">
        <v>24</v>
      </c>
      <c r="F25268">
        <v>38305</v>
      </c>
      <c r="G25268" s="1">
        <v>43724</v>
      </c>
      <c r="H25268" t="s">
        <v>1169</v>
      </c>
      <c r="I25268" t="s">
        <v>309</v>
      </c>
      <c r="J25268" t="s">
        <v>130</v>
      </c>
      <c r="K25268">
        <v>2</v>
      </c>
      <c r="L25268" s="2">
        <v>13.29</v>
      </c>
      <c r="M25268" s="2">
        <v>19.989999999999998</v>
      </c>
      <c r="N25268" t="s">
        <v>26</v>
      </c>
      <c r="O25268">
        <v>0.18</v>
      </c>
      <c r="P25268" s="1"/>
      <c r="Q25268" s="2">
        <v>3000</v>
      </c>
      <c r="R25268" s="2">
        <v>1514.85</v>
      </c>
      <c r="S25268">
        <v>9</v>
      </c>
      <c r="T25268" t="s">
        <v>898</v>
      </c>
      <c r="U25268" s="2">
        <v>30</v>
      </c>
      <c r="V25268" s="2">
        <f>dataset_project[[#This Row],[Avg_Price]]+dataset_project[[#This Row],[Delivery_Charges]]</f>
        <v>33.28</v>
      </c>
    </row>
    <row r="25269" spans="1:22" x14ac:dyDescent="0.3">
      <c r="A25269">
        <v>25267</v>
      </c>
      <c r="B25269">
        <v>18118</v>
      </c>
      <c r="C25269" t="s">
        <v>21</v>
      </c>
      <c r="D25269" t="s">
        <v>22</v>
      </c>
      <c r="E25269">
        <v>24</v>
      </c>
      <c r="F25269">
        <v>38305</v>
      </c>
      <c r="G25269" s="1">
        <v>43724</v>
      </c>
      <c r="H25269" t="s">
        <v>1125</v>
      </c>
      <c r="I25269" t="s">
        <v>201</v>
      </c>
      <c r="J25269" t="s">
        <v>130</v>
      </c>
      <c r="K25269">
        <v>1</v>
      </c>
      <c r="L25269" s="2">
        <v>17.489999999999998</v>
      </c>
      <c r="M25269" s="2">
        <v>19.989999999999998</v>
      </c>
      <c r="N25269" t="s">
        <v>26</v>
      </c>
      <c r="O25269">
        <v>0.18</v>
      </c>
      <c r="P25269" s="1"/>
      <c r="Q25269" s="2">
        <v>3000</v>
      </c>
      <c r="R25269" s="2">
        <v>1514.85</v>
      </c>
      <c r="S25269">
        <v>9</v>
      </c>
      <c r="T25269" t="s">
        <v>898</v>
      </c>
      <c r="U25269" s="2">
        <v>30</v>
      </c>
      <c r="V25269" s="2">
        <f>dataset_project[[#This Row],[Avg_Price]]+dataset_project[[#This Row],[Delivery_Charges]]</f>
        <v>37.479999999999997</v>
      </c>
    </row>
    <row r="25270" spans="1:22" x14ac:dyDescent="0.3">
      <c r="A25270">
        <v>25268</v>
      </c>
      <c r="B25270">
        <v>18118</v>
      </c>
      <c r="C25270" t="s">
        <v>21</v>
      </c>
      <c r="D25270" t="s">
        <v>22</v>
      </c>
      <c r="E25270">
        <v>24</v>
      </c>
      <c r="F25270">
        <v>38305</v>
      </c>
      <c r="G25270" s="1">
        <v>43724</v>
      </c>
      <c r="H25270" t="s">
        <v>1299</v>
      </c>
      <c r="I25270" t="s">
        <v>429</v>
      </c>
      <c r="J25270" t="s">
        <v>130</v>
      </c>
      <c r="K25270">
        <v>1</v>
      </c>
      <c r="L25270" s="2">
        <v>20.99</v>
      </c>
      <c r="M25270" s="2">
        <v>19.989999999999998</v>
      </c>
      <c r="N25270" t="s">
        <v>33</v>
      </c>
      <c r="O25270">
        <v>0.18</v>
      </c>
      <c r="P25270" s="1"/>
      <c r="Q25270" s="2">
        <v>3000</v>
      </c>
      <c r="R25270" s="2">
        <v>1514.85</v>
      </c>
      <c r="S25270">
        <v>9</v>
      </c>
      <c r="T25270" t="s">
        <v>898</v>
      </c>
      <c r="U25270" s="2">
        <v>30</v>
      </c>
      <c r="V25270" s="2">
        <f>dataset_project[[#This Row],[Avg_Price]]+dataset_project[[#This Row],[Delivery_Charges]]</f>
        <v>40.98</v>
      </c>
    </row>
    <row r="25271" spans="1:22" x14ac:dyDescent="0.3">
      <c r="A25271">
        <v>25269</v>
      </c>
      <c r="B25271">
        <v>18118</v>
      </c>
      <c r="C25271" t="s">
        <v>21</v>
      </c>
      <c r="D25271" t="s">
        <v>22</v>
      </c>
      <c r="E25271">
        <v>24</v>
      </c>
      <c r="F25271">
        <v>38311</v>
      </c>
      <c r="G25271" s="1">
        <v>43724</v>
      </c>
      <c r="H25271" t="s">
        <v>1432</v>
      </c>
      <c r="I25271" t="s">
        <v>477</v>
      </c>
      <c r="J25271" t="s">
        <v>130</v>
      </c>
      <c r="K25271">
        <v>1</v>
      </c>
      <c r="L25271" s="2">
        <v>15.99</v>
      </c>
      <c r="M25271" s="2">
        <v>6</v>
      </c>
      <c r="N25271" t="s">
        <v>26</v>
      </c>
      <c r="O25271">
        <v>0.18</v>
      </c>
      <c r="P25271" s="1"/>
      <c r="Q25271" s="2">
        <v>3000</v>
      </c>
      <c r="R25271" s="2">
        <v>1514.85</v>
      </c>
      <c r="S25271">
        <v>9</v>
      </c>
      <c r="T25271" t="s">
        <v>898</v>
      </c>
      <c r="U25271" s="2">
        <v>30</v>
      </c>
      <c r="V25271" s="2">
        <f>dataset_project[[#This Row],[Avg_Price]]+dataset_project[[#This Row],[Delivery_Charges]]</f>
        <v>21.990000000000002</v>
      </c>
    </row>
    <row r="25272" spans="1:22" x14ac:dyDescent="0.3">
      <c r="A25272">
        <v>25270</v>
      </c>
      <c r="B25272">
        <v>18118</v>
      </c>
      <c r="C25272" t="s">
        <v>21</v>
      </c>
      <c r="D25272" t="s">
        <v>22</v>
      </c>
      <c r="E25272">
        <v>24</v>
      </c>
      <c r="F25272">
        <v>38311</v>
      </c>
      <c r="G25272" s="1">
        <v>43724</v>
      </c>
      <c r="H25272" t="s">
        <v>1138</v>
      </c>
      <c r="I25272" t="s">
        <v>974</v>
      </c>
      <c r="J25272" t="s">
        <v>130</v>
      </c>
      <c r="K25272">
        <v>1</v>
      </c>
      <c r="L25272" s="2">
        <v>4.8</v>
      </c>
      <c r="M25272" s="2">
        <v>6</v>
      </c>
      <c r="N25272" t="s">
        <v>30</v>
      </c>
      <c r="O25272">
        <v>0.18</v>
      </c>
      <c r="P25272" s="1"/>
      <c r="Q25272" s="2">
        <v>3000</v>
      </c>
      <c r="R25272" s="2">
        <v>1514.85</v>
      </c>
      <c r="S25272">
        <v>9</v>
      </c>
      <c r="T25272" t="s">
        <v>898</v>
      </c>
      <c r="U25272" s="2">
        <v>30</v>
      </c>
      <c r="V25272" s="2">
        <f>dataset_project[[#This Row],[Avg_Price]]+dataset_project[[#This Row],[Delivery_Charges]]</f>
        <v>10.8</v>
      </c>
    </row>
    <row r="25273" spans="1:22" x14ac:dyDescent="0.3">
      <c r="A25273">
        <v>25271</v>
      </c>
      <c r="B25273">
        <v>18118</v>
      </c>
      <c r="C25273" t="s">
        <v>21</v>
      </c>
      <c r="D25273" t="s">
        <v>22</v>
      </c>
      <c r="E25273">
        <v>24</v>
      </c>
      <c r="F25273">
        <v>38312</v>
      </c>
      <c r="G25273" s="1">
        <v>43724</v>
      </c>
      <c r="H25273" t="s">
        <v>1175</v>
      </c>
      <c r="I25273" t="s">
        <v>558</v>
      </c>
      <c r="J25273" t="s">
        <v>130</v>
      </c>
      <c r="K25273">
        <v>1</v>
      </c>
      <c r="L25273" s="2">
        <v>5.7</v>
      </c>
      <c r="M25273" s="2">
        <v>6</v>
      </c>
      <c r="N25273" t="s">
        <v>26</v>
      </c>
      <c r="O25273">
        <v>0.18</v>
      </c>
      <c r="P25273" s="1"/>
      <c r="Q25273" s="2">
        <v>3000</v>
      </c>
      <c r="R25273" s="2">
        <v>1514.85</v>
      </c>
      <c r="S25273">
        <v>9</v>
      </c>
      <c r="T25273" t="s">
        <v>898</v>
      </c>
      <c r="U25273" s="2">
        <v>30</v>
      </c>
      <c r="V25273" s="2">
        <f>dataset_project[[#This Row],[Avg_Price]]+dataset_project[[#This Row],[Delivery_Charges]]</f>
        <v>11.7</v>
      </c>
    </row>
    <row r="25274" spans="1:22" x14ac:dyDescent="0.3">
      <c r="A25274">
        <v>25272</v>
      </c>
      <c r="B25274">
        <v>18118</v>
      </c>
      <c r="C25274" t="s">
        <v>21</v>
      </c>
      <c r="D25274" t="s">
        <v>22</v>
      </c>
      <c r="E25274">
        <v>24</v>
      </c>
      <c r="F25274">
        <v>38312</v>
      </c>
      <c r="G25274" s="1">
        <v>43724</v>
      </c>
      <c r="H25274" t="s">
        <v>1169</v>
      </c>
      <c r="I25274" t="s">
        <v>309</v>
      </c>
      <c r="J25274" t="s">
        <v>130</v>
      </c>
      <c r="K25274">
        <v>1</v>
      </c>
      <c r="L25274" s="2">
        <v>13.29</v>
      </c>
      <c r="M25274" s="2">
        <v>6</v>
      </c>
      <c r="N25274" t="s">
        <v>33</v>
      </c>
      <c r="O25274">
        <v>0.18</v>
      </c>
      <c r="P25274" s="1"/>
      <c r="Q25274" s="2">
        <v>3000</v>
      </c>
      <c r="R25274" s="2">
        <v>1514.85</v>
      </c>
      <c r="S25274">
        <v>9</v>
      </c>
      <c r="T25274" t="s">
        <v>898</v>
      </c>
      <c r="U25274" s="2">
        <v>30</v>
      </c>
      <c r="V25274" s="2">
        <f>dataset_project[[#This Row],[Avg_Price]]+dataset_project[[#This Row],[Delivery_Charges]]</f>
        <v>19.29</v>
      </c>
    </row>
    <row r="25275" spans="1:22" x14ac:dyDescent="0.3">
      <c r="A25275">
        <v>25273</v>
      </c>
      <c r="B25275">
        <v>18118</v>
      </c>
      <c r="C25275" t="s">
        <v>21</v>
      </c>
      <c r="D25275" t="s">
        <v>22</v>
      </c>
      <c r="E25275">
        <v>24</v>
      </c>
      <c r="F25275">
        <v>38312</v>
      </c>
      <c r="G25275" s="1">
        <v>43724</v>
      </c>
      <c r="H25275" t="s">
        <v>408</v>
      </c>
      <c r="I25275" t="s">
        <v>153</v>
      </c>
      <c r="J25275" t="s">
        <v>130</v>
      </c>
      <c r="K25275">
        <v>1</v>
      </c>
      <c r="L25275" s="2">
        <v>16.989999999999998</v>
      </c>
      <c r="M25275" s="2">
        <v>6</v>
      </c>
      <c r="N25275" t="s">
        <v>26</v>
      </c>
      <c r="O25275">
        <v>0.18</v>
      </c>
      <c r="P25275" s="1"/>
      <c r="Q25275" s="2">
        <v>3000</v>
      </c>
      <c r="R25275" s="2">
        <v>1514.85</v>
      </c>
      <c r="S25275">
        <v>9</v>
      </c>
      <c r="T25275" t="s">
        <v>898</v>
      </c>
      <c r="U25275" s="2">
        <v>30</v>
      </c>
      <c r="V25275" s="2">
        <f>dataset_project[[#This Row],[Avg_Price]]+dataset_project[[#This Row],[Delivery_Charges]]</f>
        <v>22.99</v>
      </c>
    </row>
    <row r="25276" spans="1:22" x14ac:dyDescent="0.3">
      <c r="A25276">
        <v>25274</v>
      </c>
      <c r="B25276">
        <v>18118</v>
      </c>
      <c r="C25276" t="s">
        <v>21</v>
      </c>
      <c r="D25276" t="s">
        <v>22</v>
      </c>
      <c r="E25276">
        <v>24</v>
      </c>
      <c r="F25276">
        <v>38312</v>
      </c>
      <c r="G25276" s="1">
        <v>43724</v>
      </c>
      <c r="H25276" t="s">
        <v>957</v>
      </c>
      <c r="I25276" t="s">
        <v>155</v>
      </c>
      <c r="J25276" t="s">
        <v>130</v>
      </c>
      <c r="K25276">
        <v>1</v>
      </c>
      <c r="L25276" s="2">
        <v>18.989999999999998</v>
      </c>
      <c r="M25276" s="2">
        <v>6</v>
      </c>
      <c r="N25276" t="s">
        <v>33</v>
      </c>
      <c r="O25276">
        <v>0.18</v>
      </c>
      <c r="P25276" s="1"/>
      <c r="Q25276" s="2">
        <v>3000</v>
      </c>
      <c r="R25276" s="2">
        <v>1514.85</v>
      </c>
      <c r="S25276">
        <v>9</v>
      </c>
      <c r="T25276" t="s">
        <v>898</v>
      </c>
      <c r="U25276" s="2">
        <v>30</v>
      </c>
      <c r="V25276" s="2">
        <f>dataset_project[[#This Row],[Avg_Price]]+dataset_project[[#This Row],[Delivery_Charges]]</f>
        <v>24.99</v>
      </c>
    </row>
    <row r="25277" spans="1:22" x14ac:dyDescent="0.3">
      <c r="A25277">
        <v>25275</v>
      </c>
      <c r="B25277">
        <v>18118</v>
      </c>
      <c r="C25277" t="s">
        <v>21</v>
      </c>
      <c r="D25277" t="s">
        <v>22</v>
      </c>
      <c r="E25277">
        <v>24</v>
      </c>
      <c r="F25277">
        <v>38312</v>
      </c>
      <c r="G25277" s="1">
        <v>43724</v>
      </c>
      <c r="H25277" t="s">
        <v>507</v>
      </c>
      <c r="I25277" t="s">
        <v>508</v>
      </c>
      <c r="J25277" t="s">
        <v>130</v>
      </c>
      <c r="K25277">
        <v>1</v>
      </c>
      <c r="L25277" s="2">
        <v>5.0999999999999996</v>
      </c>
      <c r="M25277" s="2">
        <v>6</v>
      </c>
      <c r="N25277" t="s">
        <v>33</v>
      </c>
      <c r="O25277">
        <v>0.18</v>
      </c>
      <c r="P25277" s="1"/>
      <c r="Q25277" s="2">
        <v>3000</v>
      </c>
      <c r="R25277" s="2">
        <v>1514.85</v>
      </c>
      <c r="S25277">
        <v>9</v>
      </c>
      <c r="T25277" t="s">
        <v>898</v>
      </c>
      <c r="U25277" s="2">
        <v>30</v>
      </c>
      <c r="V25277" s="2">
        <f>dataset_project[[#This Row],[Avg_Price]]+dataset_project[[#This Row],[Delivery_Charges]]</f>
        <v>11.1</v>
      </c>
    </row>
    <row r="25278" spans="1:22" x14ac:dyDescent="0.3">
      <c r="A25278">
        <v>25276</v>
      </c>
      <c r="B25278">
        <v>18118</v>
      </c>
      <c r="C25278" t="s">
        <v>21</v>
      </c>
      <c r="D25278" t="s">
        <v>22</v>
      </c>
      <c r="E25278">
        <v>24</v>
      </c>
      <c r="F25278">
        <v>38312</v>
      </c>
      <c r="G25278" s="1">
        <v>43724</v>
      </c>
      <c r="H25278" t="s">
        <v>958</v>
      </c>
      <c r="I25278" t="s">
        <v>908</v>
      </c>
      <c r="J25278" t="s">
        <v>130</v>
      </c>
      <c r="K25278">
        <v>1</v>
      </c>
      <c r="L25278" s="2">
        <v>18.989999999999998</v>
      </c>
      <c r="M25278" s="2">
        <v>6</v>
      </c>
      <c r="N25278" t="s">
        <v>30</v>
      </c>
      <c r="O25278">
        <v>0.18</v>
      </c>
      <c r="P25278" s="1"/>
      <c r="Q25278" s="2">
        <v>3000</v>
      </c>
      <c r="R25278" s="2">
        <v>1514.85</v>
      </c>
      <c r="S25278">
        <v>9</v>
      </c>
      <c r="T25278" t="s">
        <v>898</v>
      </c>
      <c r="U25278" s="2">
        <v>30</v>
      </c>
      <c r="V25278" s="2">
        <f>dataset_project[[#This Row],[Avg_Price]]+dataset_project[[#This Row],[Delivery_Charges]]</f>
        <v>24.99</v>
      </c>
    </row>
    <row r="25279" spans="1:22" x14ac:dyDescent="0.3">
      <c r="A25279">
        <v>25277</v>
      </c>
      <c r="B25279">
        <v>18118</v>
      </c>
      <c r="C25279" t="s">
        <v>21</v>
      </c>
      <c r="D25279" t="s">
        <v>22</v>
      </c>
      <c r="E25279">
        <v>24</v>
      </c>
      <c r="F25279">
        <v>38312</v>
      </c>
      <c r="G25279" s="1">
        <v>43724</v>
      </c>
      <c r="H25279" t="s">
        <v>271</v>
      </c>
      <c r="I25279" t="s">
        <v>272</v>
      </c>
      <c r="J25279" t="s">
        <v>130</v>
      </c>
      <c r="K25279">
        <v>1</v>
      </c>
      <c r="L25279" s="2">
        <v>16.989999999999998</v>
      </c>
      <c r="M25279" s="2">
        <v>6</v>
      </c>
      <c r="N25279" t="s">
        <v>33</v>
      </c>
      <c r="O25279">
        <v>0.18</v>
      </c>
      <c r="P25279" s="1"/>
      <c r="Q25279" s="2">
        <v>3000</v>
      </c>
      <c r="R25279" s="2">
        <v>1514.85</v>
      </c>
      <c r="S25279">
        <v>9</v>
      </c>
      <c r="T25279" t="s">
        <v>898</v>
      </c>
      <c r="U25279" s="2">
        <v>30</v>
      </c>
      <c r="V25279" s="2">
        <f>dataset_project[[#This Row],[Avg_Price]]+dataset_project[[#This Row],[Delivery_Charges]]</f>
        <v>22.99</v>
      </c>
    </row>
    <row r="25280" spans="1:22" x14ac:dyDescent="0.3">
      <c r="A25280">
        <v>25278</v>
      </c>
      <c r="B25280">
        <v>18118</v>
      </c>
      <c r="C25280" t="s">
        <v>21</v>
      </c>
      <c r="D25280" t="s">
        <v>22</v>
      </c>
      <c r="E25280">
        <v>24</v>
      </c>
      <c r="F25280">
        <v>38312</v>
      </c>
      <c r="G25280" s="1">
        <v>43724</v>
      </c>
      <c r="H25280" t="s">
        <v>617</v>
      </c>
      <c r="I25280" t="s">
        <v>272</v>
      </c>
      <c r="J25280" t="s">
        <v>130</v>
      </c>
      <c r="K25280">
        <v>1</v>
      </c>
      <c r="L25280" s="2">
        <v>16.989999999999998</v>
      </c>
      <c r="M25280" s="2">
        <v>6</v>
      </c>
      <c r="N25280" t="s">
        <v>33</v>
      </c>
      <c r="O25280">
        <v>0.18</v>
      </c>
      <c r="P25280" s="1"/>
      <c r="Q25280" s="2">
        <v>3000</v>
      </c>
      <c r="R25280" s="2">
        <v>1514.85</v>
      </c>
      <c r="S25280">
        <v>9</v>
      </c>
      <c r="T25280" t="s">
        <v>898</v>
      </c>
      <c r="U25280" s="2">
        <v>30</v>
      </c>
      <c r="V25280" s="2">
        <f>dataset_project[[#This Row],[Avg_Price]]+dataset_project[[#This Row],[Delivery_Charges]]</f>
        <v>22.99</v>
      </c>
    </row>
    <row r="25281" spans="1:22" x14ac:dyDescent="0.3">
      <c r="A25281">
        <v>25279</v>
      </c>
      <c r="B25281">
        <v>17961</v>
      </c>
      <c r="C25281" t="s">
        <v>39</v>
      </c>
      <c r="D25281" t="s">
        <v>36</v>
      </c>
      <c r="E25281">
        <v>10</v>
      </c>
      <c r="F25281">
        <v>37363</v>
      </c>
      <c r="G25281" s="1">
        <v>43712</v>
      </c>
      <c r="H25281" t="s">
        <v>236</v>
      </c>
      <c r="I25281" t="s">
        <v>201</v>
      </c>
      <c r="J25281" t="s">
        <v>130</v>
      </c>
      <c r="K25281">
        <v>1</v>
      </c>
      <c r="L25281" s="2">
        <v>17.489999999999998</v>
      </c>
      <c r="M25281" s="2">
        <v>6</v>
      </c>
      <c r="N25281" t="s">
        <v>26</v>
      </c>
      <c r="O25281">
        <v>0.18</v>
      </c>
      <c r="P25281" s="1">
        <v>43564</v>
      </c>
      <c r="Q25281" s="2">
        <v>2500</v>
      </c>
      <c r="R25281" s="2">
        <v>1255.01</v>
      </c>
      <c r="S25281">
        <v>9</v>
      </c>
      <c r="T25281" t="s">
        <v>898</v>
      </c>
      <c r="U25281" s="2">
        <v>30</v>
      </c>
      <c r="V25281" s="2">
        <f>dataset_project[[#This Row],[Avg_Price]]+dataset_project[[#This Row],[Delivery_Charges]]</f>
        <v>23.49</v>
      </c>
    </row>
    <row r="25282" spans="1:22" x14ac:dyDescent="0.3">
      <c r="A25282">
        <v>25280</v>
      </c>
      <c r="B25282">
        <v>16839</v>
      </c>
      <c r="C25282" t="s">
        <v>39</v>
      </c>
      <c r="D25282" t="s">
        <v>40</v>
      </c>
      <c r="E25282">
        <v>10</v>
      </c>
      <c r="F25282">
        <v>37352</v>
      </c>
      <c r="G25282" s="1">
        <v>43712</v>
      </c>
      <c r="H25282" t="s">
        <v>596</v>
      </c>
      <c r="I25282" t="s">
        <v>357</v>
      </c>
      <c r="J25282" t="s">
        <v>130</v>
      </c>
      <c r="K25282">
        <v>1</v>
      </c>
      <c r="L25282" s="2">
        <v>15</v>
      </c>
      <c r="M25282" s="2">
        <v>6</v>
      </c>
      <c r="N25282" t="s">
        <v>26</v>
      </c>
      <c r="O25282">
        <v>0.18</v>
      </c>
      <c r="P25282" s="1">
        <v>43564</v>
      </c>
      <c r="Q25282" s="2">
        <v>2500</v>
      </c>
      <c r="R25282" s="2">
        <v>1255.01</v>
      </c>
      <c r="S25282">
        <v>9</v>
      </c>
      <c r="T25282" t="s">
        <v>898</v>
      </c>
      <c r="U25282" s="2">
        <v>30</v>
      </c>
      <c r="V25282" s="2">
        <f>dataset_project[[#This Row],[Avg_Price]]+dataset_project[[#This Row],[Delivery_Charges]]</f>
        <v>21</v>
      </c>
    </row>
    <row r="25283" spans="1:22" x14ac:dyDescent="0.3">
      <c r="A25283">
        <v>25281</v>
      </c>
      <c r="B25283">
        <v>13599</v>
      </c>
      <c r="C25283" t="s">
        <v>39</v>
      </c>
      <c r="D25283" t="s">
        <v>36</v>
      </c>
      <c r="E25283">
        <v>46</v>
      </c>
      <c r="F25283">
        <v>37363</v>
      </c>
      <c r="G25283" s="1">
        <v>43712</v>
      </c>
      <c r="H25283" t="s">
        <v>1147</v>
      </c>
      <c r="I25283" t="s">
        <v>549</v>
      </c>
      <c r="J25283" t="s">
        <v>130</v>
      </c>
      <c r="K25283">
        <v>1</v>
      </c>
      <c r="L25283" s="2">
        <v>15</v>
      </c>
      <c r="M25283" s="2">
        <v>6</v>
      </c>
      <c r="N25283" t="s">
        <v>30</v>
      </c>
      <c r="O25283">
        <v>0.18</v>
      </c>
      <c r="P25283" s="1">
        <v>43564</v>
      </c>
      <c r="Q25283" s="2">
        <v>2500</v>
      </c>
      <c r="R25283" s="2">
        <v>1255.01</v>
      </c>
      <c r="S25283">
        <v>9</v>
      </c>
      <c r="T25283" t="s">
        <v>898</v>
      </c>
      <c r="U25283" s="2">
        <v>30</v>
      </c>
      <c r="V25283" s="2">
        <f>dataset_project[[#This Row],[Avg_Price]]+dataset_project[[#This Row],[Delivery_Charges]]</f>
        <v>21</v>
      </c>
    </row>
    <row r="25284" spans="1:22" x14ac:dyDescent="0.3">
      <c r="A25284">
        <v>25282</v>
      </c>
      <c r="B25284">
        <v>13455</v>
      </c>
      <c r="C25284" t="s">
        <v>39</v>
      </c>
      <c r="D25284" t="s">
        <v>40</v>
      </c>
      <c r="E25284">
        <v>38</v>
      </c>
      <c r="F25284">
        <v>37354</v>
      </c>
      <c r="G25284" s="1">
        <v>43712</v>
      </c>
      <c r="H25284" t="s">
        <v>503</v>
      </c>
      <c r="I25284" t="s">
        <v>151</v>
      </c>
      <c r="J25284" t="s">
        <v>130</v>
      </c>
      <c r="K25284">
        <v>1</v>
      </c>
      <c r="L25284" s="2">
        <v>13.59</v>
      </c>
      <c r="M25284" s="2">
        <v>6.5</v>
      </c>
      <c r="N25284" t="s">
        <v>26</v>
      </c>
      <c r="O25284">
        <v>0.18</v>
      </c>
      <c r="P25284" s="1">
        <v>43564</v>
      </c>
      <c r="Q25284" s="2">
        <v>2500</v>
      </c>
      <c r="R25284" s="2">
        <v>1255.01</v>
      </c>
      <c r="S25284">
        <v>9</v>
      </c>
      <c r="T25284" t="s">
        <v>898</v>
      </c>
      <c r="U25284" s="2">
        <v>30</v>
      </c>
      <c r="V25284" s="2">
        <f>dataset_project[[#This Row],[Avg_Price]]+dataset_project[[#This Row],[Delivery_Charges]]</f>
        <v>20.09</v>
      </c>
    </row>
    <row r="25285" spans="1:22" x14ac:dyDescent="0.3">
      <c r="A25285">
        <v>25283</v>
      </c>
      <c r="B25285">
        <v>13455</v>
      </c>
      <c r="C25285" t="s">
        <v>39</v>
      </c>
      <c r="D25285" t="s">
        <v>40</v>
      </c>
      <c r="E25285">
        <v>38</v>
      </c>
      <c r="F25285">
        <v>37354</v>
      </c>
      <c r="G25285" s="1">
        <v>43712</v>
      </c>
      <c r="H25285" t="s">
        <v>337</v>
      </c>
      <c r="I25285" t="s">
        <v>151</v>
      </c>
      <c r="J25285" t="s">
        <v>130</v>
      </c>
      <c r="K25285">
        <v>1</v>
      </c>
      <c r="L25285" s="2">
        <v>13.59</v>
      </c>
      <c r="M25285" s="2">
        <v>6.5</v>
      </c>
      <c r="N25285" t="s">
        <v>33</v>
      </c>
      <c r="O25285">
        <v>0.18</v>
      </c>
      <c r="P25285" s="1">
        <v>43564</v>
      </c>
      <c r="Q25285" s="2">
        <v>2500</v>
      </c>
      <c r="R25285" s="2">
        <v>1255.01</v>
      </c>
      <c r="S25285">
        <v>9</v>
      </c>
      <c r="T25285" t="s">
        <v>898</v>
      </c>
      <c r="U25285" s="2">
        <v>30</v>
      </c>
      <c r="V25285" s="2">
        <f>dataset_project[[#This Row],[Avg_Price]]+dataset_project[[#This Row],[Delivery_Charges]]</f>
        <v>20.09</v>
      </c>
    </row>
    <row r="25286" spans="1:22" x14ac:dyDescent="0.3">
      <c r="A25286">
        <v>25284</v>
      </c>
      <c r="B25286">
        <v>13455</v>
      </c>
      <c r="C25286" t="s">
        <v>39</v>
      </c>
      <c r="D25286" t="s">
        <v>40</v>
      </c>
      <c r="E25286">
        <v>38</v>
      </c>
      <c r="F25286">
        <v>37354</v>
      </c>
      <c r="G25286" s="1">
        <v>43712</v>
      </c>
      <c r="H25286" t="s">
        <v>150</v>
      </c>
      <c r="I25286" t="s">
        <v>151</v>
      </c>
      <c r="J25286" t="s">
        <v>130</v>
      </c>
      <c r="K25286">
        <v>1</v>
      </c>
      <c r="L25286" s="2">
        <v>13.59</v>
      </c>
      <c r="M25286" s="2">
        <v>6.5</v>
      </c>
      <c r="N25286" t="s">
        <v>30</v>
      </c>
      <c r="O25286">
        <v>0.18</v>
      </c>
      <c r="P25286" s="1">
        <v>43564</v>
      </c>
      <c r="Q25286" s="2">
        <v>2500</v>
      </c>
      <c r="R25286" s="2">
        <v>1255.01</v>
      </c>
      <c r="S25286">
        <v>9</v>
      </c>
      <c r="T25286" t="s">
        <v>898</v>
      </c>
      <c r="U25286" s="2">
        <v>30</v>
      </c>
      <c r="V25286" s="2">
        <f>dataset_project[[#This Row],[Avg_Price]]+dataset_project[[#This Row],[Delivery_Charges]]</f>
        <v>20.09</v>
      </c>
    </row>
    <row r="25287" spans="1:22" x14ac:dyDescent="0.3">
      <c r="A25287">
        <v>25285</v>
      </c>
      <c r="B25287">
        <v>13455</v>
      </c>
      <c r="C25287" t="s">
        <v>39</v>
      </c>
      <c r="D25287" t="s">
        <v>40</v>
      </c>
      <c r="E25287">
        <v>38</v>
      </c>
      <c r="F25287">
        <v>37354</v>
      </c>
      <c r="G25287" s="1">
        <v>43712</v>
      </c>
      <c r="H25287" t="s">
        <v>1184</v>
      </c>
      <c r="I25287" t="s">
        <v>173</v>
      </c>
      <c r="J25287" t="s">
        <v>130</v>
      </c>
      <c r="K25287">
        <v>1</v>
      </c>
      <c r="L25287" s="2">
        <v>4.5599999999999996</v>
      </c>
      <c r="M25287" s="2">
        <v>6.5</v>
      </c>
      <c r="N25287" t="s">
        <v>26</v>
      </c>
      <c r="O25287">
        <v>0.18</v>
      </c>
      <c r="P25287" s="1">
        <v>43564</v>
      </c>
      <c r="Q25287" s="2">
        <v>2500</v>
      </c>
      <c r="R25287" s="2">
        <v>1255.01</v>
      </c>
      <c r="S25287">
        <v>9</v>
      </c>
      <c r="T25287" t="s">
        <v>898</v>
      </c>
      <c r="U25287" s="2">
        <v>30</v>
      </c>
      <c r="V25287" s="2">
        <f>dataset_project[[#This Row],[Avg_Price]]+dataset_project[[#This Row],[Delivery_Charges]]</f>
        <v>11.059999999999999</v>
      </c>
    </row>
    <row r="25288" spans="1:22" x14ac:dyDescent="0.3">
      <c r="A25288">
        <v>25286</v>
      </c>
      <c r="B25288">
        <v>13455</v>
      </c>
      <c r="C25288" t="s">
        <v>39</v>
      </c>
      <c r="D25288" t="s">
        <v>40</v>
      </c>
      <c r="E25288">
        <v>38</v>
      </c>
      <c r="F25288">
        <v>37354</v>
      </c>
      <c r="G25288" s="1">
        <v>43712</v>
      </c>
      <c r="H25288" t="s">
        <v>1185</v>
      </c>
      <c r="I25288" t="s">
        <v>516</v>
      </c>
      <c r="J25288" t="s">
        <v>130</v>
      </c>
      <c r="K25288">
        <v>1</v>
      </c>
      <c r="L25288" s="2">
        <v>4.8</v>
      </c>
      <c r="M25288" s="2">
        <v>6.5</v>
      </c>
      <c r="N25288" t="s">
        <v>33</v>
      </c>
      <c r="O25288">
        <v>0.18</v>
      </c>
      <c r="P25288" s="1">
        <v>43564</v>
      </c>
      <c r="Q25288" s="2">
        <v>2500</v>
      </c>
      <c r="R25288" s="2">
        <v>1255.01</v>
      </c>
      <c r="S25288">
        <v>9</v>
      </c>
      <c r="T25288" t="s">
        <v>898</v>
      </c>
      <c r="U25288" s="2">
        <v>30</v>
      </c>
      <c r="V25288" s="2">
        <f>dataset_project[[#This Row],[Avg_Price]]+dataset_project[[#This Row],[Delivery_Charges]]</f>
        <v>11.3</v>
      </c>
    </row>
    <row r="25289" spans="1:22" x14ac:dyDescent="0.3">
      <c r="A25289">
        <v>25287</v>
      </c>
      <c r="B25289">
        <v>15854</v>
      </c>
      <c r="C25289" t="s">
        <v>21</v>
      </c>
      <c r="D25289" t="s">
        <v>40</v>
      </c>
      <c r="E25289">
        <v>44</v>
      </c>
      <c r="F25289">
        <v>37348</v>
      </c>
      <c r="G25289" s="1">
        <v>43712</v>
      </c>
      <c r="H25289" t="s">
        <v>1163</v>
      </c>
      <c r="I25289" t="s">
        <v>558</v>
      </c>
      <c r="J25289" t="s">
        <v>130</v>
      </c>
      <c r="K25289">
        <v>1</v>
      </c>
      <c r="L25289" s="2">
        <v>4.5599999999999996</v>
      </c>
      <c r="M25289" s="2">
        <v>6</v>
      </c>
      <c r="N25289" t="s">
        <v>26</v>
      </c>
      <c r="O25289">
        <v>0.18</v>
      </c>
      <c r="P25289" s="1">
        <v>43564</v>
      </c>
      <c r="Q25289" s="2">
        <v>2500</v>
      </c>
      <c r="R25289" s="2">
        <v>1255.01</v>
      </c>
      <c r="S25289">
        <v>9</v>
      </c>
      <c r="T25289" t="s">
        <v>898</v>
      </c>
      <c r="U25289" s="2">
        <v>30</v>
      </c>
      <c r="V25289" s="2">
        <f>dataset_project[[#This Row],[Avg_Price]]+dataset_project[[#This Row],[Delivery_Charges]]</f>
        <v>10.559999999999999</v>
      </c>
    </row>
    <row r="25290" spans="1:22" x14ac:dyDescent="0.3">
      <c r="A25290">
        <v>25288</v>
      </c>
      <c r="B25290">
        <v>15854</v>
      </c>
      <c r="C25290" t="s">
        <v>21</v>
      </c>
      <c r="D25290" t="s">
        <v>40</v>
      </c>
      <c r="E25290">
        <v>44</v>
      </c>
      <c r="F25290">
        <v>37350</v>
      </c>
      <c r="G25290" s="1">
        <v>43712</v>
      </c>
      <c r="H25290" t="s">
        <v>1291</v>
      </c>
      <c r="I25290" t="s">
        <v>222</v>
      </c>
      <c r="J25290" t="s">
        <v>130</v>
      </c>
      <c r="K25290">
        <v>1</v>
      </c>
      <c r="L25290" s="2">
        <v>26.4</v>
      </c>
      <c r="M25290" s="2">
        <v>6</v>
      </c>
      <c r="N25290" t="s">
        <v>33</v>
      </c>
      <c r="O25290">
        <v>0.18</v>
      </c>
      <c r="P25290" s="1">
        <v>43564</v>
      </c>
      <c r="Q25290" s="2">
        <v>2500</v>
      </c>
      <c r="R25290" s="2">
        <v>1255.01</v>
      </c>
      <c r="S25290">
        <v>9</v>
      </c>
      <c r="T25290" t="s">
        <v>898</v>
      </c>
      <c r="U25290" s="2">
        <v>30</v>
      </c>
      <c r="V25290" s="2">
        <f>dataset_project[[#This Row],[Avg_Price]]+dataset_project[[#This Row],[Delivery_Charges]]</f>
        <v>32.4</v>
      </c>
    </row>
    <row r="25291" spans="1:22" x14ac:dyDescent="0.3">
      <c r="A25291">
        <v>25289</v>
      </c>
      <c r="B25291">
        <v>15854</v>
      </c>
      <c r="C25291" t="s">
        <v>21</v>
      </c>
      <c r="D25291" t="s">
        <v>40</v>
      </c>
      <c r="E25291">
        <v>44</v>
      </c>
      <c r="F25291">
        <v>37350</v>
      </c>
      <c r="G25291" s="1">
        <v>43712</v>
      </c>
      <c r="H25291" t="s">
        <v>1305</v>
      </c>
      <c r="I25291" t="s">
        <v>546</v>
      </c>
      <c r="J25291" t="s">
        <v>130</v>
      </c>
      <c r="K25291">
        <v>1</v>
      </c>
      <c r="L25291" s="2">
        <v>26</v>
      </c>
      <c r="M25291" s="2">
        <v>6</v>
      </c>
      <c r="N25291" t="s">
        <v>33</v>
      </c>
      <c r="O25291">
        <v>0.18</v>
      </c>
      <c r="P25291" s="1">
        <v>43564</v>
      </c>
      <c r="Q25291" s="2">
        <v>2500</v>
      </c>
      <c r="R25291" s="2">
        <v>1255.01</v>
      </c>
      <c r="S25291">
        <v>9</v>
      </c>
      <c r="T25291" t="s">
        <v>898</v>
      </c>
      <c r="U25291" s="2">
        <v>30</v>
      </c>
      <c r="V25291" s="2">
        <f>dataset_project[[#This Row],[Avg_Price]]+dataset_project[[#This Row],[Delivery_Charges]]</f>
        <v>32</v>
      </c>
    </row>
    <row r="25292" spans="1:22" x14ac:dyDescent="0.3">
      <c r="A25292">
        <v>25290</v>
      </c>
      <c r="B25292">
        <v>16746</v>
      </c>
      <c r="C25292" t="s">
        <v>21</v>
      </c>
      <c r="D25292" t="s">
        <v>40</v>
      </c>
      <c r="E25292">
        <v>16</v>
      </c>
      <c r="F25292">
        <v>37365</v>
      </c>
      <c r="G25292" s="1">
        <v>43712</v>
      </c>
      <c r="H25292" t="s">
        <v>128</v>
      </c>
      <c r="I25292" t="s">
        <v>129</v>
      </c>
      <c r="J25292" t="s">
        <v>130</v>
      </c>
      <c r="K25292">
        <v>1</v>
      </c>
      <c r="L25292" s="2">
        <v>13.59</v>
      </c>
      <c r="M25292" s="2">
        <v>6</v>
      </c>
      <c r="N25292" t="s">
        <v>33</v>
      </c>
      <c r="O25292">
        <v>0.18</v>
      </c>
      <c r="P25292" s="1">
        <v>43564</v>
      </c>
      <c r="Q25292" s="2">
        <v>2500</v>
      </c>
      <c r="R25292" s="2">
        <v>1255.01</v>
      </c>
      <c r="S25292">
        <v>9</v>
      </c>
      <c r="T25292" t="s">
        <v>898</v>
      </c>
      <c r="U25292" s="2">
        <v>30</v>
      </c>
      <c r="V25292" s="2">
        <f>dataset_project[[#This Row],[Avg_Price]]+dataset_project[[#This Row],[Delivery_Charges]]</f>
        <v>19.59</v>
      </c>
    </row>
    <row r="25293" spans="1:22" x14ac:dyDescent="0.3">
      <c r="A25293">
        <v>25291</v>
      </c>
      <c r="B25293">
        <v>16746</v>
      </c>
      <c r="C25293" t="s">
        <v>21</v>
      </c>
      <c r="D25293" t="s">
        <v>40</v>
      </c>
      <c r="E25293">
        <v>16</v>
      </c>
      <c r="F25293">
        <v>37365</v>
      </c>
      <c r="G25293" s="1">
        <v>43712</v>
      </c>
      <c r="H25293" t="s">
        <v>1229</v>
      </c>
      <c r="I25293" t="s">
        <v>306</v>
      </c>
      <c r="J25293" t="s">
        <v>130</v>
      </c>
      <c r="K25293">
        <v>1</v>
      </c>
      <c r="L25293" s="2">
        <v>7.6</v>
      </c>
      <c r="M25293" s="2">
        <v>6</v>
      </c>
      <c r="N25293" t="s">
        <v>26</v>
      </c>
      <c r="O25293">
        <v>0.18</v>
      </c>
      <c r="P25293" s="1">
        <v>43564</v>
      </c>
      <c r="Q25293" s="2">
        <v>2500</v>
      </c>
      <c r="R25293" s="2">
        <v>1255.01</v>
      </c>
      <c r="S25293">
        <v>9</v>
      </c>
      <c r="T25293" t="s">
        <v>898</v>
      </c>
      <c r="U25293" s="2">
        <v>30</v>
      </c>
      <c r="V25293" s="2">
        <f>dataset_project[[#This Row],[Avg_Price]]+dataset_project[[#This Row],[Delivery_Charges]]</f>
        <v>13.6</v>
      </c>
    </row>
    <row r="25294" spans="1:22" x14ac:dyDescent="0.3">
      <c r="A25294">
        <v>25292</v>
      </c>
      <c r="B25294">
        <v>16746</v>
      </c>
      <c r="C25294" t="s">
        <v>21</v>
      </c>
      <c r="D25294" t="s">
        <v>40</v>
      </c>
      <c r="E25294">
        <v>16</v>
      </c>
      <c r="F25294">
        <v>37365</v>
      </c>
      <c r="G25294" s="1">
        <v>43712</v>
      </c>
      <c r="H25294" t="s">
        <v>1163</v>
      </c>
      <c r="I25294" t="s">
        <v>558</v>
      </c>
      <c r="J25294" t="s">
        <v>130</v>
      </c>
      <c r="K25294">
        <v>1</v>
      </c>
      <c r="L25294" s="2">
        <v>4.5599999999999996</v>
      </c>
      <c r="M25294" s="2">
        <v>6</v>
      </c>
      <c r="N25294" t="s">
        <v>30</v>
      </c>
      <c r="O25294">
        <v>0.18</v>
      </c>
      <c r="P25294" s="1">
        <v>43564</v>
      </c>
      <c r="Q25294" s="2">
        <v>2500</v>
      </c>
      <c r="R25294" s="2">
        <v>1255.01</v>
      </c>
      <c r="S25294">
        <v>9</v>
      </c>
      <c r="T25294" t="s">
        <v>898</v>
      </c>
      <c r="U25294" s="2">
        <v>30</v>
      </c>
      <c r="V25294" s="2">
        <f>dataset_project[[#This Row],[Avg_Price]]+dataset_project[[#This Row],[Delivery_Charges]]</f>
        <v>10.559999999999999</v>
      </c>
    </row>
    <row r="25295" spans="1:22" x14ac:dyDescent="0.3">
      <c r="A25295">
        <v>25293</v>
      </c>
      <c r="B25295">
        <v>16746</v>
      </c>
      <c r="C25295" t="s">
        <v>21</v>
      </c>
      <c r="D25295" t="s">
        <v>40</v>
      </c>
      <c r="E25295">
        <v>16</v>
      </c>
      <c r="F25295">
        <v>37365</v>
      </c>
      <c r="G25295" s="1">
        <v>43712</v>
      </c>
      <c r="H25295" t="s">
        <v>1160</v>
      </c>
      <c r="I25295" t="s">
        <v>309</v>
      </c>
      <c r="J25295" t="s">
        <v>130</v>
      </c>
      <c r="K25295">
        <v>1</v>
      </c>
      <c r="L25295" s="2">
        <v>10.63</v>
      </c>
      <c r="M25295" s="2">
        <v>6</v>
      </c>
      <c r="N25295" t="s">
        <v>33</v>
      </c>
      <c r="O25295">
        <v>0.18</v>
      </c>
      <c r="P25295" s="1">
        <v>43564</v>
      </c>
      <c r="Q25295" s="2">
        <v>2500</v>
      </c>
      <c r="R25295" s="2">
        <v>1255.01</v>
      </c>
      <c r="S25295">
        <v>9</v>
      </c>
      <c r="T25295" t="s">
        <v>898</v>
      </c>
      <c r="U25295" s="2">
        <v>30</v>
      </c>
      <c r="V25295" s="2">
        <f>dataset_project[[#This Row],[Avg_Price]]+dataset_project[[#This Row],[Delivery_Charges]]</f>
        <v>16.630000000000003</v>
      </c>
    </row>
    <row r="25296" spans="1:22" x14ac:dyDescent="0.3">
      <c r="A25296">
        <v>25294</v>
      </c>
      <c r="B25296">
        <v>16746</v>
      </c>
      <c r="C25296" t="s">
        <v>21</v>
      </c>
      <c r="D25296" t="s">
        <v>40</v>
      </c>
      <c r="E25296">
        <v>16</v>
      </c>
      <c r="F25296">
        <v>37365</v>
      </c>
      <c r="G25296" s="1">
        <v>43712</v>
      </c>
      <c r="H25296" t="s">
        <v>233</v>
      </c>
      <c r="I25296" t="s">
        <v>197</v>
      </c>
      <c r="J25296" t="s">
        <v>130</v>
      </c>
      <c r="K25296">
        <v>1</v>
      </c>
      <c r="L25296" s="2">
        <v>10.63</v>
      </c>
      <c r="M25296" s="2">
        <v>6</v>
      </c>
      <c r="N25296" t="s">
        <v>26</v>
      </c>
      <c r="O25296">
        <v>0.18</v>
      </c>
      <c r="P25296" s="1">
        <v>43564</v>
      </c>
      <c r="Q25296" s="2">
        <v>2500</v>
      </c>
      <c r="R25296" s="2">
        <v>1255.01</v>
      </c>
      <c r="S25296">
        <v>9</v>
      </c>
      <c r="T25296" t="s">
        <v>898</v>
      </c>
      <c r="U25296" s="2">
        <v>30</v>
      </c>
      <c r="V25296" s="2">
        <f>dataset_project[[#This Row],[Avg_Price]]+dataset_project[[#This Row],[Delivery_Charges]]</f>
        <v>16.630000000000003</v>
      </c>
    </row>
    <row r="25297" spans="1:22" x14ac:dyDescent="0.3">
      <c r="A25297">
        <v>25295</v>
      </c>
      <c r="B25297">
        <v>16746</v>
      </c>
      <c r="C25297" t="s">
        <v>21</v>
      </c>
      <c r="D25297" t="s">
        <v>40</v>
      </c>
      <c r="E25297">
        <v>16</v>
      </c>
      <c r="F25297">
        <v>37365</v>
      </c>
      <c r="G25297" s="1">
        <v>43712</v>
      </c>
      <c r="H25297" t="s">
        <v>385</v>
      </c>
      <c r="I25297" t="s">
        <v>386</v>
      </c>
      <c r="J25297" t="s">
        <v>130</v>
      </c>
      <c r="K25297">
        <v>1</v>
      </c>
      <c r="L25297" s="2">
        <v>9.6</v>
      </c>
      <c r="M25297" s="2">
        <v>6</v>
      </c>
      <c r="N25297" t="s">
        <v>30</v>
      </c>
      <c r="O25297">
        <v>0.18</v>
      </c>
      <c r="P25297" s="1">
        <v>43564</v>
      </c>
      <c r="Q25297" s="2">
        <v>2500</v>
      </c>
      <c r="R25297" s="2">
        <v>1255.01</v>
      </c>
      <c r="S25297">
        <v>9</v>
      </c>
      <c r="T25297" t="s">
        <v>898</v>
      </c>
      <c r="U25297" s="2">
        <v>30</v>
      </c>
      <c r="V25297" s="2">
        <f>dataset_project[[#This Row],[Avg_Price]]+dataset_project[[#This Row],[Delivery_Charges]]</f>
        <v>15.6</v>
      </c>
    </row>
    <row r="25298" spans="1:22" x14ac:dyDescent="0.3">
      <c r="A25298">
        <v>25296</v>
      </c>
      <c r="B25298">
        <v>16746</v>
      </c>
      <c r="C25298" t="s">
        <v>21</v>
      </c>
      <c r="D25298" t="s">
        <v>40</v>
      </c>
      <c r="E25298">
        <v>16</v>
      </c>
      <c r="F25298">
        <v>37365</v>
      </c>
      <c r="G25298" s="1">
        <v>43712</v>
      </c>
      <c r="H25298" t="s">
        <v>552</v>
      </c>
      <c r="I25298" t="s">
        <v>553</v>
      </c>
      <c r="J25298" t="s">
        <v>130</v>
      </c>
      <c r="K25298">
        <v>1</v>
      </c>
      <c r="L25298" s="2">
        <v>7.6</v>
      </c>
      <c r="M25298" s="2">
        <v>6</v>
      </c>
      <c r="N25298" t="s">
        <v>33</v>
      </c>
      <c r="O25298">
        <v>0.18</v>
      </c>
      <c r="P25298" s="1">
        <v>43564</v>
      </c>
      <c r="Q25298" s="2">
        <v>2500</v>
      </c>
      <c r="R25298" s="2">
        <v>1255.01</v>
      </c>
      <c r="S25298">
        <v>9</v>
      </c>
      <c r="T25298" t="s">
        <v>898</v>
      </c>
      <c r="U25298" s="2">
        <v>30</v>
      </c>
      <c r="V25298" s="2">
        <f>dataset_project[[#This Row],[Avg_Price]]+dataset_project[[#This Row],[Delivery_Charges]]</f>
        <v>13.6</v>
      </c>
    </row>
    <row r="25299" spans="1:22" x14ac:dyDescent="0.3">
      <c r="A25299">
        <v>25297</v>
      </c>
      <c r="B25299">
        <v>16746</v>
      </c>
      <c r="C25299" t="s">
        <v>21</v>
      </c>
      <c r="D25299" t="s">
        <v>40</v>
      </c>
      <c r="E25299">
        <v>16</v>
      </c>
      <c r="F25299">
        <v>37365</v>
      </c>
      <c r="G25299" s="1">
        <v>43712</v>
      </c>
      <c r="H25299" t="s">
        <v>348</v>
      </c>
      <c r="I25299" t="s">
        <v>349</v>
      </c>
      <c r="J25299" t="s">
        <v>130</v>
      </c>
      <c r="K25299">
        <v>1</v>
      </c>
      <c r="L25299" s="2">
        <v>7.6</v>
      </c>
      <c r="M25299" s="2">
        <v>6</v>
      </c>
      <c r="N25299" t="s">
        <v>26</v>
      </c>
      <c r="O25299">
        <v>0.18</v>
      </c>
      <c r="P25299" s="1">
        <v>43564</v>
      </c>
      <c r="Q25299" s="2">
        <v>2500</v>
      </c>
      <c r="R25299" s="2">
        <v>1255.01</v>
      </c>
      <c r="S25299">
        <v>9</v>
      </c>
      <c r="T25299" t="s">
        <v>898</v>
      </c>
      <c r="U25299" s="2">
        <v>30</v>
      </c>
      <c r="V25299" s="2">
        <f>dataset_project[[#This Row],[Avg_Price]]+dataset_project[[#This Row],[Delivery_Charges]]</f>
        <v>13.6</v>
      </c>
    </row>
    <row r="25300" spans="1:22" x14ac:dyDescent="0.3">
      <c r="A25300">
        <v>25298</v>
      </c>
      <c r="B25300">
        <v>16746</v>
      </c>
      <c r="C25300" t="s">
        <v>21</v>
      </c>
      <c r="D25300" t="s">
        <v>40</v>
      </c>
      <c r="E25300">
        <v>16</v>
      </c>
      <c r="F25300">
        <v>37371</v>
      </c>
      <c r="G25300" s="1">
        <v>43712</v>
      </c>
      <c r="H25300" t="s">
        <v>1305</v>
      </c>
      <c r="I25300" t="s">
        <v>546</v>
      </c>
      <c r="J25300" t="s">
        <v>130</v>
      </c>
      <c r="K25300">
        <v>1</v>
      </c>
      <c r="L25300" s="2">
        <v>26</v>
      </c>
      <c r="M25300" s="2">
        <v>6.5</v>
      </c>
      <c r="N25300" t="s">
        <v>33</v>
      </c>
      <c r="O25300">
        <v>0.18</v>
      </c>
      <c r="P25300" s="1">
        <v>43564</v>
      </c>
      <c r="Q25300" s="2">
        <v>2500</v>
      </c>
      <c r="R25300" s="2">
        <v>1255.01</v>
      </c>
      <c r="S25300">
        <v>9</v>
      </c>
      <c r="T25300" t="s">
        <v>898</v>
      </c>
      <c r="U25300" s="2">
        <v>30</v>
      </c>
      <c r="V25300" s="2">
        <f>dataset_project[[#This Row],[Avg_Price]]+dataset_project[[#This Row],[Delivery_Charges]]</f>
        <v>32.5</v>
      </c>
    </row>
    <row r="25301" spans="1:22" x14ac:dyDescent="0.3">
      <c r="A25301">
        <v>25299</v>
      </c>
      <c r="B25301">
        <v>16746</v>
      </c>
      <c r="C25301" t="s">
        <v>21</v>
      </c>
      <c r="D25301" t="s">
        <v>40</v>
      </c>
      <c r="E25301">
        <v>16</v>
      </c>
      <c r="F25301">
        <v>37373</v>
      </c>
      <c r="G25301" s="1">
        <v>43712</v>
      </c>
      <c r="H25301" t="s">
        <v>214</v>
      </c>
      <c r="I25301" t="s">
        <v>215</v>
      </c>
      <c r="J25301" t="s">
        <v>130</v>
      </c>
      <c r="K25301">
        <v>1</v>
      </c>
      <c r="L25301" s="2">
        <v>16.989999999999998</v>
      </c>
      <c r="M25301" s="2">
        <v>6</v>
      </c>
      <c r="N25301" t="s">
        <v>26</v>
      </c>
      <c r="O25301">
        <v>0.18</v>
      </c>
      <c r="P25301" s="1">
        <v>43564</v>
      </c>
      <c r="Q25301" s="2">
        <v>2500</v>
      </c>
      <c r="R25301" s="2">
        <v>1255.01</v>
      </c>
      <c r="S25301">
        <v>9</v>
      </c>
      <c r="T25301" t="s">
        <v>898</v>
      </c>
      <c r="U25301" s="2">
        <v>30</v>
      </c>
      <c r="V25301" s="2">
        <f>dataset_project[[#This Row],[Avg_Price]]+dataset_project[[#This Row],[Delivery_Charges]]</f>
        <v>22.99</v>
      </c>
    </row>
    <row r="25302" spans="1:22" x14ac:dyDescent="0.3">
      <c r="A25302">
        <v>25300</v>
      </c>
      <c r="B25302">
        <v>14099</v>
      </c>
      <c r="C25302" t="s">
        <v>21</v>
      </c>
      <c r="D25302" t="s">
        <v>40</v>
      </c>
      <c r="E25302">
        <v>32</v>
      </c>
      <c r="F25302">
        <v>37338</v>
      </c>
      <c r="G25302" s="1">
        <v>43712</v>
      </c>
      <c r="H25302" t="s">
        <v>148</v>
      </c>
      <c r="I25302" t="s">
        <v>149</v>
      </c>
      <c r="J25302" t="s">
        <v>130</v>
      </c>
      <c r="K25302">
        <v>1</v>
      </c>
      <c r="L25302" s="2">
        <v>15.99</v>
      </c>
      <c r="M25302" s="2">
        <v>6</v>
      </c>
      <c r="N25302" t="s">
        <v>33</v>
      </c>
      <c r="O25302">
        <v>0.18</v>
      </c>
      <c r="P25302" s="1">
        <v>43564</v>
      </c>
      <c r="Q25302" s="2">
        <v>2500</v>
      </c>
      <c r="R25302" s="2">
        <v>1255.01</v>
      </c>
      <c r="S25302">
        <v>9</v>
      </c>
      <c r="T25302" t="s">
        <v>898</v>
      </c>
      <c r="U25302" s="2">
        <v>30</v>
      </c>
      <c r="V25302" s="2">
        <f>dataset_project[[#This Row],[Avg_Price]]+dataset_project[[#This Row],[Delivery_Charges]]</f>
        <v>21.990000000000002</v>
      </c>
    </row>
    <row r="25303" spans="1:22" x14ac:dyDescent="0.3">
      <c r="A25303">
        <v>25301</v>
      </c>
      <c r="B25303">
        <v>14099</v>
      </c>
      <c r="C25303" t="s">
        <v>21</v>
      </c>
      <c r="D25303" t="s">
        <v>40</v>
      </c>
      <c r="E25303">
        <v>32</v>
      </c>
      <c r="F25303">
        <v>37338</v>
      </c>
      <c r="G25303" s="1">
        <v>43712</v>
      </c>
      <c r="H25303" t="s">
        <v>1172</v>
      </c>
      <c r="I25303" t="s">
        <v>553</v>
      </c>
      <c r="J25303" t="s">
        <v>130</v>
      </c>
      <c r="K25303">
        <v>1</v>
      </c>
      <c r="L25303" s="2">
        <v>7.6</v>
      </c>
      <c r="M25303" s="2">
        <v>6</v>
      </c>
      <c r="N25303" t="s">
        <v>33</v>
      </c>
      <c r="O25303">
        <v>0.18</v>
      </c>
      <c r="P25303" s="1">
        <v>43564</v>
      </c>
      <c r="Q25303" s="2">
        <v>2500</v>
      </c>
      <c r="R25303" s="2">
        <v>1255.01</v>
      </c>
      <c r="S25303">
        <v>9</v>
      </c>
      <c r="T25303" t="s">
        <v>898</v>
      </c>
      <c r="U25303" s="2">
        <v>30</v>
      </c>
      <c r="V25303" s="2">
        <f>dataset_project[[#This Row],[Avg_Price]]+dataset_project[[#This Row],[Delivery_Charges]]</f>
        <v>13.6</v>
      </c>
    </row>
    <row r="25304" spans="1:22" x14ac:dyDescent="0.3">
      <c r="A25304">
        <v>25302</v>
      </c>
      <c r="B25304">
        <v>14099</v>
      </c>
      <c r="C25304" t="s">
        <v>21</v>
      </c>
      <c r="D25304" t="s">
        <v>40</v>
      </c>
      <c r="E25304">
        <v>32</v>
      </c>
      <c r="F25304">
        <v>37341</v>
      </c>
      <c r="G25304" s="1">
        <v>43712</v>
      </c>
      <c r="H25304" t="s">
        <v>1186</v>
      </c>
      <c r="I25304" t="s">
        <v>508</v>
      </c>
      <c r="J25304" t="s">
        <v>130</v>
      </c>
      <c r="K25304">
        <v>1</v>
      </c>
      <c r="L25304" s="2">
        <v>5.0999999999999996</v>
      </c>
      <c r="M25304" s="2">
        <v>6</v>
      </c>
      <c r="N25304" t="s">
        <v>26</v>
      </c>
      <c r="O25304">
        <v>0.18</v>
      </c>
      <c r="P25304" s="1">
        <v>43564</v>
      </c>
      <c r="Q25304" s="2">
        <v>2500</v>
      </c>
      <c r="R25304" s="2">
        <v>1255.01</v>
      </c>
      <c r="S25304">
        <v>9</v>
      </c>
      <c r="T25304" t="s">
        <v>898</v>
      </c>
      <c r="U25304" s="2">
        <v>30</v>
      </c>
      <c r="V25304" s="2">
        <f>dataset_project[[#This Row],[Avg_Price]]+dataset_project[[#This Row],[Delivery_Charges]]</f>
        <v>11.1</v>
      </c>
    </row>
    <row r="25305" spans="1:22" x14ac:dyDescent="0.3">
      <c r="A25305">
        <v>25303</v>
      </c>
      <c r="B25305">
        <v>16359</v>
      </c>
      <c r="C25305" t="s">
        <v>39</v>
      </c>
      <c r="D25305" t="s">
        <v>40</v>
      </c>
      <c r="E25305">
        <v>49</v>
      </c>
      <c r="F25305">
        <v>37354</v>
      </c>
      <c r="G25305" s="1">
        <v>43712</v>
      </c>
      <c r="H25305" t="s">
        <v>493</v>
      </c>
      <c r="I25305" t="s">
        <v>306</v>
      </c>
      <c r="J25305" t="s">
        <v>130</v>
      </c>
      <c r="K25305">
        <v>1</v>
      </c>
      <c r="L25305" s="2">
        <v>7.6</v>
      </c>
      <c r="M25305" s="2">
        <v>6.5</v>
      </c>
      <c r="N25305" t="s">
        <v>33</v>
      </c>
      <c r="O25305">
        <v>0.18</v>
      </c>
      <c r="P25305" s="1">
        <v>43564</v>
      </c>
      <c r="Q25305" s="2">
        <v>2500</v>
      </c>
      <c r="R25305" s="2">
        <v>1255.01</v>
      </c>
      <c r="S25305">
        <v>9</v>
      </c>
      <c r="T25305" t="s">
        <v>898</v>
      </c>
      <c r="U25305" s="2">
        <v>30</v>
      </c>
      <c r="V25305" s="2">
        <f>dataset_project[[#This Row],[Avg_Price]]+dataset_project[[#This Row],[Delivery_Charges]]</f>
        <v>14.1</v>
      </c>
    </row>
    <row r="25306" spans="1:22" x14ac:dyDescent="0.3">
      <c r="A25306">
        <v>25304</v>
      </c>
      <c r="B25306">
        <v>14085</v>
      </c>
      <c r="C25306" t="s">
        <v>39</v>
      </c>
      <c r="D25306" t="s">
        <v>40</v>
      </c>
      <c r="E25306">
        <v>5</v>
      </c>
      <c r="F25306">
        <v>39342</v>
      </c>
      <c r="G25306" s="1">
        <v>43737</v>
      </c>
      <c r="H25306" t="s">
        <v>438</v>
      </c>
      <c r="I25306" t="s">
        <v>386</v>
      </c>
      <c r="J25306" t="s">
        <v>130</v>
      </c>
      <c r="K25306">
        <v>1</v>
      </c>
      <c r="L25306" s="2">
        <v>12</v>
      </c>
      <c r="M25306" s="2">
        <v>6</v>
      </c>
      <c r="N25306" t="s">
        <v>33</v>
      </c>
      <c r="O25306">
        <v>0.18</v>
      </c>
      <c r="P25306" s="1"/>
      <c r="Q25306" s="2">
        <v>3000</v>
      </c>
      <c r="R25306" s="2">
        <v>3713.1</v>
      </c>
      <c r="S25306">
        <v>9</v>
      </c>
      <c r="T25306" t="s">
        <v>898</v>
      </c>
      <c r="U25306" s="2">
        <v>30</v>
      </c>
      <c r="V25306" s="2">
        <f>dataset_project[[#This Row],[Avg_Price]]+dataset_project[[#This Row],[Delivery_Charges]]</f>
        <v>18</v>
      </c>
    </row>
    <row r="25307" spans="1:22" x14ac:dyDescent="0.3">
      <c r="A25307">
        <v>25305</v>
      </c>
      <c r="B25307">
        <v>14085</v>
      </c>
      <c r="C25307" t="s">
        <v>39</v>
      </c>
      <c r="D25307" t="s">
        <v>40</v>
      </c>
      <c r="E25307">
        <v>5</v>
      </c>
      <c r="F25307">
        <v>39342</v>
      </c>
      <c r="G25307" s="1">
        <v>43737</v>
      </c>
      <c r="H25307" t="s">
        <v>519</v>
      </c>
      <c r="I25307" t="s">
        <v>516</v>
      </c>
      <c r="J25307" t="s">
        <v>130</v>
      </c>
      <c r="K25307">
        <v>2</v>
      </c>
      <c r="L25307" s="2">
        <v>6</v>
      </c>
      <c r="M25307" s="2">
        <v>6</v>
      </c>
      <c r="N25307" t="s">
        <v>33</v>
      </c>
      <c r="O25307">
        <v>0.18</v>
      </c>
      <c r="P25307" s="1"/>
      <c r="Q25307" s="2">
        <v>3000</v>
      </c>
      <c r="R25307" s="2">
        <v>3713.1</v>
      </c>
      <c r="S25307">
        <v>9</v>
      </c>
      <c r="T25307" t="s">
        <v>898</v>
      </c>
      <c r="U25307" s="2">
        <v>30</v>
      </c>
      <c r="V25307" s="2">
        <f>dataset_project[[#This Row],[Avg_Price]]+dataset_project[[#This Row],[Delivery_Charges]]</f>
        <v>12</v>
      </c>
    </row>
    <row r="25308" spans="1:22" x14ac:dyDescent="0.3">
      <c r="A25308">
        <v>25306</v>
      </c>
      <c r="B25308">
        <v>14085</v>
      </c>
      <c r="C25308" t="s">
        <v>39</v>
      </c>
      <c r="D25308" t="s">
        <v>40</v>
      </c>
      <c r="E25308">
        <v>5</v>
      </c>
      <c r="F25308">
        <v>39350</v>
      </c>
      <c r="G25308" s="1">
        <v>43737</v>
      </c>
      <c r="H25308" t="s">
        <v>1175</v>
      </c>
      <c r="I25308" t="s">
        <v>558</v>
      </c>
      <c r="J25308" t="s">
        <v>130</v>
      </c>
      <c r="K25308">
        <v>1</v>
      </c>
      <c r="L25308" s="2">
        <v>5.7</v>
      </c>
      <c r="M25308" s="2">
        <v>6</v>
      </c>
      <c r="N25308" t="s">
        <v>33</v>
      </c>
      <c r="O25308">
        <v>0.18</v>
      </c>
      <c r="P25308" s="1"/>
      <c r="Q25308" s="2">
        <v>3000</v>
      </c>
      <c r="R25308" s="2">
        <v>3713.1</v>
      </c>
      <c r="S25308">
        <v>9</v>
      </c>
      <c r="T25308" t="s">
        <v>898</v>
      </c>
      <c r="U25308" s="2">
        <v>30</v>
      </c>
      <c r="V25308" s="2">
        <f>dataset_project[[#This Row],[Avg_Price]]+dataset_project[[#This Row],[Delivery_Charges]]</f>
        <v>11.7</v>
      </c>
    </row>
    <row r="25309" spans="1:22" x14ac:dyDescent="0.3">
      <c r="A25309">
        <v>25307</v>
      </c>
      <c r="B25309">
        <v>14085</v>
      </c>
      <c r="C25309" t="s">
        <v>39</v>
      </c>
      <c r="D25309" t="s">
        <v>40</v>
      </c>
      <c r="E25309">
        <v>5</v>
      </c>
      <c r="F25309">
        <v>39350</v>
      </c>
      <c r="G25309" s="1">
        <v>43737</v>
      </c>
      <c r="H25309" t="s">
        <v>1511</v>
      </c>
      <c r="I25309" t="s">
        <v>1118</v>
      </c>
      <c r="J25309" t="s">
        <v>130</v>
      </c>
      <c r="K25309">
        <v>1</v>
      </c>
      <c r="L25309" s="2">
        <v>41.99</v>
      </c>
      <c r="M25309" s="2">
        <v>6</v>
      </c>
      <c r="N25309" t="s">
        <v>33</v>
      </c>
      <c r="O25309">
        <v>0.18</v>
      </c>
      <c r="P25309" s="1"/>
      <c r="Q25309" s="2">
        <v>3000</v>
      </c>
      <c r="R25309" s="2">
        <v>3713.1</v>
      </c>
      <c r="S25309">
        <v>9</v>
      </c>
      <c r="T25309" t="s">
        <v>898</v>
      </c>
      <c r="U25309" s="2">
        <v>30</v>
      </c>
      <c r="V25309" s="2">
        <f>dataset_project[[#This Row],[Avg_Price]]+dataset_project[[#This Row],[Delivery_Charges]]</f>
        <v>47.99</v>
      </c>
    </row>
    <row r="25310" spans="1:22" x14ac:dyDescent="0.3">
      <c r="A25310">
        <v>25308</v>
      </c>
      <c r="B25310">
        <v>14085</v>
      </c>
      <c r="C25310" t="s">
        <v>39</v>
      </c>
      <c r="D25310" t="s">
        <v>40</v>
      </c>
      <c r="E25310">
        <v>5</v>
      </c>
      <c r="F25310">
        <v>39353</v>
      </c>
      <c r="G25310" s="1">
        <v>43737</v>
      </c>
      <c r="H25310" t="s">
        <v>1253</v>
      </c>
      <c r="I25310" t="s">
        <v>235</v>
      </c>
      <c r="J25310" t="s">
        <v>130</v>
      </c>
      <c r="K25310">
        <v>1</v>
      </c>
      <c r="L25310" s="2">
        <v>44</v>
      </c>
      <c r="M25310" s="2">
        <v>6</v>
      </c>
      <c r="N25310" t="s">
        <v>33</v>
      </c>
      <c r="O25310">
        <v>0.18</v>
      </c>
      <c r="P25310" s="1"/>
      <c r="Q25310" s="2">
        <v>3000</v>
      </c>
      <c r="R25310" s="2">
        <v>3713.1</v>
      </c>
      <c r="S25310">
        <v>9</v>
      </c>
      <c r="T25310" t="s">
        <v>898</v>
      </c>
      <c r="U25310" s="2">
        <v>30</v>
      </c>
      <c r="V25310" s="2">
        <f>dataset_project[[#This Row],[Avg_Price]]+dataset_project[[#This Row],[Delivery_Charges]]</f>
        <v>50</v>
      </c>
    </row>
    <row r="25311" spans="1:22" x14ac:dyDescent="0.3">
      <c r="A25311">
        <v>25309</v>
      </c>
      <c r="B25311">
        <v>14085</v>
      </c>
      <c r="C25311" t="s">
        <v>39</v>
      </c>
      <c r="D25311" t="s">
        <v>40</v>
      </c>
      <c r="E25311">
        <v>5</v>
      </c>
      <c r="F25311">
        <v>39353</v>
      </c>
      <c r="G25311" s="1">
        <v>43737</v>
      </c>
      <c r="H25311" t="s">
        <v>1234</v>
      </c>
      <c r="I25311" t="s">
        <v>176</v>
      </c>
      <c r="J25311" t="s">
        <v>130</v>
      </c>
      <c r="K25311">
        <v>1</v>
      </c>
      <c r="L25311" s="2">
        <v>30</v>
      </c>
      <c r="M25311" s="2">
        <v>6</v>
      </c>
      <c r="N25311" t="s">
        <v>26</v>
      </c>
      <c r="O25311">
        <v>0.18</v>
      </c>
      <c r="P25311" s="1"/>
      <c r="Q25311" s="2">
        <v>3000</v>
      </c>
      <c r="R25311" s="2">
        <v>3713.1</v>
      </c>
      <c r="S25311">
        <v>9</v>
      </c>
      <c r="T25311" t="s">
        <v>898</v>
      </c>
      <c r="U25311" s="2">
        <v>30</v>
      </c>
      <c r="V25311" s="2">
        <f>dataset_project[[#This Row],[Avg_Price]]+dataset_project[[#This Row],[Delivery_Charges]]</f>
        <v>36</v>
      </c>
    </row>
    <row r="25312" spans="1:22" x14ac:dyDescent="0.3">
      <c r="A25312">
        <v>25310</v>
      </c>
      <c r="B25312">
        <v>14085</v>
      </c>
      <c r="C25312" t="s">
        <v>39</v>
      </c>
      <c r="D25312" t="s">
        <v>40</v>
      </c>
      <c r="E25312">
        <v>5</v>
      </c>
      <c r="F25312">
        <v>39353</v>
      </c>
      <c r="G25312" s="1">
        <v>43737</v>
      </c>
      <c r="H25312" t="s">
        <v>1161</v>
      </c>
      <c r="I25312" t="s">
        <v>553</v>
      </c>
      <c r="J25312" t="s">
        <v>130</v>
      </c>
      <c r="K25312">
        <v>1</v>
      </c>
      <c r="L25312" s="2">
        <v>7.6</v>
      </c>
      <c r="M25312" s="2">
        <v>6</v>
      </c>
      <c r="N25312" t="s">
        <v>26</v>
      </c>
      <c r="O25312">
        <v>0.18</v>
      </c>
      <c r="P25312" s="1"/>
      <c r="Q25312" s="2">
        <v>3000</v>
      </c>
      <c r="R25312" s="2">
        <v>3713.1</v>
      </c>
      <c r="S25312">
        <v>9</v>
      </c>
      <c r="T25312" t="s">
        <v>898</v>
      </c>
      <c r="U25312" s="2">
        <v>30</v>
      </c>
      <c r="V25312" s="2">
        <f>dataset_project[[#This Row],[Avg_Price]]+dataset_project[[#This Row],[Delivery_Charges]]</f>
        <v>13.6</v>
      </c>
    </row>
    <row r="25313" spans="1:22" x14ac:dyDescent="0.3">
      <c r="A25313">
        <v>25311</v>
      </c>
      <c r="B25313">
        <v>14085</v>
      </c>
      <c r="C25313" t="s">
        <v>39</v>
      </c>
      <c r="D25313" t="s">
        <v>40</v>
      </c>
      <c r="E25313">
        <v>5</v>
      </c>
      <c r="F25313">
        <v>39353</v>
      </c>
      <c r="G25313" s="1">
        <v>43737</v>
      </c>
      <c r="H25313" t="s">
        <v>439</v>
      </c>
      <c r="I25313" t="s">
        <v>440</v>
      </c>
      <c r="J25313" t="s">
        <v>130</v>
      </c>
      <c r="K25313">
        <v>1</v>
      </c>
      <c r="L25313" s="2">
        <v>19.190000000000001</v>
      </c>
      <c r="M25313" s="2">
        <v>6</v>
      </c>
      <c r="N25313" t="s">
        <v>33</v>
      </c>
      <c r="O25313">
        <v>0.18</v>
      </c>
      <c r="P25313" s="1"/>
      <c r="Q25313" s="2">
        <v>3000</v>
      </c>
      <c r="R25313" s="2">
        <v>3713.1</v>
      </c>
      <c r="S25313">
        <v>9</v>
      </c>
      <c r="T25313" t="s">
        <v>898</v>
      </c>
      <c r="U25313" s="2">
        <v>30</v>
      </c>
      <c r="V25313" s="2">
        <f>dataset_project[[#This Row],[Avg_Price]]+dataset_project[[#This Row],[Delivery_Charges]]</f>
        <v>25.19</v>
      </c>
    </row>
    <row r="25314" spans="1:22" x14ac:dyDescent="0.3">
      <c r="A25314">
        <v>25312</v>
      </c>
      <c r="B25314">
        <v>14085</v>
      </c>
      <c r="C25314" t="s">
        <v>39</v>
      </c>
      <c r="D25314" t="s">
        <v>40</v>
      </c>
      <c r="E25314">
        <v>5</v>
      </c>
      <c r="F25314">
        <v>39358</v>
      </c>
      <c r="G25314" s="1">
        <v>43737</v>
      </c>
      <c r="H25314" t="s">
        <v>499</v>
      </c>
      <c r="I25314" t="s">
        <v>197</v>
      </c>
      <c r="J25314" t="s">
        <v>130</v>
      </c>
      <c r="K25314">
        <v>1</v>
      </c>
      <c r="L25314" s="2">
        <v>13.29</v>
      </c>
      <c r="M25314" s="2">
        <v>6</v>
      </c>
      <c r="N25314" t="s">
        <v>30</v>
      </c>
      <c r="O25314">
        <v>0.18</v>
      </c>
      <c r="P25314" s="1"/>
      <c r="Q25314" s="2">
        <v>3000</v>
      </c>
      <c r="R25314" s="2">
        <v>3713.1</v>
      </c>
      <c r="S25314">
        <v>9</v>
      </c>
      <c r="T25314" t="s">
        <v>898</v>
      </c>
      <c r="U25314" s="2">
        <v>30</v>
      </c>
      <c r="V25314" s="2">
        <f>dataset_project[[#This Row],[Avg_Price]]+dataset_project[[#This Row],[Delivery_Charges]]</f>
        <v>19.29</v>
      </c>
    </row>
    <row r="25315" spans="1:22" x14ac:dyDescent="0.3">
      <c r="A25315">
        <v>25313</v>
      </c>
      <c r="B25315">
        <v>14085</v>
      </c>
      <c r="C25315" t="s">
        <v>39</v>
      </c>
      <c r="D25315" t="s">
        <v>40</v>
      </c>
      <c r="E25315">
        <v>5</v>
      </c>
      <c r="F25315">
        <v>39360</v>
      </c>
      <c r="G25315" s="1">
        <v>43737</v>
      </c>
      <c r="H25315" t="s">
        <v>961</v>
      </c>
      <c r="I25315" t="s">
        <v>908</v>
      </c>
      <c r="J25315" t="s">
        <v>130</v>
      </c>
      <c r="K25315">
        <v>1</v>
      </c>
      <c r="L25315" s="2">
        <v>15.19</v>
      </c>
      <c r="M25315" s="2">
        <v>6</v>
      </c>
      <c r="N25315" t="s">
        <v>26</v>
      </c>
      <c r="O25315">
        <v>0.18</v>
      </c>
      <c r="P25315" s="1"/>
      <c r="Q25315" s="2">
        <v>3000</v>
      </c>
      <c r="R25315" s="2">
        <v>3713.1</v>
      </c>
      <c r="S25315">
        <v>9</v>
      </c>
      <c r="T25315" t="s">
        <v>898</v>
      </c>
      <c r="U25315" s="2">
        <v>30</v>
      </c>
      <c r="V25315" s="2">
        <f>dataset_project[[#This Row],[Avg_Price]]+dataset_project[[#This Row],[Delivery_Charges]]</f>
        <v>21.189999999999998</v>
      </c>
    </row>
    <row r="25316" spans="1:22" x14ac:dyDescent="0.3">
      <c r="A25316">
        <v>25314</v>
      </c>
      <c r="B25316">
        <v>14085</v>
      </c>
      <c r="C25316" t="s">
        <v>39</v>
      </c>
      <c r="D25316" t="s">
        <v>40</v>
      </c>
      <c r="E25316">
        <v>5</v>
      </c>
      <c r="F25316">
        <v>39360</v>
      </c>
      <c r="G25316" s="1">
        <v>43737</v>
      </c>
      <c r="H25316" t="s">
        <v>1172</v>
      </c>
      <c r="I25316" t="s">
        <v>553</v>
      </c>
      <c r="J25316" t="s">
        <v>130</v>
      </c>
      <c r="K25316">
        <v>1</v>
      </c>
      <c r="L25316" s="2">
        <v>7.6</v>
      </c>
      <c r="M25316" s="2">
        <v>6</v>
      </c>
      <c r="N25316" t="s">
        <v>26</v>
      </c>
      <c r="O25316">
        <v>0.18</v>
      </c>
      <c r="P25316" s="1"/>
      <c r="Q25316" s="2">
        <v>3000</v>
      </c>
      <c r="R25316" s="2">
        <v>3713.1</v>
      </c>
      <c r="S25316">
        <v>9</v>
      </c>
      <c r="T25316" t="s">
        <v>898</v>
      </c>
      <c r="U25316" s="2">
        <v>30</v>
      </c>
      <c r="V25316" s="2">
        <f>dataset_project[[#This Row],[Avg_Price]]+dataset_project[[#This Row],[Delivery_Charges]]</f>
        <v>13.6</v>
      </c>
    </row>
    <row r="25317" spans="1:22" x14ac:dyDescent="0.3">
      <c r="A25317">
        <v>25315</v>
      </c>
      <c r="B25317">
        <v>14085</v>
      </c>
      <c r="C25317" t="s">
        <v>39</v>
      </c>
      <c r="D25317" t="s">
        <v>40</v>
      </c>
      <c r="E25317">
        <v>5</v>
      </c>
      <c r="F25317">
        <v>39364</v>
      </c>
      <c r="G25317" s="1">
        <v>43737</v>
      </c>
      <c r="H25317" t="s">
        <v>515</v>
      </c>
      <c r="I25317" t="s">
        <v>516</v>
      </c>
      <c r="J25317" t="s">
        <v>130</v>
      </c>
      <c r="K25317">
        <v>1</v>
      </c>
      <c r="L25317" s="2">
        <v>4.8</v>
      </c>
      <c r="M25317" s="2">
        <v>6</v>
      </c>
      <c r="N25317" t="s">
        <v>26</v>
      </c>
      <c r="O25317">
        <v>0.18</v>
      </c>
      <c r="P25317" s="1"/>
      <c r="Q25317" s="2">
        <v>3000</v>
      </c>
      <c r="R25317" s="2">
        <v>3713.1</v>
      </c>
      <c r="S25317">
        <v>9</v>
      </c>
      <c r="T25317" t="s">
        <v>898</v>
      </c>
      <c r="U25317" s="2">
        <v>30</v>
      </c>
      <c r="V25317" s="2">
        <f>dataset_project[[#This Row],[Avg_Price]]+dataset_project[[#This Row],[Delivery_Charges]]</f>
        <v>10.8</v>
      </c>
    </row>
    <row r="25318" spans="1:22" x14ac:dyDescent="0.3">
      <c r="A25318">
        <v>25316</v>
      </c>
      <c r="B25318">
        <v>15498</v>
      </c>
      <c r="C25318" t="s">
        <v>39</v>
      </c>
      <c r="D25318" t="s">
        <v>40</v>
      </c>
      <c r="E25318">
        <v>14</v>
      </c>
      <c r="F25318">
        <v>39365</v>
      </c>
      <c r="G25318" s="1">
        <v>43737</v>
      </c>
      <c r="H25318" t="s">
        <v>1161</v>
      </c>
      <c r="I25318" t="s">
        <v>553</v>
      </c>
      <c r="J25318" t="s">
        <v>130</v>
      </c>
      <c r="K25318">
        <v>1</v>
      </c>
      <c r="L25318" s="2">
        <v>7.6</v>
      </c>
      <c r="M25318" s="2">
        <v>6</v>
      </c>
      <c r="N25318" t="s">
        <v>33</v>
      </c>
      <c r="O25318">
        <v>0.18</v>
      </c>
      <c r="P25318" s="1"/>
      <c r="Q25318" s="2">
        <v>3000</v>
      </c>
      <c r="R25318" s="2">
        <v>3713.1</v>
      </c>
      <c r="S25318">
        <v>9</v>
      </c>
      <c r="T25318" t="s">
        <v>898</v>
      </c>
      <c r="U25318" s="2">
        <v>30</v>
      </c>
      <c r="V25318" s="2">
        <f>dataset_project[[#This Row],[Avg_Price]]+dataset_project[[#This Row],[Delivery_Charges]]</f>
        <v>13.6</v>
      </c>
    </row>
    <row r="25319" spans="1:22" x14ac:dyDescent="0.3">
      <c r="A25319">
        <v>25317</v>
      </c>
      <c r="B25319">
        <v>15498</v>
      </c>
      <c r="C25319" t="s">
        <v>39</v>
      </c>
      <c r="D25319" t="s">
        <v>40</v>
      </c>
      <c r="E25319">
        <v>14</v>
      </c>
      <c r="F25319">
        <v>39367</v>
      </c>
      <c r="G25319" s="1">
        <v>43737</v>
      </c>
      <c r="H25319" t="s">
        <v>1163</v>
      </c>
      <c r="I25319" t="s">
        <v>558</v>
      </c>
      <c r="J25319" t="s">
        <v>130</v>
      </c>
      <c r="K25319">
        <v>5</v>
      </c>
      <c r="L25319" s="2">
        <v>4.5599999999999996</v>
      </c>
      <c r="M25319" s="2">
        <v>6</v>
      </c>
      <c r="N25319" t="s">
        <v>26</v>
      </c>
      <c r="O25319">
        <v>0.18</v>
      </c>
      <c r="P25319" s="1"/>
      <c r="Q25319" s="2">
        <v>3000</v>
      </c>
      <c r="R25319" s="2">
        <v>3713.1</v>
      </c>
      <c r="S25319">
        <v>9</v>
      </c>
      <c r="T25319" t="s">
        <v>898</v>
      </c>
      <c r="U25319" s="2">
        <v>30</v>
      </c>
      <c r="V25319" s="2">
        <f>dataset_project[[#This Row],[Avg_Price]]+dataset_project[[#This Row],[Delivery_Charges]]</f>
        <v>10.559999999999999</v>
      </c>
    </row>
    <row r="25320" spans="1:22" x14ac:dyDescent="0.3">
      <c r="A25320">
        <v>25318</v>
      </c>
      <c r="B25320">
        <v>15498</v>
      </c>
      <c r="C25320" t="s">
        <v>39</v>
      </c>
      <c r="D25320" t="s">
        <v>40</v>
      </c>
      <c r="E25320">
        <v>14</v>
      </c>
      <c r="F25320">
        <v>39367</v>
      </c>
      <c r="G25320" s="1">
        <v>43737</v>
      </c>
      <c r="H25320" t="s">
        <v>1146</v>
      </c>
      <c r="I25320" t="s">
        <v>508</v>
      </c>
      <c r="J25320" t="s">
        <v>130</v>
      </c>
      <c r="K25320">
        <v>2</v>
      </c>
      <c r="L25320" s="2">
        <v>4.08</v>
      </c>
      <c r="M25320" s="2">
        <v>6</v>
      </c>
      <c r="N25320" t="s">
        <v>26</v>
      </c>
      <c r="O25320">
        <v>0.18</v>
      </c>
      <c r="P25320" s="1"/>
      <c r="Q25320" s="2">
        <v>3000</v>
      </c>
      <c r="R25320" s="2">
        <v>3713.1</v>
      </c>
      <c r="S25320">
        <v>9</v>
      </c>
      <c r="T25320" t="s">
        <v>898</v>
      </c>
      <c r="U25320" s="2">
        <v>30</v>
      </c>
      <c r="V25320" s="2">
        <f>dataset_project[[#This Row],[Avg_Price]]+dataset_project[[#This Row],[Delivery_Charges]]</f>
        <v>10.08</v>
      </c>
    </row>
    <row r="25321" spans="1:22" x14ac:dyDescent="0.3">
      <c r="A25321">
        <v>25319</v>
      </c>
      <c r="B25321">
        <v>15498</v>
      </c>
      <c r="C25321" t="s">
        <v>39</v>
      </c>
      <c r="D25321" t="s">
        <v>40</v>
      </c>
      <c r="E25321">
        <v>14</v>
      </c>
      <c r="F25321">
        <v>39370</v>
      </c>
      <c r="G25321" s="1">
        <v>43737</v>
      </c>
      <c r="H25321" t="s">
        <v>537</v>
      </c>
      <c r="I25321" t="s">
        <v>141</v>
      </c>
      <c r="J25321" t="s">
        <v>130</v>
      </c>
      <c r="K25321">
        <v>1</v>
      </c>
      <c r="L25321" s="2">
        <v>16.989999999999998</v>
      </c>
      <c r="M25321" s="2">
        <v>12.99</v>
      </c>
      <c r="N25321" t="s">
        <v>33</v>
      </c>
      <c r="O25321">
        <v>0.18</v>
      </c>
      <c r="P25321" s="1"/>
      <c r="Q25321" s="2">
        <v>3000</v>
      </c>
      <c r="R25321" s="2">
        <v>3713.1</v>
      </c>
      <c r="S25321">
        <v>9</v>
      </c>
      <c r="T25321" t="s">
        <v>898</v>
      </c>
      <c r="U25321" s="2">
        <v>30</v>
      </c>
      <c r="V25321" s="2">
        <f>dataset_project[[#This Row],[Avg_Price]]+dataset_project[[#This Row],[Delivery_Charges]]</f>
        <v>29.979999999999997</v>
      </c>
    </row>
    <row r="25322" spans="1:22" x14ac:dyDescent="0.3">
      <c r="A25322">
        <v>25320</v>
      </c>
      <c r="B25322">
        <v>15498</v>
      </c>
      <c r="C25322" t="s">
        <v>39</v>
      </c>
      <c r="D25322" t="s">
        <v>40</v>
      </c>
      <c r="E25322">
        <v>14</v>
      </c>
      <c r="F25322">
        <v>39376</v>
      </c>
      <c r="G25322" s="1">
        <v>43737</v>
      </c>
      <c r="H25322" t="s">
        <v>265</v>
      </c>
      <c r="I25322" t="s">
        <v>165</v>
      </c>
      <c r="J25322" t="s">
        <v>130</v>
      </c>
      <c r="K25322">
        <v>1</v>
      </c>
      <c r="L25322" s="2">
        <v>41.99</v>
      </c>
      <c r="M25322" s="2">
        <v>6</v>
      </c>
      <c r="N25322" t="s">
        <v>26</v>
      </c>
      <c r="O25322">
        <v>0.18</v>
      </c>
      <c r="P25322" s="1"/>
      <c r="Q25322" s="2">
        <v>3000</v>
      </c>
      <c r="R25322" s="2">
        <v>3713.1</v>
      </c>
      <c r="S25322">
        <v>9</v>
      </c>
      <c r="T25322" t="s">
        <v>898</v>
      </c>
      <c r="U25322" s="2">
        <v>30</v>
      </c>
      <c r="V25322" s="2">
        <f>dataset_project[[#This Row],[Avg_Price]]+dataset_project[[#This Row],[Delivery_Charges]]</f>
        <v>47.99</v>
      </c>
    </row>
    <row r="25323" spans="1:22" x14ac:dyDescent="0.3">
      <c r="A25323">
        <v>25321</v>
      </c>
      <c r="B25323">
        <v>15498</v>
      </c>
      <c r="C25323" t="s">
        <v>39</v>
      </c>
      <c r="D25323" t="s">
        <v>40</v>
      </c>
      <c r="E25323">
        <v>14</v>
      </c>
      <c r="F25323">
        <v>39377</v>
      </c>
      <c r="G25323" s="1">
        <v>43737</v>
      </c>
      <c r="H25323" t="s">
        <v>534</v>
      </c>
      <c r="I25323" t="s">
        <v>167</v>
      </c>
      <c r="J25323" t="s">
        <v>130</v>
      </c>
      <c r="K25323">
        <v>1</v>
      </c>
      <c r="L25323" s="2">
        <v>10.63</v>
      </c>
      <c r="M25323" s="2">
        <v>6</v>
      </c>
      <c r="N25323" t="s">
        <v>33</v>
      </c>
      <c r="O25323">
        <v>0.18</v>
      </c>
      <c r="P25323" s="1"/>
      <c r="Q25323" s="2">
        <v>3000</v>
      </c>
      <c r="R25323" s="2">
        <v>3713.1</v>
      </c>
      <c r="S25323">
        <v>9</v>
      </c>
      <c r="T25323" t="s">
        <v>898</v>
      </c>
      <c r="U25323" s="2">
        <v>30</v>
      </c>
      <c r="V25323" s="2">
        <f>dataset_project[[#This Row],[Avg_Price]]+dataset_project[[#This Row],[Delivery_Charges]]</f>
        <v>16.630000000000003</v>
      </c>
    </row>
    <row r="25324" spans="1:22" x14ac:dyDescent="0.3">
      <c r="A25324">
        <v>25322</v>
      </c>
      <c r="B25324">
        <v>15498</v>
      </c>
      <c r="C25324" t="s">
        <v>39</v>
      </c>
      <c r="D25324" t="s">
        <v>40</v>
      </c>
      <c r="E25324">
        <v>14</v>
      </c>
      <c r="F25324">
        <v>39377</v>
      </c>
      <c r="G25324" s="1">
        <v>43737</v>
      </c>
      <c r="H25324" t="s">
        <v>1175</v>
      </c>
      <c r="I25324" t="s">
        <v>558</v>
      </c>
      <c r="J25324" t="s">
        <v>130</v>
      </c>
      <c r="K25324">
        <v>2</v>
      </c>
      <c r="L25324" s="2">
        <v>4.5599999999999996</v>
      </c>
      <c r="M25324" s="2">
        <v>6</v>
      </c>
      <c r="N25324" t="s">
        <v>26</v>
      </c>
      <c r="O25324">
        <v>0.18</v>
      </c>
      <c r="P25324" s="1"/>
      <c r="Q25324" s="2">
        <v>3000</v>
      </c>
      <c r="R25324" s="2">
        <v>3713.1</v>
      </c>
      <c r="S25324">
        <v>9</v>
      </c>
      <c r="T25324" t="s">
        <v>898</v>
      </c>
      <c r="U25324" s="2">
        <v>30</v>
      </c>
      <c r="V25324" s="2">
        <f>dataset_project[[#This Row],[Avg_Price]]+dataset_project[[#This Row],[Delivery_Charges]]</f>
        <v>10.559999999999999</v>
      </c>
    </row>
    <row r="25325" spans="1:22" x14ac:dyDescent="0.3">
      <c r="A25325">
        <v>25323</v>
      </c>
      <c r="B25325">
        <v>15498</v>
      </c>
      <c r="C25325" t="s">
        <v>39</v>
      </c>
      <c r="D25325" t="s">
        <v>40</v>
      </c>
      <c r="E25325">
        <v>14</v>
      </c>
      <c r="F25325">
        <v>39383</v>
      </c>
      <c r="G25325" s="1">
        <v>43737</v>
      </c>
      <c r="H25325" t="s">
        <v>1139</v>
      </c>
      <c r="I25325" t="s">
        <v>1140</v>
      </c>
      <c r="J25325" t="s">
        <v>130</v>
      </c>
      <c r="K25325">
        <v>1</v>
      </c>
      <c r="L25325" s="2">
        <v>16.79</v>
      </c>
      <c r="M25325" s="2">
        <v>6</v>
      </c>
      <c r="N25325" t="s">
        <v>33</v>
      </c>
      <c r="O25325">
        <v>0.18</v>
      </c>
      <c r="P25325" s="1"/>
      <c r="Q25325" s="2">
        <v>3000</v>
      </c>
      <c r="R25325" s="2">
        <v>3713.1</v>
      </c>
      <c r="S25325">
        <v>9</v>
      </c>
      <c r="T25325" t="s">
        <v>898</v>
      </c>
      <c r="U25325" s="2">
        <v>30</v>
      </c>
      <c r="V25325" s="2">
        <f>dataset_project[[#This Row],[Avg_Price]]+dataset_project[[#This Row],[Delivery_Charges]]</f>
        <v>22.79</v>
      </c>
    </row>
    <row r="25326" spans="1:22" x14ac:dyDescent="0.3">
      <c r="A25326">
        <v>25324</v>
      </c>
      <c r="B25326">
        <v>15498</v>
      </c>
      <c r="C25326" t="s">
        <v>39</v>
      </c>
      <c r="D25326" t="s">
        <v>40</v>
      </c>
      <c r="E25326">
        <v>14</v>
      </c>
      <c r="F25326">
        <v>39387</v>
      </c>
      <c r="G25326" s="1">
        <v>43737</v>
      </c>
      <c r="H25326" t="s">
        <v>1163</v>
      </c>
      <c r="I25326" t="s">
        <v>558</v>
      </c>
      <c r="J25326" t="s">
        <v>130</v>
      </c>
      <c r="K25326">
        <v>1</v>
      </c>
      <c r="L25326" s="2">
        <v>5.7</v>
      </c>
      <c r="M25326" s="2">
        <v>6</v>
      </c>
      <c r="N25326" t="s">
        <v>33</v>
      </c>
      <c r="O25326">
        <v>0.18</v>
      </c>
      <c r="P25326" s="1"/>
      <c r="Q25326" s="2">
        <v>3000</v>
      </c>
      <c r="R25326" s="2">
        <v>3713.1</v>
      </c>
      <c r="S25326">
        <v>9</v>
      </c>
      <c r="T25326" t="s">
        <v>898</v>
      </c>
      <c r="U25326" s="2">
        <v>30</v>
      </c>
      <c r="V25326" s="2">
        <f>dataset_project[[#This Row],[Avg_Price]]+dataset_project[[#This Row],[Delivery_Charges]]</f>
        <v>11.7</v>
      </c>
    </row>
    <row r="25327" spans="1:22" x14ac:dyDescent="0.3">
      <c r="A25327">
        <v>25325</v>
      </c>
      <c r="B25327">
        <v>15498</v>
      </c>
      <c r="C25327" t="s">
        <v>39</v>
      </c>
      <c r="D25327" t="s">
        <v>40</v>
      </c>
      <c r="E25327">
        <v>14</v>
      </c>
      <c r="F25327">
        <v>39390</v>
      </c>
      <c r="G25327" s="1">
        <v>43737</v>
      </c>
      <c r="H25327" t="s">
        <v>1246</v>
      </c>
      <c r="I25327" t="s">
        <v>159</v>
      </c>
      <c r="J25327" t="s">
        <v>130</v>
      </c>
      <c r="K25327">
        <v>1</v>
      </c>
      <c r="L25327" s="2">
        <v>29.11</v>
      </c>
      <c r="M25327" s="2">
        <v>6</v>
      </c>
      <c r="N25327" t="s">
        <v>33</v>
      </c>
      <c r="O25327">
        <v>0.18</v>
      </c>
      <c r="P25327" s="1"/>
      <c r="Q25327" s="2">
        <v>3000</v>
      </c>
      <c r="R25327" s="2">
        <v>3713.1</v>
      </c>
      <c r="S25327">
        <v>9</v>
      </c>
      <c r="T25327" t="s">
        <v>898</v>
      </c>
      <c r="U25327" s="2">
        <v>30</v>
      </c>
      <c r="V25327" s="2">
        <f>dataset_project[[#This Row],[Avg_Price]]+dataset_project[[#This Row],[Delivery_Charges]]</f>
        <v>35.11</v>
      </c>
    </row>
    <row r="25328" spans="1:22" x14ac:dyDescent="0.3">
      <c r="A25328">
        <v>25326</v>
      </c>
      <c r="B25328">
        <v>15498</v>
      </c>
      <c r="C25328" t="s">
        <v>39</v>
      </c>
      <c r="D25328" t="s">
        <v>40</v>
      </c>
      <c r="E25328">
        <v>14</v>
      </c>
      <c r="F25328">
        <v>39392</v>
      </c>
      <c r="G25328" s="1">
        <v>43737</v>
      </c>
      <c r="H25328" t="s">
        <v>1191</v>
      </c>
      <c r="I25328" t="s">
        <v>475</v>
      </c>
      <c r="J25328" t="s">
        <v>130</v>
      </c>
      <c r="K25328">
        <v>5</v>
      </c>
      <c r="L25328" s="2">
        <v>8</v>
      </c>
      <c r="M25328" s="2">
        <v>23.01</v>
      </c>
      <c r="N25328" t="s">
        <v>26</v>
      </c>
      <c r="O25328">
        <v>0.18</v>
      </c>
      <c r="P25328" s="1"/>
      <c r="Q25328" s="2">
        <v>3000</v>
      </c>
      <c r="R25328" s="2">
        <v>3713.1</v>
      </c>
      <c r="S25328">
        <v>9</v>
      </c>
      <c r="T25328" t="s">
        <v>898</v>
      </c>
      <c r="U25328" s="2">
        <v>30</v>
      </c>
      <c r="V25328" s="2">
        <f>dataset_project[[#This Row],[Avg_Price]]+dataset_project[[#This Row],[Delivery_Charges]]</f>
        <v>31.01</v>
      </c>
    </row>
    <row r="25329" spans="1:22" x14ac:dyDescent="0.3">
      <c r="A25329">
        <v>25327</v>
      </c>
      <c r="B25329">
        <v>15498</v>
      </c>
      <c r="C25329" t="s">
        <v>39</v>
      </c>
      <c r="D25329" t="s">
        <v>40</v>
      </c>
      <c r="E25329">
        <v>14</v>
      </c>
      <c r="F25329">
        <v>39392</v>
      </c>
      <c r="G25329" s="1">
        <v>43737</v>
      </c>
      <c r="H25329" t="s">
        <v>294</v>
      </c>
      <c r="I25329" t="s">
        <v>295</v>
      </c>
      <c r="J25329" t="s">
        <v>130</v>
      </c>
      <c r="K25329">
        <v>5</v>
      </c>
      <c r="L25329" s="2">
        <v>8.7899999999999991</v>
      </c>
      <c r="M25329" s="2">
        <v>23.01</v>
      </c>
      <c r="N25329" t="s">
        <v>26</v>
      </c>
      <c r="O25329">
        <v>0.18</v>
      </c>
      <c r="P25329" s="1"/>
      <c r="Q25329" s="2">
        <v>3000</v>
      </c>
      <c r="R25329" s="2">
        <v>3713.1</v>
      </c>
      <c r="S25329">
        <v>9</v>
      </c>
      <c r="T25329" t="s">
        <v>898</v>
      </c>
      <c r="U25329" s="2">
        <v>30</v>
      </c>
      <c r="V25329" s="2">
        <f>dataset_project[[#This Row],[Avg_Price]]+dataset_project[[#This Row],[Delivery_Charges]]</f>
        <v>31.8</v>
      </c>
    </row>
    <row r="25330" spans="1:22" x14ac:dyDescent="0.3">
      <c r="A25330">
        <v>25328</v>
      </c>
      <c r="B25330">
        <v>15498</v>
      </c>
      <c r="C25330" t="s">
        <v>39</v>
      </c>
      <c r="D25330" t="s">
        <v>40</v>
      </c>
      <c r="E25330">
        <v>14</v>
      </c>
      <c r="F25330">
        <v>39392</v>
      </c>
      <c r="G25330" s="1">
        <v>43737</v>
      </c>
      <c r="H25330" t="s">
        <v>352</v>
      </c>
      <c r="I25330" t="s">
        <v>129</v>
      </c>
      <c r="J25330" t="s">
        <v>130</v>
      </c>
      <c r="K25330">
        <v>10</v>
      </c>
      <c r="L25330" s="2">
        <v>13.59</v>
      </c>
      <c r="M25330" s="2">
        <v>23.01</v>
      </c>
      <c r="N25330" t="s">
        <v>26</v>
      </c>
      <c r="O25330">
        <v>0.18</v>
      </c>
      <c r="P25330" s="1"/>
      <c r="Q25330" s="2">
        <v>3000</v>
      </c>
      <c r="R25330" s="2">
        <v>3713.1</v>
      </c>
      <c r="S25330">
        <v>9</v>
      </c>
      <c r="T25330" t="s">
        <v>898</v>
      </c>
      <c r="U25330" s="2">
        <v>30</v>
      </c>
      <c r="V25330" s="2">
        <f>dataset_project[[#This Row],[Avg_Price]]+dataset_project[[#This Row],[Delivery_Charges]]</f>
        <v>36.6</v>
      </c>
    </row>
    <row r="25331" spans="1:22" x14ac:dyDescent="0.3">
      <c r="A25331">
        <v>25329</v>
      </c>
      <c r="B25331">
        <v>15498</v>
      </c>
      <c r="C25331" t="s">
        <v>39</v>
      </c>
      <c r="D25331" t="s">
        <v>40</v>
      </c>
      <c r="E25331">
        <v>14</v>
      </c>
      <c r="F25331">
        <v>39392</v>
      </c>
      <c r="G25331" s="1">
        <v>43737</v>
      </c>
      <c r="H25331" t="s">
        <v>1229</v>
      </c>
      <c r="I25331" t="s">
        <v>306</v>
      </c>
      <c r="J25331" t="s">
        <v>130</v>
      </c>
      <c r="K25331">
        <v>5</v>
      </c>
      <c r="L25331" s="2">
        <v>7.6</v>
      </c>
      <c r="M25331" s="2">
        <v>23.01</v>
      </c>
      <c r="N25331" t="s">
        <v>26</v>
      </c>
      <c r="O25331">
        <v>0.18</v>
      </c>
      <c r="P25331" s="1"/>
      <c r="Q25331" s="2">
        <v>3000</v>
      </c>
      <c r="R25331" s="2">
        <v>3713.1</v>
      </c>
      <c r="S25331">
        <v>9</v>
      </c>
      <c r="T25331" t="s">
        <v>898</v>
      </c>
      <c r="U25331" s="2">
        <v>30</v>
      </c>
      <c r="V25331" s="2">
        <f>dataset_project[[#This Row],[Avg_Price]]+dataset_project[[#This Row],[Delivery_Charges]]</f>
        <v>30.61</v>
      </c>
    </row>
    <row r="25332" spans="1:22" x14ac:dyDescent="0.3">
      <c r="A25332">
        <v>25330</v>
      </c>
      <c r="B25332">
        <v>15498</v>
      </c>
      <c r="C25332" t="s">
        <v>39</v>
      </c>
      <c r="D25332" t="s">
        <v>40</v>
      </c>
      <c r="E25332">
        <v>14</v>
      </c>
      <c r="F25332">
        <v>39392</v>
      </c>
      <c r="G25332" s="1">
        <v>43737</v>
      </c>
      <c r="H25332" t="s">
        <v>1163</v>
      </c>
      <c r="I25332" t="s">
        <v>558</v>
      </c>
      <c r="J25332" t="s">
        <v>130</v>
      </c>
      <c r="K25332">
        <v>20</v>
      </c>
      <c r="L25332" s="2">
        <v>4.5599999999999996</v>
      </c>
      <c r="M25332" s="2">
        <v>23.01</v>
      </c>
      <c r="N25332" t="s">
        <v>26</v>
      </c>
      <c r="O25332">
        <v>0.18</v>
      </c>
      <c r="P25332" s="1"/>
      <c r="Q25332" s="2">
        <v>3000</v>
      </c>
      <c r="R25332" s="2">
        <v>3713.1</v>
      </c>
      <c r="S25332">
        <v>9</v>
      </c>
      <c r="T25332" t="s">
        <v>898</v>
      </c>
      <c r="U25332" s="2">
        <v>30</v>
      </c>
      <c r="V25332" s="2">
        <f>dataset_project[[#This Row],[Avg_Price]]+dataset_project[[#This Row],[Delivery_Charges]]</f>
        <v>27.57</v>
      </c>
    </row>
    <row r="25333" spans="1:22" x14ac:dyDescent="0.3">
      <c r="A25333">
        <v>25331</v>
      </c>
      <c r="B25333">
        <v>15498</v>
      </c>
      <c r="C25333" t="s">
        <v>39</v>
      </c>
      <c r="D25333" t="s">
        <v>40</v>
      </c>
      <c r="E25333">
        <v>14</v>
      </c>
      <c r="F25333">
        <v>39392</v>
      </c>
      <c r="G25333" s="1">
        <v>43737</v>
      </c>
      <c r="H25333" t="s">
        <v>1175</v>
      </c>
      <c r="I25333" t="s">
        <v>558</v>
      </c>
      <c r="J25333" t="s">
        <v>130</v>
      </c>
      <c r="K25333">
        <v>10</v>
      </c>
      <c r="L25333" s="2">
        <v>4.5599999999999996</v>
      </c>
      <c r="M25333" s="2">
        <v>23.01</v>
      </c>
      <c r="N25333" t="s">
        <v>33</v>
      </c>
      <c r="O25333">
        <v>0.18</v>
      </c>
      <c r="P25333" s="1"/>
      <c r="Q25333" s="2">
        <v>3000</v>
      </c>
      <c r="R25333" s="2">
        <v>3713.1</v>
      </c>
      <c r="S25333">
        <v>9</v>
      </c>
      <c r="T25333" t="s">
        <v>898</v>
      </c>
      <c r="U25333" s="2">
        <v>30</v>
      </c>
      <c r="V25333" s="2">
        <f>dataset_project[[#This Row],[Avg_Price]]+dataset_project[[#This Row],[Delivery_Charges]]</f>
        <v>27.57</v>
      </c>
    </row>
    <row r="25334" spans="1:22" x14ac:dyDescent="0.3">
      <c r="A25334">
        <v>25332</v>
      </c>
      <c r="B25334">
        <v>15498</v>
      </c>
      <c r="C25334" t="s">
        <v>39</v>
      </c>
      <c r="D25334" t="s">
        <v>40</v>
      </c>
      <c r="E25334">
        <v>14</v>
      </c>
      <c r="F25334">
        <v>39392</v>
      </c>
      <c r="G25334" s="1">
        <v>43737</v>
      </c>
      <c r="H25334" t="s">
        <v>1204</v>
      </c>
      <c r="I25334" t="s">
        <v>598</v>
      </c>
      <c r="J25334" t="s">
        <v>130</v>
      </c>
      <c r="K25334">
        <v>3</v>
      </c>
      <c r="L25334" s="2">
        <v>8</v>
      </c>
      <c r="M25334" s="2">
        <v>23.01</v>
      </c>
      <c r="N25334" t="s">
        <v>30</v>
      </c>
      <c r="O25334">
        <v>0.18</v>
      </c>
      <c r="P25334" s="1"/>
      <c r="Q25334" s="2">
        <v>3000</v>
      </c>
      <c r="R25334" s="2">
        <v>3713.1</v>
      </c>
      <c r="S25334">
        <v>9</v>
      </c>
      <c r="T25334" t="s">
        <v>898</v>
      </c>
      <c r="U25334" s="2">
        <v>30</v>
      </c>
      <c r="V25334" s="2">
        <f>dataset_project[[#This Row],[Avg_Price]]+dataset_project[[#This Row],[Delivery_Charges]]</f>
        <v>31.01</v>
      </c>
    </row>
    <row r="25335" spans="1:22" x14ac:dyDescent="0.3">
      <c r="A25335">
        <v>25333</v>
      </c>
      <c r="B25335">
        <v>15498</v>
      </c>
      <c r="C25335" t="s">
        <v>39</v>
      </c>
      <c r="D25335" t="s">
        <v>40</v>
      </c>
      <c r="E25335">
        <v>14</v>
      </c>
      <c r="F25335">
        <v>39392</v>
      </c>
      <c r="G25335" s="1">
        <v>43737</v>
      </c>
      <c r="H25335" t="s">
        <v>1209</v>
      </c>
      <c r="I25335" t="s">
        <v>173</v>
      </c>
      <c r="J25335" t="s">
        <v>130</v>
      </c>
      <c r="K25335">
        <v>2</v>
      </c>
      <c r="L25335" s="2">
        <v>4.5599999999999996</v>
      </c>
      <c r="M25335" s="2">
        <v>23.01</v>
      </c>
      <c r="N25335" t="s">
        <v>33</v>
      </c>
      <c r="O25335">
        <v>0.18</v>
      </c>
      <c r="P25335" s="1"/>
      <c r="Q25335" s="2">
        <v>3000</v>
      </c>
      <c r="R25335" s="2">
        <v>3713.1</v>
      </c>
      <c r="S25335">
        <v>9</v>
      </c>
      <c r="T25335" t="s">
        <v>898</v>
      </c>
      <c r="U25335" s="2">
        <v>30</v>
      </c>
      <c r="V25335" s="2">
        <f>dataset_project[[#This Row],[Avg_Price]]+dataset_project[[#This Row],[Delivery_Charges]]</f>
        <v>27.57</v>
      </c>
    </row>
    <row r="25336" spans="1:22" x14ac:dyDescent="0.3">
      <c r="A25336">
        <v>25334</v>
      </c>
      <c r="B25336">
        <v>15498</v>
      </c>
      <c r="C25336" t="s">
        <v>39</v>
      </c>
      <c r="D25336" t="s">
        <v>40</v>
      </c>
      <c r="E25336">
        <v>14</v>
      </c>
      <c r="F25336">
        <v>39392</v>
      </c>
      <c r="G25336" s="1">
        <v>43737</v>
      </c>
      <c r="H25336" t="s">
        <v>1146</v>
      </c>
      <c r="I25336" t="s">
        <v>508</v>
      </c>
      <c r="J25336" t="s">
        <v>130</v>
      </c>
      <c r="K25336">
        <v>4</v>
      </c>
      <c r="L25336" s="2">
        <v>4.08</v>
      </c>
      <c r="M25336" s="2">
        <v>23.01</v>
      </c>
      <c r="N25336" t="s">
        <v>33</v>
      </c>
      <c r="O25336">
        <v>0.18</v>
      </c>
      <c r="P25336" s="1"/>
      <c r="Q25336" s="2">
        <v>3000</v>
      </c>
      <c r="R25336" s="2">
        <v>3713.1</v>
      </c>
      <c r="S25336">
        <v>9</v>
      </c>
      <c r="T25336" t="s">
        <v>898</v>
      </c>
      <c r="U25336" s="2">
        <v>30</v>
      </c>
      <c r="V25336" s="2">
        <f>dataset_project[[#This Row],[Avg_Price]]+dataset_project[[#This Row],[Delivery_Charges]]</f>
        <v>27.090000000000003</v>
      </c>
    </row>
    <row r="25337" spans="1:22" x14ac:dyDescent="0.3">
      <c r="A25337">
        <v>25335</v>
      </c>
      <c r="B25337">
        <v>15498</v>
      </c>
      <c r="C25337" t="s">
        <v>39</v>
      </c>
      <c r="D25337" t="s">
        <v>40</v>
      </c>
      <c r="E25337">
        <v>14</v>
      </c>
      <c r="F25337">
        <v>39392</v>
      </c>
      <c r="G25337" s="1">
        <v>43737</v>
      </c>
      <c r="H25337" t="s">
        <v>1178</v>
      </c>
      <c r="I25337" t="s">
        <v>364</v>
      </c>
      <c r="J25337" t="s">
        <v>130</v>
      </c>
      <c r="K25337">
        <v>2</v>
      </c>
      <c r="L25337" s="2">
        <v>4.8</v>
      </c>
      <c r="M25337" s="2">
        <v>23.01</v>
      </c>
      <c r="N25337" t="s">
        <v>26</v>
      </c>
      <c r="O25337">
        <v>0.18</v>
      </c>
      <c r="P25337" s="1"/>
      <c r="Q25337" s="2">
        <v>3000</v>
      </c>
      <c r="R25337" s="2">
        <v>3713.1</v>
      </c>
      <c r="S25337">
        <v>9</v>
      </c>
      <c r="T25337" t="s">
        <v>898</v>
      </c>
      <c r="U25337" s="2">
        <v>30</v>
      </c>
      <c r="V25337" s="2">
        <f>dataset_project[[#This Row],[Avg_Price]]+dataset_project[[#This Row],[Delivery_Charges]]</f>
        <v>27.810000000000002</v>
      </c>
    </row>
    <row r="25338" spans="1:22" x14ac:dyDescent="0.3">
      <c r="A25338">
        <v>25336</v>
      </c>
      <c r="B25338">
        <v>15498</v>
      </c>
      <c r="C25338" t="s">
        <v>39</v>
      </c>
      <c r="D25338" t="s">
        <v>40</v>
      </c>
      <c r="E25338">
        <v>14</v>
      </c>
      <c r="F25338">
        <v>39392</v>
      </c>
      <c r="G25338" s="1">
        <v>43737</v>
      </c>
      <c r="H25338" t="s">
        <v>1257</v>
      </c>
      <c r="I25338" t="s">
        <v>364</v>
      </c>
      <c r="J25338" t="s">
        <v>130</v>
      </c>
      <c r="K25338">
        <v>5</v>
      </c>
      <c r="L25338" s="2">
        <v>4.8</v>
      </c>
      <c r="M25338" s="2">
        <v>23.01</v>
      </c>
      <c r="N25338" t="s">
        <v>30</v>
      </c>
      <c r="O25338">
        <v>0.18</v>
      </c>
      <c r="P25338" s="1"/>
      <c r="Q25338" s="2">
        <v>3000</v>
      </c>
      <c r="R25338" s="2">
        <v>3713.1</v>
      </c>
      <c r="S25338">
        <v>9</v>
      </c>
      <c r="T25338" t="s">
        <v>898</v>
      </c>
      <c r="U25338" s="2">
        <v>30</v>
      </c>
      <c r="V25338" s="2">
        <f>dataset_project[[#This Row],[Avg_Price]]+dataset_project[[#This Row],[Delivery_Charges]]</f>
        <v>27.810000000000002</v>
      </c>
    </row>
    <row r="25339" spans="1:22" x14ac:dyDescent="0.3">
      <c r="A25339">
        <v>25337</v>
      </c>
      <c r="B25339">
        <v>15498</v>
      </c>
      <c r="C25339" t="s">
        <v>39</v>
      </c>
      <c r="D25339" t="s">
        <v>40</v>
      </c>
      <c r="E25339">
        <v>14</v>
      </c>
      <c r="F25339">
        <v>39392</v>
      </c>
      <c r="G25339" s="1">
        <v>43737</v>
      </c>
      <c r="H25339" t="s">
        <v>1213</v>
      </c>
      <c r="I25339" t="s">
        <v>1214</v>
      </c>
      <c r="J25339" t="s">
        <v>130</v>
      </c>
      <c r="K25339">
        <v>6</v>
      </c>
      <c r="L25339" s="2">
        <v>8.8000000000000007</v>
      </c>
      <c r="M25339" s="2">
        <v>23.01</v>
      </c>
      <c r="N25339" t="s">
        <v>26</v>
      </c>
      <c r="O25339">
        <v>0.18</v>
      </c>
      <c r="P25339" s="1"/>
      <c r="Q25339" s="2">
        <v>3000</v>
      </c>
      <c r="R25339" s="2">
        <v>3713.1</v>
      </c>
      <c r="S25339">
        <v>9</v>
      </c>
      <c r="T25339" t="s">
        <v>898</v>
      </c>
      <c r="U25339" s="2">
        <v>30</v>
      </c>
      <c r="V25339" s="2">
        <f>dataset_project[[#This Row],[Avg_Price]]+dataset_project[[#This Row],[Delivery_Charges]]</f>
        <v>31.810000000000002</v>
      </c>
    </row>
    <row r="25340" spans="1:22" x14ac:dyDescent="0.3">
      <c r="A25340">
        <v>25338</v>
      </c>
      <c r="B25340">
        <v>15498</v>
      </c>
      <c r="C25340" t="s">
        <v>39</v>
      </c>
      <c r="D25340" t="s">
        <v>40</v>
      </c>
      <c r="E25340">
        <v>14</v>
      </c>
      <c r="F25340">
        <v>39392</v>
      </c>
      <c r="G25340" s="1">
        <v>43737</v>
      </c>
      <c r="H25340" t="s">
        <v>1198</v>
      </c>
      <c r="I25340" t="s">
        <v>182</v>
      </c>
      <c r="J25340" t="s">
        <v>130</v>
      </c>
      <c r="K25340">
        <v>2</v>
      </c>
      <c r="L25340" s="2">
        <v>6.8</v>
      </c>
      <c r="M25340" s="2">
        <v>23.01</v>
      </c>
      <c r="N25340" t="s">
        <v>26</v>
      </c>
      <c r="O25340">
        <v>0.18</v>
      </c>
      <c r="P25340" s="1"/>
      <c r="Q25340" s="2">
        <v>3000</v>
      </c>
      <c r="R25340" s="2">
        <v>3713.1</v>
      </c>
      <c r="S25340">
        <v>9</v>
      </c>
      <c r="T25340" t="s">
        <v>898</v>
      </c>
      <c r="U25340" s="2">
        <v>30</v>
      </c>
      <c r="V25340" s="2">
        <f>dataset_project[[#This Row],[Avg_Price]]+dataset_project[[#This Row],[Delivery_Charges]]</f>
        <v>29.810000000000002</v>
      </c>
    </row>
    <row r="25341" spans="1:22" x14ac:dyDescent="0.3">
      <c r="A25341">
        <v>25339</v>
      </c>
      <c r="B25341">
        <v>15498</v>
      </c>
      <c r="C25341" t="s">
        <v>39</v>
      </c>
      <c r="D25341" t="s">
        <v>40</v>
      </c>
      <c r="E25341">
        <v>14</v>
      </c>
      <c r="F25341">
        <v>39392</v>
      </c>
      <c r="G25341" s="1">
        <v>43737</v>
      </c>
      <c r="H25341" t="s">
        <v>1172</v>
      </c>
      <c r="I25341" t="s">
        <v>553</v>
      </c>
      <c r="J25341" t="s">
        <v>130</v>
      </c>
      <c r="K25341">
        <v>7</v>
      </c>
      <c r="L25341" s="2">
        <v>7.6</v>
      </c>
      <c r="M25341" s="2">
        <v>23.01</v>
      </c>
      <c r="N25341" t="s">
        <v>26</v>
      </c>
      <c r="O25341">
        <v>0.18</v>
      </c>
      <c r="P25341" s="1"/>
      <c r="Q25341" s="2">
        <v>3000</v>
      </c>
      <c r="R25341" s="2">
        <v>3713.1</v>
      </c>
      <c r="S25341">
        <v>9</v>
      </c>
      <c r="T25341" t="s">
        <v>898</v>
      </c>
      <c r="U25341" s="2">
        <v>30</v>
      </c>
      <c r="V25341" s="2">
        <f>dataset_project[[#This Row],[Avg_Price]]+dataset_project[[#This Row],[Delivery_Charges]]</f>
        <v>30.61</v>
      </c>
    </row>
    <row r="25342" spans="1:22" x14ac:dyDescent="0.3">
      <c r="A25342">
        <v>25340</v>
      </c>
      <c r="B25342">
        <v>15498</v>
      </c>
      <c r="C25342" t="s">
        <v>39</v>
      </c>
      <c r="D25342" t="s">
        <v>40</v>
      </c>
      <c r="E25342">
        <v>14</v>
      </c>
      <c r="F25342">
        <v>39392</v>
      </c>
      <c r="G25342" s="1">
        <v>43737</v>
      </c>
      <c r="H25342" t="s">
        <v>1161</v>
      </c>
      <c r="I25342" t="s">
        <v>553</v>
      </c>
      <c r="J25342" t="s">
        <v>130</v>
      </c>
      <c r="K25342">
        <v>5</v>
      </c>
      <c r="L25342" s="2">
        <v>7.6</v>
      </c>
      <c r="M25342" s="2">
        <v>23.01</v>
      </c>
      <c r="N25342" t="s">
        <v>33</v>
      </c>
      <c r="O25342">
        <v>0.18</v>
      </c>
      <c r="P25342" s="1"/>
      <c r="Q25342" s="2">
        <v>3000</v>
      </c>
      <c r="R25342" s="2">
        <v>3713.1</v>
      </c>
      <c r="S25342">
        <v>9</v>
      </c>
      <c r="T25342" t="s">
        <v>898</v>
      </c>
      <c r="U25342" s="2">
        <v>30</v>
      </c>
      <c r="V25342" s="2">
        <f>dataset_project[[#This Row],[Avg_Price]]+dataset_project[[#This Row],[Delivery_Charges]]</f>
        <v>30.61</v>
      </c>
    </row>
    <row r="25343" spans="1:22" x14ac:dyDescent="0.3">
      <c r="A25343">
        <v>25341</v>
      </c>
      <c r="B25343">
        <v>15498</v>
      </c>
      <c r="C25343" t="s">
        <v>39</v>
      </c>
      <c r="D25343" t="s">
        <v>40</v>
      </c>
      <c r="E25343">
        <v>14</v>
      </c>
      <c r="F25343">
        <v>39392</v>
      </c>
      <c r="G25343" s="1">
        <v>43737</v>
      </c>
      <c r="H25343" t="s">
        <v>307</v>
      </c>
      <c r="I25343" t="s">
        <v>254</v>
      </c>
      <c r="J25343" t="s">
        <v>130</v>
      </c>
      <c r="K25343">
        <v>2</v>
      </c>
      <c r="L25343" s="2">
        <v>9.6</v>
      </c>
      <c r="M25343" s="2">
        <v>23.01</v>
      </c>
      <c r="N25343" t="s">
        <v>33</v>
      </c>
      <c r="O25343">
        <v>0.18</v>
      </c>
      <c r="P25343" s="1"/>
      <c r="Q25343" s="2">
        <v>3000</v>
      </c>
      <c r="R25343" s="2">
        <v>3713.1</v>
      </c>
      <c r="S25343">
        <v>9</v>
      </c>
      <c r="T25343" t="s">
        <v>898</v>
      </c>
      <c r="U25343" s="2">
        <v>30</v>
      </c>
      <c r="V25343" s="2">
        <f>dataset_project[[#This Row],[Avg_Price]]+dataset_project[[#This Row],[Delivery_Charges]]</f>
        <v>32.61</v>
      </c>
    </row>
    <row r="25344" spans="1:22" x14ac:dyDescent="0.3">
      <c r="A25344">
        <v>25342</v>
      </c>
      <c r="B25344">
        <v>15498</v>
      </c>
      <c r="C25344" t="s">
        <v>39</v>
      </c>
      <c r="D25344" t="s">
        <v>40</v>
      </c>
      <c r="E25344">
        <v>14</v>
      </c>
      <c r="F25344">
        <v>39392</v>
      </c>
      <c r="G25344" s="1">
        <v>43737</v>
      </c>
      <c r="H25344" t="s">
        <v>515</v>
      </c>
      <c r="I25344" t="s">
        <v>516</v>
      </c>
      <c r="J25344" t="s">
        <v>130</v>
      </c>
      <c r="K25344">
        <v>4</v>
      </c>
      <c r="L25344" s="2">
        <v>4.8</v>
      </c>
      <c r="M25344" s="2">
        <v>23.01</v>
      </c>
      <c r="N25344" t="s">
        <v>26</v>
      </c>
      <c r="O25344">
        <v>0.18</v>
      </c>
      <c r="P25344" s="1"/>
      <c r="Q25344" s="2">
        <v>3000</v>
      </c>
      <c r="R25344" s="2">
        <v>3713.1</v>
      </c>
      <c r="S25344">
        <v>9</v>
      </c>
      <c r="T25344" t="s">
        <v>898</v>
      </c>
      <c r="U25344" s="2">
        <v>30</v>
      </c>
      <c r="V25344" s="2">
        <f>dataset_project[[#This Row],[Avg_Price]]+dataset_project[[#This Row],[Delivery_Charges]]</f>
        <v>27.810000000000002</v>
      </c>
    </row>
    <row r="25345" spans="1:22" x14ac:dyDescent="0.3">
      <c r="A25345">
        <v>25343</v>
      </c>
      <c r="B25345">
        <v>15498</v>
      </c>
      <c r="C25345" t="s">
        <v>39</v>
      </c>
      <c r="D25345" t="s">
        <v>40</v>
      </c>
      <c r="E25345">
        <v>14</v>
      </c>
      <c r="F25345">
        <v>39392</v>
      </c>
      <c r="G25345" s="1">
        <v>43737</v>
      </c>
      <c r="H25345" t="s">
        <v>517</v>
      </c>
      <c r="I25345" t="s">
        <v>516</v>
      </c>
      <c r="J25345" t="s">
        <v>130</v>
      </c>
      <c r="K25345">
        <v>2</v>
      </c>
      <c r="L25345" s="2">
        <v>4.8</v>
      </c>
      <c r="M25345" s="2">
        <v>23.01</v>
      </c>
      <c r="N25345" t="s">
        <v>26</v>
      </c>
      <c r="O25345">
        <v>0.18</v>
      </c>
      <c r="P25345" s="1"/>
      <c r="Q25345" s="2">
        <v>3000</v>
      </c>
      <c r="R25345" s="2">
        <v>3713.1</v>
      </c>
      <c r="S25345">
        <v>9</v>
      </c>
      <c r="T25345" t="s">
        <v>898</v>
      </c>
      <c r="U25345" s="2">
        <v>30</v>
      </c>
      <c r="V25345" s="2">
        <f>dataset_project[[#This Row],[Avg_Price]]+dataset_project[[#This Row],[Delivery_Charges]]</f>
        <v>27.810000000000002</v>
      </c>
    </row>
    <row r="25346" spans="1:22" x14ac:dyDescent="0.3">
      <c r="A25346">
        <v>25344</v>
      </c>
      <c r="B25346">
        <v>15498</v>
      </c>
      <c r="C25346" t="s">
        <v>39</v>
      </c>
      <c r="D25346" t="s">
        <v>40</v>
      </c>
      <c r="E25346">
        <v>14</v>
      </c>
      <c r="F25346">
        <v>39392</v>
      </c>
      <c r="G25346" s="1">
        <v>43737</v>
      </c>
      <c r="H25346" t="s">
        <v>518</v>
      </c>
      <c r="I25346" t="s">
        <v>516</v>
      </c>
      <c r="J25346" t="s">
        <v>130</v>
      </c>
      <c r="K25346">
        <v>6</v>
      </c>
      <c r="L25346" s="2">
        <v>4.8</v>
      </c>
      <c r="M25346" s="2">
        <v>23.01</v>
      </c>
      <c r="N25346" t="s">
        <v>26</v>
      </c>
      <c r="O25346">
        <v>0.18</v>
      </c>
      <c r="P25346" s="1"/>
      <c r="Q25346" s="2">
        <v>3000</v>
      </c>
      <c r="R25346" s="2">
        <v>3713.1</v>
      </c>
      <c r="S25346">
        <v>9</v>
      </c>
      <c r="T25346" t="s">
        <v>898</v>
      </c>
      <c r="U25346" s="2">
        <v>30</v>
      </c>
      <c r="V25346" s="2">
        <f>dataset_project[[#This Row],[Avg_Price]]+dataset_project[[#This Row],[Delivery_Charges]]</f>
        <v>27.810000000000002</v>
      </c>
    </row>
    <row r="25347" spans="1:22" x14ac:dyDescent="0.3">
      <c r="A25347">
        <v>25345</v>
      </c>
      <c r="B25347">
        <v>15498</v>
      </c>
      <c r="C25347" t="s">
        <v>39</v>
      </c>
      <c r="D25347" t="s">
        <v>40</v>
      </c>
      <c r="E25347">
        <v>14</v>
      </c>
      <c r="F25347">
        <v>39392</v>
      </c>
      <c r="G25347" s="1">
        <v>43737</v>
      </c>
      <c r="H25347" t="s">
        <v>191</v>
      </c>
      <c r="I25347" t="s">
        <v>192</v>
      </c>
      <c r="J25347" t="s">
        <v>130</v>
      </c>
      <c r="K25347">
        <v>5</v>
      </c>
      <c r="L25347" s="2">
        <v>8.7899999999999991</v>
      </c>
      <c r="M25347" s="2">
        <v>23.01</v>
      </c>
      <c r="N25347" t="s">
        <v>33</v>
      </c>
      <c r="O25347">
        <v>0.18</v>
      </c>
      <c r="P25347" s="1"/>
      <c r="Q25347" s="2">
        <v>3000</v>
      </c>
      <c r="R25347" s="2">
        <v>3713.1</v>
      </c>
      <c r="S25347">
        <v>9</v>
      </c>
      <c r="T25347" t="s">
        <v>898</v>
      </c>
      <c r="U25347" s="2">
        <v>30</v>
      </c>
      <c r="V25347" s="2">
        <f>dataset_project[[#This Row],[Avg_Price]]+dataset_project[[#This Row],[Delivery_Charges]]</f>
        <v>31.8</v>
      </c>
    </row>
    <row r="25348" spans="1:22" x14ac:dyDescent="0.3">
      <c r="A25348">
        <v>25346</v>
      </c>
      <c r="B25348">
        <v>15498</v>
      </c>
      <c r="C25348" t="s">
        <v>39</v>
      </c>
      <c r="D25348" t="s">
        <v>40</v>
      </c>
      <c r="E25348">
        <v>14</v>
      </c>
      <c r="F25348">
        <v>39392</v>
      </c>
      <c r="G25348" s="1">
        <v>43737</v>
      </c>
      <c r="H25348" t="s">
        <v>1187</v>
      </c>
      <c r="I25348" t="s">
        <v>1188</v>
      </c>
      <c r="J25348" t="s">
        <v>130</v>
      </c>
      <c r="K25348">
        <v>8</v>
      </c>
      <c r="L25348" s="2">
        <v>8</v>
      </c>
      <c r="M25348" s="2">
        <v>23.01</v>
      </c>
      <c r="N25348" t="s">
        <v>33</v>
      </c>
      <c r="O25348">
        <v>0.18</v>
      </c>
      <c r="P25348" s="1"/>
      <c r="Q25348" s="2">
        <v>3000</v>
      </c>
      <c r="R25348" s="2">
        <v>3713.1</v>
      </c>
      <c r="S25348">
        <v>9</v>
      </c>
      <c r="T25348" t="s">
        <v>898</v>
      </c>
      <c r="U25348" s="2">
        <v>30</v>
      </c>
      <c r="V25348" s="2">
        <f>dataset_project[[#This Row],[Avg_Price]]+dataset_project[[#This Row],[Delivery_Charges]]</f>
        <v>31.01</v>
      </c>
    </row>
    <row r="25349" spans="1:22" x14ac:dyDescent="0.3">
      <c r="A25349">
        <v>25347</v>
      </c>
      <c r="B25349">
        <v>15498</v>
      </c>
      <c r="C25349" t="s">
        <v>39</v>
      </c>
      <c r="D25349" t="s">
        <v>40</v>
      </c>
      <c r="E25349">
        <v>14</v>
      </c>
      <c r="F25349">
        <v>39392</v>
      </c>
      <c r="G25349" s="1">
        <v>43737</v>
      </c>
      <c r="H25349" t="s">
        <v>348</v>
      </c>
      <c r="I25349" t="s">
        <v>349</v>
      </c>
      <c r="J25349" t="s">
        <v>130</v>
      </c>
      <c r="K25349">
        <v>10</v>
      </c>
      <c r="L25349" s="2">
        <v>7.6</v>
      </c>
      <c r="M25349" s="2">
        <v>23.01</v>
      </c>
      <c r="N25349" t="s">
        <v>33</v>
      </c>
      <c r="O25349">
        <v>0.18</v>
      </c>
      <c r="P25349" s="1"/>
      <c r="Q25349" s="2">
        <v>3000</v>
      </c>
      <c r="R25349" s="2">
        <v>3713.1</v>
      </c>
      <c r="S25349">
        <v>9</v>
      </c>
      <c r="T25349" t="s">
        <v>898</v>
      </c>
      <c r="U25349" s="2">
        <v>30</v>
      </c>
      <c r="V25349" s="2">
        <f>dataset_project[[#This Row],[Avg_Price]]+dataset_project[[#This Row],[Delivery_Charges]]</f>
        <v>30.61</v>
      </c>
    </row>
    <row r="25350" spans="1:22" x14ac:dyDescent="0.3">
      <c r="A25350">
        <v>25348</v>
      </c>
      <c r="B25350">
        <v>15498</v>
      </c>
      <c r="C25350" t="s">
        <v>39</v>
      </c>
      <c r="D25350" t="s">
        <v>40</v>
      </c>
      <c r="E25350">
        <v>14</v>
      </c>
      <c r="F25350">
        <v>39399</v>
      </c>
      <c r="G25350" s="1">
        <v>43737</v>
      </c>
      <c r="H25350" t="s">
        <v>1534</v>
      </c>
      <c r="I25350" t="s">
        <v>147</v>
      </c>
      <c r="J25350" t="s">
        <v>130</v>
      </c>
      <c r="K25350">
        <v>1</v>
      </c>
      <c r="L25350" s="2">
        <v>59.99</v>
      </c>
      <c r="M25350" s="2">
        <v>6</v>
      </c>
      <c r="N25350" t="s">
        <v>26</v>
      </c>
      <c r="O25350">
        <v>0.18</v>
      </c>
      <c r="P25350" s="1"/>
      <c r="Q25350" s="2">
        <v>3000</v>
      </c>
      <c r="R25350" s="2">
        <v>3713.1</v>
      </c>
      <c r="S25350">
        <v>9</v>
      </c>
      <c r="T25350" t="s">
        <v>898</v>
      </c>
      <c r="U25350" s="2">
        <v>30</v>
      </c>
      <c r="V25350" s="2">
        <f>dataset_project[[#This Row],[Avg_Price]]+dataset_project[[#This Row],[Delivery_Charges]]</f>
        <v>65.990000000000009</v>
      </c>
    </row>
    <row r="25351" spans="1:22" x14ac:dyDescent="0.3">
      <c r="A25351">
        <v>25349</v>
      </c>
      <c r="B25351">
        <v>15498</v>
      </c>
      <c r="C25351" t="s">
        <v>39</v>
      </c>
      <c r="D25351" t="s">
        <v>40</v>
      </c>
      <c r="E25351">
        <v>14</v>
      </c>
      <c r="F25351">
        <v>39404</v>
      </c>
      <c r="G25351" s="1">
        <v>43737</v>
      </c>
      <c r="H25351" t="s">
        <v>1136</v>
      </c>
      <c r="I25351" t="s">
        <v>393</v>
      </c>
      <c r="J25351" t="s">
        <v>130</v>
      </c>
      <c r="K25351">
        <v>2</v>
      </c>
      <c r="L25351" s="2">
        <v>13.59</v>
      </c>
      <c r="M25351" s="2">
        <v>6</v>
      </c>
      <c r="N25351" t="s">
        <v>26</v>
      </c>
      <c r="O25351">
        <v>0.18</v>
      </c>
      <c r="P25351" s="1"/>
      <c r="Q25351" s="2">
        <v>3000</v>
      </c>
      <c r="R25351" s="2">
        <v>3713.1</v>
      </c>
      <c r="S25351">
        <v>9</v>
      </c>
      <c r="T25351" t="s">
        <v>898</v>
      </c>
      <c r="U25351" s="2">
        <v>30</v>
      </c>
      <c r="V25351" s="2">
        <f>dataset_project[[#This Row],[Avg_Price]]+dataset_project[[#This Row],[Delivery_Charges]]</f>
        <v>19.59</v>
      </c>
    </row>
    <row r="25352" spans="1:22" x14ac:dyDescent="0.3">
      <c r="A25352">
        <v>25350</v>
      </c>
      <c r="B25352">
        <v>15498</v>
      </c>
      <c r="C25352" t="s">
        <v>39</v>
      </c>
      <c r="D25352" t="s">
        <v>40</v>
      </c>
      <c r="E25352">
        <v>14</v>
      </c>
      <c r="F25352">
        <v>39410</v>
      </c>
      <c r="G25352" s="1">
        <v>43737</v>
      </c>
      <c r="H25352" t="s">
        <v>1322</v>
      </c>
      <c r="I25352" t="s">
        <v>407</v>
      </c>
      <c r="J25352" t="s">
        <v>130</v>
      </c>
      <c r="K25352">
        <v>1</v>
      </c>
      <c r="L25352" s="2">
        <v>34.99</v>
      </c>
      <c r="M25352" s="2">
        <v>6</v>
      </c>
      <c r="N25352" t="s">
        <v>33</v>
      </c>
      <c r="O25352">
        <v>0.18</v>
      </c>
      <c r="P25352" s="1"/>
      <c r="Q25352" s="2">
        <v>3000</v>
      </c>
      <c r="R25352" s="2">
        <v>3713.1</v>
      </c>
      <c r="S25352">
        <v>9</v>
      </c>
      <c r="T25352" t="s">
        <v>898</v>
      </c>
      <c r="U25352" s="2">
        <v>30</v>
      </c>
      <c r="V25352" s="2">
        <f>dataset_project[[#This Row],[Avg_Price]]+dataset_project[[#This Row],[Delivery_Charges]]</f>
        <v>40.99</v>
      </c>
    </row>
    <row r="25353" spans="1:22" x14ac:dyDescent="0.3">
      <c r="A25353">
        <v>25351</v>
      </c>
      <c r="B25353">
        <v>14770</v>
      </c>
      <c r="C25353" t="s">
        <v>21</v>
      </c>
      <c r="D25353" t="s">
        <v>40</v>
      </c>
      <c r="E25353">
        <v>39</v>
      </c>
      <c r="F25353">
        <v>39339</v>
      </c>
      <c r="G25353" s="1">
        <v>43737</v>
      </c>
      <c r="H25353" t="s">
        <v>1146</v>
      </c>
      <c r="I25353" t="s">
        <v>508</v>
      </c>
      <c r="J25353" t="s">
        <v>130</v>
      </c>
      <c r="K25353">
        <v>1</v>
      </c>
      <c r="L25353" s="2">
        <v>5.0999999999999996</v>
      </c>
      <c r="M25353" s="2">
        <v>6</v>
      </c>
      <c r="N25353" t="s">
        <v>26</v>
      </c>
      <c r="O25353">
        <v>0.18</v>
      </c>
      <c r="P25353" s="1"/>
      <c r="Q25353" s="2">
        <v>3000</v>
      </c>
      <c r="R25353" s="2">
        <v>3713.1</v>
      </c>
      <c r="S25353">
        <v>9</v>
      </c>
      <c r="T25353" t="s">
        <v>898</v>
      </c>
      <c r="U25353" s="2">
        <v>30</v>
      </c>
      <c r="V25353" s="2">
        <f>dataset_project[[#This Row],[Avg_Price]]+dataset_project[[#This Row],[Delivery_Charges]]</f>
        <v>11.1</v>
      </c>
    </row>
    <row r="25354" spans="1:22" x14ac:dyDescent="0.3">
      <c r="A25354">
        <v>25352</v>
      </c>
      <c r="B25354">
        <v>14770</v>
      </c>
      <c r="C25354" t="s">
        <v>21</v>
      </c>
      <c r="D25354" t="s">
        <v>40</v>
      </c>
      <c r="E25354">
        <v>39</v>
      </c>
      <c r="F25354">
        <v>39340</v>
      </c>
      <c r="G25354" s="1">
        <v>43737</v>
      </c>
      <c r="H25354" t="s">
        <v>969</v>
      </c>
      <c r="I25354" t="s">
        <v>956</v>
      </c>
      <c r="J25354" t="s">
        <v>130</v>
      </c>
      <c r="K25354">
        <v>1</v>
      </c>
      <c r="L25354" s="2">
        <v>15.19</v>
      </c>
      <c r="M25354" s="2">
        <v>6</v>
      </c>
      <c r="N25354" t="s">
        <v>30</v>
      </c>
      <c r="O25354">
        <v>0.18</v>
      </c>
      <c r="P25354" s="1"/>
      <c r="Q25354" s="2">
        <v>3000</v>
      </c>
      <c r="R25354" s="2">
        <v>3713.1</v>
      </c>
      <c r="S25354">
        <v>9</v>
      </c>
      <c r="T25354" t="s">
        <v>898</v>
      </c>
      <c r="U25354" s="2">
        <v>30</v>
      </c>
      <c r="V25354" s="2">
        <f>dataset_project[[#This Row],[Avg_Price]]+dataset_project[[#This Row],[Delivery_Charges]]</f>
        <v>21.189999999999998</v>
      </c>
    </row>
    <row r="25355" spans="1:22" x14ac:dyDescent="0.3">
      <c r="A25355">
        <v>25353</v>
      </c>
      <c r="B25355">
        <v>14770</v>
      </c>
      <c r="C25355" t="s">
        <v>21</v>
      </c>
      <c r="D25355" t="s">
        <v>40</v>
      </c>
      <c r="E25355">
        <v>39</v>
      </c>
      <c r="F25355">
        <v>39342</v>
      </c>
      <c r="G25355" s="1">
        <v>43737</v>
      </c>
      <c r="H25355" t="s">
        <v>1326</v>
      </c>
      <c r="I25355" t="s">
        <v>195</v>
      </c>
      <c r="J25355" t="s">
        <v>130</v>
      </c>
      <c r="K25355">
        <v>1</v>
      </c>
      <c r="L25355" s="2">
        <v>5.7</v>
      </c>
      <c r="M25355" s="2">
        <v>6</v>
      </c>
      <c r="N25355" t="s">
        <v>30</v>
      </c>
      <c r="O25355">
        <v>0.18</v>
      </c>
      <c r="P25355" s="1"/>
      <c r="Q25355" s="2">
        <v>3000</v>
      </c>
      <c r="R25355" s="2">
        <v>3713.1</v>
      </c>
      <c r="S25355">
        <v>9</v>
      </c>
      <c r="T25355" t="s">
        <v>898</v>
      </c>
      <c r="U25355" s="2">
        <v>30</v>
      </c>
      <c r="V25355" s="2">
        <f>dataset_project[[#This Row],[Avg_Price]]+dataset_project[[#This Row],[Delivery_Charges]]</f>
        <v>11.7</v>
      </c>
    </row>
    <row r="25356" spans="1:22" x14ac:dyDescent="0.3">
      <c r="A25356">
        <v>25354</v>
      </c>
      <c r="B25356">
        <v>17091</v>
      </c>
      <c r="C25356" t="s">
        <v>39</v>
      </c>
      <c r="D25356" t="s">
        <v>36</v>
      </c>
      <c r="E25356">
        <v>37</v>
      </c>
      <c r="F25356">
        <v>38553</v>
      </c>
      <c r="G25356" s="1">
        <v>43728</v>
      </c>
      <c r="H25356" t="s">
        <v>191</v>
      </c>
      <c r="I25356" t="s">
        <v>192</v>
      </c>
      <c r="J25356" t="s">
        <v>130</v>
      </c>
      <c r="K25356">
        <v>15</v>
      </c>
      <c r="L25356" s="2">
        <v>8.7899999999999991</v>
      </c>
      <c r="M25356" s="2">
        <v>15.37</v>
      </c>
      <c r="N25356" t="s">
        <v>26</v>
      </c>
      <c r="O25356">
        <v>0.18</v>
      </c>
      <c r="P25356" s="1"/>
      <c r="Q25356" s="2">
        <v>2500</v>
      </c>
      <c r="R25356" s="2">
        <v>1497.56</v>
      </c>
      <c r="S25356">
        <v>9</v>
      </c>
      <c r="T25356" t="s">
        <v>898</v>
      </c>
      <c r="U25356" s="2">
        <v>30</v>
      </c>
      <c r="V25356" s="2">
        <f>dataset_project[[#This Row],[Avg_Price]]+dataset_project[[#This Row],[Delivery_Charges]]</f>
        <v>24.159999999999997</v>
      </c>
    </row>
    <row r="25357" spans="1:22" x14ac:dyDescent="0.3">
      <c r="A25357">
        <v>25355</v>
      </c>
      <c r="B25357">
        <v>17091</v>
      </c>
      <c r="C25357" t="s">
        <v>39</v>
      </c>
      <c r="D25357" t="s">
        <v>36</v>
      </c>
      <c r="E25357">
        <v>37</v>
      </c>
      <c r="F25357">
        <v>38556</v>
      </c>
      <c r="G25357" s="1">
        <v>43728</v>
      </c>
      <c r="H25357" t="s">
        <v>1163</v>
      </c>
      <c r="I25357" t="s">
        <v>558</v>
      </c>
      <c r="J25357" t="s">
        <v>130</v>
      </c>
      <c r="K25357">
        <v>1</v>
      </c>
      <c r="L25357" s="2">
        <v>5.7</v>
      </c>
      <c r="M25357" s="2">
        <v>6</v>
      </c>
      <c r="N25357" t="s">
        <v>26</v>
      </c>
      <c r="O25357">
        <v>0.18</v>
      </c>
      <c r="P25357" s="1"/>
      <c r="Q25357" s="2">
        <v>2500</v>
      </c>
      <c r="R25357" s="2">
        <v>1497.56</v>
      </c>
      <c r="S25357">
        <v>9</v>
      </c>
      <c r="T25357" t="s">
        <v>898</v>
      </c>
      <c r="U25357" s="2">
        <v>30</v>
      </c>
      <c r="V25357" s="2">
        <f>dataset_project[[#This Row],[Avg_Price]]+dataset_project[[#This Row],[Delivery_Charges]]</f>
        <v>11.7</v>
      </c>
    </row>
    <row r="25358" spans="1:22" x14ac:dyDescent="0.3">
      <c r="A25358">
        <v>25356</v>
      </c>
      <c r="B25358">
        <v>17091</v>
      </c>
      <c r="C25358" t="s">
        <v>39</v>
      </c>
      <c r="D25358" t="s">
        <v>36</v>
      </c>
      <c r="E25358">
        <v>37</v>
      </c>
      <c r="F25358">
        <v>38563</v>
      </c>
      <c r="G25358" s="1">
        <v>43728</v>
      </c>
      <c r="H25358" t="s">
        <v>352</v>
      </c>
      <c r="I25358" t="s">
        <v>129</v>
      </c>
      <c r="J25358" t="s">
        <v>130</v>
      </c>
      <c r="K25358">
        <v>1</v>
      </c>
      <c r="L25358" s="2">
        <v>13.59</v>
      </c>
      <c r="M25358" s="2">
        <v>6</v>
      </c>
      <c r="N25358" t="s">
        <v>26</v>
      </c>
      <c r="O25358">
        <v>0.18</v>
      </c>
      <c r="P25358" s="1"/>
      <c r="Q25358" s="2">
        <v>2500</v>
      </c>
      <c r="R25358" s="2">
        <v>1497.56</v>
      </c>
      <c r="S25358">
        <v>9</v>
      </c>
      <c r="T25358" t="s">
        <v>898</v>
      </c>
      <c r="U25358" s="2">
        <v>30</v>
      </c>
      <c r="V25358" s="2">
        <f>dataset_project[[#This Row],[Avg_Price]]+dataset_project[[#This Row],[Delivery_Charges]]</f>
        <v>19.59</v>
      </c>
    </row>
    <row r="25359" spans="1:22" x14ac:dyDescent="0.3">
      <c r="A25359">
        <v>25357</v>
      </c>
      <c r="B25359">
        <v>17091</v>
      </c>
      <c r="C25359" t="s">
        <v>39</v>
      </c>
      <c r="D25359" t="s">
        <v>36</v>
      </c>
      <c r="E25359">
        <v>37</v>
      </c>
      <c r="F25359">
        <v>38563</v>
      </c>
      <c r="G25359" s="1">
        <v>43728</v>
      </c>
      <c r="H25359" t="s">
        <v>1172</v>
      </c>
      <c r="I25359" t="s">
        <v>553</v>
      </c>
      <c r="J25359" t="s">
        <v>130</v>
      </c>
      <c r="K25359">
        <v>1</v>
      </c>
      <c r="L25359" s="2">
        <v>7.6</v>
      </c>
      <c r="M25359" s="2">
        <v>6</v>
      </c>
      <c r="N25359" t="s">
        <v>30</v>
      </c>
      <c r="O25359">
        <v>0.18</v>
      </c>
      <c r="P25359" s="1"/>
      <c r="Q25359" s="2">
        <v>2500</v>
      </c>
      <c r="R25359" s="2">
        <v>1497.56</v>
      </c>
      <c r="S25359">
        <v>9</v>
      </c>
      <c r="T25359" t="s">
        <v>898</v>
      </c>
      <c r="U25359" s="2">
        <v>30</v>
      </c>
      <c r="V25359" s="2">
        <f>dataset_project[[#This Row],[Avg_Price]]+dataset_project[[#This Row],[Delivery_Charges]]</f>
        <v>13.6</v>
      </c>
    </row>
    <row r="25360" spans="1:22" x14ac:dyDescent="0.3">
      <c r="A25360">
        <v>25358</v>
      </c>
      <c r="B25360">
        <v>17091</v>
      </c>
      <c r="C25360" t="s">
        <v>39</v>
      </c>
      <c r="D25360" t="s">
        <v>36</v>
      </c>
      <c r="E25360">
        <v>37</v>
      </c>
      <c r="F25360">
        <v>38564</v>
      </c>
      <c r="G25360" s="1">
        <v>43728</v>
      </c>
      <c r="H25360" t="s">
        <v>348</v>
      </c>
      <c r="I25360" t="s">
        <v>349</v>
      </c>
      <c r="J25360" t="s">
        <v>130</v>
      </c>
      <c r="K25360">
        <v>1</v>
      </c>
      <c r="L25360" s="2">
        <v>7.6</v>
      </c>
      <c r="M25360" s="2">
        <v>6</v>
      </c>
      <c r="N25360" t="s">
        <v>30</v>
      </c>
      <c r="O25360">
        <v>0.18</v>
      </c>
      <c r="P25360" s="1"/>
      <c r="Q25360" s="2">
        <v>2500</v>
      </c>
      <c r="R25360" s="2">
        <v>1497.56</v>
      </c>
      <c r="S25360">
        <v>9</v>
      </c>
      <c r="T25360" t="s">
        <v>898</v>
      </c>
      <c r="U25360" s="2">
        <v>30</v>
      </c>
      <c r="V25360" s="2">
        <f>dataset_project[[#This Row],[Avg_Price]]+dataset_project[[#This Row],[Delivery_Charges]]</f>
        <v>13.6</v>
      </c>
    </row>
    <row r="25361" spans="1:22" x14ac:dyDescent="0.3">
      <c r="A25361">
        <v>25359</v>
      </c>
      <c r="B25361">
        <v>17091</v>
      </c>
      <c r="C25361" t="s">
        <v>39</v>
      </c>
      <c r="D25361" t="s">
        <v>36</v>
      </c>
      <c r="E25361">
        <v>37</v>
      </c>
      <c r="F25361">
        <v>38565</v>
      </c>
      <c r="G25361" s="1">
        <v>43728</v>
      </c>
      <c r="H25361" t="s">
        <v>1144</v>
      </c>
      <c r="I25361" t="s">
        <v>974</v>
      </c>
      <c r="J25361" t="s">
        <v>130</v>
      </c>
      <c r="K25361">
        <v>1</v>
      </c>
      <c r="L25361" s="2">
        <v>4.8</v>
      </c>
      <c r="M25361" s="2">
        <v>6</v>
      </c>
      <c r="N25361" t="s">
        <v>33</v>
      </c>
      <c r="O25361">
        <v>0.18</v>
      </c>
      <c r="P25361" s="1"/>
      <c r="Q25361" s="2">
        <v>2500</v>
      </c>
      <c r="R25361" s="2">
        <v>1497.56</v>
      </c>
      <c r="S25361">
        <v>9</v>
      </c>
      <c r="T25361" t="s">
        <v>898</v>
      </c>
      <c r="U25361" s="2">
        <v>30</v>
      </c>
      <c r="V25361" s="2">
        <f>dataset_project[[#This Row],[Avg_Price]]+dataset_project[[#This Row],[Delivery_Charges]]</f>
        <v>10.8</v>
      </c>
    </row>
    <row r="25362" spans="1:22" x14ac:dyDescent="0.3">
      <c r="A25362">
        <v>25360</v>
      </c>
      <c r="B25362">
        <v>17091</v>
      </c>
      <c r="C25362" t="s">
        <v>39</v>
      </c>
      <c r="D25362" t="s">
        <v>36</v>
      </c>
      <c r="E25362">
        <v>37</v>
      </c>
      <c r="F25362">
        <v>38566</v>
      </c>
      <c r="G25362" s="1">
        <v>43728</v>
      </c>
      <c r="H25362" t="s">
        <v>1146</v>
      </c>
      <c r="I25362" t="s">
        <v>508</v>
      </c>
      <c r="J25362" t="s">
        <v>130</v>
      </c>
      <c r="K25362">
        <v>1</v>
      </c>
      <c r="L25362" s="2">
        <v>4.08</v>
      </c>
      <c r="M25362" s="2">
        <v>6</v>
      </c>
      <c r="N25362" t="s">
        <v>26</v>
      </c>
      <c r="O25362">
        <v>0.18</v>
      </c>
      <c r="P25362" s="1"/>
      <c r="Q25362" s="2">
        <v>2500</v>
      </c>
      <c r="R25362" s="2">
        <v>1497.56</v>
      </c>
      <c r="S25362">
        <v>9</v>
      </c>
      <c r="T25362" t="s">
        <v>898</v>
      </c>
      <c r="U25362" s="2">
        <v>30</v>
      </c>
      <c r="V25362" s="2">
        <f>dataset_project[[#This Row],[Avg_Price]]+dataset_project[[#This Row],[Delivery_Charges]]</f>
        <v>10.08</v>
      </c>
    </row>
    <row r="25363" spans="1:22" x14ac:dyDescent="0.3">
      <c r="A25363">
        <v>25361</v>
      </c>
      <c r="B25363">
        <v>17091</v>
      </c>
      <c r="C25363" t="s">
        <v>39</v>
      </c>
      <c r="D25363" t="s">
        <v>36</v>
      </c>
      <c r="E25363">
        <v>37</v>
      </c>
      <c r="F25363">
        <v>38566</v>
      </c>
      <c r="G25363" s="1">
        <v>43728</v>
      </c>
      <c r="H25363" t="s">
        <v>639</v>
      </c>
      <c r="I25363" t="s">
        <v>386</v>
      </c>
      <c r="J25363" t="s">
        <v>130</v>
      </c>
      <c r="K25363">
        <v>1</v>
      </c>
      <c r="L25363" s="2">
        <v>9.6</v>
      </c>
      <c r="M25363" s="2">
        <v>6</v>
      </c>
      <c r="N25363" t="s">
        <v>30</v>
      </c>
      <c r="O25363">
        <v>0.18</v>
      </c>
      <c r="P25363" s="1"/>
      <c r="Q25363" s="2">
        <v>2500</v>
      </c>
      <c r="R25363" s="2">
        <v>1497.56</v>
      </c>
      <c r="S25363">
        <v>9</v>
      </c>
      <c r="T25363" t="s">
        <v>898</v>
      </c>
      <c r="U25363" s="2">
        <v>30</v>
      </c>
      <c r="V25363" s="2">
        <f>dataset_project[[#This Row],[Avg_Price]]+dataset_project[[#This Row],[Delivery_Charges]]</f>
        <v>15.6</v>
      </c>
    </row>
    <row r="25364" spans="1:22" x14ac:dyDescent="0.3">
      <c r="A25364">
        <v>25362</v>
      </c>
      <c r="B25364">
        <v>17091</v>
      </c>
      <c r="C25364" t="s">
        <v>39</v>
      </c>
      <c r="D25364" t="s">
        <v>36</v>
      </c>
      <c r="E25364">
        <v>37</v>
      </c>
      <c r="F25364">
        <v>38566</v>
      </c>
      <c r="G25364" s="1">
        <v>43728</v>
      </c>
      <c r="H25364" t="s">
        <v>1172</v>
      </c>
      <c r="I25364" t="s">
        <v>553</v>
      </c>
      <c r="J25364" t="s">
        <v>130</v>
      </c>
      <c r="K25364">
        <v>1</v>
      </c>
      <c r="L25364" s="2">
        <v>7.6</v>
      </c>
      <c r="M25364" s="2">
        <v>6</v>
      </c>
      <c r="N25364" t="s">
        <v>33</v>
      </c>
      <c r="O25364">
        <v>0.18</v>
      </c>
      <c r="P25364" s="1"/>
      <c r="Q25364" s="2">
        <v>2500</v>
      </c>
      <c r="R25364" s="2">
        <v>1497.56</v>
      </c>
      <c r="S25364">
        <v>9</v>
      </c>
      <c r="T25364" t="s">
        <v>898</v>
      </c>
      <c r="U25364" s="2">
        <v>30</v>
      </c>
      <c r="V25364" s="2">
        <f>dataset_project[[#This Row],[Avg_Price]]+dataset_project[[#This Row],[Delivery_Charges]]</f>
        <v>13.6</v>
      </c>
    </row>
    <row r="25365" spans="1:22" x14ac:dyDescent="0.3">
      <c r="A25365">
        <v>25363</v>
      </c>
      <c r="B25365">
        <v>17091</v>
      </c>
      <c r="C25365" t="s">
        <v>39</v>
      </c>
      <c r="D25365" t="s">
        <v>36</v>
      </c>
      <c r="E25365">
        <v>37</v>
      </c>
      <c r="F25365">
        <v>38567</v>
      </c>
      <c r="G25365" s="1">
        <v>43728</v>
      </c>
      <c r="H25365" t="s">
        <v>620</v>
      </c>
      <c r="I25365" t="s">
        <v>153</v>
      </c>
      <c r="J25365" t="s">
        <v>130</v>
      </c>
      <c r="K25365">
        <v>1</v>
      </c>
      <c r="L25365" s="2">
        <v>13.59</v>
      </c>
      <c r="M25365" s="2">
        <v>12.99</v>
      </c>
      <c r="N25365" t="s">
        <v>33</v>
      </c>
      <c r="O25365">
        <v>0.18</v>
      </c>
      <c r="P25365" s="1"/>
      <c r="Q25365" s="2">
        <v>2500</v>
      </c>
      <c r="R25365" s="2">
        <v>1497.56</v>
      </c>
      <c r="S25365">
        <v>9</v>
      </c>
      <c r="T25365" t="s">
        <v>898</v>
      </c>
      <c r="U25365" s="2">
        <v>30</v>
      </c>
      <c r="V25365" s="2">
        <f>dataset_project[[#This Row],[Avg_Price]]+dataset_project[[#This Row],[Delivery_Charges]]</f>
        <v>26.58</v>
      </c>
    </row>
    <row r="25366" spans="1:22" x14ac:dyDescent="0.3">
      <c r="A25366">
        <v>25364</v>
      </c>
      <c r="B25366">
        <v>17091</v>
      </c>
      <c r="C25366" t="s">
        <v>39</v>
      </c>
      <c r="D25366" t="s">
        <v>36</v>
      </c>
      <c r="E25366">
        <v>37</v>
      </c>
      <c r="F25366">
        <v>38567</v>
      </c>
      <c r="G25366" s="1">
        <v>43728</v>
      </c>
      <c r="H25366" t="s">
        <v>144</v>
      </c>
      <c r="I25366" t="s">
        <v>145</v>
      </c>
      <c r="J25366" t="s">
        <v>130</v>
      </c>
      <c r="K25366">
        <v>1</v>
      </c>
      <c r="L25366" s="2">
        <v>13.59</v>
      </c>
      <c r="M25366" s="2">
        <v>12.99</v>
      </c>
      <c r="N25366" t="s">
        <v>30</v>
      </c>
      <c r="O25366">
        <v>0.18</v>
      </c>
      <c r="P25366" s="1"/>
      <c r="Q25366" s="2">
        <v>2500</v>
      </c>
      <c r="R25366" s="2">
        <v>1497.56</v>
      </c>
      <c r="S25366">
        <v>9</v>
      </c>
      <c r="T25366" t="s">
        <v>898</v>
      </c>
      <c r="U25366" s="2">
        <v>30</v>
      </c>
      <c r="V25366" s="2">
        <f>dataset_project[[#This Row],[Avg_Price]]+dataset_project[[#This Row],[Delivery_Charges]]</f>
        <v>26.58</v>
      </c>
    </row>
    <row r="25367" spans="1:22" x14ac:dyDescent="0.3">
      <c r="A25367">
        <v>25365</v>
      </c>
      <c r="B25367">
        <v>17091</v>
      </c>
      <c r="C25367" t="s">
        <v>39</v>
      </c>
      <c r="D25367" t="s">
        <v>36</v>
      </c>
      <c r="E25367">
        <v>37</v>
      </c>
      <c r="F25367">
        <v>38572</v>
      </c>
      <c r="G25367" s="1">
        <v>43728</v>
      </c>
      <c r="H25367" t="s">
        <v>231</v>
      </c>
      <c r="I25367" t="s">
        <v>232</v>
      </c>
      <c r="J25367" t="s">
        <v>130</v>
      </c>
      <c r="K25367">
        <v>1</v>
      </c>
      <c r="L25367" s="2">
        <v>12.31</v>
      </c>
      <c r="M25367" s="2">
        <v>6</v>
      </c>
      <c r="N25367" t="s">
        <v>33</v>
      </c>
      <c r="O25367">
        <v>0.18</v>
      </c>
      <c r="P25367" s="1"/>
      <c r="Q25367" s="2">
        <v>2500</v>
      </c>
      <c r="R25367" s="2">
        <v>1497.56</v>
      </c>
      <c r="S25367">
        <v>9</v>
      </c>
      <c r="T25367" t="s">
        <v>898</v>
      </c>
      <c r="U25367" s="2">
        <v>30</v>
      </c>
      <c r="V25367" s="2">
        <f>dataset_project[[#This Row],[Avg_Price]]+dataset_project[[#This Row],[Delivery_Charges]]</f>
        <v>18.310000000000002</v>
      </c>
    </row>
    <row r="25368" spans="1:22" x14ac:dyDescent="0.3">
      <c r="A25368">
        <v>25366</v>
      </c>
      <c r="B25368">
        <v>17419</v>
      </c>
      <c r="C25368" t="s">
        <v>39</v>
      </c>
      <c r="D25368" t="s">
        <v>40</v>
      </c>
      <c r="E25368">
        <v>48</v>
      </c>
      <c r="F25368">
        <v>38526</v>
      </c>
      <c r="G25368" s="1">
        <v>43728</v>
      </c>
      <c r="H25368" t="s">
        <v>460</v>
      </c>
      <c r="I25368" t="s">
        <v>461</v>
      </c>
      <c r="J25368" t="s">
        <v>130</v>
      </c>
      <c r="K25368">
        <v>1</v>
      </c>
      <c r="L25368" s="2">
        <v>17.399999999999999</v>
      </c>
      <c r="M25368" s="2">
        <v>6</v>
      </c>
      <c r="N25368" t="s">
        <v>26</v>
      </c>
      <c r="O25368">
        <v>0.18</v>
      </c>
      <c r="P25368" s="1"/>
      <c r="Q25368" s="2">
        <v>2500</v>
      </c>
      <c r="R25368" s="2">
        <v>1497.56</v>
      </c>
      <c r="S25368">
        <v>9</v>
      </c>
      <c r="T25368" t="s">
        <v>898</v>
      </c>
      <c r="U25368" s="2">
        <v>30</v>
      </c>
      <c r="V25368" s="2">
        <f>dataset_project[[#This Row],[Avg_Price]]+dataset_project[[#This Row],[Delivery_Charges]]</f>
        <v>23.4</v>
      </c>
    </row>
    <row r="25369" spans="1:22" x14ac:dyDescent="0.3">
      <c r="A25369">
        <v>25367</v>
      </c>
      <c r="B25369">
        <v>17419</v>
      </c>
      <c r="C25369" t="s">
        <v>39</v>
      </c>
      <c r="D25369" t="s">
        <v>40</v>
      </c>
      <c r="E25369">
        <v>48</v>
      </c>
      <c r="F25369">
        <v>38528</v>
      </c>
      <c r="G25369" s="1">
        <v>43728</v>
      </c>
      <c r="H25369" t="s">
        <v>1223</v>
      </c>
      <c r="I25369" t="s">
        <v>195</v>
      </c>
      <c r="J25369" t="s">
        <v>130</v>
      </c>
      <c r="K25369">
        <v>1</v>
      </c>
      <c r="L25369" s="2">
        <v>4.5599999999999996</v>
      </c>
      <c r="M25369" s="2">
        <v>6</v>
      </c>
      <c r="N25369" t="s">
        <v>33</v>
      </c>
      <c r="O25369">
        <v>0.18</v>
      </c>
      <c r="P25369" s="1"/>
      <c r="Q25369" s="2">
        <v>2500</v>
      </c>
      <c r="R25369" s="2">
        <v>1497.56</v>
      </c>
      <c r="S25369">
        <v>9</v>
      </c>
      <c r="T25369" t="s">
        <v>898</v>
      </c>
      <c r="U25369" s="2">
        <v>30</v>
      </c>
      <c r="V25369" s="2">
        <f>dataset_project[[#This Row],[Avg_Price]]+dataset_project[[#This Row],[Delivery_Charges]]</f>
        <v>10.559999999999999</v>
      </c>
    </row>
    <row r="25370" spans="1:22" x14ac:dyDescent="0.3">
      <c r="A25370">
        <v>25368</v>
      </c>
      <c r="B25370">
        <v>17419</v>
      </c>
      <c r="C25370" t="s">
        <v>39</v>
      </c>
      <c r="D25370" t="s">
        <v>40</v>
      </c>
      <c r="E25370">
        <v>48</v>
      </c>
      <c r="F25370">
        <v>38528</v>
      </c>
      <c r="G25370" s="1">
        <v>43728</v>
      </c>
      <c r="H25370" t="s">
        <v>638</v>
      </c>
      <c r="I25370" t="s">
        <v>386</v>
      </c>
      <c r="J25370" t="s">
        <v>130</v>
      </c>
      <c r="K25370">
        <v>1</v>
      </c>
      <c r="L25370" s="2">
        <v>9.6</v>
      </c>
      <c r="M25370" s="2">
        <v>6</v>
      </c>
      <c r="N25370" t="s">
        <v>30</v>
      </c>
      <c r="O25370">
        <v>0.18</v>
      </c>
      <c r="P25370" s="1"/>
      <c r="Q25370" s="2">
        <v>2500</v>
      </c>
      <c r="R25370" s="2">
        <v>1497.56</v>
      </c>
      <c r="S25370">
        <v>9</v>
      </c>
      <c r="T25370" t="s">
        <v>898</v>
      </c>
      <c r="U25370" s="2">
        <v>30</v>
      </c>
      <c r="V25370" s="2">
        <f>dataset_project[[#This Row],[Avg_Price]]+dataset_project[[#This Row],[Delivery_Charges]]</f>
        <v>15.6</v>
      </c>
    </row>
    <row r="25371" spans="1:22" x14ac:dyDescent="0.3">
      <c r="A25371">
        <v>25369</v>
      </c>
      <c r="B25371">
        <v>17419</v>
      </c>
      <c r="C25371" t="s">
        <v>39</v>
      </c>
      <c r="D25371" t="s">
        <v>40</v>
      </c>
      <c r="E25371">
        <v>48</v>
      </c>
      <c r="F25371">
        <v>38528</v>
      </c>
      <c r="G25371" s="1">
        <v>43728</v>
      </c>
      <c r="H25371" t="s">
        <v>1222</v>
      </c>
      <c r="I25371" t="s">
        <v>976</v>
      </c>
      <c r="J25371" t="s">
        <v>130</v>
      </c>
      <c r="K25371">
        <v>1</v>
      </c>
      <c r="L25371" s="2">
        <v>23.76</v>
      </c>
      <c r="M25371" s="2">
        <v>6</v>
      </c>
      <c r="N25371" t="s">
        <v>33</v>
      </c>
      <c r="O25371">
        <v>0.18</v>
      </c>
      <c r="P25371" s="1"/>
      <c r="Q25371" s="2">
        <v>2500</v>
      </c>
      <c r="R25371" s="2">
        <v>1497.56</v>
      </c>
      <c r="S25371">
        <v>9</v>
      </c>
      <c r="T25371" t="s">
        <v>898</v>
      </c>
      <c r="U25371" s="2">
        <v>30</v>
      </c>
      <c r="V25371" s="2">
        <f>dataset_project[[#This Row],[Avg_Price]]+dataset_project[[#This Row],[Delivery_Charges]]</f>
        <v>29.76</v>
      </c>
    </row>
    <row r="25372" spans="1:22" x14ac:dyDescent="0.3">
      <c r="A25372">
        <v>25370</v>
      </c>
      <c r="B25372">
        <v>17419</v>
      </c>
      <c r="C25372" t="s">
        <v>39</v>
      </c>
      <c r="D25372" t="s">
        <v>40</v>
      </c>
      <c r="E25372">
        <v>48</v>
      </c>
      <c r="F25372">
        <v>38529</v>
      </c>
      <c r="G25372" s="1">
        <v>43728</v>
      </c>
      <c r="H25372" t="s">
        <v>1158</v>
      </c>
      <c r="I25372" t="s">
        <v>905</v>
      </c>
      <c r="J25372" t="s">
        <v>130</v>
      </c>
      <c r="K25372">
        <v>1</v>
      </c>
      <c r="L25372" s="2">
        <v>5.0999999999999996</v>
      </c>
      <c r="M25372" s="2">
        <v>6</v>
      </c>
      <c r="N25372" t="s">
        <v>26</v>
      </c>
      <c r="O25372">
        <v>0.18</v>
      </c>
      <c r="P25372" s="1"/>
      <c r="Q25372" s="2">
        <v>2500</v>
      </c>
      <c r="R25372" s="2">
        <v>1497.56</v>
      </c>
      <c r="S25372">
        <v>9</v>
      </c>
      <c r="T25372" t="s">
        <v>898</v>
      </c>
      <c r="U25372" s="2">
        <v>30</v>
      </c>
      <c r="V25372" s="2">
        <f>dataset_project[[#This Row],[Avg_Price]]+dataset_project[[#This Row],[Delivery_Charges]]</f>
        <v>11.1</v>
      </c>
    </row>
    <row r="25373" spans="1:22" x14ac:dyDescent="0.3">
      <c r="A25373">
        <v>25371</v>
      </c>
      <c r="B25373">
        <v>17419</v>
      </c>
      <c r="C25373" t="s">
        <v>39</v>
      </c>
      <c r="D25373" t="s">
        <v>40</v>
      </c>
      <c r="E25373">
        <v>48</v>
      </c>
      <c r="F25373">
        <v>38529</v>
      </c>
      <c r="G25373" s="1">
        <v>43728</v>
      </c>
      <c r="H25373" t="s">
        <v>630</v>
      </c>
      <c r="I25373" t="s">
        <v>364</v>
      </c>
      <c r="J25373" t="s">
        <v>130</v>
      </c>
      <c r="K25373">
        <v>1</v>
      </c>
      <c r="L25373" s="2">
        <v>6</v>
      </c>
      <c r="M25373" s="2">
        <v>6</v>
      </c>
      <c r="N25373" t="s">
        <v>33</v>
      </c>
      <c r="O25373">
        <v>0.18</v>
      </c>
      <c r="P25373" s="1"/>
      <c r="Q25373" s="2">
        <v>2500</v>
      </c>
      <c r="R25373" s="2">
        <v>1497.56</v>
      </c>
      <c r="S25373">
        <v>9</v>
      </c>
      <c r="T25373" t="s">
        <v>898</v>
      </c>
      <c r="U25373" s="2">
        <v>30</v>
      </c>
      <c r="V25373" s="2">
        <f>dataset_project[[#This Row],[Avg_Price]]+dataset_project[[#This Row],[Delivery_Charges]]</f>
        <v>12</v>
      </c>
    </row>
    <row r="25374" spans="1:22" x14ac:dyDescent="0.3">
      <c r="A25374">
        <v>25372</v>
      </c>
      <c r="B25374">
        <v>17419</v>
      </c>
      <c r="C25374" t="s">
        <v>39</v>
      </c>
      <c r="D25374" t="s">
        <v>40</v>
      </c>
      <c r="E25374">
        <v>48</v>
      </c>
      <c r="F25374">
        <v>38529</v>
      </c>
      <c r="G25374" s="1">
        <v>43728</v>
      </c>
      <c r="H25374" t="s">
        <v>515</v>
      </c>
      <c r="I25374" t="s">
        <v>516</v>
      </c>
      <c r="J25374" t="s">
        <v>130</v>
      </c>
      <c r="K25374">
        <v>1</v>
      </c>
      <c r="L25374" s="2">
        <v>6</v>
      </c>
      <c r="M25374" s="2">
        <v>6</v>
      </c>
      <c r="N25374" t="s">
        <v>26</v>
      </c>
      <c r="O25374">
        <v>0.18</v>
      </c>
      <c r="P25374" s="1"/>
      <c r="Q25374" s="2">
        <v>2500</v>
      </c>
      <c r="R25374" s="2">
        <v>1497.56</v>
      </c>
      <c r="S25374">
        <v>9</v>
      </c>
      <c r="T25374" t="s">
        <v>898</v>
      </c>
      <c r="U25374" s="2">
        <v>30</v>
      </c>
      <c r="V25374" s="2">
        <f>dataset_project[[#This Row],[Avg_Price]]+dataset_project[[#This Row],[Delivery_Charges]]</f>
        <v>12</v>
      </c>
    </row>
    <row r="25375" spans="1:22" x14ac:dyDescent="0.3">
      <c r="A25375">
        <v>25373</v>
      </c>
      <c r="B25375">
        <v>17419</v>
      </c>
      <c r="C25375" t="s">
        <v>39</v>
      </c>
      <c r="D25375" t="s">
        <v>40</v>
      </c>
      <c r="E25375">
        <v>48</v>
      </c>
      <c r="F25375">
        <v>38529</v>
      </c>
      <c r="G25375" s="1">
        <v>43728</v>
      </c>
      <c r="H25375" t="s">
        <v>191</v>
      </c>
      <c r="I25375" t="s">
        <v>192</v>
      </c>
      <c r="J25375" t="s">
        <v>130</v>
      </c>
      <c r="K25375">
        <v>1</v>
      </c>
      <c r="L25375" s="2">
        <v>10.99</v>
      </c>
      <c r="M25375" s="2">
        <v>6</v>
      </c>
      <c r="N25375" t="s">
        <v>33</v>
      </c>
      <c r="O25375">
        <v>0.18</v>
      </c>
      <c r="P25375" s="1"/>
      <c r="Q25375" s="2">
        <v>2500</v>
      </c>
      <c r="R25375" s="2">
        <v>1497.56</v>
      </c>
      <c r="S25375">
        <v>9</v>
      </c>
      <c r="T25375" t="s">
        <v>898</v>
      </c>
      <c r="U25375" s="2">
        <v>30</v>
      </c>
      <c r="V25375" s="2">
        <f>dataset_project[[#This Row],[Avg_Price]]+dataset_project[[#This Row],[Delivery_Charges]]</f>
        <v>16.990000000000002</v>
      </c>
    </row>
    <row r="25376" spans="1:22" x14ac:dyDescent="0.3">
      <c r="A25376">
        <v>25374</v>
      </c>
      <c r="B25376">
        <v>15298</v>
      </c>
      <c r="C25376" t="s">
        <v>39</v>
      </c>
      <c r="D25376" t="s">
        <v>22</v>
      </c>
      <c r="E25376">
        <v>2</v>
      </c>
      <c r="F25376">
        <v>38524</v>
      </c>
      <c r="G25376" s="1">
        <v>43728</v>
      </c>
      <c r="H25376" t="s">
        <v>152</v>
      </c>
      <c r="I25376" t="s">
        <v>153</v>
      </c>
      <c r="J25376" t="s">
        <v>130</v>
      </c>
      <c r="K25376">
        <v>2</v>
      </c>
      <c r="L25376" s="2">
        <v>13.59</v>
      </c>
      <c r="M25376" s="2">
        <v>6.5</v>
      </c>
      <c r="N25376" t="s">
        <v>26</v>
      </c>
      <c r="O25376">
        <v>0.18</v>
      </c>
      <c r="P25376" s="1"/>
      <c r="Q25376" s="2">
        <v>2500</v>
      </c>
      <c r="R25376" s="2">
        <v>1497.56</v>
      </c>
      <c r="S25376">
        <v>9</v>
      </c>
      <c r="T25376" t="s">
        <v>898</v>
      </c>
      <c r="U25376" s="2">
        <v>30</v>
      </c>
      <c r="V25376" s="2">
        <f>dataset_project[[#This Row],[Avg_Price]]+dataset_project[[#This Row],[Delivery_Charges]]</f>
        <v>20.09</v>
      </c>
    </row>
    <row r="25377" spans="1:22" x14ac:dyDescent="0.3">
      <c r="A25377">
        <v>25375</v>
      </c>
      <c r="B25377">
        <v>15298</v>
      </c>
      <c r="C25377" t="s">
        <v>39</v>
      </c>
      <c r="D25377" t="s">
        <v>22</v>
      </c>
      <c r="E25377">
        <v>2</v>
      </c>
      <c r="F25377">
        <v>38525</v>
      </c>
      <c r="G25377" s="1">
        <v>43728</v>
      </c>
      <c r="H25377" t="s">
        <v>1136</v>
      </c>
      <c r="I25377" t="s">
        <v>393</v>
      </c>
      <c r="J25377" t="s">
        <v>130</v>
      </c>
      <c r="K25377">
        <v>1</v>
      </c>
      <c r="L25377" s="2">
        <v>13.59</v>
      </c>
      <c r="M25377" s="2">
        <v>6.5</v>
      </c>
      <c r="N25377" t="s">
        <v>33</v>
      </c>
      <c r="O25377">
        <v>0.18</v>
      </c>
      <c r="P25377" s="1"/>
      <c r="Q25377" s="2">
        <v>2500</v>
      </c>
      <c r="R25377" s="2">
        <v>1497.56</v>
      </c>
      <c r="S25377">
        <v>9</v>
      </c>
      <c r="T25377" t="s">
        <v>898</v>
      </c>
      <c r="U25377" s="2">
        <v>30</v>
      </c>
      <c r="V25377" s="2">
        <f>dataset_project[[#This Row],[Avg_Price]]+dataset_project[[#This Row],[Delivery_Charges]]</f>
        <v>20.09</v>
      </c>
    </row>
    <row r="25378" spans="1:22" x14ac:dyDescent="0.3">
      <c r="A25378">
        <v>25376</v>
      </c>
      <c r="B25378">
        <v>15298</v>
      </c>
      <c r="C25378" t="s">
        <v>39</v>
      </c>
      <c r="D25378" t="s">
        <v>22</v>
      </c>
      <c r="E25378">
        <v>2</v>
      </c>
      <c r="F25378">
        <v>38526</v>
      </c>
      <c r="G25378" s="1">
        <v>43728</v>
      </c>
      <c r="H25378" t="s">
        <v>1138</v>
      </c>
      <c r="I25378" t="s">
        <v>974</v>
      </c>
      <c r="J25378" t="s">
        <v>130</v>
      </c>
      <c r="K25378">
        <v>2</v>
      </c>
      <c r="L25378" s="2">
        <v>6</v>
      </c>
      <c r="M25378" s="2">
        <v>6</v>
      </c>
      <c r="N25378" t="s">
        <v>26</v>
      </c>
      <c r="O25378">
        <v>0.18</v>
      </c>
      <c r="P25378" s="1"/>
      <c r="Q25378" s="2">
        <v>2500</v>
      </c>
      <c r="R25378" s="2">
        <v>1497.56</v>
      </c>
      <c r="S25378">
        <v>9</v>
      </c>
      <c r="T25378" t="s">
        <v>898</v>
      </c>
      <c r="U25378" s="2">
        <v>30</v>
      </c>
      <c r="V25378" s="2">
        <f>dataset_project[[#This Row],[Avg_Price]]+dataset_project[[#This Row],[Delivery_Charges]]</f>
        <v>12</v>
      </c>
    </row>
    <row r="25379" spans="1:22" x14ac:dyDescent="0.3">
      <c r="A25379">
        <v>25377</v>
      </c>
      <c r="B25379">
        <v>15298</v>
      </c>
      <c r="C25379" t="s">
        <v>39</v>
      </c>
      <c r="D25379" t="s">
        <v>22</v>
      </c>
      <c r="E25379">
        <v>2</v>
      </c>
      <c r="F25379">
        <v>38526</v>
      </c>
      <c r="G25379" s="1">
        <v>43728</v>
      </c>
      <c r="H25379" t="s">
        <v>912</v>
      </c>
      <c r="I25379" t="s">
        <v>461</v>
      </c>
      <c r="J25379" t="s">
        <v>130</v>
      </c>
      <c r="K25379">
        <v>1</v>
      </c>
      <c r="L25379" s="2">
        <v>17.399999999999999</v>
      </c>
      <c r="M25379" s="2">
        <v>6</v>
      </c>
      <c r="N25379" t="s">
        <v>33</v>
      </c>
      <c r="O25379">
        <v>0.18</v>
      </c>
      <c r="P25379" s="1"/>
      <c r="Q25379" s="2">
        <v>2500</v>
      </c>
      <c r="R25379" s="2">
        <v>1497.56</v>
      </c>
      <c r="S25379">
        <v>9</v>
      </c>
      <c r="T25379" t="s">
        <v>898</v>
      </c>
      <c r="U25379" s="2">
        <v>30</v>
      </c>
      <c r="V25379" s="2">
        <f>dataset_project[[#This Row],[Avg_Price]]+dataset_project[[#This Row],[Delivery_Charges]]</f>
        <v>23.4</v>
      </c>
    </row>
    <row r="25380" spans="1:22" x14ac:dyDescent="0.3">
      <c r="A25380">
        <v>25378</v>
      </c>
      <c r="B25380">
        <v>14769</v>
      </c>
      <c r="C25380" t="s">
        <v>39</v>
      </c>
      <c r="D25380" t="s">
        <v>22</v>
      </c>
      <c r="E25380">
        <v>26</v>
      </c>
      <c r="F25380">
        <v>38572</v>
      </c>
      <c r="G25380" s="1">
        <v>43728</v>
      </c>
      <c r="H25380" t="s">
        <v>370</v>
      </c>
      <c r="I25380" t="s">
        <v>135</v>
      </c>
      <c r="J25380" t="s">
        <v>130</v>
      </c>
      <c r="K25380">
        <v>1</v>
      </c>
      <c r="L25380" s="2">
        <v>42</v>
      </c>
      <c r="M25380" s="2">
        <v>6</v>
      </c>
      <c r="N25380" t="s">
        <v>33</v>
      </c>
      <c r="O25380">
        <v>0.18</v>
      </c>
      <c r="P25380" s="1"/>
      <c r="Q25380" s="2">
        <v>2500</v>
      </c>
      <c r="R25380" s="2">
        <v>1497.56</v>
      </c>
      <c r="S25380">
        <v>9</v>
      </c>
      <c r="T25380" t="s">
        <v>898</v>
      </c>
      <c r="U25380" s="2">
        <v>30</v>
      </c>
      <c r="V25380" s="2">
        <f>dataset_project[[#This Row],[Avg_Price]]+dataset_project[[#This Row],[Delivery_Charges]]</f>
        <v>48</v>
      </c>
    </row>
    <row r="25381" spans="1:22" x14ac:dyDescent="0.3">
      <c r="A25381">
        <v>25379</v>
      </c>
      <c r="B25381">
        <v>14769</v>
      </c>
      <c r="C25381" t="s">
        <v>39</v>
      </c>
      <c r="D25381" t="s">
        <v>22</v>
      </c>
      <c r="E25381">
        <v>26</v>
      </c>
      <c r="F25381">
        <v>38572</v>
      </c>
      <c r="G25381" s="1">
        <v>43728</v>
      </c>
      <c r="H25381" t="s">
        <v>191</v>
      </c>
      <c r="I25381" t="s">
        <v>192</v>
      </c>
      <c r="J25381" t="s">
        <v>130</v>
      </c>
      <c r="K25381">
        <v>1</v>
      </c>
      <c r="L25381" s="2">
        <v>8.7899999999999991</v>
      </c>
      <c r="M25381" s="2">
        <v>6</v>
      </c>
      <c r="N25381" t="s">
        <v>33</v>
      </c>
      <c r="O25381">
        <v>0.18</v>
      </c>
      <c r="P25381" s="1"/>
      <c r="Q25381" s="2">
        <v>2500</v>
      </c>
      <c r="R25381" s="2">
        <v>1497.56</v>
      </c>
      <c r="S25381">
        <v>9</v>
      </c>
      <c r="T25381" t="s">
        <v>898</v>
      </c>
      <c r="U25381" s="2">
        <v>30</v>
      </c>
      <c r="V25381" s="2">
        <f>dataset_project[[#This Row],[Avg_Price]]+dataset_project[[#This Row],[Delivery_Charges]]</f>
        <v>14.79</v>
      </c>
    </row>
    <row r="25382" spans="1:22" x14ac:dyDescent="0.3">
      <c r="A25382">
        <v>25380</v>
      </c>
      <c r="B25382">
        <v>14769</v>
      </c>
      <c r="C25382" t="s">
        <v>39</v>
      </c>
      <c r="D25382" t="s">
        <v>22</v>
      </c>
      <c r="E25382">
        <v>26</v>
      </c>
      <c r="F25382">
        <v>38574</v>
      </c>
      <c r="G25382" s="1">
        <v>43728</v>
      </c>
      <c r="H25382" t="s">
        <v>1255</v>
      </c>
      <c r="I25382" t="s">
        <v>549</v>
      </c>
      <c r="J25382" t="s">
        <v>130</v>
      </c>
      <c r="K25382">
        <v>1</v>
      </c>
      <c r="L25382" s="2">
        <v>15</v>
      </c>
      <c r="M25382" s="2">
        <v>6</v>
      </c>
      <c r="N25382" t="s">
        <v>26</v>
      </c>
      <c r="O25382">
        <v>0.18</v>
      </c>
      <c r="P25382" s="1"/>
      <c r="Q25382" s="2">
        <v>2500</v>
      </c>
      <c r="R25382" s="2">
        <v>1497.56</v>
      </c>
      <c r="S25382">
        <v>9</v>
      </c>
      <c r="T25382" t="s">
        <v>898</v>
      </c>
      <c r="U25382" s="2">
        <v>30</v>
      </c>
      <c r="V25382" s="2">
        <f>dataset_project[[#This Row],[Avg_Price]]+dataset_project[[#This Row],[Delivery_Charges]]</f>
        <v>21</v>
      </c>
    </row>
    <row r="25383" spans="1:22" x14ac:dyDescent="0.3">
      <c r="A25383">
        <v>25381</v>
      </c>
      <c r="B25383">
        <v>14769</v>
      </c>
      <c r="C25383" t="s">
        <v>39</v>
      </c>
      <c r="D25383" t="s">
        <v>22</v>
      </c>
      <c r="E25383">
        <v>26</v>
      </c>
      <c r="F25383">
        <v>38586</v>
      </c>
      <c r="G25383" s="1">
        <v>43728</v>
      </c>
      <c r="H25383" t="s">
        <v>595</v>
      </c>
      <c r="I25383" t="s">
        <v>165</v>
      </c>
      <c r="J25383" t="s">
        <v>130</v>
      </c>
      <c r="K25383">
        <v>1</v>
      </c>
      <c r="L25383" s="2">
        <v>41.99</v>
      </c>
      <c r="M25383" s="2">
        <v>6</v>
      </c>
      <c r="N25383" t="s">
        <v>26</v>
      </c>
      <c r="O25383">
        <v>0.18</v>
      </c>
      <c r="P25383" s="1"/>
      <c r="Q25383" s="2">
        <v>2500</v>
      </c>
      <c r="R25383" s="2">
        <v>1497.56</v>
      </c>
      <c r="S25383">
        <v>9</v>
      </c>
      <c r="T25383" t="s">
        <v>898</v>
      </c>
      <c r="U25383" s="2">
        <v>30</v>
      </c>
      <c r="V25383" s="2">
        <f>dataset_project[[#This Row],[Avg_Price]]+dataset_project[[#This Row],[Delivery_Charges]]</f>
        <v>47.99</v>
      </c>
    </row>
    <row r="25384" spans="1:22" x14ac:dyDescent="0.3">
      <c r="A25384">
        <v>25382</v>
      </c>
      <c r="B25384">
        <v>14769</v>
      </c>
      <c r="C25384" t="s">
        <v>39</v>
      </c>
      <c r="D25384" t="s">
        <v>22</v>
      </c>
      <c r="E25384">
        <v>26</v>
      </c>
      <c r="F25384">
        <v>38595</v>
      </c>
      <c r="G25384" s="1">
        <v>43728</v>
      </c>
      <c r="H25384" t="s">
        <v>136</v>
      </c>
      <c r="I25384" t="s">
        <v>129</v>
      </c>
      <c r="J25384" t="s">
        <v>130</v>
      </c>
      <c r="K25384">
        <v>1</v>
      </c>
      <c r="L25384" s="2">
        <v>16.989999999999998</v>
      </c>
      <c r="M25384" s="2">
        <v>6</v>
      </c>
      <c r="N25384" t="s">
        <v>33</v>
      </c>
      <c r="O25384">
        <v>0.18</v>
      </c>
      <c r="P25384" s="1"/>
      <c r="Q25384" s="2">
        <v>2500</v>
      </c>
      <c r="R25384" s="2">
        <v>1497.56</v>
      </c>
      <c r="S25384">
        <v>9</v>
      </c>
      <c r="T25384" t="s">
        <v>898</v>
      </c>
      <c r="U25384" s="2">
        <v>30</v>
      </c>
      <c r="V25384" s="2">
        <f>dataset_project[[#This Row],[Avg_Price]]+dataset_project[[#This Row],[Delivery_Charges]]</f>
        <v>22.99</v>
      </c>
    </row>
    <row r="25385" spans="1:22" x14ac:dyDescent="0.3">
      <c r="A25385">
        <v>25383</v>
      </c>
      <c r="B25385">
        <v>14769</v>
      </c>
      <c r="C25385" t="s">
        <v>39</v>
      </c>
      <c r="D25385" t="s">
        <v>22</v>
      </c>
      <c r="E25385">
        <v>26</v>
      </c>
      <c r="F25385">
        <v>38597</v>
      </c>
      <c r="G25385" s="1">
        <v>43728</v>
      </c>
      <c r="H25385" t="s">
        <v>1216</v>
      </c>
      <c r="I25385" t="s">
        <v>222</v>
      </c>
      <c r="J25385" t="s">
        <v>130</v>
      </c>
      <c r="K25385">
        <v>2</v>
      </c>
      <c r="L25385" s="2">
        <v>26.4</v>
      </c>
      <c r="M25385" s="2">
        <v>6</v>
      </c>
      <c r="N25385" t="s">
        <v>26</v>
      </c>
      <c r="O25385">
        <v>0.18</v>
      </c>
      <c r="P25385" s="1"/>
      <c r="Q25385" s="2">
        <v>2500</v>
      </c>
      <c r="R25385" s="2">
        <v>1497.56</v>
      </c>
      <c r="S25385">
        <v>9</v>
      </c>
      <c r="T25385" t="s">
        <v>898</v>
      </c>
      <c r="U25385" s="2">
        <v>30</v>
      </c>
      <c r="V25385" s="2">
        <f>dataset_project[[#This Row],[Avg_Price]]+dataset_project[[#This Row],[Delivery_Charges]]</f>
        <v>32.4</v>
      </c>
    </row>
    <row r="25386" spans="1:22" x14ac:dyDescent="0.3">
      <c r="A25386">
        <v>25384</v>
      </c>
      <c r="B25386">
        <v>14769</v>
      </c>
      <c r="C25386" t="s">
        <v>39</v>
      </c>
      <c r="D25386" t="s">
        <v>22</v>
      </c>
      <c r="E25386">
        <v>26</v>
      </c>
      <c r="F25386">
        <v>38597</v>
      </c>
      <c r="G25386" s="1">
        <v>43728</v>
      </c>
      <c r="H25386" t="s">
        <v>630</v>
      </c>
      <c r="I25386" t="s">
        <v>364</v>
      </c>
      <c r="J25386" t="s">
        <v>130</v>
      </c>
      <c r="K25386">
        <v>1</v>
      </c>
      <c r="L25386" s="2">
        <v>4.8</v>
      </c>
      <c r="M25386" s="2">
        <v>6</v>
      </c>
      <c r="N25386" t="s">
        <v>33</v>
      </c>
      <c r="O25386">
        <v>0.18</v>
      </c>
      <c r="P25386" s="1"/>
      <c r="Q25386" s="2">
        <v>2500</v>
      </c>
      <c r="R25386" s="2">
        <v>1497.56</v>
      </c>
      <c r="S25386">
        <v>9</v>
      </c>
      <c r="T25386" t="s">
        <v>898</v>
      </c>
      <c r="U25386" s="2">
        <v>30</v>
      </c>
      <c r="V25386" s="2">
        <f>dataset_project[[#This Row],[Avg_Price]]+dataset_project[[#This Row],[Delivery_Charges]]</f>
        <v>10.8</v>
      </c>
    </row>
    <row r="25387" spans="1:22" x14ac:dyDescent="0.3">
      <c r="A25387">
        <v>25385</v>
      </c>
      <c r="B25387">
        <v>14769</v>
      </c>
      <c r="C25387" t="s">
        <v>39</v>
      </c>
      <c r="D25387" t="s">
        <v>22</v>
      </c>
      <c r="E25387">
        <v>26</v>
      </c>
      <c r="F25387">
        <v>38601</v>
      </c>
      <c r="G25387" s="1">
        <v>43728</v>
      </c>
      <c r="H25387" t="s">
        <v>566</v>
      </c>
      <c r="I25387" t="s">
        <v>279</v>
      </c>
      <c r="J25387" t="s">
        <v>130</v>
      </c>
      <c r="K25387">
        <v>1</v>
      </c>
      <c r="L25387" s="2">
        <v>18.989999999999998</v>
      </c>
      <c r="M25387" s="2">
        <v>6</v>
      </c>
      <c r="N25387" t="s">
        <v>26</v>
      </c>
      <c r="O25387">
        <v>0.18</v>
      </c>
      <c r="P25387" s="1"/>
      <c r="Q25387" s="2">
        <v>2500</v>
      </c>
      <c r="R25387" s="2">
        <v>1497.56</v>
      </c>
      <c r="S25387">
        <v>9</v>
      </c>
      <c r="T25387" t="s">
        <v>898</v>
      </c>
      <c r="U25387" s="2">
        <v>30</v>
      </c>
      <c r="V25387" s="2">
        <f>dataset_project[[#This Row],[Avg_Price]]+dataset_project[[#This Row],[Delivery_Charges]]</f>
        <v>24.99</v>
      </c>
    </row>
    <row r="25388" spans="1:22" x14ac:dyDescent="0.3">
      <c r="A25388">
        <v>25386</v>
      </c>
      <c r="B25388">
        <v>12422</v>
      </c>
      <c r="C25388" t="s">
        <v>21</v>
      </c>
      <c r="D25388" t="s">
        <v>22</v>
      </c>
      <c r="E25388">
        <v>50</v>
      </c>
      <c r="F25388">
        <v>38518</v>
      </c>
      <c r="G25388" s="1">
        <v>43728</v>
      </c>
      <c r="H25388" t="s">
        <v>1257</v>
      </c>
      <c r="I25388" t="s">
        <v>364</v>
      </c>
      <c r="J25388" t="s">
        <v>130</v>
      </c>
      <c r="K25388">
        <v>1</v>
      </c>
      <c r="L25388" s="2">
        <v>6</v>
      </c>
      <c r="M25388" s="2">
        <v>6</v>
      </c>
      <c r="N25388" t="s">
        <v>33</v>
      </c>
      <c r="O25388">
        <v>0.18</v>
      </c>
      <c r="P25388" s="1"/>
      <c r="Q25388" s="2">
        <v>2500</v>
      </c>
      <c r="R25388" s="2">
        <v>1497.56</v>
      </c>
      <c r="S25388">
        <v>9</v>
      </c>
      <c r="T25388" t="s">
        <v>898</v>
      </c>
      <c r="U25388" s="2">
        <v>30</v>
      </c>
      <c r="V25388" s="2">
        <f>dataset_project[[#This Row],[Avg_Price]]+dataset_project[[#This Row],[Delivery_Charges]]</f>
        <v>12</v>
      </c>
    </row>
    <row r="25389" spans="1:22" x14ac:dyDescent="0.3">
      <c r="A25389">
        <v>25387</v>
      </c>
      <c r="B25389">
        <v>12422</v>
      </c>
      <c r="C25389" t="s">
        <v>21</v>
      </c>
      <c r="D25389" t="s">
        <v>22</v>
      </c>
      <c r="E25389">
        <v>50</v>
      </c>
      <c r="F25389">
        <v>38518</v>
      </c>
      <c r="G25389" s="1">
        <v>43728</v>
      </c>
      <c r="H25389" t="s">
        <v>1326</v>
      </c>
      <c r="I25389" t="s">
        <v>195</v>
      </c>
      <c r="J25389" t="s">
        <v>130</v>
      </c>
      <c r="K25389">
        <v>1</v>
      </c>
      <c r="L25389" s="2">
        <v>5.7</v>
      </c>
      <c r="M25389" s="2">
        <v>6</v>
      </c>
      <c r="N25389" t="s">
        <v>30</v>
      </c>
      <c r="O25389">
        <v>0.18</v>
      </c>
      <c r="P25389" s="1"/>
      <c r="Q25389" s="2">
        <v>2500</v>
      </c>
      <c r="R25389" s="2">
        <v>1497.56</v>
      </c>
      <c r="S25389">
        <v>9</v>
      </c>
      <c r="T25389" t="s">
        <v>898</v>
      </c>
      <c r="U25389" s="2">
        <v>30</v>
      </c>
      <c r="V25389" s="2">
        <f>dataset_project[[#This Row],[Avg_Price]]+dataset_project[[#This Row],[Delivery_Charges]]</f>
        <v>11.7</v>
      </c>
    </row>
    <row r="25390" spans="1:22" x14ac:dyDescent="0.3">
      <c r="A25390">
        <v>25388</v>
      </c>
      <c r="B25390">
        <v>12422</v>
      </c>
      <c r="C25390" t="s">
        <v>21</v>
      </c>
      <c r="D25390" t="s">
        <v>22</v>
      </c>
      <c r="E25390">
        <v>50</v>
      </c>
      <c r="F25390">
        <v>38520</v>
      </c>
      <c r="G25390" s="1">
        <v>43728</v>
      </c>
      <c r="H25390" t="s">
        <v>975</v>
      </c>
      <c r="I25390" t="s">
        <v>976</v>
      </c>
      <c r="J25390" t="s">
        <v>130</v>
      </c>
      <c r="K25390">
        <v>2</v>
      </c>
      <c r="L25390" s="2">
        <v>23.76</v>
      </c>
      <c r="M25390" s="2">
        <v>6</v>
      </c>
      <c r="N25390" t="s">
        <v>33</v>
      </c>
      <c r="O25390">
        <v>0.18</v>
      </c>
      <c r="P25390" s="1"/>
      <c r="Q25390" s="2">
        <v>2500</v>
      </c>
      <c r="R25390" s="2">
        <v>1497.56</v>
      </c>
      <c r="S25390">
        <v>9</v>
      </c>
      <c r="T25390" t="s">
        <v>898</v>
      </c>
      <c r="U25390" s="2">
        <v>30</v>
      </c>
      <c r="V25390" s="2">
        <f>dataset_project[[#This Row],[Avg_Price]]+dataset_project[[#This Row],[Delivery_Charges]]</f>
        <v>29.76</v>
      </c>
    </row>
    <row r="25391" spans="1:22" x14ac:dyDescent="0.3">
      <c r="A25391">
        <v>25389</v>
      </c>
      <c r="B25391">
        <v>17708</v>
      </c>
      <c r="C25391" t="s">
        <v>21</v>
      </c>
      <c r="D25391" t="s">
        <v>40</v>
      </c>
      <c r="E25391">
        <v>44</v>
      </c>
      <c r="F25391">
        <v>38536</v>
      </c>
      <c r="G25391" s="1">
        <v>43728</v>
      </c>
      <c r="H25391" t="s">
        <v>617</v>
      </c>
      <c r="I25391" t="s">
        <v>272</v>
      </c>
      <c r="J25391" t="s">
        <v>130</v>
      </c>
      <c r="K25391">
        <v>1</v>
      </c>
      <c r="L25391" s="2">
        <v>13.59</v>
      </c>
      <c r="M25391" s="2">
        <v>6</v>
      </c>
      <c r="N25391" t="s">
        <v>33</v>
      </c>
      <c r="O25391">
        <v>0.18</v>
      </c>
      <c r="P25391" s="1"/>
      <c r="Q25391" s="2">
        <v>2500</v>
      </c>
      <c r="R25391" s="2">
        <v>1497.56</v>
      </c>
      <c r="S25391">
        <v>9</v>
      </c>
      <c r="T25391" t="s">
        <v>898</v>
      </c>
      <c r="U25391" s="2">
        <v>30</v>
      </c>
      <c r="V25391" s="2">
        <f>dataset_project[[#This Row],[Avg_Price]]+dataset_project[[#This Row],[Delivery_Charges]]</f>
        <v>19.59</v>
      </c>
    </row>
    <row r="25392" spans="1:22" x14ac:dyDescent="0.3">
      <c r="A25392">
        <v>25390</v>
      </c>
      <c r="B25392">
        <v>17708</v>
      </c>
      <c r="C25392" t="s">
        <v>21</v>
      </c>
      <c r="D25392" t="s">
        <v>40</v>
      </c>
      <c r="E25392">
        <v>44</v>
      </c>
      <c r="F25392">
        <v>38537</v>
      </c>
      <c r="G25392" s="1">
        <v>43728</v>
      </c>
      <c r="H25392" t="s">
        <v>1137</v>
      </c>
      <c r="I25392" t="s">
        <v>403</v>
      </c>
      <c r="J25392" t="s">
        <v>130</v>
      </c>
      <c r="K25392">
        <v>1</v>
      </c>
      <c r="L25392" s="2">
        <v>4.5599999999999996</v>
      </c>
      <c r="M25392" s="2">
        <v>6</v>
      </c>
      <c r="N25392" t="s">
        <v>33</v>
      </c>
      <c r="O25392">
        <v>0.18</v>
      </c>
      <c r="P25392" s="1"/>
      <c r="Q25392" s="2">
        <v>2500</v>
      </c>
      <c r="R25392" s="2">
        <v>1497.56</v>
      </c>
      <c r="S25392">
        <v>9</v>
      </c>
      <c r="T25392" t="s">
        <v>898</v>
      </c>
      <c r="U25392" s="2">
        <v>30</v>
      </c>
      <c r="V25392" s="2">
        <f>dataset_project[[#This Row],[Avg_Price]]+dataset_project[[#This Row],[Delivery_Charges]]</f>
        <v>10.559999999999999</v>
      </c>
    </row>
    <row r="25393" spans="1:22" x14ac:dyDescent="0.3">
      <c r="A25393">
        <v>25391</v>
      </c>
      <c r="B25393">
        <v>17708</v>
      </c>
      <c r="C25393" t="s">
        <v>21</v>
      </c>
      <c r="D25393" t="s">
        <v>40</v>
      </c>
      <c r="E25393">
        <v>44</v>
      </c>
      <c r="F25393">
        <v>38537</v>
      </c>
      <c r="G25393" s="1">
        <v>43728</v>
      </c>
      <c r="H25393" t="s">
        <v>1223</v>
      </c>
      <c r="I25393" t="s">
        <v>195</v>
      </c>
      <c r="J25393" t="s">
        <v>130</v>
      </c>
      <c r="K25393">
        <v>1</v>
      </c>
      <c r="L25393" s="2">
        <v>4.5599999999999996</v>
      </c>
      <c r="M25393" s="2">
        <v>6</v>
      </c>
      <c r="N25393" t="s">
        <v>33</v>
      </c>
      <c r="O25393">
        <v>0.18</v>
      </c>
      <c r="P25393" s="1"/>
      <c r="Q25393" s="2">
        <v>2500</v>
      </c>
      <c r="R25393" s="2">
        <v>1497.56</v>
      </c>
      <c r="S25393">
        <v>9</v>
      </c>
      <c r="T25393" t="s">
        <v>898</v>
      </c>
      <c r="U25393" s="2">
        <v>30</v>
      </c>
      <c r="V25393" s="2">
        <f>dataset_project[[#This Row],[Avg_Price]]+dataset_project[[#This Row],[Delivery_Charges]]</f>
        <v>10.559999999999999</v>
      </c>
    </row>
    <row r="25394" spans="1:22" x14ac:dyDescent="0.3">
      <c r="A25394">
        <v>25392</v>
      </c>
      <c r="B25394">
        <v>17708</v>
      </c>
      <c r="C25394" t="s">
        <v>21</v>
      </c>
      <c r="D25394" t="s">
        <v>40</v>
      </c>
      <c r="E25394">
        <v>44</v>
      </c>
      <c r="F25394">
        <v>38537</v>
      </c>
      <c r="G25394" s="1">
        <v>43728</v>
      </c>
      <c r="H25394" t="s">
        <v>1172</v>
      </c>
      <c r="I25394" t="s">
        <v>553</v>
      </c>
      <c r="J25394" t="s">
        <v>130</v>
      </c>
      <c r="K25394">
        <v>1</v>
      </c>
      <c r="L25394" s="2">
        <v>7.6</v>
      </c>
      <c r="M25394" s="2">
        <v>6</v>
      </c>
      <c r="N25394" t="s">
        <v>26</v>
      </c>
      <c r="O25394">
        <v>0.18</v>
      </c>
      <c r="P25394" s="1"/>
      <c r="Q25394" s="2">
        <v>2500</v>
      </c>
      <c r="R25394" s="2">
        <v>1497.56</v>
      </c>
      <c r="S25394">
        <v>9</v>
      </c>
      <c r="T25394" t="s">
        <v>898</v>
      </c>
      <c r="U25394" s="2">
        <v>30</v>
      </c>
      <c r="V25394" s="2">
        <f>dataset_project[[#This Row],[Avg_Price]]+dataset_project[[#This Row],[Delivery_Charges]]</f>
        <v>13.6</v>
      </c>
    </row>
    <row r="25395" spans="1:22" x14ac:dyDescent="0.3">
      <c r="A25395">
        <v>25393</v>
      </c>
      <c r="B25395">
        <v>17708</v>
      </c>
      <c r="C25395" t="s">
        <v>21</v>
      </c>
      <c r="D25395" t="s">
        <v>40</v>
      </c>
      <c r="E25395">
        <v>44</v>
      </c>
      <c r="F25395">
        <v>38540</v>
      </c>
      <c r="G25395" s="1">
        <v>43728</v>
      </c>
      <c r="H25395" t="s">
        <v>204</v>
      </c>
      <c r="I25395" t="s">
        <v>205</v>
      </c>
      <c r="J25395" t="s">
        <v>130</v>
      </c>
      <c r="K25395">
        <v>1</v>
      </c>
      <c r="L25395" s="2">
        <v>55.99</v>
      </c>
      <c r="M25395" s="2">
        <v>6</v>
      </c>
      <c r="N25395" t="s">
        <v>33</v>
      </c>
      <c r="O25395">
        <v>0.18</v>
      </c>
      <c r="P25395" s="1"/>
      <c r="Q25395" s="2">
        <v>2500</v>
      </c>
      <c r="R25395" s="2">
        <v>1497.56</v>
      </c>
      <c r="S25395">
        <v>9</v>
      </c>
      <c r="T25395" t="s">
        <v>898</v>
      </c>
      <c r="U25395" s="2">
        <v>30</v>
      </c>
      <c r="V25395" s="2">
        <f>dataset_project[[#This Row],[Avg_Price]]+dataset_project[[#This Row],[Delivery_Charges]]</f>
        <v>61.99</v>
      </c>
    </row>
    <row r="25396" spans="1:22" x14ac:dyDescent="0.3">
      <c r="A25396">
        <v>25394</v>
      </c>
      <c r="B25396">
        <v>17708</v>
      </c>
      <c r="C25396" t="s">
        <v>21</v>
      </c>
      <c r="D25396" t="s">
        <v>40</v>
      </c>
      <c r="E25396">
        <v>44</v>
      </c>
      <c r="F25396">
        <v>38543</v>
      </c>
      <c r="G25396" s="1">
        <v>43728</v>
      </c>
      <c r="H25396" t="s">
        <v>1241</v>
      </c>
      <c r="I25396" t="s">
        <v>1118</v>
      </c>
      <c r="J25396" t="s">
        <v>130</v>
      </c>
      <c r="K25396">
        <v>1</v>
      </c>
      <c r="L25396" s="2">
        <v>33.590000000000003</v>
      </c>
      <c r="M25396" s="2">
        <v>6</v>
      </c>
      <c r="N25396" t="s">
        <v>26</v>
      </c>
      <c r="O25396">
        <v>0.18</v>
      </c>
      <c r="P25396" s="1"/>
      <c r="Q25396" s="2">
        <v>2500</v>
      </c>
      <c r="R25396" s="2">
        <v>1497.56</v>
      </c>
      <c r="S25396">
        <v>9</v>
      </c>
      <c r="T25396" t="s">
        <v>898</v>
      </c>
      <c r="U25396" s="2">
        <v>30</v>
      </c>
      <c r="V25396" s="2">
        <f>dataset_project[[#This Row],[Avg_Price]]+dataset_project[[#This Row],[Delivery_Charges]]</f>
        <v>39.590000000000003</v>
      </c>
    </row>
    <row r="25397" spans="1:22" x14ac:dyDescent="0.3">
      <c r="A25397">
        <v>25395</v>
      </c>
      <c r="B25397">
        <v>17708</v>
      </c>
      <c r="C25397" t="s">
        <v>21</v>
      </c>
      <c r="D25397" t="s">
        <v>40</v>
      </c>
      <c r="E25397">
        <v>44</v>
      </c>
      <c r="F25397">
        <v>38546</v>
      </c>
      <c r="G25397" s="1">
        <v>43728</v>
      </c>
      <c r="H25397" t="s">
        <v>214</v>
      </c>
      <c r="I25397" t="s">
        <v>215</v>
      </c>
      <c r="J25397" t="s">
        <v>130</v>
      </c>
      <c r="K25397">
        <v>1</v>
      </c>
      <c r="L25397" s="2">
        <v>16.989999999999998</v>
      </c>
      <c r="M25397" s="2">
        <v>12.99</v>
      </c>
      <c r="N25397" t="s">
        <v>33</v>
      </c>
      <c r="O25397">
        <v>0.18</v>
      </c>
      <c r="P25397" s="1"/>
      <c r="Q25397" s="2">
        <v>2500</v>
      </c>
      <c r="R25397" s="2">
        <v>1497.56</v>
      </c>
      <c r="S25397">
        <v>9</v>
      </c>
      <c r="T25397" t="s">
        <v>898</v>
      </c>
      <c r="U25397" s="2">
        <v>30</v>
      </c>
      <c r="V25397" s="2">
        <f>dataset_project[[#This Row],[Avg_Price]]+dataset_project[[#This Row],[Delivery_Charges]]</f>
        <v>29.979999999999997</v>
      </c>
    </row>
    <row r="25398" spans="1:22" x14ac:dyDescent="0.3">
      <c r="A25398">
        <v>25396</v>
      </c>
      <c r="B25398">
        <v>17708</v>
      </c>
      <c r="C25398" t="s">
        <v>21</v>
      </c>
      <c r="D25398" t="s">
        <v>40</v>
      </c>
      <c r="E25398">
        <v>44</v>
      </c>
      <c r="F25398">
        <v>38546</v>
      </c>
      <c r="G25398" s="1">
        <v>43728</v>
      </c>
      <c r="H25398" t="s">
        <v>1257</v>
      </c>
      <c r="I25398" t="s">
        <v>364</v>
      </c>
      <c r="J25398" t="s">
        <v>130</v>
      </c>
      <c r="K25398">
        <v>1</v>
      </c>
      <c r="L25398" s="2">
        <v>6</v>
      </c>
      <c r="M25398" s="2">
        <v>12.99</v>
      </c>
      <c r="N25398" t="s">
        <v>30</v>
      </c>
      <c r="O25398">
        <v>0.18</v>
      </c>
      <c r="P25398" s="1"/>
      <c r="Q25398" s="2">
        <v>2500</v>
      </c>
      <c r="R25398" s="2">
        <v>1497.56</v>
      </c>
      <c r="S25398">
        <v>9</v>
      </c>
      <c r="T25398" t="s">
        <v>898</v>
      </c>
      <c r="U25398" s="2">
        <v>30</v>
      </c>
      <c r="V25398" s="2">
        <f>dataset_project[[#This Row],[Avg_Price]]+dataset_project[[#This Row],[Delivery_Charges]]</f>
        <v>18.990000000000002</v>
      </c>
    </row>
    <row r="25399" spans="1:22" x14ac:dyDescent="0.3">
      <c r="A25399">
        <v>25397</v>
      </c>
      <c r="B25399">
        <v>17708</v>
      </c>
      <c r="C25399" t="s">
        <v>21</v>
      </c>
      <c r="D25399" t="s">
        <v>40</v>
      </c>
      <c r="E25399">
        <v>44</v>
      </c>
      <c r="F25399">
        <v>38546</v>
      </c>
      <c r="G25399" s="1">
        <v>43728</v>
      </c>
      <c r="H25399" t="s">
        <v>253</v>
      </c>
      <c r="I25399" t="s">
        <v>254</v>
      </c>
      <c r="J25399" t="s">
        <v>130</v>
      </c>
      <c r="K25399">
        <v>1</v>
      </c>
      <c r="L25399" s="2">
        <v>12</v>
      </c>
      <c r="M25399" s="2">
        <v>12.99</v>
      </c>
      <c r="N25399" t="s">
        <v>26</v>
      </c>
      <c r="O25399">
        <v>0.18</v>
      </c>
      <c r="P25399" s="1"/>
      <c r="Q25399" s="2">
        <v>2500</v>
      </c>
      <c r="R25399" s="2">
        <v>1497.56</v>
      </c>
      <c r="S25399">
        <v>9</v>
      </c>
      <c r="T25399" t="s">
        <v>898</v>
      </c>
      <c r="U25399" s="2">
        <v>30</v>
      </c>
      <c r="V25399" s="2">
        <f>dataset_project[[#This Row],[Avg_Price]]+dataset_project[[#This Row],[Delivery_Charges]]</f>
        <v>24.990000000000002</v>
      </c>
    </row>
    <row r="25400" spans="1:22" x14ac:dyDescent="0.3">
      <c r="A25400">
        <v>25398</v>
      </c>
      <c r="B25400">
        <v>17708</v>
      </c>
      <c r="C25400" t="s">
        <v>21</v>
      </c>
      <c r="D25400" t="s">
        <v>40</v>
      </c>
      <c r="E25400">
        <v>44</v>
      </c>
      <c r="F25400">
        <v>38546</v>
      </c>
      <c r="G25400" s="1">
        <v>43728</v>
      </c>
      <c r="H25400" t="s">
        <v>519</v>
      </c>
      <c r="I25400" t="s">
        <v>516</v>
      </c>
      <c r="J25400" t="s">
        <v>130</v>
      </c>
      <c r="K25400">
        <v>1</v>
      </c>
      <c r="L25400" s="2">
        <v>6</v>
      </c>
      <c r="M25400" s="2">
        <v>12.99</v>
      </c>
      <c r="N25400" t="s">
        <v>26</v>
      </c>
      <c r="O25400">
        <v>0.18</v>
      </c>
      <c r="P25400" s="1"/>
      <c r="Q25400" s="2">
        <v>2500</v>
      </c>
      <c r="R25400" s="2">
        <v>1497.56</v>
      </c>
      <c r="S25400">
        <v>9</v>
      </c>
      <c r="T25400" t="s">
        <v>898</v>
      </c>
      <c r="U25400" s="2">
        <v>30</v>
      </c>
      <c r="V25400" s="2">
        <f>dataset_project[[#This Row],[Avg_Price]]+dataset_project[[#This Row],[Delivery_Charges]]</f>
        <v>18.990000000000002</v>
      </c>
    </row>
    <row r="25401" spans="1:22" x14ac:dyDescent="0.3">
      <c r="A25401">
        <v>25399</v>
      </c>
      <c r="B25401">
        <v>17708</v>
      </c>
      <c r="C25401" t="s">
        <v>21</v>
      </c>
      <c r="D25401" t="s">
        <v>40</v>
      </c>
      <c r="E25401">
        <v>44</v>
      </c>
      <c r="F25401">
        <v>38546</v>
      </c>
      <c r="G25401" s="1">
        <v>43728</v>
      </c>
      <c r="H25401" t="s">
        <v>191</v>
      </c>
      <c r="I25401" t="s">
        <v>192</v>
      </c>
      <c r="J25401" t="s">
        <v>130</v>
      </c>
      <c r="K25401">
        <v>1</v>
      </c>
      <c r="L25401" s="2">
        <v>10.99</v>
      </c>
      <c r="M25401" s="2">
        <v>12.99</v>
      </c>
      <c r="N25401" t="s">
        <v>26</v>
      </c>
      <c r="O25401">
        <v>0.18</v>
      </c>
      <c r="P25401" s="1"/>
      <c r="Q25401" s="2">
        <v>2500</v>
      </c>
      <c r="R25401" s="2">
        <v>1497.56</v>
      </c>
      <c r="S25401">
        <v>9</v>
      </c>
      <c r="T25401" t="s">
        <v>898</v>
      </c>
      <c r="U25401" s="2">
        <v>30</v>
      </c>
      <c r="V25401" s="2">
        <f>dataset_project[[#This Row],[Avg_Price]]+dataset_project[[#This Row],[Delivery_Charges]]</f>
        <v>23.98</v>
      </c>
    </row>
    <row r="25402" spans="1:22" x14ac:dyDescent="0.3">
      <c r="A25402">
        <v>25400</v>
      </c>
      <c r="B25402">
        <v>17708</v>
      </c>
      <c r="C25402" t="s">
        <v>21</v>
      </c>
      <c r="D25402" t="s">
        <v>40</v>
      </c>
      <c r="E25402">
        <v>44</v>
      </c>
      <c r="F25402">
        <v>38548</v>
      </c>
      <c r="G25402" s="1">
        <v>43728</v>
      </c>
      <c r="H25402" t="s">
        <v>356</v>
      </c>
      <c r="I25402" t="s">
        <v>357</v>
      </c>
      <c r="J25402" t="s">
        <v>130</v>
      </c>
      <c r="K25402">
        <v>1</v>
      </c>
      <c r="L25402" s="2">
        <v>12</v>
      </c>
      <c r="M25402" s="2">
        <v>6</v>
      </c>
      <c r="N25402" t="s">
        <v>33</v>
      </c>
      <c r="O25402">
        <v>0.18</v>
      </c>
      <c r="P25402" s="1"/>
      <c r="Q25402" s="2">
        <v>2500</v>
      </c>
      <c r="R25402" s="2">
        <v>1497.56</v>
      </c>
      <c r="S25402">
        <v>9</v>
      </c>
      <c r="T25402" t="s">
        <v>898</v>
      </c>
      <c r="U25402" s="2">
        <v>30</v>
      </c>
      <c r="V25402" s="2">
        <f>dataset_project[[#This Row],[Avg_Price]]+dataset_project[[#This Row],[Delivery_Charges]]</f>
        <v>18</v>
      </c>
    </row>
    <row r="25403" spans="1:22" x14ac:dyDescent="0.3">
      <c r="A25403">
        <v>25401</v>
      </c>
      <c r="B25403">
        <v>17708</v>
      </c>
      <c r="C25403" t="s">
        <v>21</v>
      </c>
      <c r="D25403" t="s">
        <v>40</v>
      </c>
      <c r="E25403">
        <v>44</v>
      </c>
      <c r="F25403">
        <v>38552</v>
      </c>
      <c r="G25403" s="1">
        <v>43728</v>
      </c>
      <c r="H25403" t="s">
        <v>294</v>
      </c>
      <c r="I25403" t="s">
        <v>295</v>
      </c>
      <c r="J25403" t="s">
        <v>130</v>
      </c>
      <c r="K25403">
        <v>1</v>
      </c>
      <c r="L25403" s="2">
        <v>10.99</v>
      </c>
      <c r="M25403" s="2">
        <v>6</v>
      </c>
      <c r="N25403" t="s">
        <v>26</v>
      </c>
      <c r="O25403">
        <v>0.18</v>
      </c>
      <c r="P25403" s="1"/>
      <c r="Q25403" s="2">
        <v>2500</v>
      </c>
      <c r="R25403" s="2">
        <v>1497.56</v>
      </c>
      <c r="S25403">
        <v>9</v>
      </c>
      <c r="T25403" t="s">
        <v>898</v>
      </c>
      <c r="U25403" s="2">
        <v>30</v>
      </c>
      <c r="V25403" s="2">
        <f>dataset_project[[#This Row],[Avg_Price]]+dataset_project[[#This Row],[Delivery_Charges]]</f>
        <v>16.990000000000002</v>
      </c>
    </row>
    <row r="25404" spans="1:22" x14ac:dyDescent="0.3">
      <c r="A25404">
        <v>25402</v>
      </c>
      <c r="B25404">
        <v>14090</v>
      </c>
      <c r="C25404" t="s">
        <v>39</v>
      </c>
      <c r="D25404" t="s">
        <v>36</v>
      </c>
      <c r="E25404">
        <v>32</v>
      </c>
      <c r="F25404">
        <v>38572</v>
      </c>
      <c r="G25404" s="1">
        <v>43728</v>
      </c>
      <c r="H25404" t="s">
        <v>1238</v>
      </c>
      <c r="I25404" t="s">
        <v>362</v>
      </c>
      <c r="J25404" t="s">
        <v>130</v>
      </c>
      <c r="K25404">
        <v>1</v>
      </c>
      <c r="L25404" s="2">
        <v>13.2</v>
      </c>
      <c r="M25404" s="2">
        <v>6</v>
      </c>
      <c r="N25404" t="s">
        <v>30</v>
      </c>
      <c r="O25404">
        <v>0.18</v>
      </c>
      <c r="P25404" s="1"/>
      <c r="Q25404" s="2">
        <v>2500</v>
      </c>
      <c r="R25404" s="2">
        <v>1497.56</v>
      </c>
      <c r="S25404">
        <v>9</v>
      </c>
      <c r="T25404" t="s">
        <v>898</v>
      </c>
      <c r="U25404" s="2">
        <v>30</v>
      </c>
      <c r="V25404" s="2">
        <f>dataset_project[[#This Row],[Avg_Price]]+dataset_project[[#This Row],[Delivery_Charges]]</f>
        <v>19.2</v>
      </c>
    </row>
    <row r="25405" spans="1:22" x14ac:dyDescent="0.3">
      <c r="A25405">
        <v>25403</v>
      </c>
      <c r="B25405">
        <v>13090</v>
      </c>
      <c r="C25405" t="s">
        <v>21</v>
      </c>
      <c r="D25405" t="s">
        <v>41</v>
      </c>
      <c r="E25405">
        <v>4</v>
      </c>
      <c r="F25405">
        <v>39433</v>
      </c>
      <c r="G25405" s="1">
        <v>43738</v>
      </c>
      <c r="H25405" t="s">
        <v>1120</v>
      </c>
      <c r="I25405" t="s">
        <v>391</v>
      </c>
      <c r="J25405" t="s">
        <v>130</v>
      </c>
      <c r="K25405">
        <v>1</v>
      </c>
      <c r="L25405" s="2">
        <v>13.59</v>
      </c>
      <c r="M25405" s="2">
        <v>6</v>
      </c>
      <c r="N25405" t="s">
        <v>33</v>
      </c>
      <c r="O25405">
        <v>0.18</v>
      </c>
      <c r="P25405" s="1"/>
      <c r="Q25405" s="2">
        <v>3000</v>
      </c>
      <c r="R25405" s="2">
        <v>1478.16</v>
      </c>
      <c r="S25405">
        <v>9</v>
      </c>
      <c r="T25405" t="s">
        <v>898</v>
      </c>
      <c r="U25405" s="2">
        <v>30</v>
      </c>
      <c r="V25405" s="2">
        <f>dataset_project[[#This Row],[Avg_Price]]+dataset_project[[#This Row],[Delivery_Charges]]</f>
        <v>19.59</v>
      </c>
    </row>
    <row r="25406" spans="1:22" x14ac:dyDescent="0.3">
      <c r="A25406">
        <v>25404</v>
      </c>
      <c r="B25406">
        <v>15498</v>
      </c>
      <c r="C25406" t="s">
        <v>39</v>
      </c>
      <c r="D25406" t="s">
        <v>40</v>
      </c>
      <c r="E25406">
        <v>14</v>
      </c>
      <c r="F25406">
        <v>39415</v>
      </c>
      <c r="G25406" s="1">
        <v>43738</v>
      </c>
      <c r="H25406" t="s">
        <v>234</v>
      </c>
      <c r="I25406" t="s">
        <v>235</v>
      </c>
      <c r="J25406" t="s">
        <v>130</v>
      </c>
      <c r="K25406">
        <v>1</v>
      </c>
      <c r="L25406" s="2">
        <v>44</v>
      </c>
      <c r="M25406" s="2">
        <v>6</v>
      </c>
      <c r="N25406" t="s">
        <v>26</v>
      </c>
      <c r="O25406">
        <v>0.18</v>
      </c>
      <c r="P25406" s="1"/>
      <c r="Q25406" s="2">
        <v>3000</v>
      </c>
      <c r="R25406" s="2">
        <v>1478.16</v>
      </c>
      <c r="S25406">
        <v>9</v>
      </c>
      <c r="T25406" t="s">
        <v>898</v>
      </c>
      <c r="U25406" s="2">
        <v>30</v>
      </c>
      <c r="V25406" s="2">
        <f>dataset_project[[#This Row],[Avg_Price]]+dataset_project[[#This Row],[Delivery_Charges]]</f>
        <v>50</v>
      </c>
    </row>
    <row r="25407" spans="1:22" x14ac:dyDescent="0.3">
      <c r="A25407">
        <v>25405</v>
      </c>
      <c r="B25407">
        <v>15498</v>
      </c>
      <c r="C25407" t="s">
        <v>39</v>
      </c>
      <c r="D25407" t="s">
        <v>40</v>
      </c>
      <c r="E25407">
        <v>14</v>
      </c>
      <c r="F25407">
        <v>39418</v>
      </c>
      <c r="G25407" s="1">
        <v>43738</v>
      </c>
      <c r="H25407" t="s">
        <v>1163</v>
      </c>
      <c r="I25407" t="s">
        <v>558</v>
      </c>
      <c r="J25407" t="s">
        <v>130</v>
      </c>
      <c r="K25407">
        <v>1</v>
      </c>
      <c r="L25407" s="2">
        <v>5.7</v>
      </c>
      <c r="M25407" s="2">
        <v>6</v>
      </c>
      <c r="N25407" t="s">
        <v>33</v>
      </c>
      <c r="O25407">
        <v>0.18</v>
      </c>
      <c r="P25407" s="1"/>
      <c r="Q25407" s="2">
        <v>3000</v>
      </c>
      <c r="R25407" s="2">
        <v>1478.16</v>
      </c>
      <c r="S25407">
        <v>9</v>
      </c>
      <c r="T25407" t="s">
        <v>898</v>
      </c>
      <c r="U25407" s="2">
        <v>30</v>
      </c>
      <c r="V25407" s="2">
        <f>dataset_project[[#This Row],[Avg_Price]]+dataset_project[[#This Row],[Delivery_Charges]]</f>
        <v>11.7</v>
      </c>
    </row>
    <row r="25408" spans="1:22" x14ac:dyDescent="0.3">
      <c r="A25408">
        <v>25406</v>
      </c>
      <c r="B25408">
        <v>15498</v>
      </c>
      <c r="C25408" t="s">
        <v>39</v>
      </c>
      <c r="D25408" t="s">
        <v>40</v>
      </c>
      <c r="E25408">
        <v>14</v>
      </c>
      <c r="F25408">
        <v>39418</v>
      </c>
      <c r="G25408" s="1">
        <v>43738</v>
      </c>
      <c r="H25408" t="s">
        <v>1204</v>
      </c>
      <c r="I25408" t="s">
        <v>598</v>
      </c>
      <c r="J25408" t="s">
        <v>130</v>
      </c>
      <c r="K25408">
        <v>1</v>
      </c>
      <c r="L25408" s="2">
        <v>9.99</v>
      </c>
      <c r="M25408" s="2">
        <v>6</v>
      </c>
      <c r="N25408" t="s">
        <v>26</v>
      </c>
      <c r="O25408">
        <v>0.18</v>
      </c>
      <c r="P25408" s="1"/>
      <c r="Q25408" s="2">
        <v>3000</v>
      </c>
      <c r="R25408" s="2">
        <v>1478.16</v>
      </c>
      <c r="S25408">
        <v>9</v>
      </c>
      <c r="T25408" t="s">
        <v>898</v>
      </c>
      <c r="U25408" s="2">
        <v>30</v>
      </c>
      <c r="V25408" s="2">
        <f>dataset_project[[#This Row],[Avg_Price]]+dataset_project[[#This Row],[Delivery_Charges]]</f>
        <v>15.99</v>
      </c>
    </row>
    <row r="25409" spans="1:22" x14ac:dyDescent="0.3">
      <c r="A25409">
        <v>25407</v>
      </c>
      <c r="B25409">
        <v>15498</v>
      </c>
      <c r="C25409" t="s">
        <v>39</v>
      </c>
      <c r="D25409" t="s">
        <v>40</v>
      </c>
      <c r="E25409">
        <v>14</v>
      </c>
      <c r="F25409">
        <v>39418</v>
      </c>
      <c r="G25409" s="1">
        <v>43738</v>
      </c>
      <c r="H25409" t="s">
        <v>1272</v>
      </c>
      <c r="I25409" t="s">
        <v>171</v>
      </c>
      <c r="J25409" t="s">
        <v>130</v>
      </c>
      <c r="K25409">
        <v>1</v>
      </c>
      <c r="L25409" s="2">
        <v>11</v>
      </c>
      <c r="M25409" s="2">
        <v>6</v>
      </c>
      <c r="N25409" t="s">
        <v>26</v>
      </c>
      <c r="O25409">
        <v>0.18</v>
      </c>
      <c r="P25409" s="1"/>
      <c r="Q25409" s="2">
        <v>3000</v>
      </c>
      <c r="R25409" s="2">
        <v>1478.16</v>
      </c>
      <c r="S25409">
        <v>9</v>
      </c>
      <c r="T25409" t="s">
        <v>898</v>
      </c>
      <c r="U25409" s="2">
        <v>30</v>
      </c>
      <c r="V25409" s="2">
        <f>dataset_project[[#This Row],[Avg_Price]]+dataset_project[[#This Row],[Delivery_Charges]]</f>
        <v>17</v>
      </c>
    </row>
    <row r="25410" spans="1:22" x14ac:dyDescent="0.3">
      <c r="A25410">
        <v>25408</v>
      </c>
      <c r="B25410">
        <v>15498</v>
      </c>
      <c r="C25410" t="s">
        <v>39</v>
      </c>
      <c r="D25410" t="s">
        <v>40</v>
      </c>
      <c r="E25410">
        <v>14</v>
      </c>
      <c r="F25410">
        <v>39418</v>
      </c>
      <c r="G25410" s="1">
        <v>43738</v>
      </c>
      <c r="H25410" t="s">
        <v>1186</v>
      </c>
      <c r="I25410" t="s">
        <v>508</v>
      </c>
      <c r="J25410" t="s">
        <v>130</v>
      </c>
      <c r="K25410">
        <v>1</v>
      </c>
      <c r="L25410" s="2">
        <v>5.0999999999999996</v>
      </c>
      <c r="M25410" s="2">
        <v>6</v>
      </c>
      <c r="N25410" t="s">
        <v>33</v>
      </c>
      <c r="O25410">
        <v>0.18</v>
      </c>
      <c r="P25410" s="1"/>
      <c r="Q25410" s="2">
        <v>3000</v>
      </c>
      <c r="R25410" s="2">
        <v>1478.16</v>
      </c>
      <c r="S25410">
        <v>9</v>
      </c>
      <c r="T25410" t="s">
        <v>898</v>
      </c>
      <c r="U25410" s="2">
        <v>30</v>
      </c>
      <c r="V25410" s="2">
        <f>dataset_project[[#This Row],[Avg_Price]]+dataset_project[[#This Row],[Delivery_Charges]]</f>
        <v>11.1</v>
      </c>
    </row>
    <row r="25411" spans="1:22" x14ac:dyDescent="0.3">
      <c r="A25411">
        <v>25409</v>
      </c>
      <c r="B25411">
        <v>15498</v>
      </c>
      <c r="C25411" t="s">
        <v>39</v>
      </c>
      <c r="D25411" t="s">
        <v>40</v>
      </c>
      <c r="E25411">
        <v>14</v>
      </c>
      <c r="F25411">
        <v>39418</v>
      </c>
      <c r="G25411" s="1">
        <v>43738</v>
      </c>
      <c r="H25411" t="s">
        <v>1158</v>
      </c>
      <c r="I25411" t="s">
        <v>905</v>
      </c>
      <c r="J25411" t="s">
        <v>130</v>
      </c>
      <c r="K25411">
        <v>1</v>
      </c>
      <c r="L25411" s="2">
        <v>5.0999999999999996</v>
      </c>
      <c r="M25411" s="2">
        <v>6</v>
      </c>
      <c r="N25411" t="s">
        <v>33</v>
      </c>
      <c r="O25411">
        <v>0.18</v>
      </c>
      <c r="P25411" s="1"/>
      <c r="Q25411" s="2">
        <v>3000</v>
      </c>
      <c r="R25411" s="2">
        <v>1478.16</v>
      </c>
      <c r="S25411">
        <v>9</v>
      </c>
      <c r="T25411" t="s">
        <v>898</v>
      </c>
      <c r="U25411" s="2">
        <v>30</v>
      </c>
      <c r="V25411" s="2">
        <f>dataset_project[[#This Row],[Avg_Price]]+dataset_project[[#This Row],[Delivery_Charges]]</f>
        <v>11.1</v>
      </c>
    </row>
    <row r="25412" spans="1:22" x14ac:dyDescent="0.3">
      <c r="A25412">
        <v>25410</v>
      </c>
      <c r="B25412">
        <v>15498</v>
      </c>
      <c r="C25412" t="s">
        <v>39</v>
      </c>
      <c r="D25412" t="s">
        <v>40</v>
      </c>
      <c r="E25412">
        <v>14</v>
      </c>
      <c r="F25412">
        <v>39418</v>
      </c>
      <c r="G25412" s="1">
        <v>43738</v>
      </c>
      <c r="H25412" t="s">
        <v>515</v>
      </c>
      <c r="I25412" t="s">
        <v>516</v>
      </c>
      <c r="J25412" t="s">
        <v>130</v>
      </c>
      <c r="K25412">
        <v>1</v>
      </c>
      <c r="L25412" s="2">
        <v>6</v>
      </c>
      <c r="M25412" s="2">
        <v>6</v>
      </c>
      <c r="N25412" t="s">
        <v>26</v>
      </c>
      <c r="O25412">
        <v>0.18</v>
      </c>
      <c r="P25412" s="1"/>
      <c r="Q25412" s="2">
        <v>3000</v>
      </c>
      <c r="R25412" s="2">
        <v>1478.16</v>
      </c>
      <c r="S25412">
        <v>9</v>
      </c>
      <c r="T25412" t="s">
        <v>898</v>
      </c>
      <c r="U25412" s="2">
        <v>30</v>
      </c>
      <c r="V25412" s="2">
        <f>dataset_project[[#This Row],[Avg_Price]]+dataset_project[[#This Row],[Delivery_Charges]]</f>
        <v>12</v>
      </c>
    </row>
    <row r="25413" spans="1:22" x14ac:dyDescent="0.3">
      <c r="A25413">
        <v>25411</v>
      </c>
      <c r="B25413">
        <v>15498</v>
      </c>
      <c r="C25413" t="s">
        <v>39</v>
      </c>
      <c r="D25413" t="s">
        <v>40</v>
      </c>
      <c r="E25413">
        <v>14</v>
      </c>
      <c r="F25413">
        <v>39421</v>
      </c>
      <c r="G25413" s="1">
        <v>43738</v>
      </c>
      <c r="H25413" t="s">
        <v>1163</v>
      </c>
      <c r="I25413" t="s">
        <v>558</v>
      </c>
      <c r="J25413" t="s">
        <v>130</v>
      </c>
      <c r="K25413">
        <v>1</v>
      </c>
      <c r="L25413" s="2">
        <v>5.7</v>
      </c>
      <c r="M25413" s="2">
        <v>6</v>
      </c>
      <c r="N25413" t="s">
        <v>33</v>
      </c>
      <c r="O25413">
        <v>0.18</v>
      </c>
      <c r="P25413" s="1"/>
      <c r="Q25413" s="2">
        <v>3000</v>
      </c>
      <c r="R25413" s="2">
        <v>1478.16</v>
      </c>
      <c r="S25413">
        <v>9</v>
      </c>
      <c r="T25413" t="s">
        <v>898</v>
      </c>
      <c r="U25413" s="2">
        <v>30</v>
      </c>
      <c r="V25413" s="2">
        <f>dataset_project[[#This Row],[Avg_Price]]+dataset_project[[#This Row],[Delivery_Charges]]</f>
        <v>11.7</v>
      </c>
    </row>
    <row r="25414" spans="1:22" x14ac:dyDescent="0.3">
      <c r="A25414">
        <v>25412</v>
      </c>
      <c r="B25414">
        <v>15498</v>
      </c>
      <c r="C25414" t="s">
        <v>39</v>
      </c>
      <c r="D25414" t="s">
        <v>40</v>
      </c>
      <c r="E25414">
        <v>14</v>
      </c>
      <c r="F25414">
        <v>39422</v>
      </c>
      <c r="G25414" s="1">
        <v>43738</v>
      </c>
      <c r="H25414" t="s">
        <v>356</v>
      </c>
      <c r="I25414" t="s">
        <v>357</v>
      </c>
      <c r="J25414" t="s">
        <v>130</v>
      </c>
      <c r="K25414">
        <v>1</v>
      </c>
      <c r="L25414" s="2">
        <v>12</v>
      </c>
      <c r="M25414" s="2">
        <v>6</v>
      </c>
      <c r="N25414" t="s">
        <v>33</v>
      </c>
      <c r="O25414">
        <v>0.18</v>
      </c>
      <c r="P25414" s="1"/>
      <c r="Q25414" s="2">
        <v>3000</v>
      </c>
      <c r="R25414" s="2">
        <v>1478.16</v>
      </c>
      <c r="S25414">
        <v>9</v>
      </c>
      <c r="T25414" t="s">
        <v>898</v>
      </c>
      <c r="U25414" s="2">
        <v>30</v>
      </c>
      <c r="V25414" s="2">
        <f>dataset_project[[#This Row],[Avg_Price]]+dataset_project[[#This Row],[Delivery_Charges]]</f>
        <v>18</v>
      </c>
    </row>
    <row r="25415" spans="1:22" x14ac:dyDescent="0.3">
      <c r="A25415">
        <v>25413</v>
      </c>
      <c r="B25415">
        <v>15498</v>
      </c>
      <c r="C25415" t="s">
        <v>39</v>
      </c>
      <c r="D25415" t="s">
        <v>40</v>
      </c>
      <c r="E25415">
        <v>14</v>
      </c>
      <c r="F25415">
        <v>39422</v>
      </c>
      <c r="G25415" s="1">
        <v>43738</v>
      </c>
      <c r="H25415" t="s">
        <v>509</v>
      </c>
      <c r="I25415" t="s">
        <v>232</v>
      </c>
      <c r="J25415" t="s">
        <v>130</v>
      </c>
      <c r="K25415">
        <v>1</v>
      </c>
      <c r="L25415" s="2">
        <v>12.31</v>
      </c>
      <c r="M25415" s="2">
        <v>6</v>
      </c>
      <c r="N25415" t="s">
        <v>26</v>
      </c>
      <c r="O25415">
        <v>0.18</v>
      </c>
      <c r="P25415" s="1"/>
      <c r="Q25415" s="2">
        <v>3000</v>
      </c>
      <c r="R25415" s="2">
        <v>1478.16</v>
      </c>
      <c r="S25415">
        <v>9</v>
      </c>
      <c r="T25415" t="s">
        <v>898</v>
      </c>
      <c r="U25415" s="2">
        <v>30</v>
      </c>
      <c r="V25415" s="2">
        <f>dataset_project[[#This Row],[Avg_Price]]+dataset_project[[#This Row],[Delivery_Charges]]</f>
        <v>18.310000000000002</v>
      </c>
    </row>
    <row r="25416" spans="1:22" x14ac:dyDescent="0.3">
      <c r="A25416">
        <v>25414</v>
      </c>
      <c r="B25416">
        <v>15498</v>
      </c>
      <c r="C25416" t="s">
        <v>39</v>
      </c>
      <c r="D25416" t="s">
        <v>40</v>
      </c>
      <c r="E25416">
        <v>14</v>
      </c>
      <c r="F25416">
        <v>39422</v>
      </c>
      <c r="G25416" s="1">
        <v>43738</v>
      </c>
      <c r="H25416" t="s">
        <v>499</v>
      </c>
      <c r="I25416" t="s">
        <v>197</v>
      </c>
      <c r="J25416" t="s">
        <v>130</v>
      </c>
      <c r="K25416">
        <v>1</v>
      </c>
      <c r="L25416" s="2">
        <v>10.63</v>
      </c>
      <c r="M25416" s="2">
        <v>6</v>
      </c>
      <c r="N25416" t="s">
        <v>26</v>
      </c>
      <c r="O25416">
        <v>0.18</v>
      </c>
      <c r="P25416" s="1"/>
      <c r="Q25416" s="2">
        <v>3000</v>
      </c>
      <c r="R25416" s="2">
        <v>1478.16</v>
      </c>
      <c r="S25416">
        <v>9</v>
      </c>
      <c r="T25416" t="s">
        <v>898</v>
      </c>
      <c r="U25416" s="2">
        <v>30</v>
      </c>
      <c r="V25416" s="2">
        <f>dataset_project[[#This Row],[Avg_Price]]+dataset_project[[#This Row],[Delivery_Charges]]</f>
        <v>16.630000000000003</v>
      </c>
    </row>
    <row r="25417" spans="1:22" x14ac:dyDescent="0.3">
      <c r="A25417">
        <v>25415</v>
      </c>
      <c r="B25417">
        <v>15498</v>
      </c>
      <c r="C25417" t="s">
        <v>39</v>
      </c>
      <c r="D25417" t="s">
        <v>40</v>
      </c>
      <c r="E25417">
        <v>14</v>
      </c>
      <c r="F25417">
        <v>39422</v>
      </c>
      <c r="G25417" s="1">
        <v>43738</v>
      </c>
      <c r="H25417" t="s">
        <v>1300</v>
      </c>
      <c r="I25417" t="s">
        <v>149</v>
      </c>
      <c r="J25417" t="s">
        <v>130</v>
      </c>
      <c r="K25417">
        <v>1</v>
      </c>
      <c r="L25417" s="2">
        <v>15.99</v>
      </c>
      <c r="M25417" s="2">
        <v>6</v>
      </c>
      <c r="N25417" t="s">
        <v>33</v>
      </c>
      <c r="O25417">
        <v>0.18</v>
      </c>
      <c r="P25417" s="1"/>
      <c r="Q25417" s="2">
        <v>3000</v>
      </c>
      <c r="R25417" s="2">
        <v>1478.16</v>
      </c>
      <c r="S25417">
        <v>9</v>
      </c>
      <c r="T25417" t="s">
        <v>898</v>
      </c>
      <c r="U25417" s="2">
        <v>30</v>
      </c>
      <c r="V25417" s="2">
        <f>dataset_project[[#This Row],[Avg_Price]]+dataset_project[[#This Row],[Delivery_Charges]]</f>
        <v>21.990000000000002</v>
      </c>
    </row>
    <row r="25418" spans="1:22" x14ac:dyDescent="0.3">
      <c r="A25418">
        <v>25416</v>
      </c>
      <c r="B25418">
        <v>15498</v>
      </c>
      <c r="C25418" t="s">
        <v>39</v>
      </c>
      <c r="D25418" t="s">
        <v>40</v>
      </c>
      <c r="E25418">
        <v>14</v>
      </c>
      <c r="F25418">
        <v>39422</v>
      </c>
      <c r="G25418" s="1">
        <v>43738</v>
      </c>
      <c r="H25418" t="s">
        <v>1275</v>
      </c>
      <c r="I25418" t="s">
        <v>225</v>
      </c>
      <c r="J25418" t="s">
        <v>130</v>
      </c>
      <c r="K25418">
        <v>1</v>
      </c>
      <c r="L25418" s="2">
        <v>41.99</v>
      </c>
      <c r="M25418" s="2">
        <v>6</v>
      </c>
      <c r="N25418" t="s">
        <v>33</v>
      </c>
      <c r="O25418">
        <v>0.18</v>
      </c>
      <c r="P25418" s="1"/>
      <c r="Q25418" s="2">
        <v>3000</v>
      </c>
      <c r="R25418" s="2">
        <v>1478.16</v>
      </c>
      <c r="S25418">
        <v>9</v>
      </c>
      <c r="T25418" t="s">
        <v>898</v>
      </c>
      <c r="U25418" s="2">
        <v>30</v>
      </c>
      <c r="V25418" s="2">
        <f>dataset_project[[#This Row],[Avg_Price]]+dataset_project[[#This Row],[Delivery_Charges]]</f>
        <v>47.99</v>
      </c>
    </row>
    <row r="25419" spans="1:22" x14ac:dyDescent="0.3">
      <c r="A25419">
        <v>25417</v>
      </c>
      <c r="B25419">
        <v>14713</v>
      </c>
      <c r="C25419" t="s">
        <v>39</v>
      </c>
      <c r="D25419" t="s">
        <v>22</v>
      </c>
      <c r="E25419">
        <v>42</v>
      </c>
      <c r="F25419">
        <v>39445</v>
      </c>
      <c r="G25419" s="1">
        <v>43738</v>
      </c>
      <c r="H25419" t="s">
        <v>352</v>
      </c>
      <c r="I25419" t="s">
        <v>129</v>
      </c>
      <c r="J25419" t="s">
        <v>130</v>
      </c>
      <c r="K25419">
        <v>1</v>
      </c>
      <c r="L25419" s="2">
        <v>13.59</v>
      </c>
      <c r="M25419" s="2">
        <v>6</v>
      </c>
      <c r="N25419" t="s">
        <v>26</v>
      </c>
      <c r="O25419">
        <v>0.18</v>
      </c>
      <c r="P25419" s="1"/>
      <c r="Q25419" s="2">
        <v>3000</v>
      </c>
      <c r="R25419" s="2">
        <v>1478.16</v>
      </c>
      <c r="S25419">
        <v>9</v>
      </c>
      <c r="T25419" t="s">
        <v>898</v>
      </c>
      <c r="U25419" s="2">
        <v>30</v>
      </c>
      <c r="V25419" s="2">
        <f>dataset_project[[#This Row],[Avg_Price]]+dataset_project[[#This Row],[Delivery_Charges]]</f>
        <v>19.59</v>
      </c>
    </row>
    <row r="25420" spans="1:22" x14ac:dyDescent="0.3">
      <c r="A25420">
        <v>25418</v>
      </c>
      <c r="B25420">
        <v>14713</v>
      </c>
      <c r="C25420" t="s">
        <v>39</v>
      </c>
      <c r="D25420" t="s">
        <v>22</v>
      </c>
      <c r="E25420">
        <v>42</v>
      </c>
      <c r="F25420">
        <v>39445</v>
      </c>
      <c r="G25420" s="1">
        <v>43738</v>
      </c>
      <c r="H25420" t="s">
        <v>1300</v>
      </c>
      <c r="I25420" t="s">
        <v>149</v>
      </c>
      <c r="J25420" t="s">
        <v>130</v>
      </c>
      <c r="K25420">
        <v>1</v>
      </c>
      <c r="L25420" s="2">
        <v>15.99</v>
      </c>
      <c r="M25420" s="2">
        <v>6</v>
      </c>
      <c r="N25420" t="s">
        <v>26</v>
      </c>
      <c r="O25420">
        <v>0.18</v>
      </c>
      <c r="P25420" s="1"/>
      <c r="Q25420" s="2">
        <v>3000</v>
      </c>
      <c r="R25420" s="2">
        <v>1478.16</v>
      </c>
      <c r="S25420">
        <v>9</v>
      </c>
      <c r="T25420" t="s">
        <v>898</v>
      </c>
      <c r="U25420" s="2">
        <v>30</v>
      </c>
      <c r="V25420" s="2">
        <f>dataset_project[[#This Row],[Avg_Price]]+dataset_project[[#This Row],[Delivery_Charges]]</f>
        <v>21.990000000000002</v>
      </c>
    </row>
    <row r="25421" spans="1:22" x14ac:dyDescent="0.3">
      <c r="A25421">
        <v>25419</v>
      </c>
      <c r="B25421">
        <v>14713</v>
      </c>
      <c r="C25421" t="s">
        <v>39</v>
      </c>
      <c r="D25421" t="s">
        <v>22</v>
      </c>
      <c r="E25421">
        <v>42</v>
      </c>
      <c r="F25421">
        <v>39451</v>
      </c>
      <c r="G25421" s="1">
        <v>43738</v>
      </c>
      <c r="H25421" t="s">
        <v>1146</v>
      </c>
      <c r="I25421" t="s">
        <v>508</v>
      </c>
      <c r="J25421" t="s">
        <v>130</v>
      </c>
      <c r="K25421">
        <v>1</v>
      </c>
      <c r="L25421" s="2">
        <v>5.0999999999999996</v>
      </c>
      <c r="M25421" s="2">
        <v>6</v>
      </c>
      <c r="N25421" t="s">
        <v>26</v>
      </c>
      <c r="O25421">
        <v>0.18</v>
      </c>
      <c r="P25421" s="1"/>
      <c r="Q25421" s="2">
        <v>3000</v>
      </c>
      <c r="R25421" s="2">
        <v>1478.16</v>
      </c>
      <c r="S25421">
        <v>9</v>
      </c>
      <c r="T25421" t="s">
        <v>898</v>
      </c>
      <c r="U25421" s="2">
        <v>30</v>
      </c>
      <c r="V25421" s="2">
        <f>dataset_project[[#This Row],[Avg_Price]]+dataset_project[[#This Row],[Delivery_Charges]]</f>
        <v>11.1</v>
      </c>
    </row>
    <row r="25422" spans="1:22" x14ac:dyDescent="0.3">
      <c r="A25422">
        <v>25420</v>
      </c>
      <c r="B25422">
        <v>14713</v>
      </c>
      <c r="C25422" t="s">
        <v>39</v>
      </c>
      <c r="D25422" t="s">
        <v>22</v>
      </c>
      <c r="E25422">
        <v>42</v>
      </c>
      <c r="F25422">
        <v>39455</v>
      </c>
      <c r="G25422" s="1">
        <v>43738</v>
      </c>
      <c r="H25422" t="s">
        <v>464</v>
      </c>
      <c r="I25422" t="s">
        <v>302</v>
      </c>
      <c r="J25422" t="s">
        <v>130</v>
      </c>
      <c r="K25422">
        <v>3</v>
      </c>
      <c r="L25422" s="2">
        <v>15.99</v>
      </c>
      <c r="M25422" s="2">
        <v>34.159999999999997</v>
      </c>
      <c r="N25422" t="s">
        <v>33</v>
      </c>
      <c r="O25422">
        <v>0.18</v>
      </c>
      <c r="P25422" s="1"/>
      <c r="Q25422" s="2">
        <v>3000</v>
      </c>
      <c r="R25422" s="2">
        <v>1478.16</v>
      </c>
      <c r="S25422">
        <v>9</v>
      </c>
      <c r="T25422" t="s">
        <v>898</v>
      </c>
      <c r="U25422" s="2">
        <v>30</v>
      </c>
      <c r="V25422" s="2">
        <f>dataset_project[[#This Row],[Avg_Price]]+dataset_project[[#This Row],[Delivery_Charges]]</f>
        <v>50.15</v>
      </c>
    </row>
    <row r="25423" spans="1:22" x14ac:dyDescent="0.3">
      <c r="A25423">
        <v>25421</v>
      </c>
      <c r="B25423">
        <v>14713</v>
      </c>
      <c r="C25423" t="s">
        <v>39</v>
      </c>
      <c r="D25423" t="s">
        <v>22</v>
      </c>
      <c r="E25423">
        <v>42</v>
      </c>
      <c r="F25423">
        <v>39455</v>
      </c>
      <c r="G25423" s="1">
        <v>43738</v>
      </c>
      <c r="H25423" t="s">
        <v>352</v>
      </c>
      <c r="I25423" t="s">
        <v>129</v>
      </c>
      <c r="J25423" t="s">
        <v>130</v>
      </c>
      <c r="K25423">
        <v>5</v>
      </c>
      <c r="L25423" s="2">
        <v>13.59</v>
      </c>
      <c r="M25423" s="2">
        <v>34.159999999999997</v>
      </c>
      <c r="N25423" t="s">
        <v>33</v>
      </c>
      <c r="O25423">
        <v>0.18</v>
      </c>
      <c r="P25423" s="1"/>
      <c r="Q25423" s="2">
        <v>3000</v>
      </c>
      <c r="R25423" s="2">
        <v>1478.16</v>
      </c>
      <c r="S25423">
        <v>9</v>
      </c>
      <c r="T25423" t="s">
        <v>898</v>
      </c>
      <c r="U25423" s="2">
        <v>30</v>
      </c>
      <c r="V25423" s="2">
        <f>dataset_project[[#This Row],[Avg_Price]]+dataset_project[[#This Row],[Delivery_Charges]]</f>
        <v>47.75</v>
      </c>
    </row>
    <row r="25424" spans="1:22" x14ac:dyDescent="0.3">
      <c r="A25424">
        <v>25422</v>
      </c>
      <c r="B25424">
        <v>14713</v>
      </c>
      <c r="C25424" t="s">
        <v>39</v>
      </c>
      <c r="D25424" t="s">
        <v>22</v>
      </c>
      <c r="E25424">
        <v>42</v>
      </c>
      <c r="F25424">
        <v>39455</v>
      </c>
      <c r="G25424" s="1">
        <v>43738</v>
      </c>
      <c r="H25424" t="s">
        <v>1049</v>
      </c>
      <c r="I25424" t="s">
        <v>506</v>
      </c>
      <c r="J25424" t="s">
        <v>130</v>
      </c>
      <c r="K25424">
        <v>4</v>
      </c>
      <c r="L25424" s="2">
        <v>15.99</v>
      </c>
      <c r="M25424" s="2">
        <v>34.159999999999997</v>
      </c>
      <c r="N25424" t="s">
        <v>26</v>
      </c>
      <c r="O25424">
        <v>0.18</v>
      </c>
      <c r="P25424" s="1"/>
      <c r="Q25424" s="2">
        <v>3000</v>
      </c>
      <c r="R25424" s="2">
        <v>1478.16</v>
      </c>
      <c r="S25424">
        <v>9</v>
      </c>
      <c r="T25424" t="s">
        <v>898</v>
      </c>
      <c r="U25424" s="2">
        <v>30</v>
      </c>
      <c r="V25424" s="2">
        <f>dataset_project[[#This Row],[Avg_Price]]+dataset_project[[#This Row],[Delivery_Charges]]</f>
        <v>50.15</v>
      </c>
    </row>
    <row r="25425" spans="1:22" x14ac:dyDescent="0.3">
      <c r="A25425">
        <v>25423</v>
      </c>
      <c r="B25425">
        <v>17744</v>
      </c>
      <c r="C25425" t="s">
        <v>39</v>
      </c>
      <c r="D25425" t="s">
        <v>40</v>
      </c>
      <c r="E25425">
        <v>42</v>
      </c>
      <c r="F25425">
        <v>39461</v>
      </c>
      <c r="G25425" s="1">
        <v>43738</v>
      </c>
      <c r="H25425" t="s">
        <v>1254</v>
      </c>
      <c r="I25425" t="s">
        <v>1122</v>
      </c>
      <c r="J25425" t="s">
        <v>130</v>
      </c>
      <c r="K25425">
        <v>1</v>
      </c>
      <c r="L25425" s="2">
        <v>22</v>
      </c>
      <c r="M25425" s="2">
        <v>6</v>
      </c>
      <c r="N25425" t="s">
        <v>26</v>
      </c>
      <c r="O25425">
        <v>0.18</v>
      </c>
      <c r="P25425" s="1"/>
      <c r="Q25425" s="2">
        <v>3000</v>
      </c>
      <c r="R25425" s="2">
        <v>1478.16</v>
      </c>
      <c r="S25425">
        <v>9</v>
      </c>
      <c r="T25425" t="s">
        <v>898</v>
      </c>
      <c r="U25425" s="2">
        <v>30</v>
      </c>
      <c r="V25425" s="2">
        <f>dataset_project[[#This Row],[Avg_Price]]+dataset_project[[#This Row],[Delivery_Charges]]</f>
        <v>28</v>
      </c>
    </row>
    <row r="25426" spans="1:22" x14ac:dyDescent="0.3">
      <c r="A25426">
        <v>25424</v>
      </c>
      <c r="B25426">
        <v>17744</v>
      </c>
      <c r="C25426" t="s">
        <v>39</v>
      </c>
      <c r="D25426" t="s">
        <v>40</v>
      </c>
      <c r="E25426">
        <v>42</v>
      </c>
      <c r="F25426">
        <v>39461</v>
      </c>
      <c r="G25426" s="1">
        <v>43738</v>
      </c>
      <c r="H25426" t="s">
        <v>1172</v>
      </c>
      <c r="I25426" t="s">
        <v>553</v>
      </c>
      <c r="J25426" t="s">
        <v>130</v>
      </c>
      <c r="K25426">
        <v>1</v>
      </c>
      <c r="L25426" s="2">
        <v>7.6</v>
      </c>
      <c r="M25426" s="2">
        <v>6</v>
      </c>
      <c r="N25426" t="s">
        <v>26</v>
      </c>
      <c r="O25426">
        <v>0.18</v>
      </c>
      <c r="P25426" s="1"/>
      <c r="Q25426" s="2">
        <v>3000</v>
      </c>
      <c r="R25426" s="2">
        <v>1478.16</v>
      </c>
      <c r="S25426">
        <v>9</v>
      </c>
      <c r="T25426" t="s">
        <v>898</v>
      </c>
      <c r="U25426" s="2">
        <v>30</v>
      </c>
      <c r="V25426" s="2">
        <f>dataset_project[[#This Row],[Avg_Price]]+dataset_project[[#This Row],[Delivery_Charges]]</f>
        <v>13.6</v>
      </c>
    </row>
    <row r="25427" spans="1:22" x14ac:dyDescent="0.3">
      <c r="A25427">
        <v>25425</v>
      </c>
      <c r="B25427">
        <v>17744</v>
      </c>
      <c r="C25427" t="s">
        <v>39</v>
      </c>
      <c r="D25427" t="s">
        <v>40</v>
      </c>
      <c r="E25427">
        <v>42</v>
      </c>
      <c r="F25427">
        <v>39468</v>
      </c>
      <c r="G25427" s="1">
        <v>43738</v>
      </c>
      <c r="H25427" t="s">
        <v>1163</v>
      </c>
      <c r="I25427" t="s">
        <v>558</v>
      </c>
      <c r="J25427" t="s">
        <v>130</v>
      </c>
      <c r="K25427">
        <v>1</v>
      </c>
      <c r="L25427" s="2">
        <v>4.5599999999999996</v>
      </c>
      <c r="M25427" s="2">
        <v>6</v>
      </c>
      <c r="N25427" t="s">
        <v>33</v>
      </c>
      <c r="O25427">
        <v>0.18</v>
      </c>
      <c r="P25427" s="1"/>
      <c r="Q25427" s="2">
        <v>3000</v>
      </c>
      <c r="R25427" s="2">
        <v>1478.16</v>
      </c>
      <c r="S25427">
        <v>9</v>
      </c>
      <c r="T25427" t="s">
        <v>898</v>
      </c>
      <c r="U25427" s="2">
        <v>30</v>
      </c>
      <c r="V25427" s="2">
        <f>dataset_project[[#This Row],[Avg_Price]]+dataset_project[[#This Row],[Delivery_Charges]]</f>
        <v>10.559999999999999</v>
      </c>
    </row>
    <row r="25428" spans="1:22" x14ac:dyDescent="0.3">
      <c r="A25428">
        <v>25426</v>
      </c>
      <c r="B25428">
        <v>17744</v>
      </c>
      <c r="C25428" t="s">
        <v>39</v>
      </c>
      <c r="D25428" t="s">
        <v>40</v>
      </c>
      <c r="E25428">
        <v>42</v>
      </c>
      <c r="F25428">
        <v>39468</v>
      </c>
      <c r="G25428" s="1">
        <v>43738</v>
      </c>
      <c r="H25428" t="s">
        <v>1146</v>
      </c>
      <c r="I25428" t="s">
        <v>508</v>
      </c>
      <c r="J25428" t="s">
        <v>130</v>
      </c>
      <c r="K25428">
        <v>1</v>
      </c>
      <c r="L25428" s="2">
        <v>4.08</v>
      </c>
      <c r="M25428" s="2">
        <v>6</v>
      </c>
      <c r="N25428" t="s">
        <v>33</v>
      </c>
      <c r="O25428">
        <v>0.18</v>
      </c>
      <c r="P25428" s="1"/>
      <c r="Q25428" s="2">
        <v>3000</v>
      </c>
      <c r="R25428" s="2">
        <v>1478.16</v>
      </c>
      <c r="S25428">
        <v>9</v>
      </c>
      <c r="T25428" t="s">
        <v>898</v>
      </c>
      <c r="U25428" s="2">
        <v>30</v>
      </c>
      <c r="V25428" s="2">
        <f>dataset_project[[#This Row],[Avg_Price]]+dataset_project[[#This Row],[Delivery_Charges]]</f>
        <v>10.08</v>
      </c>
    </row>
    <row r="25429" spans="1:22" x14ac:dyDescent="0.3">
      <c r="A25429">
        <v>25427</v>
      </c>
      <c r="B25429">
        <v>17364</v>
      </c>
      <c r="C25429" t="s">
        <v>21</v>
      </c>
      <c r="D25429" t="s">
        <v>40</v>
      </c>
      <c r="E25429">
        <v>39</v>
      </c>
      <c r="F25429">
        <v>39435</v>
      </c>
      <c r="G25429" s="1">
        <v>43738</v>
      </c>
      <c r="H25429" t="s">
        <v>1191</v>
      </c>
      <c r="I25429" t="s">
        <v>475</v>
      </c>
      <c r="J25429" t="s">
        <v>130</v>
      </c>
      <c r="K25429">
        <v>1</v>
      </c>
      <c r="L25429" s="2">
        <v>8</v>
      </c>
      <c r="M25429" s="2">
        <v>12.99</v>
      </c>
      <c r="N25429" t="s">
        <v>33</v>
      </c>
      <c r="O25429">
        <v>0.18</v>
      </c>
      <c r="P25429" s="1"/>
      <c r="Q25429" s="2">
        <v>3000</v>
      </c>
      <c r="R25429" s="2">
        <v>1478.16</v>
      </c>
      <c r="S25429">
        <v>9</v>
      </c>
      <c r="T25429" t="s">
        <v>898</v>
      </c>
      <c r="U25429" s="2">
        <v>30</v>
      </c>
      <c r="V25429" s="2">
        <f>dataset_project[[#This Row],[Avg_Price]]+dataset_project[[#This Row],[Delivery_Charges]]</f>
        <v>20.990000000000002</v>
      </c>
    </row>
    <row r="25430" spans="1:22" x14ac:dyDescent="0.3">
      <c r="A25430">
        <v>25428</v>
      </c>
      <c r="B25430">
        <v>15422</v>
      </c>
      <c r="C25430" t="s">
        <v>21</v>
      </c>
      <c r="D25430" t="s">
        <v>36</v>
      </c>
      <c r="E25430">
        <v>6</v>
      </c>
      <c r="F25430">
        <v>39432</v>
      </c>
      <c r="G25430" s="1">
        <v>43738</v>
      </c>
      <c r="H25430" t="s">
        <v>639</v>
      </c>
      <c r="I25430" t="s">
        <v>386</v>
      </c>
      <c r="J25430" t="s">
        <v>130</v>
      </c>
      <c r="K25430">
        <v>1</v>
      </c>
      <c r="L25430" s="2">
        <v>12</v>
      </c>
      <c r="M25430" s="2">
        <v>6</v>
      </c>
      <c r="N25430" t="s">
        <v>33</v>
      </c>
      <c r="O25430">
        <v>0.18</v>
      </c>
      <c r="P25430" s="1"/>
      <c r="Q25430" s="2">
        <v>3000</v>
      </c>
      <c r="R25430" s="2">
        <v>1478.16</v>
      </c>
      <c r="S25430">
        <v>9</v>
      </c>
      <c r="T25430" t="s">
        <v>898</v>
      </c>
      <c r="U25430" s="2">
        <v>30</v>
      </c>
      <c r="V25430" s="2">
        <f>dataset_project[[#This Row],[Avg_Price]]+dataset_project[[#This Row],[Delivery_Charges]]</f>
        <v>18</v>
      </c>
    </row>
    <row r="25431" spans="1:22" x14ac:dyDescent="0.3">
      <c r="A25431">
        <v>25429</v>
      </c>
      <c r="B25431">
        <v>16912</v>
      </c>
      <c r="C25431" t="s">
        <v>39</v>
      </c>
      <c r="D25431" t="s">
        <v>42</v>
      </c>
      <c r="E25431">
        <v>16</v>
      </c>
      <c r="F25431">
        <v>39422</v>
      </c>
      <c r="G25431" s="1">
        <v>43738</v>
      </c>
      <c r="H25431" t="s">
        <v>1292</v>
      </c>
      <c r="I25431" t="s">
        <v>1140</v>
      </c>
      <c r="J25431" t="s">
        <v>130</v>
      </c>
      <c r="K25431">
        <v>1</v>
      </c>
      <c r="L25431" s="2">
        <v>16.79</v>
      </c>
      <c r="M25431" s="2">
        <v>6</v>
      </c>
      <c r="N25431" t="s">
        <v>26</v>
      </c>
      <c r="O25431">
        <v>0.18</v>
      </c>
      <c r="P25431" s="1"/>
      <c r="Q25431" s="2">
        <v>3000</v>
      </c>
      <c r="R25431" s="2">
        <v>1478.16</v>
      </c>
      <c r="S25431">
        <v>9</v>
      </c>
      <c r="T25431" t="s">
        <v>898</v>
      </c>
      <c r="U25431" s="2">
        <v>30</v>
      </c>
      <c r="V25431" s="2">
        <f>dataset_project[[#This Row],[Avg_Price]]+dataset_project[[#This Row],[Delivery_Charges]]</f>
        <v>22.79</v>
      </c>
    </row>
    <row r="25432" spans="1:22" x14ac:dyDescent="0.3">
      <c r="A25432">
        <v>25430</v>
      </c>
      <c r="B25432">
        <v>16912</v>
      </c>
      <c r="C25432" t="s">
        <v>39</v>
      </c>
      <c r="D25432" t="s">
        <v>42</v>
      </c>
      <c r="E25432">
        <v>16</v>
      </c>
      <c r="F25432">
        <v>39422</v>
      </c>
      <c r="G25432" s="1">
        <v>43738</v>
      </c>
      <c r="H25432" t="s">
        <v>1178</v>
      </c>
      <c r="I25432" t="s">
        <v>364</v>
      </c>
      <c r="J25432" t="s">
        <v>130</v>
      </c>
      <c r="K25432">
        <v>1</v>
      </c>
      <c r="L25432" s="2">
        <v>4.8</v>
      </c>
      <c r="M25432" s="2">
        <v>6</v>
      </c>
      <c r="N25432" t="s">
        <v>26</v>
      </c>
      <c r="O25432">
        <v>0.18</v>
      </c>
      <c r="P25432" s="1"/>
      <c r="Q25432" s="2">
        <v>3000</v>
      </c>
      <c r="R25432" s="2">
        <v>1478.16</v>
      </c>
      <c r="S25432">
        <v>9</v>
      </c>
      <c r="T25432" t="s">
        <v>898</v>
      </c>
      <c r="U25432" s="2">
        <v>30</v>
      </c>
      <c r="V25432" s="2">
        <f>dataset_project[[#This Row],[Avg_Price]]+dataset_project[[#This Row],[Delivery_Charges]]</f>
        <v>10.8</v>
      </c>
    </row>
    <row r="25433" spans="1:22" x14ac:dyDescent="0.3">
      <c r="A25433">
        <v>25431</v>
      </c>
      <c r="B25433">
        <v>16912</v>
      </c>
      <c r="C25433" t="s">
        <v>39</v>
      </c>
      <c r="D25433" t="s">
        <v>42</v>
      </c>
      <c r="E25433">
        <v>16</v>
      </c>
      <c r="F25433">
        <v>39422</v>
      </c>
      <c r="G25433" s="1">
        <v>43738</v>
      </c>
      <c r="H25433" t="s">
        <v>1007</v>
      </c>
      <c r="I25433" t="s">
        <v>349</v>
      </c>
      <c r="J25433" t="s">
        <v>130</v>
      </c>
      <c r="K25433">
        <v>1</v>
      </c>
      <c r="L25433" s="2">
        <v>7.6</v>
      </c>
      <c r="M25433" s="2">
        <v>6</v>
      </c>
      <c r="N25433" t="s">
        <v>26</v>
      </c>
      <c r="O25433">
        <v>0.18</v>
      </c>
      <c r="P25433" s="1"/>
      <c r="Q25433" s="2">
        <v>3000</v>
      </c>
      <c r="R25433" s="2">
        <v>1478.16</v>
      </c>
      <c r="S25433">
        <v>9</v>
      </c>
      <c r="T25433" t="s">
        <v>898</v>
      </c>
      <c r="U25433" s="2">
        <v>30</v>
      </c>
      <c r="V25433" s="2">
        <f>dataset_project[[#This Row],[Avg_Price]]+dataset_project[[#This Row],[Delivery_Charges]]</f>
        <v>13.6</v>
      </c>
    </row>
    <row r="25434" spans="1:22" x14ac:dyDescent="0.3">
      <c r="A25434">
        <v>25432</v>
      </c>
      <c r="B25434">
        <v>15174</v>
      </c>
      <c r="C25434" t="s">
        <v>21</v>
      </c>
      <c r="D25434" t="s">
        <v>22</v>
      </c>
      <c r="E25434">
        <v>34</v>
      </c>
      <c r="F25434">
        <v>39469</v>
      </c>
      <c r="G25434" s="1">
        <v>43738</v>
      </c>
      <c r="H25434" t="s">
        <v>1139</v>
      </c>
      <c r="I25434" t="s">
        <v>1140</v>
      </c>
      <c r="J25434" t="s">
        <v>130</v>
      </c>
      <c r="K25434">
        <v>2</v>
      </c>
      <c r="L25434" s="2">
        <v>20.99</v>
      </c>
      <c r="M25434" s="2">
        <v>6</v>
      </c>
      <c r="N25434" t="s">
        <v>26</v>
      </c>
      <c r="O25434">
        <v>0.18</v>
      </c>
      <c r="P25434" s="1"/>
      <c r="Q25434" s="2">
        <v>3000</v>
      </c>
      <c r="R25434" s="2">
        <v>1478.16</v>
      </c>
      <c r="S25434">
        <v>9</v>
      </c>
      <c r="T25434" t="s">
        <v>898</v>
      </c>
      <c r="U25434" s="2">
        <v>30</v>
      </c>
      <c r="V25434" s="2">
        <f>dataset_project[[#This Row],[Avg_Price]]+dataset_project[[#This Row],[Delivery_Charges]]</f>
        <v>26.99</v>
      </c>
    </row>
    <row r="25435" spans="1:22" x14ac:dyDescent="0.3">
      <c r="A25435">
        <v>25433</v>
      </c>
      <c r="B25435">
        <v>12594</v>
      </c>
      <c r="C25435" t="s">
        <v>39</v>
      </c>
      <c r="D25435" t="s">
        <v>36</v>
      </c>
      <c r="E25435">
        <v>13</v>
      </c>
      <c r="F25435">
        <v>39472</v>
      </c>
      <c r="G25435" s="1">
        <v>43738</v>
      </c>
      <c r="H25435" t="s">
        <v>136</v>
      </c>
      <c r="I25435" t="s">
        <v>129</v>
      </c>
      <c r="J25435" t="s">
        <v>130</v>
      </c>
      <c r="K25435">
        <v>1</v>
      </c>
      <c r="L25435" s="2">
        <v>13.59</v>
      </c>
      <c r="M25435" s="2">
        <v>6</v>
      </c>
      <c r="N25435" t="s">
        <v>33</v>
      </c>
      <c r="O25435">
        <v>0.18</v>
      </c>
      <c r="P25435" s="1"/>
      <c r="Q25435" s="2">
        <v>3000</v>
      </c>
      <c r="R25435" s="2">
        <v>1478.16</v>
      </c>
      <c r="S25435">
        <v>9</v>
      </c>
      <c r="T25435" t="s">
        <v>898</v>
      </c>
      <c r="U25435" s="2">
        <v>30</v>
      </c>
      <c r="V25435" s="2">
        <f>dataset_project[[#This Row],[Avg_Price]]+dataset_project[[#This Row],[Delivery_Charges]]</f>
        <v>19.59</v>
      </c>
    </row>
    <row r="25436" spans="1:22" x14ac:dyDescent="0.3">
      <c r="A25436">
        <v>25434</v>
      </c>
      <c r="B25436">
        <v>12594</v>
      </c>
      <c r="C25436" t="s">
        <v>39</v>
      </c>
      <c r="D25436" t="s">
        <v>36</v>
      </c>
      <c r="E25436">
        <v>13</v>
      </c>
      <c r="F25436">
        <v>39472</v>
      </c>
      <c r="G25436" s="1">
        <v>43738</v>
      </c>
      <c r="H25436" t="s">
        <v>1175</v>
      </c>
      <c r="I25436" t="s">
        <v>558</v>
      </c>
      <c r="J25436" t="s">
        <v>130</v>
      </c>
      <c r="K25436">
        <v>2</v>
      </c>
      <c r="L25436" s="2">
        <v>4.5599999999999996</v>
      </c>
      <c r="M25436" s="2">
        <v>6</v>
      </c>
      <c r="N25436" t="s">
        <v>33</v>
      </c>
      <c r="O25436">
        <v>0.18</v>
      </c>
      <c r="P25436" s="1"/>
      <c r="Q25436" s="2">
        <v>3000</v>
      </c>
      <c r="R25436" s="2">
        <v>1478.16</v>
      </c>
      <c r="S25436">
        <v>9</v>
      </c>
      <c r="T25436" t="s">
        <v>898</v>
      </c>
      <c r="U25436" s="2">
        <v>30</v>
      </c>
      <c r="V25436" s="2">
        <f>dataset_project[[#This Row],[Avg_Price]]+dataset_project[[#This Row],[Delivery_Charges]]</f>
        <v>10.559999999999999</v>
      </c>
    </row>
    <row r="25437" spans="1:22" x14ac:dyDescent="0.3">
      <c r="A25437">
        <v>25435</v>
      </c>
      <c r="B25437">
        <v>12594</v>
      </c>
      <c r="C25437" t="s">
        <v>39</v>
      </c>
      <c r="D25437" t="s">
        <v>36</v>
      </c>
      <c r="E25437">
        <v>13</v>
      </c>
      <c r="F25437">
        <v>39472</v>
      </c>
      <c r="G25437" s="1">
        <v>43738</v>
      </c>
      <c r="H25437" t="s">
        <v>604</v>
      </c>
      <c r="I25437" t="s">
        <v>151</v>
      </c>
      <c r="J25437" t="s">
        <v>130</v>
      </c>
      <c r="K25437">
        <v>1</v>
      </c>
      <c r="L25437" s="2">
        <v>13.59</v>
      </c>
      <c r="M25437" s="2">
        <v>6</v>
      </c>
      <c r="N25437" t="s">
        <v>33</v>
      </c>
      <c r="O25437">
        <v>0.18</v>
      </c>
      <c r="P25437" s="1"/>
      <c r="Q25437" s="2">
        <v>3000</v>
      </c>
      <c r="R25437" s="2">
        <v>1478.16</v>
      </c>
      <c r="S25437">
        <v>9</v>
      </c>
      <c r="T25437" t="s">
        <v>898</v>
      </c>
      <c r="U25437" s="2">
        <v>30</v>
      </c>
      <c r="V25437" s="2">
        <f>dataset_project[[#This Row],[Avg_Price]]+dataset_project[[#This Row],[Delivery_Charges]]</f>
        <v>19.59</v>
      </c>
    </row>
    <row r="25438" spans="1:22" x14ac:dyDescent="0.3">
      <c r="A25438">
        <v>25436</v>
      </c>
      <c r="B25438">
        <v>17576</v>
      </c>
      <c r="C25438" t="s">
        <v>39</v>
      </c>
      <c r="D25438" t="s">
        <v>36</v>
      </c>
      <c r="E25438">
        <v>23</v>
      </c>
      <c r="F25438">
        <v>38443</v>
      </c>
      <c r="G25438" s="1">
        <v>43727</v>
      </c>
      <c r="H25438" t="s">
        <v>144</v>
      </c>
      <c r="I25438" t="s">
        <v>145</v>
      </c>
      <c r="J25438" t="s">
        <v>130</v>
      </c>
      <c r="K25438">
        <v>1</v>
      </c>
      <c r="L25438" s="2">
        <v>16.989999999999998</v>
      </c>
      <c r="M25438" s="2">
        <v>6</v>
      </c>
      <c r="N25438" t="s">
        <v>30</v>
      </c>
      <c r="O25438">
        <v>0.18</v>
      </c>
      <c r="P25438" s="1"/>
      <c r="Q25438" s="2">
        <v>2500</v>
      </c>
      <c r="R25438" s="2">
        <v>1072.8900000000001</v>
      </c>
      <c r="S25438">
        <v>9</v>
      </c>
      <c r="T25438" t="s">
        <v>898</v>
      </c>
      <c r="U25438" s="2">
        <v>30</v>
      </c>
      <c r="V25438" s="2">
        <f>dataset_project[[#This Row],[Avg_Price]]+dataset_project[[#This Row],[Delivery_Charges]]</f>
        <v>22.99</v>
      </c>
    </row>
    <row r="25439" spans="1:22" x14ac:dyDescent="0.3">
      <c r="A25439">
        <v>25437</v>
      </c>
      <c r="B25439">
        <v>17576</v>
      </c>
      <c r="C25439" t="s">
        <v>39</v>
      </c>
      <c r="D25439" t="s">
        <v>36</v>
      </c>
      <c r="E25439">
        <v>23</v>
      </c>
      <c r="F25439">
        <v>38447</v>
      </c>
      <c r="G25439" s="1">
        <v>43727</v>
      </c>
      <c r="H25439" t="s">
        <v>1229</v>
      </c>
      <c r="I25439" t="s">
        <v>306</v>
      </c>
      <c r="J25439" t="s">
        <v>130</v>
      </c>
      <c r="K25439">
        <v>3</v>
      </c>
      <c r="L25439" s="2">
        <v>7.6</v>
      </c>
      <c r="M25439" s="2">
        <v>12.91</v>
      </c>
      <c r="N25439" t="s">
        <v>33</v>
      </c>
      <c r="O25439">
        <v>0.18</v>
      </c>
      <c r="P25439" s="1"/>
      <c r="Q25439" s="2">
        <v>2500</v>
      </c>
      <c r="R25439" s="2">
        <v>1072.8900000000001</v>
      </c>
      <c r="S25439">
        <v>9</v>
      </c>
      <c r="T25439" t="s">
        <v>898</v>
      </c>
      <c r="U25439" s="2">
        <v>30</v>
      </c>
      <c r="V25439" s="2">
        <f>dataset_project[[#This Row],[Avg_Price]]+dataset_project[[#This Row],[Delivery_Charges]]</f>
        <v>20.509999999999998</v>
      </c>
    </row>
    <row r="25440" spans="1:22" x14ac:dyDescent="0.3">
      <c r="A25440">
        <v>25438</v>
      </c>
      <c r="B25440">
        <v>17576</v>
      </c>
      <c r="C25440" t="s">
        <v>39</v>
      </c>
      <c r="D25440" t="s">
        <v>36</v>
      </c>
      <c r="E25440">
        <v>23</v>
      </c>
      <c r="F25440">
        <v>38447</v>
      </c>
      <c r="G25440" s="1">
        <v>43727</v>
      </c>
      <c r="H25440" t="s">
        <v>1209</v>
      </c>
      <c r="I25440" t="s">
        <v>173</v>
      </c>
      <c r="J25440" t="s">
        <v>130</v>
      </c>
      <c r="K25440">
        <v>3</v>
      </c>
      <c r="L25440" s="2">
        <v>4.5599999999999996</v>
      </c>
      <c r="M25440" s="2">
        <v>12.91</v>
      </c>
      <c r="N25440" t="s">
        <v>26</v>
      </c>
      <c r="O25440">
        <v>0.18</v>
      </c>
      <c r="P25440" s="1"/>
      <c r="Q25440" s="2">
        <v>2500</v>
      </c>
      <c r="R25440" s="2">
        <v>1072.8900000000001</v>
      </c>
      <c r="S25440">
        <v>9</v>
      </c>
      <c r="T25440" t="s">
        <v>898</v>
      </c>
      <c r="U25440" s="2">
        <v>30</v>
      </c>
      <c r="V25440" s="2">
        <f>dataset_project[[#This Row],[Avg_Price]]+dataset_project[[#This Row],[Delivery_Charges]]</f>
        <v>17.47</v>
      </c>
    </row>
    <row r="25441" spans="1:22" x14ac:dyDescent="0.3">
      <c r="A25441">
        <v>25439</v>
      </c>
      <c r="B25441">
        <v>12665</v>
      </c>
      <c r="C25441" t="s">
        <v>39</v>
      </c>
      <c r="D25441" t="s">
        <v>22</v>
      </c>
      <c r="E25441">
        <v>10</v>
      </c>
      <c r="F25441">
        <v>38447</v>
      </c>
      <c r="G25441" s="1">
        <v>43727</v>
      </c>
      <c r="H25441" t="s">
        <v>630</v>
      </c>
      <c r="I25441" t="s">
        <v>364</v>
      </c>
      <c r="J25441" t="s">
        <v>130</v>
      </c>
      <c r="K25441">
        <v>6</v>
      </c>
      <c r="L25441" s="2">
        <v>4.8</v>
      </c>
      <c r="M25441" s="2">
        <v>12.91</v>
      </c>
      <c r="N25441" t="s">
        <v>26</v>
      </c>
      <c r="O25441">
        <v>0.18</v>
      </c>
      <c r="P25441" s="1"/>
      <c r="Q25441" s="2">
        <v>2500</v>
      </c>
      <c r="R25441" s="2">
        <v>1072.8900000000001</v>
      </c>
      <c r="S25441">
        <v>9</v>
      </c>
      <c r="T25441" t="s">
        <v>898</v>
      </c>
      <c r="U25441" s="2">
        <v>30</v>
      </c>
      <c r="V25441" s="2">
        <f>dataset_project[[#This Row],[Avg_Price]]+dataset_project[[#This Row],[Delivery_Charges]]</f>
        <v>17.71</v>
      </c>
    </row>
    <row r="25442" spans="1:22" x14ac:dyDescent="0.3">
      <c r="A25442">
        <v>25440</v>
      </c>
      <c r="B25442">
        <v>12665</v>
      </c>
      <c r="C25442" t="s">
        <v>39</v>
      </c>
      <c r="D25442" t="s">
        <v>22</v>
      </c>
      <c r="E25442">
        <v>10</v>
      </c>
      <c r="F25442">
        <v>38447</v>
      </c>
      <c r="G25442" s="1">
        <v>43727</v>
      </c>
      <c r="H25442" t="s">
        <v>631</v>
      </c>
      <c r="I25442" t="s">
        <v>364</v>
      </c>
      <c r="J25442" t="s">
        <v>130</v>
      </c>
      <c r="K25442">
        <v>4</v>
      </c>
      <c r="L25442" s="2">
        <v>4.8</v>
      </c>
      <c r="M25442" s="2">
        <v>12.91</v>
      </c>
      <c r="N25442" t="s">
        <v>30</v>
      </c>
      <c r="O25442">
        <v>0.18</v>
      </c>
      <c r="P25442" s="1"/>
      <c r="Q25442" s="2">
        <v>2500</v>
      </c>
      <c r="R25442" s="2">
        <v>1072.8900000000001</v>
      </c>
      <c r="S25442">
        <v>9</v>
      </c>
      <c r="T25442" t="s">
        <v>898</v>
      </c>
      <c r="U25442" s="2">
        <v>30</v>
      </c>
      <c r="V25442" s="2">
        <f>dataset_project[[#This Row],[Avg_Price]]+dataset_project[[#This Row],[Delivery_Charges]]</f>
        <v>17.71</v>
      </c>
    </row>
    <row r="25443" spans="1:22" x14ac:dyDescent="0.3">
      <c r="A25443">
        <v>25441</v>
      </c>
      <c r="B25443">
        <v>12665</v>
      </c>
      <c r="C25443" t="s">
        <v>39</v>
      </c>
      <c r="D25443" t="s">
        <v>22</v>
      </c>
      <c r="E25443">
        <v>10</v>
      </c>
      <c r="F25443">
        <v>38447</v>
      </c>
      <c r="G25443" s="1">
        <v>43727</v>
      </c>
      <c r="H25443" t="s">
        <v>1185</v>
      </c>
      <c r="I25443" t="s">
        <v>516</v>
      </c>
      <c r="J25443" t="s">
        <v>130</v>
      </c>
      <c r="K25443">
        <v>6</v>
      </c>
      <c r="L25443" s="2">
        <v>4.8</v>
      </c>
      <c r="M25443" s="2">
        <v>12.91</v>
      </c>
      <c r="N25443" t="s">
        <v>33</v>
      </c>
      <c r="O25443">
        <v>0.18</v>
      </c>
      <c r="P25443" s="1"/>
      <c r="Q25443" s="2">
        <v>2500</v>
      </c>
      <c r="R25443" s="2">
        <v>1072.8900000000001</v>
      </c>
      <c r="S25443">
        <v>9</v>
      </c>
      <c r="T25443" t="s">
        <v>898</v>
      </c>
      <c r="U25443" s="2">
        <v>30</v>
      </c>
      <c r="V25443" s="2">
        <f>dataset_project[[#This Row],[Avg_Price]]+dataset_project[[#This Row],[Delivery_Charges]]</f>
        <v>17.71</v>
      </c>
    </row>
    <row r="25444" spans="1:22" x14ac:dyDescent="0.3">
      <c r="A25444">
        <v>25442</v>
      </c>
      <c r="B25444">
        <v>12451</v>
      </c>
      <c r="C25444" t="s">
        <v>21</v>
      </c>
      <c r="D25444" t="s">
        <v>42</v>
      </c>
      <c r="E25444">
        <v>49</v>
      </c>
      <c r="F25444">
        <v>38447</v>
      </c>
      <c r="G25444" s="1">
        <v>43727</v>
      </c>
      <c r="H25444" t="s">
        <v>515</v>
      </c>
      <c r="I25444" t="s">
        <v>516</v>
      </c>
      <c r="J25444" t="s">
        <v>130</v>
      </c>
      <c r="K25444">
        <v>5</v>
      </c>
      <c r="L25444" s="2">
        <v>4.8</v>
      </c>
      <c r="M25444" s="2">
        <v>12.91</v>
      </c>
      <c r="N25444" t="s">
        <v>33</v>
      </c>
      <c r="O25444">
        <v>0.18</v>
      </c>
      <c r="P25444" s="1"/>
      <c r="Q25444" s="2">
        <v>2500</v>
      </c>
      <c r="R25444" s="2">
        <v>1072.8900000000001</v>
      </c>
      <c r="S25444">
        <v>9</v>
      </c>
      <c r="T25444" t="s">
        <v>898</v>
      </c>
      <c r="U25444" s="2">
        <v>30</v>
      </c>
      <c r="V25444" s="2">
        <f>dataset_project[[#This Row],[Avg_Price]]+dataset_project[[#This Row],[Delivery_Charges]]</f>
        <v>17.71</v>
      </c>
    </row>
    <row r="25445" spans="1:22" x14ac:dyDescent="0.3">
      <c r="A25445">
        <v>25443</v>
      </c>
      <c r="B25445">
        <v>12451</v>
      </c>
      <c r="C25445" t="s">
        <v>21</v>
      </c>
      <c r="D25445" t="s">
        <v>42</v>
      </c>
      <c r="E25445">
        <v>49</v>
      </c>
      <c r="F25445">
        <v>38447</v>
      </c>
      <c r="G25445" s="1">
        <v>43727</v>
      </c>
      <c r="H25445" t="s">
        <v>517</v>
      </c>
      <c r="I25445" t="s">
        <v>516</v>
      </c>
      <c r="J25445" t="s">
        <v>130</v>
      </c>
      <c r="K25445">
        <v>5</v>
      </c>
      <c r="L25445" s="2">
        <v>4.8</v>
      </c>
      <c r="M25445" s="2">
        <v>12.91</v>
      </c>
      <c r="N25445" t="s">
        <v>26</v>
      </c>
      <c r="O25445">
        <v>0.18</v>
      </c>
      <c r="P25445" s="1"/>
      <c r="Q25445" s="2">
        <v>2500</v>
      </c>
      <c r="R25445" s="2">
        <v>1072.8900000000001</v>
      </c>
      <c r="S25445">
        <v>9</v>
      </c>
      <c r="T25445" t="s">
        <v>898</v>
      </c>
      <c r="U25445" s="2">
        <v>30</v>
      </c>
      <c r="V25445" s="2">
        <f>dataset_project[[#This Row],[Avg_Price]]+dataset_project[[#This Row],[Delivery_Charges]]</f>
        <v>17.71</v>
      </c>
    </row>
    <row r="25446" spans="1:22" x14ac:dyDescent="0.3">
      <c r="A25446">
        <v>25444</v>
      </c>
      <c r="B25446">
        <v>12451</v>
      </c>
      <c r="C25446" t="s">
        <v>21</v>
      </c>
      <c r="D25446" t="s">
        <v>42</v>
      </c>
      <c r="E25446">
        <v>49</v>
      </c>
      <c r="F25446">
        <v>38450</v>
      </c>
      <c r="G25446" s="1">
        <v>43727</v>
      </c>
      <c r="H25446" t="s">
        <v>515</v>
      </c>
      <c r="I25446" t="s">
        <v>516</v>
      </c>
      <c r="J25446" t="s">
        <v>130</v>
      </c>
      <c r="K25446">
        <v>1</v>
      </c>
      <c r="L25446" s="2">
        <v>6</v>
      </c>
      <c r="M25446" s="2">
        <v>6</v>
      </c>
      <c r="N25446" t="s">
        <v>33</v>
      </c>
      <c r="O25446">
        <v>0.18</v>
      </c>
      <c r="P25446" s="1"/>
      <c r="Q25446" s="2">
        <v>2500</v>
      </c>
      <c r="R25446" s="2">
        <v>1072.8900000000001</v>
      </c>
      <c r="S25446">
        <v>9</v>
      </c>
      <c r="T25446" t="s">
        <v>898</v>
      </c>
      <c r="U25446" s="2">
        <v>30</v>
      </c>
      <c r="V25446" s="2">
        <f>dataset_project[[#This Row],[Avg_Price]]+dataset_project[[#This Row],[Delivery_Charges]]</f>
        <v>12</v>
      </c>
    </row>
    <row r="25447" spans="1:22" x14ac:dyDescent="0.3">
      <c r="A25447">
        <v>25445</v>
      </c>
      <c r="B25447">
        <v>12451</v>
      </c>
      <c r="C25447" t="s">
        <v>21</v>
      </c>
      <c r="D25447" t="s">
        <v>42</v>
      </c>
      <c r="E25447">
        <v>49</v>
      </c>
      <c r="F25447">
        <v>38452</v>
      </c>
      <c r="G25447" s="1">
        <v>43727</v>
      </c>
      <c r="H25447" t="s">
        <v>620</v>
      </c>
      <c r="I25447" t="s">
        <v>153</v>
      </c>
      <c r="J25447" t="s">
        <v>130</v>
      </c>
      <c r="K25447">
        <v>1</v>
      </c>
      <c r="L25447" s="2">
        <v>13.59</v>
      </c>
      <c r="M25447" s="2">
        <v>6</v>
      </c>
      <c r="N25447" t="s">
        <v>33</v>
      </c>
      <c r="O25447">
        <v>0.18</v>
      </c>
      <c r="P25447" s="1"/>
      <c r="Q25447" s="2">
        <v>2500</v>
      </c>
      <c r="R25447" s="2">
        <v>1072.8900000000001</v>
      </c>
      <c r="S25447">
        <v>9</v>
      </c>
      <c r="T25447" t="s">
        <v>898</v>
      </c>
      <c r="U25447" s="2">
        <v>30</v>
      </c>
      <c r="V25447" s="2">
        <f>dataset_project[[#This Row],[Avg_Price]]+dataset_project[[#This Row],[Delivery_Charges]]</f>
        <v>19.59</v>
      </c>
    </row>
    <row r="25448" spans="1:22" x14ac:dyDescent="0.3">
      <c r="A25448">
        <v>25446</v>
      </c>
      <c r="B25448">
        <v>12451</v>
      </c>
      <c r="C25448" t="s">
        <v>21</v>
      </c>
      <c r="D25448" t="s">
        <v>42</v>
      </c>
      <c r="E25448">
        <v>49</v>
      </c>
      <c r="F25448">
        <v>38452</v>
      </c>
      <c r="G25448" s="1">
        <v>43727</v>
      </c>
      <c r="H25448" t="s">
        <v>630</v>
      </c>
      <c r="I25448" t="s">
        <v>364</v>
      </c>
      <c r="J25448" t="s">
        <v>130</v>
      </c>
      <c r="K25448">
        <v>1</v>
      </c>
      <c r="L25448" s="2">
        <v>4.8</v>
      </c>
      <c r="M25448" s="2">
        <v>6</v>
      </c>
      <c r="N25448" t="s">
        <v>33</v>
      </c>
      <c r="O25448">
        <v>0.18</v>
      </c>
      <c r="P25448" s="1"/>
      <c r="Q25448" s="2">
        <v>2500</v>
      </c>
      <c r="R25448" s="2">
        <v>1072.8900000000001</v>
      </c>
      <c r="S25448">
        <v>9</v>
      </c>
      <c r="T25448" t="s">
        <v>898</v>
      </c>
      <c r="U25448" s="2">
        <v>30</v>
      </c>
      <c r="V25448" s="2">
        <f>dataset_project[[#This Row],[Avg_Price]]+dataset_project[[#This Row],[Delivery_Charges]]</f>
        <v>10.8</v>
      </c>
    </row>
    <row r="25449" spans="1:22" x14ac:dyDescent="0.3">
      <c r="A25449">
        <v>25447</v>
      </c>
      <c r="B25449">
        <v>12451</v>
      </c>
      <c r="C25449" t="s">
        <v>21</v>
      </c>
      <c r="D25449" t="s">
        <v>42</v>
      </c>
      <c r="E25449">
        <v>49</v>
      </c>
      <c r="F25449">
        <v>38452</v>
      </c>
      <c r="G25449" s="1">
        <v>43727</v>
      </c>
      <c r="H25449" t="s">
        <v>1222</v>
      </c>
      <c r="I25449" t="s">
        <v>976</v>
      </c>
      <c r="J25449" t="s">
        <v>130</v>
      </c>
      <c r="K25449">
        <v>1</v>
      </c>
      <c r="L25449" s="2">
        <v>23.76</v>
      </c>
      <c r="M25449" s="2">
        <v>6</v>
      </c>
      <c r="N25449" t="s">
        <v>33</v>
      </c>
      <c r="O25449">
        <v>0.18</v>
      </c>
      <c r="P25449" s="1"/>
      <c r="Q25449" s="2">
        <v>2500</v>
      </c>
      <c r="R25449" s="2">
        <v>1072.8900000000001</v>
      </c>
      <c r="S25449">
        <v>9</v>
      </c>
      <c r="T25449" t="s">
        <v>898</v>
      </c>
      <c r="U25449" s="2">
        <v>30</v>
      </c>
      <c r="V25449" s="2">
        <f>dataset_project[[#This Row],[Avg_Price]]+dataset_project[[#This Row],[Delivery_Charges]]</f>
        <v>29.76</v>
      </c>
    </row>
    <row r="25450" spans="1:22" x14ac:dyDescent="0.3">
      <c r="A25450">
        <v>25448</v>
      </c>
      <c r="B25450">
        <v>12451</v>
      </c>
      <c r="C25450" t="s">
        <v>21</v>
      </c>
      <c r="D25450" t="s">
        <v>42</v>
      </c>
      <c r="E25450">
        <v>49</v>
      </c>
      <c r="F25450">
        <v>38454</v>
      </c>
      <c r="G25450" s="1">
        <v>43727</v>
      </c>
      <c r="H25450" t="s">
        <v>230</v>
      </c>
      <c r="I25450" t="s">
        <v>205</v>
      </c>
      <c r="J25450" t="s">
        <v>130</v>
      </c>
      <c r="K25450">
        <v>1</v>
      </c>
      <c r="L25450" s="2">
        <v>44.79</v>
      </c>
      <c r="M25450" s="2">
        <v>6</v>
      </c>
      <c r="N25450" t="s">
        <v>33</v>
      </c>
      <c r="O25450">
        <v>0.18</v>
      </c>
      <c r="P25450" s="1"/>
      <c r="Q25450" s="2">
        <v>2500</v>
      </c>
      <c r="R25450" s="2">
        <v>1072.8900000000001</v>
      </c>
      <c r="S25450">
        <v>9</v>
      </c>
      <c r="T25450" t="s">
        <v>898</v>
      </c>
      <c r="U25450" s="2">
        <v>30</v>
      </c>
      <c r="V25450" s="2">
        <f>dataset_project[[#This Row],[Avg_Price]]+dataset_project[[#This Row],[Delivery_Charges]]</f>
        <v>50.79</v>
      </c>
    </row>
    <row r="25451" spans="1:22" x14ac:dyDescent="0.3">
      <c r="A25451">
        <v>25449</v>
      </c>
      <c r="B25451">
        <v>12451</v>
      </c>
      <c r="C25451" t="s">
        <v>21</v>
      </c>
      <c r="D25451" t="s">
        <v>42</v>
      </c>
      <c r="E25451">
        <v>49</v>
      </c>
      <c r="F25451">
        <v>38458</v>
      </c>
      <c r="G25451" s="1">
        <v>43727</v>
      </c>
      <c r="H25451" t="s">
        <v>1301</v>
      </c>
      <c r="I25451" t="s">
        <v>506</v>
      </c>
      <c r="J25451" t="s">
        <v>130</v>
      </c>
      <c r="K25451">
        <v>1</v>
      </c>
      <c r="L25451" s="2">
        <v>19.989999999999998</v>
      </c>
      <c r="M25451" s="2">
        <v>6</v>
      </c>
      <c r="N25451" t="s">
        <v>30</v>
      </c>
      <c r="O25451">
        <v>0.18</v>
      </c>
      <c r="P25451" s="1"/>
      <c r="Q25451" s="2">
        <v>2500</v>
      </c>
      <c r="R25451" s="2">
        <v>1072.8900000000001</v>
      </c>
      <c r="S25451">
        <v>9</v>
      </c>
      <c r="T25451" t="s">
        <v>898</v>
      </c>
      <c r="U25451" s="2">
        <v>30</v>
      </c>
      <c r="V25451" s="2">
        <f>dataset_project[[#This Row],[Avg_Price]]+dataset_project[[#This Row],[Delivery_Charges]]</f>
        <v>25.99</v>
      </c>
    </row>
    <row r="25452" spans="1:22" x14ac:dyDescent="0.3">
      <c r="A25452">
        <v>25450</v>
      </c>
      <c r="B25452">
        <v>12451</v>
      </c>
      <c r="C25452" t="s">
        <v>21</v>
      </c>
      <c r="D25452" t="s">
        <v>42</v>
      </c>
      <c r="E25452">
        <v>49</v>
      </c>
      <c r="F25452">
        <v>38462</v>
      </c>
      <c r="G25452" s="1">
        <v>43727</v>
      </c>
      <c r="H25452" t="s">
        <v>1146</v>
      </c>
      <c r="I25452" t="s">
        <v>508</v>
      </c>
      <c r="J25452" t="s">
        <v>130</v>
      </c>
      <c r="K25452">
        <v>1</v>
      </c>
      <c r="L25452" s="2">
        <v>4.08</v>
      </c>
      <c r="M25452" s="2">
        <v>12.99</v>
      </c>
      <c r="N25452" t="s">
        <v>30</v>
      </c>
      <c r="O25452">
        <v>0.18</v>
      </c>
      <c r="P25452" s="1"/>
      <c r="Q25452" s="2">
        <v>2500</v>
      </c>
      <c r="R25452" s="2">
        <v>1072.8900000000001</v>
      </c>
      <c r="S25452">
        <v>9</v>
      </c>
      <c r="T25452" t="s">
        <v>898</v>
      </c>
      <c r="U25452" s="2">
        <v>30</v>
      </c>
      <c r="V25452" s="2">
        <f>dataset_project[[#This Row],[Avg_Price]]+dataset_project[[#This Row],[Delivery_Charges]]</f>
        <v>17.07</v>
      </c>
    </row>
    <row r="25453" spans="1:22" x14ac:dyDescent="0.3">
      <c r="A25453">
        <v>25451</v>
      </c>
      <c r="B25453">
        <v>12451</v>
      </c>
      <c r="C25453" t="s">
        <v>21</v>
      </c>
      <c r="D25453" t="s">
        <v>42</v>
      </c>
      <c r="E25453">
        <v>49</v>
      </c>
      <c r="F25453">
        <v>38462</v>
      </c>
      <c r="G25453" s="1">
        <v>43727</v>
      </c>
      <c r="H25453" t="s">
        <v>1186</v>
      </c>
      <c r="I25453" t="s">
        <v>508</v>
      </c>
      <c r="J25453" t="s">
        <v>130</v>
      </c>
      <c r="K25453">
        <v>1</v>
      </c>
      <c r="L25453" s="2">
        <v>4.08</v>
      </c>
      <c r="M25453" s="2">
        <v>12.99</v>
      </c>
      <c r="N25453" t="s">
        <v>33</v>
      </c>
      <c r="O25453">
        <v>0.18</v>
      </c>
      <c r="P25453" s="1"/>
      <c r="Q25453" s="2">
        <v>2500</v>
      </c>
      <c r="R25453" s="2">
        <v>1072.8900000000001</v>
      </c>
      <c r="S25453">
        <v>9</v>
      </c>
      <c r="T25453" t="s">
        <v>898</v>
      </c>
      <c r="U25453" s="2">
        <v>30</v>
      </c>
      <c r="V25453" s="2">
        <f>dataset_project[[#This Row],[Avg_Price]]+dataset_project[[#This Row],[Delivery_Charges]]</f>
        <v>17.07</v>
      </c>
    </row>
    <row r="25454" spans="1:22" x14ac:dyDescent="0.3">
      <c r="A25454">
        <v>25452</v>
      </c>
      <c r="B25454">
        <v>12451</v>
      </c>
      <c r="C25454" t="s">
        <v>21</v>
      </c>
      <c r="D25454" t="s">
        <v>42</v>
      </c>
      <c r="E25454">
        <v>49</v>
      </c>
      <c r="F25454">
        <v>38462</v>
      </c>
      <c r="G25454" s="1">
        <v>43727</v>
      </c>
      <c r="H25454" t="s">
        <v>1161</v>
      </c>
      <c r="I25454" t="s">
        <v>553</v>
      </c>
      <c r="J25454" t="s">
        <v>130</v>
      </c>
      <c r="K25454">
        <v>2</v>
      </c>
      <c r="L25454" s="2">
        <v>7.6</v>
      </c>
      <c r="M25454" s="2">
        <v>12.99</v>
      </c>
      <c r="N25454" t="s">
        <v>26</v>
      </c>
      <c r="O25454">
        <v>0.18</v>
      </c>
      <c r="P25454" s="1"/>
      <c r="Q25454" s="2">
        <v>2500</v>
      </c>
      <c r="R25454" s="2">
        <v>1072.8900000000001</v>
      </c>
      <c r="S25454">
        <v>9</v>
      </c>
      <c r="T25454" t="s">
        <v>898</v>
      </c>
      <c r="U25454" s="2">
        <v>30</v>
      </c>
      <c r="V25454" s="2">
        <f>dataset_project[[#This Row],[Avg_Price]]+dataset_project[[#This Row],[Delivery_Charges]]</f>
        <v>20.59</v>
      </c>
    </row>
    <row r="25455" spans="1:22" x14ac:dyDescent="0.3">
      <c r="A25455">
        <v>25453</v>
      </c>
      <c r="B25455">
        <v>12451</v>
      </c>
      <c r="C25455" t="s">
        <v>21</v>
      </c>
      <c r="D25455" t="s">
        <v>42</v>
      </c>
      <c r="E25455">
        <v>49</v>
      </c>
      <c r="F25455">
        <v>38465</v>
      </c>
      <c r="G25455" s="1">
        <v>43727</v>
      </c>
      <c r="H25455" t="s">
        <v>638</v>
      </c>
      <c r="I25455" t="s">
        <v>386</v>
      </c>
      <c r="J25455" t="s">
        <v>130</v>
      </c>
      <c r="K25455">
        <v>1</v>
      </c>
      <c r="L25455" s="2">
        <v>9.6</v>
      </c>
      <c r="M25455" s="2">
        <v>6</v>
      </c>
      <c r="N25455" t="s">
        <v>33</v>
      </c>
      <c r="O25455">
        <v>0.18</v>
      </c>
      <c r="P25455" s="1"/>
      <c r="Q25455" s="2">
        <v>2500</v>
      </c>
      <c r="R25455" s="2">
        <v>1072.8900000000001</v>
      </c>
      <c r="S25455">
        <v>9</v>
      </c>
      <c r="T25455" t="s">
        <v>898</v>
      </c>
      <c r="U25455" s="2">
        <v>30</v>
      </c>
      <c r="V25455" s="2">
        <f>dataset_project[[#This Row],[Avg_Price]]+dataset_project[[#This Row],[Delivery_Charges]]</f>
        <v>15.6</v>
      </c>
    </row>
    <row r="25456" spans="1:22" x14ac:dyDescent="0.3">
      <c r="A25456">
        <v>25454</v>
      </c>
      <c r="B25456">
        <v>12451</v>
      </c>
      <c r="C25456" t="s">
        <v>21</v>
      </c>
      <c r="D25456" t="s">
        <v>42</v>
      </c>
      <c r="E25456">
        <v>49</v>
      </c>
      <c r="F25456">
        <v>38465</v>
      </c>
      <c r="G25456" s="1">
        <v>43727</v>
      </c>
      <c r="H25456" t="s">
        <v>243</v>
      </c>
      <c r="I25456" t="s">
        <v>207</v>
      </c>
      <c r="J25456" t="s">
        <v>130</v>
      </c>
      <c r="K25456">
        <v>1</v>
      </c>
      <c r="L25456" s="2">
        <v>26</v>
      </c>
      <c r="M25456" s="2">
        <v>6</v>
      </c>
      <c r="N25456" t="s">
        <v>33</v>
      </c>
      <c r="O25456">
        <v>0.18</v>
      </c>
      <c r="P25456" s="1"/>
      <c r="Q25456" s="2">
        <v>2500</v>
      </c>
      <c r="R25456" s="2">
        <v>1072.8900000000001</v>
      </c>
      <c r="S25456">
        <v>9</v>
      </c>
      <c r="T25456" t="s">
        <v>898</v>
      </c>
      <c r="U25456" s="2">
        <v>30</v>
      </c>
      <c r="V25456" s="2">
        <f>dataset_project[[#This Row],[Avg_Price]]+dataset_project[[#This Row],[Delivery_Charges]]</f>
        <v>32</v>
      </c>
    </row>
    <row r="25457" spans="1:22" x14ac:dyDescent="0.3">
      <c r="A25457">
        <v>25455</v>
      </c>
      <c r="B25457">
        <v>12451</v>
      </c>
      <c r="C25457" t="s">
        <v>21</v>
      </c>
      <c r="D25457" t="s">
        <v>42</v>
      </c>
      <c r="E25457">
        <v>49</v>
      </c>
      <c r="F25457">
        <v>38469</v>
      </c>
      <c r="G25457" s="1">
        <v>43727</v>
      </c>
      <c r="H25457" t="s">
        <v>1146</v>
      </c>
      <c r="I25457" t="s">
        <v>508</v>
      </c>
      <c r="J25457" t="s">
        <v>130</v>
      </c>
      <c r="K25457">
        <v>1</v>
      </c>
      <c r="L25457" s="2">
        <v>5.0999999999999996</v>
      </c>
      <c r="M25457" s="2">
        <v>6</v>
      </c>
      <c r="N25457" t="s">
        <v>26</v>
      </c>
      <c r="O25457">
        <v>0.18</v>
      </c>
      <c r="P25457" s="1"/>
      <c r="Q25457" s="2">
        <v>2500</v>
      </c>
      <c r="R25457" s="2">
        <v>1072.8900000000001</v>
      </c>
      <c r="S25457">
        <v>9</v>
      </c>
      <c r="T25457" t="s">
        <v>898</v>
      </c>
      <c r="U25457" s="2">
        <v>30</v>
      </c>
      <c r="V25457" s="2">
        <f>dataset_project[[#This Row],[Avg_Price]]+dataset_project[[#This Row],[Delivery_Charges]]</f>
        <v>11.1</v>
      </c>
    </row>
    <row r="25458" spans="1:22" x14ac:dyDescent="0.3">
      <c r="A25458">
        <v>25456</v>
      </c>
      <c r="B25458">
        <v>12451</v>
      </c>
      <c r="C25458" t="s">
        <v>21</v>
      </c>
      <c r="D25458" t="s">
        <v>42</v>
      </c>
      <c r="E25458">
        <v>49</v>
      </c>
      <c r="F25458">
        <v>38469</v>
      </c>
      <c r="G25458" s="1">
        <v>43727</v>
      </c>
      <c r="H25458" t="s">
        <v>630</v>
      </c>
      <c r="I25458" t="s">
        <v>364</v>
      </c>
      <c r="J25458" t="s">
        <v>130</v>
      </c>
      <c r="K25458">
        <v>1</v>
      </c>
      <c r="L25458" s="2">
        <v>6</v>
      </c>
      <c r="M25458" s="2">
        <v>6</v>
      </c>
      <c r="N25458" t="s">
        <v>30</v>
      </c>
      <c r="O25458">
        <v>0.18</v>
      </c>
      <c r="P25458" s="1"/>
      <c r="Q25458" s="2">
        <v>2500</v>
      </c>
      <c r="R25458" s="2">
        <v>1072.8900000000001</v>
      </c>
      <c r="S25458">
        <v>9</v>
      </c>
      <c r="T25458" t="s">
        <v>898</v>
      </c>
      <c r="U25458" s="2">
        <v>30</v>
      </c>
      <c r="V25458" s="2">
        <f>dataset_project[[#This Row],[Avg_Price]]+dataset_project[[#This Row],[Delivery_Charges]]</f>
        <v>12</v>
      </c>
    </row>
    <row r="25459" spans="1:22" x14ac:dyDescent="0.3">
      <c r="A25459">
        <v>25457</v>
      </c>
      <c r="B25459">
        <v>12451</v>
      </c>
      <c r="C25459" t="s">
        <v>21</v>
      </c>
      <c r="D25459" t="s">
        <v>42</v>
      </c>
      <c r="E25459">
        <v>49</v>
      </c>
      <c r="F25459">
        <v>38470</v>
      </c>
      <c r="G25459" s="1">
        <v>43727</v>
      </c>
      <c r="H25459" t="s">
        <v>521</v>
      </c>
      <c r="I25459" t="s">
        <v>165</v>
      </c>
      <c r="J25459" t="s">
        <v>130</v>
      </c>
      <c r="K25459">
        <v>1</v>
      </c>
      <c r="L25459" s="2">
        <v>41.99</v>
      </c>
      <c r="M25459" s="2">
        <v>6</v>
      </c>
      <c r="N25459" t="s">
        <v>33</v>
      </c>
      <c r="O25459">
        <v>0.18</v>
      </c>
      <c r="P25459" s="1"/>
      <c r="Q25459" s="2">
        <v>2500</v>
      </c>
      <c r="R25459" s="2">
        <v>1072.8900000000001</v>
      </c>
      <c r="S25459">
        <v>9</v>
      </c>
      <c r="T25459" t="s">
        <v>898</v>
      </c>
      <c r="U25459" s="2">
        <v>30</v>
      </c>
      <c r="V25459" s="2">
        <f>dataset_project[[#This Row],[Avg_Price]]+dataset_project[[#This Row],[Delivery_Charges]]</f>
        <v>47.99</v>
      </c>
    </row>
    <row r="25460" spans="1:22" x14ac:dyDescent="0.3">
      <c r="A25460">
        <v>25458</v>
      </c>
      <c r="B25460">
        <v>12451</v>
      </c>
      <c r="C25460" t="s">
        <v>21</v>
      </c>
      <c r="D25460" t="s">
        <v>42</v>
      </c>
      <c r="E25460">
        <v>49</v>
      </c>
      <c r="F25460">
        <v>38471</v>
      </c>
      <c r="G25460" s="1">
        <v>43727</v>
      </c>
      <c r="H25460" t="s">
        <v>260</v>
      </c>
      <c r="I25460" t="s">
        <v>147</v>
      </c>
      <c r="J25460" t="s">
        <v>130</v>
      </c>
      <c r="K25460">
        <v>1</v>
      </c>
      <c r="L25460" s="2">
        <v>59.99</v>
      </c>
      <c r="M25460" s="2">
        <v>44.06</v>
      </c>
      <c r="N25460" t="s">
        <v>26</v>
      </c>
      <c r="O25460">
        <v>0.18</v>
      </c>
      <c r="P25460" s="1"/>
      <c r="Q25460" s="2">
        <v>2500</v>
      </c>
      <c r="R25460" s="2">
        <v>1072.8900000000001</v>
      </c>
      <c r="S25460">
        <v>9</v>
      </c>
      <c r="T25460" t="s">
        <v>898</v>
      </c>
      <c r="U25460" s="2">
        <v>30</v>
      </c>
      <c r="V25460" s="2">
        <f>dataset_project[[#This Row],[Avg_Price]]+dataset_project[[#This Row],[Delivery_Charges]]</f>
        <v>104.05000000000001</v>
      </c>
    </row>
    <row r="25461" spans="1:22" x14ac:dyDescent="0.3">
      <c r="A25461">
        <v>25459</v>
      </c>
      <c r="B25461">
        <v>12451</v>
      </c>
      <c r="C25461" t="s">
        <v>21</v>
      </c>
      <c r="D25461" t="s">
        <v>42</v>
      </c>
      <c r="E25461">
        <v>49</v>
      </c>
      <c r="F25461">
        <v>38477</v>
      </c>
      <c r="G25461" s="1">
        <v>43727</v>
      </c>
      <c r="H25461" t="s">
        <v>228</v>
      </c>
      <c r="I25461" t="s">
        <v>229</v>
      </c>
      <c r="J25461" t="s">
        <v>130</v>
      </c>
      <c r="K25461">
        <v>1</v>
      </c>
      <c r="L25461" s="2">
        <v>31.99</v>
      </c>
      <c r="M25461" s="2">
        <v>21.19</v>
      </c>
      <c r="N25461" t="s">
        <v>26</v>
      </c>
      <c r="O25461">
        <v>0.18</v>
      </c>
      <c r="P25461" s="1"/>
      <c r="Q25461" s="2">
        <v>2500</v>
      </c>
      <c r="R25461" s="2">
        <v>1072.8900000000001</v>
      </c>
      <c r="S25461">
        <v>9</v>
      </c>
      <c r="T25461" t="s">
        <v>898</v>
      </c>
      <c r="U25461" s="2">
        <v>30</v>
      </c>
      <c r="V25461" s="2">
        <f>dataset_project[[#This Row],[Avg_Price]]+dataset_project[[#This Row],[Delivery_Charges]]</f>
        <v>53.18</v>
      </c>
    </row>
    <row r="25462" spans="1:22" x14ac:dyDescent="0.3">
      <c r="A25462">
        <v>25460</v>
      </c>
      <c r="B25462">
        <v>12451</v>
      </c>
      <c r="C25462" t="s">
        <v>21</v>
      </c>
      <c r="D25462" t="s">
        <v>42</v>
      </c>
      <c r="E25462">
        <v>49</v>
      </c>
      <c r="F25462">
        <v>38477</v>
      </c>
      <c r="G25462" s="1">
        <v>43727</v>
      </c>
      <c r="H25462" t="s">
        <v>340</v>
      </c>
      <c r="I25462" t="s">
        <v>229</v>
      </c>
      <c r="J25462" t="s">
        <v>130</v>
      </c>
      <c r="K25462">
        <v>3</v>
      </c>
      <c r="L25462" s="2">
        <v>31.99</v>
      </c>
      <c r="M25462" s="2">
        <v>21.19</v>
      </c>
      <c r="N25462" t="s">
        <v>33</v>
      </c>
      <c r="O25462">
        <v>0.18</v>
      </c>
      <c r="P25462" s="1"/>
      <c r="Q25462" s="2">
        <v>2500</v>
      </c>
      <c r="R25462" s="2">
        <v>1072.8900000000001</v>
      </c>
      <c r="S25462">
        <v>9</v>
      </c>
      <c r="T25462" t="s">
        <v>898</v>
      </c>
      <c r="U25462" s="2">
        <v>30</v>
      </c>
      <c r="V25462" s="2">
        <f>dataset_project[[#This Row],[Avg_Price]]+dataset_project[[#This Row],[Delivery_Charges]]</f>
        <v>53.18</v>
      </c>
    </row>
    <row r="25463" spans="1:22" x14ac:dyDescent="0.3">
      <c r="A25463">
        <v>25461</v>
      </c>
      <c r="B25463">
        <v>12451</v>
      </c>
      <c r="C25463" t="s">
        <v>21</v>
      </c>
      <c r="D25463" t="s">
        <v>42</v>
      </c>
      <c r="E25463">
        <v>49</v>
      </c>
      <c r="F25463">
        <v>38477</v>
      </c>
      <c r="G25463" s="1">
        <v>43727</v>
      </c>
      <c r="H25463" t="s">
        <v>230</v>
      </c>
      <c r="I25463" t="s">
        <v>205</v>
      </c>
      <c r="J25463" t="s">
        <v>130</v>
      </c>
      <c r="K25463">
        <v>3</v>
      </c>
      <c r="L25463" s="2">
        <v>44.79</v>
      </c>
      <c r="M25463" s="2">
        <v>21.19</v>
      </c>
      <c r="N25463" t="s">
        <v>26</v>
      </c>
      <c r="O25463">
        <v>0.18</v>
      </c>
      <c r="P25463" s="1"/>
      <c r="Q25463" s="2">
        <v>2500</v>
      </c>
      <c r="R25463" s="2">
        <v>1072.8900000000001</v>
      </c>
      <c r="S25463">
        <v>9</v>
      </c>
      <c r="T25463" t="s">
        <v>898</v>
      </c>
      <c r="U25463" s="2">
        <v>30</v>
      </c>
      <c r="V25463" s="2">
        <f>dataset_project[[#This Row],[Avg_Price]]+dataset_project[[#This Row],[Delivery_Charges]]</f>
        <v>65.98</v>
      </c>
    </row>
    <row r="25464" spans="1:22" x14ac:dyDescent="0.3">
      <c r="A25464">
        <v>25462</v>
      </c>
      <c r="B25464">
        <v>12451</v>
      </c>
      <c r="C25464" t="s">
        <v>21</v>
      </c>
      <c r="D25464" t="s">
        <v>42</v>
      </c>
      <c r="E25464">
        <v>49</v>
      </c>
      <c r="F25464">
        <v>38477</v>
      </c>
      <c r="G25464" s="1">
        <v>43727</v>
      </c>
      <c r="H25464" t="s">
        <v>134</v>
      </c>
      <c r="I25464" t="s">
        <v>135</v>
      </c>
      <c r="J25464" t="s">
        <v>130</v>
      </c>
      <c r="K25464">
        <v>1</v>
      </c>
      <c r="L25464" s="2">
        <v>42</v>
      </c>
      <c r="M25464" s="2">
        <v>21.19</v>
      </c>
      <c r="N25464" t="s">
        <v>33</v>
      </c>
      <c r="O25464">
        <v>0.18</v>
      </c>
      <c r="P25464" s="1"/>
      <c r="Q25464" s="2">
        <v>2500</v>
      </c>
      <c r="R25464" s="2">
        <v>1072.8900000000001</v>
      </c>
      <c r="S25464">
        <v>9</v>
      </c>
      <c r="T25464" t="s">
        <v>898</v>
      </c>
      <c r="U25464" s="2">
        <v>30</v>
      </c>
      <c r="V25464" s="2">
        <f>dataset_project[[#This Row],[Avg_Price]]+dataset_project[[#This Row],[Delivery_Charges]]</f>
        <v>63.19</v>
      </c>
    </row>
    <row r="25465" spans="1:22" x14ac:dyDescent="0.3">
      <c r="A25465">
        <v>25463</v>
      </c>
      <c r="B25465">
        <v>12451</v>
      </c>
      <c r="C25465" t="s">
        <v>21</v>
      </c>
      <c r="D25465" t="s">
        <v>42</v>
      </c>
      <c r="E25465">
        <v>49</v>
      </c>
      <c r="F25465">
        <v>38481</v>
      </c>
      <c r="G25465" s="1">
        <v>43727</v>
      </c>
      <c r="H25465" t="s">
        <v>352</v>
      </c>
      <c r="I25465" t="s">
        <v>129</v>
      </c>
      <c r="J25465" t="s">
        <v>130</v>
      </c>
      <c r="K25465">
        <v>1</v>
      </c>
      <c r="L25465" s="2">
        <v>13.59</v>
      </c>
      <c r="M25465" s="2">
        <v>6</v>
      </c>
      <c r="N25465" t="s">
        <v>30</v>
      </c>
      <c r="O25465">
        <v>0.18</v>
      </c>
      <c r="P25465" s="1"/>
      <c r="Q25465" s="2">
        <v>2500</v>
      </c>
      <c r="R25465" s="2">
        <v>1072.8900000000001</v>
      </c>
      <c r="S25465">
        <v>9</v>
      </c>
      <c r="T25465" t="s">
        <v>898</v>
      </c>
      <c r="U25465" s="2">
        <v>30</v>
      </c>
      <c r="V25465" s="2">
        <f>dataset_project[[#This Row],[Avg_Price]]+dataset_project[[#This Row],[Delivery_Charges]]</f>
        <v>19.59</v>
      </c>
    </row>
    <row r="25466" spans="1:22" x14ac:dyDescent="0.3">
      <c r="A25466">
        <v>25464</v>
      </c>
      <c r="B25466">
        <v>12451</v>
      </c>
      <c r="C25466" t="s">
        <v>21</v>
      </c>
      <c r="D25466" t="s">
        <v>42</v>
      </c>
      <c r="E25466">
        <v>49</v>
      </c>
      <c r="F25466">
        <v>38481</v>
      </c>
      <c r="G25466" s="1">
        <v>43727</v>
      </c>
      <c r="H25466" t="s">
        <v>515</v>
      </c>
      <c r="I25466" t="s">
        <v>516</v>
      </c>
      <c r="J25466" t="s">
        <v>130</v>
      </c>
      <c r="K25466">
        <v>2</v>
      </c>
      <c r="L25466" s="2">
        <v>4.8</v>
      </c>
      <c r="M25466" s="2">
        <v>6</v>
      </c>
      <c r="N25466" t="s">
        <v>26</v>
      </c>
      <c r="O25466">
        <v>0.18</v>
      </c>
      <c r="P25466" s="1"/>
      <c r="Q25466" s="2">
        <v>2500</v>
      </c>
      <c r="R25466" s="2">
        <v>1072.8900000000001</v>
      </c>
      <c r="S25466">
        <v>9</v>
      </c>
      <c r="T25466" t="s">
        <v>898</v>
      </c>
      <c r="U25466" s="2">
        <v>30</v>
      </c>
      <c r="V25466" s="2">
        <f>dataset_project[[#This Row],[Avg_Price]]+dataset_project[[#This Row],[Delivery_Charges]]</f>
        <v>10.8</v>
      </c>
    </row>
    <row r="25467" spans="1:22" x14ac:dyDescent="0.3">
      <c r="A25467">
        <v>25465</v>
      </c>
      <c r="B25467">
        <v>12451</v>
      </c>
      <c r="C25467" t="s">
        <v>21</v>
      </c>
      <c r="D25467" t="s">
        <v>42</v>
      </c>
      <c r="E25467">
        <v>49</v>
      </c>
      <c r="F25467">
        <v>38485</v>
      </c>
      <c r="G25467" s="1">
        <v>43727</v>
      </c>
      <c r="H25467" t="s">
        <v>271</v>
      </c>
      <c r="I25467" t="s">
        <v>272</v>
      </c>
      <c r="J25467" t="s">
        <v>130</v>
      </c>
      <c r="K25467">
        <v>1</v>
      </c>
      <c r="L25467" s="2">
        <v>13.59</v>
      </c>
      <c r="M25467" s="2">
        <v>6.5</v>
      </c>
      <c r="N25467" t="s">
        <v>26</v>
      </c>
      <c r="O25467">
        <v>0.18</v>
      </c>
      <c r="P25467" s="1"/>
      <c r="Q25467" s="2">
        <v>2500</v>
      </c>
      <c r="R25467" s="2">
        <v>1072.8900000000001</v>
      </c>
      <c r="S25467">
        <v>9</v>
      </c>
      <c r="T25467" t="s">
        <v>898</v>
      </c>
      <c r="U25467" s="2">
        <v>30</v>
      </c>
      <c r="V25467" s="2">
        <f>dataset_project[[#This Row],[Avg_Price]]+dataset_project[[#This Row],[Delivery_Charges]]</f>
        <v>20.09</v>
      </c>
    </row>
    <row r="25468" spans="1:22" x14ac:dyDescent="0.3">
      <c r="A25468">
        <v>25466</v>
      </c>
      <c r="B25468">
        <v>12451</v>
      </c>
      <c r="C25468" t="s">
        <v>21</v>
      </c>
      <c r="D25468" t="s">
        <v>42</v>
      </c>
      <c r="E25468">
        <v>49</v>
      </c>
      <c r="F25468">
        <v>38485</v>
      </c>
      <c r="G25468" s="1">
        <v>43727</v>
      </c>
      <c r="H25468" t="s">
        <v>292</v>
      </c>
      <c r="I25468" t="s">
        <v>293</v>
      </c>
      <c r="J25468" t="s">
        <v>130</v>
      </c>
      <c r="K25468">
        <v>3</v>
      </c>
      <c r="L25468" s="2">
        <v>15.19</v>
      </c>
      <c r="M25468" s="2">
        <v>6.5</v>
      </c>
      <c r="N25468" t="s">
        <v>26</v>
      </c>
      <c r="O25468">
        <v>0.18</v>
      </c>
      <c r="P25468" s="1"/>
      <c r="Q25468" s="2">
        <v>2500</v>
      </c>
      <c r="R25468" s="2">
        <v>1072.8900000000001</v>
      </c>
      <c r="S25468">
        <v>9</v>
      </c>
      <c r="T25468" t="s">
        <v>898</v>
      </c>
      <c r="U25468" s="2">
        <v>30</v>
      </c>
      <c r="V25468" s="2">
        <f>dataset_project[[#This Row],[Avg_Price]]+dataset_project[[#This Row],[Delivery_Charges]]</f>
        <v>21.689999999999998</v>
      </c>
    </row>
    <row r="25469" spans="1:22" x14ac:dyDescent="0.3">
      <c r="A25469">
        <v>25467</v>
      </c>
      <c r="B25469">
        <v>12451</v>
      </c>
      <c r="C25469" t="s">
        <v>21</v>
      </c>
      <c r="D25469" t="s">
        <v>42</v>
      </c>
      <c r="E25469">
        <v>49</v>
      </c>
      <c r="F25469">
        <v>38496</v>
      </c>
      <c r="G25469" s="1">
        <v>43727</v>
      </c>
      <c r="H25469" t="s">
        <v>1322</v>
      </c>
      <c r="I25469" t="s">
        <v>407</v>
      </c>
      <c r="J25469" t="s">
        <v>130</v>
      </c>
      <c r="K25469">
        <v>1</v>
      </c>
      <c r="L25469" s="2">
        <v>28</v>
      </c>
      <c r="M25469" s="2">
        <v>6.5</v>
      </c>
      <c r="N25469" t="s">
        <v>26</v>
      </c>
      <c r="O25469">
        <v>0.18</v>
      </c>
      <c r="P25469" s="1"/>
      <c r="Q25469" s="2">
        <v>2500</v>
      </c>
      <c r="R25469" s="2">
        <v>1072.8900000000001</v>
      </c>
      <c r="S25469">
        <v>9</v>
      </c>
      <c r="T25469" t="s">
        <v>898</v>
      </c>
      <c r="U25469" s="2">
        <v>30</v>
      </c>
      <c r="V25469" s="2">
        <f>dataset_project[[#This Row],[Avg_Price]]+dataset_project[[#This Row],[Delivery_Charges]]</f>
        <v>34.5</v>
      </c>
    </row>
    <row r="25470" spans="1:22" x14ac:dyDescent="0.3">
      <c r="A25470">
        <v>25468</v>
      </c>
      <c r="B25470">
        <v>12451</v>
      </c>
      <c r="C25470" t="s">
        <v>21</v>
      </c>
      <c r="D25470" t="s">
        <v>42</v>
      </c>
      <c r="E25470">
        <v>49</v>
      </c>
      <c r="F25470">
        <v>38496</v>
      </c>
      <c r="G25470" s="1">
        <v>43727</v>
      </c>
      <c r="H25470" t="s">
        <v>1334</v>
      </c>
      <c r="I25470" t="s">
        <v>401</v>
      </c>
      <c r="J25470" t="s">
        <v>130</v>
      </c>
      <c r="K25470">
        <v>1</v>
      </c>
      <c r="L25470" s="2">
        <v>11.75</v>
      </c>
      <c r="M25470" s="2">
        <v>6.5</v>
      </c>
      <c r="N25470" t="s">
        <v>33</v>
      </c>
      <c r="O25470">
        <v>0.18</v>
      </c>
      <c r="P25470" s="1"/>
      <c r="Q25470" s="2">
        <v>2500</v>
      </c>
      <c r="R25470" s="2">
        <v>1072.8900000000001</v>
      </c>
      <c r="S25470">
        <v>9</v>
      </c>
      <c r="T25470" t="s">
        <v>898</v>
      </c>
      <c r="U25470" s="2">
        <v>30</v>
      </c>
      <c r="V25470" s="2">
        <f>dataset_project[[#This Row],[Avg_Price]]+dataset_project[[#This Row],[Delivery_Charges]]</f>
        <v>18.25</v>
      </c>
    </row>
    <row r="25471" spans="1:22" x14ac:dyDescent="0.3">
      <c r="A25471">
        <v>25469</v>
      </c>
      <c r="B25471">
        <v>12451</v>
      </c>
      <c r="C25471" t="s">
        <v>21</v>
      </c>
      <c r="D25471" t="s">
        <v>42</v>
      </c>
      <c r="E25471">
        <v>49</v>
      </c>
      <c r="F25471">
        <v>38503</v>
      </c>
      <c r="G25471" s="1">
        <v>43727</v>
      </c>
      <c r="H25471" t="s">
        <v>1163</v>
      </c>
      <c r="I25471" t="s">
        <v>558</v>
      </c>
      <c r="J25471" t="s">
        <v>130</v>
      </c>
      <c r="K25471">
        <v>1</v>
      </c>
      <c r="L25471" s="2">
        <v>5.7</v>
      </c>
      <c r="M25471" s="2">
        <v>6</v>
      </c>
      <c r="N25471" t="s">
        <v>30</v>
      </c>
      <c r="O25471">
        <v>0.18</v>
      </c>
      <c r="P25471" s="1"/>
      <c r="Q25471" s="2">
        <v>2500</v>
      </c>
      <c r="R25471" s="2">
        <v>1072.8900000000001</v>
      </c>
      <c r="S25471">
        <v>9</v>
      </c>
      <c r="T25471" t="s">
        <v>898</v>
      </c>
      <c r="U25471" s="2">
        <v>30</v>
      </c>
      <c r="V25471" s="2">
        <f>dataset_project[[#This Row],[Avg_Price]]+dataset_project[[#This Row],[Delivery_Charges]]</f>
        <v>11.7</v>
      </c>
    </row>
    <row r="25472" spans="1:22" x14ac:dyDescent="0.3">
      <c r="A25472">
        <v>25470</v>
      </c>
      <c r="B25472">
        <v>12451</v>
      </c>
      <c r="C25472" t="s">
        <v>21</v>
      </c>
      <c r="D25472" t="s">
        <v>42</v>
      </c>
      <c r="E25472">
        <v>49</v>
      </c>
      <c r="F25472">
        <v>38503</v>
      </c>
      <c r="G25472" s="1">
        <v>43727</v>
      </c>
      <c r="H25472" t="s">
        <v>1175</v>
      </c>
      <c r="I25472" t="s">
        <v>558</v>
      </c>
      <c r="J25472" t="s">
        <v>130</v>
      </c>
      <c r="K25472">
        <v>1</v>
      </c>
      <c r="L25472" s="2">
        <v>5.7</v>
      </c>
      <c r="M25472" s="2">
        <v>6</v>
      </c>
      <c r="N25472" t="s">
        <v>26</v>
      </c>
      <c r="O25472">
        <v>0.18</v>
      </c>
      <c r="P25472" s="1"/>
      <c r="Q25472" s="2">
        <v>2500</v>
      </c>
      <c r="R25472" s="2">
        <v>1072.8900000000001</v>
      </c>
      <c r="S25472">
        <v>9</v>
      </c>
      <c r="T25472" t="s">
        <v>898</v>
      </c>
      <c r="U25472" s="2">
        <v>30</v>
      </c>
      <c r="V25472" s="2">
        <f>dataset_project[[#This Row],[Avg_Price]]+dataset_project[[#This Row],[Delivery_Charges]]</f>
        <v>11.7</v>
      </c>
    </row>
    <row r="25473" spans="1:22" x14ac:dyDescent="0.3">
      <c r="A25473">
        <v>25471</v>
      </c>
      <c r="B25473">
        <v>12451</v>
      </c>
      <c r="C25473" t="s">
        <v>21</v>
      </c>
      <c r="D25473" t="s">
        <v>42</v>
      </c>
      <c r="E25473">
        <v>49</v>
      </c>
      <c r="F25473">
        <v>38503</v>
      </c>
      <c r="G25473" s="1">
        <v>43727</v>
      </c>
      <c r="H25473" t="s">
        <v>597</v>
      </c>
      <c r="I25473" t="s">
        <v>598</v>
      </c>
      <c r="J25473" t="s">
        <v>130</v>
      </c>
      <c r="K25473">
        <v>1</v>
      </c>
      <c r="L25473" s="2">
        <v>9.99</v>
      </c>
      <c r="M25473" s="2">
        <v>6</v>
      </c>
      <c r="N25473" t="s">
        <v>26</v>
      </c>
      <c r="O25473">
        <v>0.18</v>
      </c>
      <c r="P25473" s="1"/>
      <c r="Q25473" s="2">
        <v>2500</v>
      </c>
      <c r="R25473" s="2">
        <v>1072.8900000000001</v>
      </c>
      <c r="S25473">
        <v>9</v>
      </c>
      <c r="T25473" t="s">
        <v>898</v>
      </c>
      <c r="U25473" s="2">
        <v>30</v>
      </c>
      <c r="V25473" s="2">
        <f>dataset_project[[#This Row],[Avg_Price]]+dataset_project[[#This Row],[Delivery_Charges]]</f>
        <v>15.99</v>
      </c>
    </row>
    <row r="25474" spans="1:22" x14ac:dyDescent="0.3">
      <c r="A25474">
        <v>25472</v>
      </c>
      <c r="B25474">
        <v>12451</v>
      </c>
      <c r="C25474" t="s">
        <v>21</v>
      </c>
      <c r="D25474" t="s">
        <v>42</v>
      </c>
      <c r="E25474">
        <v>49</v>
      </c>
      <c r="F25474">
        <v>38505</v>
      </c>
      <c r="G25474" s="1">
        <v>43727</v>
      </c>
      <c r="H25474" t="s">
        <v>1163</v>
      </c>
      <c r="I25474" t="s">
        <v>558</v>
      </c>
      <c r="J25474" t="s">
        <v>130</v>
      </c>
      <c r="K25474">
        <v>1</v>
      </c>
      <c r="L25474" s="2">
        <v>5.7</v>
      </c>
      <c r="M25474" s="2">
        <v>6</v>
      </c>
      <c r="N25474" t="s">
        <v>30</v>
      </c>
      <c r="O25474">
        <v>0.18</v>
      </c>
      <c r="P25474" s="1"/>
      <c r="Q25474" s="2">
        <v>2500</v>
      </c>
      <c r="R25474" s="2">
        <v>1072.8900000000001</v>
      </c>
      <c r="S25474">
        <v>9</v>
      </c>
      <c r="T25474" t="s">
        <v>898</v>
      </c>
      <c r="U25474" s="2">
        <v>30</v>
      </c>
      <c r="V25474" s="2">
        <f>dataset_project[[#This Row],[Avg_Price]]+dataset_project[[#This Row],[Delivery_Charges]]</f>
        <v>11.7</v>
      </c>
    </row>
    <row r="25475" spans="1:22" x14ac:dyDescent="0.3">
      <c r="A25475">
        <v>25473</v>
      </c>
      <c r="B25475">
        <v>12451</v>
      </c>
      <c r="C25475" t="s">
        <v>21</v>
      </c>
      <c r="D25475" t="s">
        <v>42</v>
      </c>
      <c r="E25475">
        <v>49</v>
      </c>
      <c r="F25475">
        <v>38505</v>
      </c>
      <c r="G25475" s="1">
        <v>43727</v>
      </c>
      <c r="H25475" t="s">
        <v>499</v>
      </c>
      <c r="I25475" t="s">
        <v>197</v>
      </c>
      <c r="J25475" t="s">
        <v>130</v>
      </c>
      <c r="K25475">
        <v>1</v>
      </c>
      <c r="L25475" s="2">
        <v>13.29</v>
      </c>
      <c r="M25475" s="2">
        <v>6</v>
      </c>
      <c r="N25475" t="s">
        <v>26</v>
      </c>
      <c r="O25475">
        <v>0.18</v>
      </c>
      <c r="P25475" s="1"/>
      <c r="Q25475" s="2">
        <v>2500</v>
      </c>
      <c r="R25475" s="2">
        <v>1072.8900000000001</v>
      </c>
      <c r="S25475">
        <v>9</v>
      </c>
      <c r="T25475" t="s">
        <v>898</v>
      </c>
      <c r="U25475" s="2">
        <v>30</v>
      </c>
      <c r="V25475" s="2">
        <f>dataset_project[[#This Row],[Avg_Price]]+dataset_project[[#This Row],[Delivery_Charges]]</f>
        <v>19.29</v>
      </c>
    </row>
    <row r="25476" spans="1:22" x14ac:dyDescent="0.3">
      <c r="A25476">
        <v>25474</v>
      </c>
      <c r="B25476">
        <v>12451</v>
      </c>
      <c r="C25476" t="s">
        <v>21</v>
      </c>
      <c r="D25476" t="s">
        <v>42</v>
      </c>
      <c r="E25476">
        <v>49</v>
      </c>
      <c r="F25476">
        <v>38505</v>
      </c>
      <c r="G25476" s="1">
        <v>43727</v>
      </c>
      <c r="H25476" t="s">
        <v>1138</v>
      </c>
      <c r="I25476" t="s">
        <v>974</v>
      </c>
      <c r="J25476" t="s">
        <v>130</v>
      </c>
      <c r="K25476">
        <v>1</v>
      </c>
      <c r="L25476" s="2">
        <v>6</v>
      </c>
      <c r="M25476" s="2">
        <v>6</v>
      </c>
      <c r="N25476" t="s">
        <v>33</v>
      </c>
      <c r="O25476">
        <v>0.18</v>
      </c>
      <c r="P25476" s="1"/>
      <c r="Q25476" s="2">
        <v>2500</v>
      </c>
      <c r="R25476" s="2">
        <v>1072.8900000000001</v>
      </c>
      <c r="S25476">
        <v>9</v>
      </c>
      <c r="T25476" t="s">
        <v>898</v>
      </c>
      <c r="U25476" s="2">
        <v>30</v>
      </c>
      <c r="V25476" s="2">
        <f>dataset_project[[#This Row],[Avg_Price]]+dataset_project[[#This Row],[Delivery_Charges]]</f>
        <v>12</v>
      </c>
    </row>
    <row r="25477" spans="1:22" x14ac:dyDescent="0.3">
      <c r="A25477">
        <v>25475</v>
      </c>
      <c r="B25477">
        <v>12451</v>
      </c>
      <c r="C25477" t="s">
        <v>21</v>
      </c>
      <c r="D25477" t="s">
        <v>42</v>
      </c>
      <c r="E25477">
        <v>49</v>
      </c>
      <c r="F25477">
        <v>38505</v>
      </c>
      <c r="G25477" s="1">
        <v>43727</v>
      </c>
      <c r="H25477" t="s">
        <v>1458</v>
      </c>
      <c r="I25477" t="s">
        <v>199</v>
      </c>
      <c r="J25477" t="s">
        <v>130</v>
      </c>
      <c r="K25477">
        <v>1</v>
      </c>
      <c r="L25477" s="2">
        <v>37.49</v>
      </c>
      <c r="M25477" s="2">
        <v>6</v>
      </c>
      <c r="N25477" t="s">
        <v>26</v>
      </c>
      <c r="O25477">
        <v>0.18</v>
      </c>
      <c r="P25477" s="1"/>
      <c r="Q25477" s="2">
        <v>2500</v>
      </c>
      <c r="R25477" s="2">
        <v>1072.8900000000001</v>
      </c>
      <c r="S25477">
        <v>9</v>
      </c>
      <c r="T25477" t="s">
        <v>898</v>
      </c>
      <c r="U25477" s="2">
        <v>30</v>
      </c>
      <c r="V25477" s="2">
        <f>dataset_project[[#This Row],[Avg_Price]]+dataset_project[[#This Row],[Delivery_Charges]]</f>
        <v>43.49</v>
      </c>
    </row>
    <row r="25478" spans="1:22" x14ac:dyDescent="0.3">
      <c r="A25478">
        <v>25476</v>
      </c>
      <c r="B25478">
        <v>12451</v>
      </c>
      <c r="C25478" t="s">
        <v>21</v>
      </c>
      <c r="D25478" t="s">
        <v>42</v>
      </c>
      <c r="E25478">
        <v>49</v>
      </c>
      <c r="F25478">
        <v>38512</v>
      </c>
      <c r="G25478" s="1">
        <v>43727</v>
      </c>
      <c r="H25478" t="s">
        <v>509</v>
      </c>
      <c r="I25478" t="s">
        <v>232</v>
      </c>
      <c r="J25478" t="s">
        <v>130</v>
      </c>
      <c r="K25478">
        <v>1</v>
      </c>
      <c r="L25478" s="2">
        <v>12.31</v>
      </c>
      <c r="M25478" s="2">
        <v>6</v>
      </c>
      <c r="N25478" t="s">
        <v>26</v>
      </c>
      <c r="O25478">
        <v>0.18</v>
      </c>
      <c r="P25478" s="1"/>
      <c r="Q25478" s="2">
        <v>2500</v>
      </c>
      <c r="R25478" s="2">
        <v>1072.8900000000001</v>
      </c>
      <c r="S25478">
        <v>9</v>
      </c>
      <c r="T25478" t="s">
        <v>898</v>
      </c>
      <c r="U25478" s="2">
        <v>30</v>
      </c>
      <c r="V25478" s="2">
        <f>dataset_project[[#This Row],[Avg_Price]]+dataset_project[[#This Row],[Delivery_Charges]]</f>
        <v>18.310000000000002</v>
      </c>
    </row>
    <row r="25479" spans="1:22" x14ac:dyDescent="0.3">
      <c r="A25479">
        <v>25477</v>
      </c>
      <c r="B25479">
        <v>12451</v>
      </c>
      <c r="C25479" t="s">
        <v>21</v>
      </c>
      <c r="D25479" t="s">
        <v>42</v>
      </c>
      <c r="E25479">
        <v>49</v>
      </c>
      <c r="F25479">
        <v>38512</v>
      </c>
      <c r="G25479" s="1">
        <v>43727</v>
      </c>
      <c r="H25479" t="s">
        <v>1274</v>
      </c>
      <c r="I25479" t="s">
        <v>300</v>
      </c>
      <c r="J25479" t="s">
        <v>130</v>
      </c>
      <c r="K25479">
        <v>1</v>
      </c>
      <c r="L25479" s="2">
        <v>48</v>
      </c>
      <c r="M25479" s="2">
        <v>6</v>
      </c>
      <c r="N25479" t="s">
        <v>33</v>
      </c>
      <c r="O25479">
        <v>0.18</v>
      </c>
      <c r="P25479" s="1"/>
      <c r="Q25479" s="2">
        <v>2500</v>
      </c>
      <c r="R25479" s="2">
        <v>1072.8900000000001</v>
      </c>
      <c r="S25479">
        <v>9</v>
      </c>
      <c r="T25479" t="s">
        <v>898</v>
      </c>
      <c r="U25479" s="2">
        <v>30</v>
      </c>
      <c r="V25479" s="2">
        <f>dataset_project[[#This Row],[Avg_Price]]+dataset_project[[#This Row],[Delivery_Charges]]</f>
        <v>54</v>
      </c>
    </row>
    <row r="25480" spans="1:22" x14ac:dyDescent="0.3">
      <c r="A25480">
        <v>25478</v>
      </c>
      <c r="B25480">
        <v>12451</v>
      </c>
      <c r="C25480" t="s">
        <v>21</v>
      </c>
      <c r="D25480" t="s">
        <v>42</v>
      </c>
      <c r="E25480">
        <v>49</v>
      </c>
      <c r="F25480">
        <v>38512</v>
      </c>
      <c r="G25480" s="1">
        <v>43727</v>
      </c>
      <c r="H25480" t="s">
        <v>1253</v>
      </c>
      <c r="I25480" t="s">
        <v>235</v>
      </c>
      <c r="J25480" t="s">
        <v>130</v>
      </c>
      <c r="K25480">
        <v>1</v>
      </c>
      <c r="L25480" s="2">
        <v>44</v>
      </c>
      <c r="M25480" s="2">
        <v>6</v>
      </c>
      <c r="N25480" t="s">
        <v>26</v>
      </c>
      <c r="O25480">
        <v>0.18</v>
      </c>
      <c r="P25480" s="1"/>
      <c r="Q25480" s="2">
        <v>2500</v>
      </c>
      <c r="R25480" s="2">
        <v>1072.8900000000001</v>
      </c>
      <c r="S25480">
        <v>9</v>
      </c>
      <c r="T25480" t="s">
        <v>898</v>
      </c>
      <c r="U25480" s="2">
        <v>30</v>
      </c>
      <c r="V25480" s="2">
        <f>dataset_project[[#This Row],[Avg_Price]]+dataset_project[[#This Row],[Delivery_Charges]]</f>
        <v>50</v>
      </c>
    </row>
    <row r="25481" spans="1:22" x14ac:dyDescent="0.3">
      <c r="A25481">
        <v>25479</v>
      </c>
      <c r="B25481">
        <v>13155</v>
      </c>
      <c r="C25481" t="s">
        <v>39</v>
      </c>
      <c r="D25481" t="s">
        <v>36</v>
      </c>
      <c r="E25481">
        <v>8</v>
      </c>
      <c r="F25481">
        <v>37735</v>
      </c>
      <c r="G25481" s="1">
        <v>43716</v>
      </c>
      <c r="H25481" t="s">
        <v>142</v>
      </c>
      <c r="I25481" t="s">
        <v>143</v>
      </c>
      <c r="J25481" t="s">
        <v>130</v>
      </c>
      <c r="K25481">
        <v>1</v>
      </c>
      <c r="L25481" s="2">
        <v>13.59</v>
      </c>
      <c r="M25481" s="2">
        <v>6</v>
      </c>
      <c r="N25481" t="s">
        <v>33</v>
      </c>
      <c r="O25481">
        <v>0.18</v>
      </c>
      <c r="P25481" s="1">
        <v>43686</v>
      </c>
      <c r="Q25481" s="2">
        <v>2500</v>
      </c>
      <c r="R25481" s="2">
        <v>1362.1</v>
      </c>
      <c r="S25481">
        <v>9</v>
      </c>
      <c r="T25481" t="s">
        <v>898</v>
      </c>
      <c r="U25481" s="2">
        <v>30</v>
      </c>
      <c r="V25481" s="2">
        <f>dataset_project[[#This Row],[Avg_Price]]+dataset_project[[#This Row],[Delivery_Charges]]</f>
        <v>19.59</v>
      </c>
    </row>
    <row r="25482" spans="1:22" x14ac:dyDescent="0.3">
      <c r="A25482">
        <v>25480</v>
      </c>
      <c r="B25482">
        <v>13155</v>
      </c>
      <c r="C25482" t="s">
        <v>39</v>
      </c>
      <c r="D25482" t="s">
        <v>36</v>
      </c>
      <c r="E25482">
        <v>8</v>
      </c>
      <c r="F25482">
        <v>37735</v>
      </c>
      <c r="G25482" s="1">
        <v>43716</v>
      </c>
      <c r="H25482" t="s">
        <v>191</v>
      </c>
      <c r="I25482" t="s">
        <v>192</v>
      </c>
      <c r="J25482" t="s">
        <v>130</v>
      </c>
      <c r="K25482">
        <v>1</v>
      </c>
      <c r="L25482" s="2">
        <v>8.7899999999999991</v>
      </c>
      <c r="M25482" s="2">
        <v>6</v>
      </c>
      <c r="N25482" t="s">
        <v>30</v>
      </c>
      <c r="O25482">
        <v>0.18</v>
      </c>
      <c r="P25482" s="1">
        <v>43686</v>
      </c>
      <c r="Q25482" s="2">
        <v>2500</v>
      </c>
      <c r="R25482" s="2">
        <v>1362.1</v>
      </c>
      <c r="S25482">
        <v>9</v>
      </c>
      <c r="T25482" t="s">
        <v>898</v>
      </c>
      <c r="U25482" s="2">
        <v>30</v>
      </c>
      <c r="V25482" s="2">
        <f>dataset_project[[#This Row],[Avg_Price]]+dataset_project[[#This Row],[Delivery_Charges]]</f>
        <v>14.79</v>
      </c>
    </row>
    <row r="25483" spans="1:22" x14ac:dyDescent="0.3">
      <c r="A25483">
        <v>25481</v>
      </c>
      <c r="B25483">
        <v>13155</v>
      </c>
      <c r="C25483" t="s">
        <v>39</v>
      </c>
      <c r="D25483" t="s">
        <v>36</v>
      </c>
      <c r="E25483">
        <v>8</v>
      </c>
      <c r="F25483">
        <v>37738</v>
      </c>
      <c r="G25483" s="1">
        <v>43716</v>
      </c>
      <c r="H25483" t="s">
        <v>425</v>
      </c>
      <c r="I25483" t="s">
        <v>149</v>
      </c>
      <c r="J25483" t="s">
        <v>130</v>
      </c>
      <c r="K25483">
        <v>1</v>
      </c>
      <c r="L25483" s="2">
        <v>15.99</v>
      </c>
      <c r="M25483" s="2">
        <v>6</v>
      </c>
      <c r="N25483" t="s">
        <v>26</v>
      </c>
      <c r="O25483">
        <v>0.18</v>
      </c>
      <c r="P25483" s="1">
        <v>43686</v>
      </c>
      <c r="Q25483" s="2">
        <v>2500</v>
      </c>
      <c r="R25483" s="2">
        <v>1362.1</v>
      </c>
      <c r="S25483">
        <v>9</v>
      </c>
      <c r="T25483" t="s">
        <v>898</v>
      </c>
      <c r="U25483" s="2">
        <v>30</v>
      </c>
      <c r="V25483" s="2">
        <f>dataset_project[[#This Row],[Avg_Price]]+dataset_project[[#This Row],[Delivery_Charges]]</f>
        <v>21.990000000000002</v>
      </c>
    </row>
    <row r="25484" spans="1:22" x14ac:dyDescent="0.3">
      <c r="A25484">
        <v>25482</v>
      </c>
      <c r="B25484">
        <v>13155</v>
      </c>
      <c r="C25484" t="s">
        <v>39</v>
      </c>
      <c r="D25484" t="s">
        <v>36</v>
      </c>
      <c r="E25484">
        <v>8</v>
      </c>
      <c r="F25484">
        <v>37738</v>
      </c>
      <c r="G25484" s="1">
        <v>43716</v>
      </c>
      <c r="H25484" t="s">
        <v>630</v>
      </c>
      <c r="I25484" t="s">
        <v>364</v>
      </c>
      <c r="J25484" t="s">
        <v>130</v>
      </c>
      <c r="K25484">
        <v>1</v>
      </c>
      <c r="L25484" s="2">
        <v>4.8</v>
      </c>
      <c r="M25484" s="2">
        <v>6</v>
      </c>
      <c r="N25484" t="s">
        <v>33</v>
      </c>
      <c r="O25484">
        <v>0.18</v>
      </c>
      <c r="P25484" s="1">
        <v>43686</v>
      </c>
      <c r="Q25484" s="2">
        <v>2500</v>
      </c>
      <c r="R25484" s="2">
        <v>1362.1</v>
      </c>
      <c r="S25484">
        <v>9</v>
      </c>
      <c r="T25484" t="s">
        <v>898</v>
      </c>
      <c r="U25484" s="2">
        <v>30</v>
      </c>
      <c r="V25484" s="2">
        <f>dataset_project[[#This Row],[Avg_Price]]+dataset_project[[#This Row],[Delivery_Charges]]</f>
        <v>10.8</v>
      </c>
    </row>
    <row r="25485" spans="1:22" x14ac:dyDescent="0.3">
      <c r="A25485">
        <v>25483</v>
      </c>
      <c r="B25485">
        <v>13155</v>
      </c>
      <c r="C25485" t="s">
        <v>39</v>
      </c>
      <c r="D25485" t="s">
        <v>36</v>
      </c>
      <c r="E25485">
        <v>8</v>
      </c>
      <c r="F25485">
        <v>37739</v>
      </c>
      <c r="G25485" s="1">
        <v>43716</v>
      </c>
      <c r="H25485" t="s">
        <v>425</v>
      </c>
      <c r="I25485" t="s">
        <v>149</v>
      </c>
      <c r="J25485" t="s">
        <v>130</v>
      </c>
      <c r="K25485">
        <v>1</v>
      </c>
      <c r="L25485" s="2">
        <v>15.99</v>
      </c>
      <c r="M25485" s="2">
        <v>6</v>
      </c>
      <c r="N25485" t="s">
        <v>30</v>
      </c>
      <c r="O25485">
        <v>0.18</v>
      </c>
      <c r="P25485" s="1">
        <v>43686</v>
      </c>
      <c r="Q25485" s="2">
        <v>2500</v>
      </c>
      <c r="R25485" s="2">
        <v>1362.1</v>
      </c>
      <c r="S25485">
        <v>9</v>
      </c>
      <c r="T25485" t="s">
        <v>898</v>
      </c>
      <c r="U25485" s="2">
        <v>30</v>
      </c>
      <c r="V25485" s="2">
        <f>dataset_project[[#This Row],[Avg_Price]]+dataset_project[[#This Row],[Delivery_Charges]]</f>
        <v>21.990000000000002</v>
      </c>
    </row>
    <row r="25486" spans="1:22" x14ac:dyDescent="0.3">
      <c r="A25486">
        <v>25484</v>
      </c>
      <c r="B25486">
        <v>12626</v>
      </c>
      <c r="C25486" t="s">
        <v>39</v>
      </c>
      <c r="D25486" t="s">
        <v>36</v>
      </c>
      <c r="E25486">
        <v>30</v>
      </c>
      <c r="F25486">
        <v>37692</v>
      </c>
      <c r="G25486" s="1">
        <v>43716</v>
      </c>
      <c r="H25486" t="s">
        <v>1208</v>
      </c>
      <c r="I25486" t="s">
        <v>629</v>
      </c>
      <c r="J25486" t="s">
        <v>130</v>
      </c>
      <c r="K25486">
        <v>1</v>
      </c>
      <c r="L25486" s="2">
        <v>13.59</v>
      </c>
      <c r="M25486" s="2">
        <v>6</v>
      </c>
      <c r="N25486" t="s">
        <v>33</v>
      </c>
      <c r="O25486">
        <v>0.18</v>
      </c>
      <c r="P25486" s="1">
        <v>43686</v>
      </c>
      <c r="Q25486" s="2">
        <v>2500</v>
      </c>
      <c r="R25486" s="2">
        <v>1362.1</v>
      </c>
      <c r="S25486">
        <v>9</v>
      </c>
      <c r="T25486" t="s">
        <v>898</v>
      </c>
      <c r="U25486" s="2">
        <v>30</v>
      </c>
      <c r="V25486" s="2">
        <f>dataset_project[[#This Row],[Avg_Price]]+dataset_project[[#This Row],[Delivery_Charges]]</f>
        <v>19.59</v>
      </c>
    </row>
    <row r="25487" spans="1:22" x14ac:dyDescent="0.3">
      <c r="A25487">
        <v>25485</v>
      </c>
      <c r="B25487">
        <v>12626</v>
      </c>
      <c r="C25487" t="s">
        <v>39</v>
      </c>
      <c r="D25487" t="s">
        <v>36</v>
      </c>
      <c r="E25487">
        <v>30</v>
      </c>
      <c r="F25487">
        <v>37694</v>
      </c>
      <c r="G25487" s="1">
        <v>43716</v>
      </c>
      <c r="H25487" t="s">
        <v>1260</v>
      </c>
      <c r="I25487" t="s">
        <v>258</v>
      </c>
      <c r="J25487" t="s">
        <v>130</v>
      </c>
      <c r="K25487">
        <v>1</v>
      </c>
      <c r="L25487" s="2">
        <v>19.989999999999998</v>
      </c>
      <c r="M25487" s="2">
        <v>6</v>
      </c>
      <c r="N25487" t="s">
        <v>33</v>
      </c>
      <c r="O25487">
        <v>0.18</v>
      </c>
      <c r="P25487" s="1">
        <v>43686</v>
      </c>
      <c r="Q25487" s="2">
        <v>2500</v>
      </c>
      <c r="R25487" s="2">
        <v>1362.1</v>
      </c>
      <c r="S25487">
        <v>9</v>
      </c>
      <c r="T25487" t="s">
        <v>898</v>
      </c>
      <c r="U25487" s="2">
        <v>30</v>
      </c>
      <c r="V25487" s="2">
        <f>dataset_project[[#This Row],[Avg_Price]]+dataset_project[[#This Row],[Delivery_Charges]]</f>
        <v>25.99</v>
      </c>
    </row>
    <row r="25488" spans="1:22" x14ac:dyDescent="0.3">
      <c r="A25488">
        <v>25486</v>
      </c>
      <c r="B25488">
        <v>12626</v>
      </c>
      <c r="C25488" t="s">
        <v>39</v>
      </c>
      <c r="D25488" t="s">
        <v>36</v>
      </c>
      <c r="E25488">
        <v>30</v>
      </c>
      <c r="F25488">
        <v>37699</v>
      </c>
      <c r="G25488" s="1">
        <v>43716</v>
      </c>
      <c r="H25488" t="s">
        <v>1290</v>
      </c>
      <c r="I25488" t="s">
        <v>1267</v>
      </c>
      <c r="J25488" t="s">
        <v>130</v>
      </c>
      <c r="K25488">
        <v>1</v>
      </c>
      <c r="L25488" s="2">
        <v>19.190000000000001</v>
      </c>
      <c r="M25488" s="2">
        <v>6</v>
      </c>
      <c r="N25488" t="s">
        <v>26</v>
      </c>
      <c r="O25488">
        <v>0.18</v>
      </c>
      <c r="P25488" s="1">
        <v>43686</v>
      </c>
      <c r="Q25488" s="2">
        <v>2500</v>
      </c>
      <c r="R25488" s="2">
        <v>1362.1</v>
      </c>
      <c r="S25488">
        <v>9</v>
      </c>
      <c r="T25488" t="s">
        <v>898</v>
      </c>
      <c r="U25488" s="2">
        <v>30</v>
      </c>
      <c r="V25488" s="2">
        <f>dataset_project[[#This Row],[Avg_Price]]+dataset_project[[#This Row],[Delivery_Charges]]</f>
        <v>25.19</v>
      </c>
    </row>
    <row r="25489" spans="1:22" x14ac:dyDescent="0.3">
      <c r="A25489">
        <v>25487</v>
      </c>
      <c r="B25489">
        <v>12626</v>
      </c>
      <c r="C25489" t="s">
        <v>39</v>
      </c>
      <c r="D25489" t="s">
        <v>36</v>
      </c>
      <c r="E25489">
        <v>30</v>
      </c>
      <c r="F25489">
        <v>37699</v>
      </c>
      <c r="G25489" s="1">
        <v>43716</v>
      </c>
      <c r="H25489" t="s">
        <v>1293</v>
      </c>
      <c r="I25489" t="s">
        <v>1267</v>
      </c>
      <c r="J25489" t="s">
        <v>130</v>
      </c>
      <c r="K25489">
        <v>1</v>
      </c>
      <c r="L25489" s="2">
        <v>19.190000000000001</v>
      </c>
      <c r="M25489" s="2">
        <v>6</v>
      </c>
      <c r="N25489" t="s">
        <v>33</v>
      </c>
      <c r="O25489">
        <v>0.18</v>
      </c>
      <c r="P25489" s="1">
        <v>43686</v>
      </c>
      <c r="Q25489" s="2">
        <v>2500</v>
      </c>
      <c r="R25489" s="2">
        <v>1362.1</v>
      </c>
      <c r="S25489">
        <v>9</v>
      </c>
      <c r="T25489" t="s">
        <v>898</v>
      </c>
      <c r="U25489" s="2">
        <v>30</v>
      </c>
      <c r="V25489" s="2">
        <f>dataset_project[[#This Row],[Avg_Price]]+dataset_project[[#This Row],[Delivery_Charges]]</f>
        <v>25.19</v>
      </c>
    </row>
    <row r="25490" spans="1:22" x14ac:dyDescent="0.3">
      <c r="A25490">
        <v>25488</v>
      </c>
      <c r="B25490">
        <v>12626</v>
      </c>
      <c r="C25490" t="s">
        <v>39</v>
      </c>
      <c r="D25490" t="s">
        <v>36</v>
      </c>
      <c r="E25490">
        <v>30</v>
      </c>
      <c r="F25490">
        <v>37700</v>
      </c>
      <c r="G25490" s="1">
        <v>43716</v>
      </c>
      <c r="H25490" t="s">
        <v>1172</v>
      </c>
      <c r="I25490" t="s">
        <v>553</v>
      </c>
      <c r="J25490" t="s">
        <v>130</v>
      </c>
      <c r="K25490">
        <v>1</v>
      </c>
      <c r="L25490" s="2">
        <v>9.49</v>
      </c>
      <c r="M25490" s="2">
        <v>6</v>
      </c>
      <c r="N25490" t="s">
        <v>33</v>
      </c>
      <c r="O25490">
        <v>0.18</v>
      </c>
      <c r="P25490" s="1">
        <v>43686</v>
      </c>
      <c r="Q25490" s="2">
        <v>2500</v>
      </c>
      <c r="R25490" s="2">
        <v>1362.1</v>
      </c>
      <c r="S25490">
        <v>9</v>
      </c>
      <c r="T25490" t="s">
        <v>898</v>
      </c>
      <c r="U25490" s="2">
        <v>30</v>
      </c>
      <c r="V25490" s="2">
        <f>dataset_project[[#This Row],[Avg_Price]]+dataset_project[[#This Row],[Delivery_Charges]]</f>
        <v>15.49</v>
      </c>
    </row>
    <row r="25491" spans="1:22" x14ac:dyDescent="0.3">
      <c r="A25491">
        <v>25489</v>
      </c>
      <c r="B25491">
        <v>12626</v>
      </c>
      <c r="C25491" t="s">
        <v>39</v>
      </c>
      <c r="D25491" t="s">
        <v>36</v>
      </c>
      <c r="E25491">
        <v>30</v>
      </c>
      <c r="F25491">
        <v>37703</v>
      </c>
      <c r="G25491" s="1">
        <v>43716</v>
      </c>
      <c r="H25491" t="s">
        <v>597</v>
      </c>
      <c r="I25491" t="s">
        <v>598</v>
      </c>
      <c r="J25491" t="s">
        <v>130</v>
      </c>
      <c r="K25491">
        <v>1</v>
      </c>
      <c r="L25491" s="2">
        <v>8</v>
      </c>
      <c r="M25491" s="2">
        <v>6</v>
      </c>
      <c r="N25491" t="s">
        <v>33</v>
      </c>
      <c r="O25491">
        <v>0.18</v>
      </c>
      <c r="P25491" s="1">
        <v>43686</v>
      </c>
      <c r="Q25491" s="2">
        <v>2500</v>
      </c>
      <c r="R25491" s="2">
        <v>1362.1</v>
      </c>
      <c r="S25491">
        <v>9</v>
      </c>
      <c r="T25491" t="s">
        <v>898</v>
      </c>
      <c r="U25491" s="2">
        <v>30</v>
      </c>
      <c r="V25491" s="2">
        <f>dataset_project[[#This Row],[Avg_Price]]+dataset_project[[#This Row],[Delivery_Charges]]</f>
        <v>14</v>
      </c>
    </row>
    <row r="25492" spans="1:22" x14ac:dyDescent="0.3">
      <c r="A25492">
        <v>25490</v>
      </c>
      <c r="B25492">
        <v>12626</v>
      </c>
      <c r="C25492" t="s">
        <v>39</v>
      </c>
      <c r="D25492" t="s">
        <v>36</v>
      </c>
      <c r="E25492">
        <v>30</v>
      </c>
      <c r="F25492">
        <v>37703</v>
      </c>
      <c r="G25492" s="1">
        <v>43716</v>
      </c>
      <c r="H25492" t="s">
        <v>1174</v>
      </c>
      <c r="I25492" t="s">
        <v>173</v>
      </c>
      <c r="J25492" t="s">
        <v>130</v>
      </c>
      <c r="K25492">
        <v>1</v>
      </c>
      <c r="L25492" s="2">
        <v>4.5599999999999996</v>
      </c>
      <c r="M25492" s="2">
        <v>6</v>
      </c>
      <c r="N25492" t="s">
        <v>30</v>
      </c>
      <c r="O25492">
        <v>0.18</v>
      </c>
      <c r="P25492" s="1">
        <v>43686</v>
      </c>
      <c r="Q25492" s="2">
        <v>2500</v>
      </c>
      <c r="R25492" s="2">
        <v>1362.1</v>
      </c>
      <c r="S25492">
        <v>9</v>
      </c>
      <c r="T25492" t="s">
        <v>898</v>
      </c>
      <c r="U25492" s="2">
        <v>30</v>
      </c>
      <c r="V25492" s="2">
        <f>dataset_project[[#This Row],[Avg_Price]]+dataset_project[[#This Row],[Delivery_Charges]]</f>
        <v>10.559999999999999</v>
      </c>
    </row>
    <row r="25493" spans="1:22" x14ac:dyDescent="0.3">
      <c r="A25493">
        <v>25491</v>
      </c>
      <c r="B25493">
        <v>12626</v>
      </c>
      <c r="C25493" t="s">
        <v>39</v>
      </c>
      <c r="D25493" t="s">
        <v>36</v>
      </c>
      <c r="E25493">
        <v>30</v>
      </c>
      <c r="F25493">
        <v>37703</v>
      </c>
      <c r="G25493" s="1">
        <v>43716</v>
      </c>
      <c r="H25493" t="s">
        <v>580</v>
      </c>
      <c r="I25493" t="s">
        <v>222</v>
      </c>
      <c r="J25493" t="s">
        <v>130</v>
      </c>
      <c r="K25493">
        <v>1</v>
      </c>
      <c r="L25493" s="2">
        <v>26.4</v>
      </c>
      <c r="M25493" s="2">
        <v>6</v>
      </c>
      <c r="N25493" t="s">
        <v>33</v>
      </c>
      <c r="O25493">
        <v>0.18</v>
      </c>
      <c r="P25493" s="1">
        <v>43686</v>
      </c>
      <c r="Q25493" s="2">
        <v>2500</v>
      </c>
      <c r="R25493" s="2">
        <v>1362.1</v>
      </c>
      <c r="S25493">
        <v>9</v>
      </c>
      <c r="T25493" t="s">
        <v>898</v>
      </c>
      <c r="U25493" s="2">
        <v>30</v>
      </c>
      <c r="V25493" s="2">
        <f>dataset_project[[#This Row],[Avg_Price]]+dataset_project[[#This Row],[Delivery_Charges]]</f>
        <v>32.4</v>
      </c>
    </row>
    <row r="25494" spans="1:22" x14ac:dyDescent="0.3">
      <c r="A25494">
        <v>25492</v>
      </c>
      <c r="B25494">
        <v>12626</v>
      </c>
      <c r="C25494" t="s">
        <v>39</v>
      </c>
      <c r="D25494" t="s">
        <v>36</v>
      </c>
      <c r="E25494">
        <v>30</v>
      </c>
      <c r="F25494">
        <v>37705</v>
      </c>
      <c r="G25494" s="1">
        <v>43716</v>
      </c>
      <c r="H25494" t="s">
        <v>1232</v>
      </c>
      <c r="I25494" t="s">
        <v>1233</v>
      </c>
      <c r="J25494" t="s">
        <v>130</v>
      </c>
      <c r="K25494">
        <v>1</v>
      </c>
      <c r="L25494" s="2">
        <v>15.19</v>
      </c>
      <c r="M25494" s="2">
        <v>6</v>
      </c>
      <c r="N25494" t="s">
        <v>33</v>
      </c>
      <c r="O25494">
        <v>0.18</v>
      </c>
      <c r="P25494" s="1">
        <v>43686</v>
      </c>
      <c r="Q25494" s="2">
        <v>2500</v>
      </c>
      <c r="R25494" s="2">
        <v>1362.1</v>
      </c>
      <c r="S25494">
        <v>9</v>
      </c>
      <c r="T25494" t="s">
        <v>898</v>
      </c>
      <c r="U25494" s="2">
        <v>30</v>
      </c>
      <c r="V25494" s="2">
        <f>dataset_project[[#This Row],[Avg_Price]]+dataset_project[[#This Row],[Delivery_Charges]]</f>
        <v>21.189999999999998</v>
      </c>
    </row>
    <row r="25495" spans="1:22" x14ac:dyDescent="0.3">
      <c r="A25495">
        <v>25493</v>
      </c>
      <c r="B25495">
        <v>12626</v>
      </c>
      <c r="C25495" t="s">
        <v>39</v>
      </c>
      <c r="D25495" t="s">
        <v>36</v>
      </c>
      <c r="E25495">
        <v>30</v>
      </c>
      <c r="F25495">
        <v>37705</v>
      </c>
      <c r="G25495" s="1">
        <v>43716</v>
      </c>
      <c r="H25495" t="s">
        <v>1163</v>
      </c>
      <c r="I25495" t="s">
        <v>558</v>
      </c>
      <c r="J25495" t="s">
        <v>130</v>
      </c>
      <c r="K25495">
        <v>1</v>
      </c>
      <c r="L25495" s="2">
        <v>4.5599999999999996</v>
      </c>
      <c r="M25495" s="2">
        <v>6</v>
      </c>
      <c r="N25495" t="s">
        <v>30</v>
      </c>
      <c r="O25495">
        <v>0.18</v>
      </c>
      <c r="P25495" s="1">
        <v>43686</v>
      </c>
      <c r="Q25495" s="2">
        <v>2500</v>
      </c>
      <c r="R25495" s="2">
        <v>1362.1</v>
      </c>
      <c r="S25495">
        <v>9</v>
      </c>
      <c r="T25495" t="s">
        <v>898</v>
      </c>
      <c r="U25495" s="2">
        <v>30</v>
      </c>
      <c r="V25495" s="2">
        <f>dataset_project[[#This Row],[Avg_Price]]+dataset_project[[#This Row],[Delivery_Charges]]</f>
        <v>10.559999999999999</v>
      </c>
    </row>
    <row r="25496" spans="1:22" x14ac:dyDescent="0.3">
      <c r="A25496">
        <v>25494</v>
      </c>
      <c r="B25496">
        <v>12626</v>
      </c>
      <c r="C25496" t="s">
        <v>39</v>
      </c>
      <c r="D25496" t="s">
        <v>36</v>
      </c>
      <c r="E25496">
        <v>30</v>
      </c>
      <c r="F25496">
        <v>37705</v>
      </c>
      <c r="G25496" s="1">
        <v>43716</v>
      </c>
      <c r="H25496" t="s">
        <v>150</v>
      </c>
      <c r="I25496" t="s">
        <v>151</v>
      </c>
      <c r="J25496" t="s">
        <v>130</v>
      </c>
      <c r="K25496">
        <v>1</v>
      </c>
      <c r="L25496" s="2">
        <v>13.59</v>
      </c>
      <c r="M25496" s="2">
        <v>6</v>
      </c>
      <c r="N25496" t="s">
        <v>33</v>
      </c>
      <c r="O25496">
        <v>0.18</v>
      </c>
      <c r="P25496" s="1">
        <v>43686</v>
      </c>
      <c r="Q25496" s="2">
        <v>2500</v>
      </c>
      <c r="R25496" s="2">
        <v>1362.1</v>
      </c>
      <c r="S25496">
        <v>9</v>
      </c>
      <c r="T25496" t="s">
        <v>898</v>
      </c>
      <c r="U25496" s="2">
        <v>30</v>
      </c>
      <c r="V25496" s="2">
        <f>dataset_project[[#This Row],[Avg_Price]]+dataset_project[[#This Row],[Delivery_Charges]]</f>
        <v>19.59</v>
      </c>
    </row>
    <row r="25497" spans="1:22" x14ac:dyDescent="0.3">
      <c r="A25497">
        <v>25495</v>
      </c>
      <c r="B25497">
        <v>12626</v>
      </c>
      <c r="C25497" t="s">
        <v>39</v>
      </c>
      <c r="D25497" t="s">
        <v>36</v>
      </c>
      <c r="E25497">
        <v>30</v>
      </c>
      <c r="F25497">
        <v>37705</v>
      </c>
      <c r="G25497" s="1">
        <v>43716</v>
      </c>
      <c r="H25497" t="s">
        <v>228</v>
      </c>
      <c r="I25497" t="s">
        <v>229</v>
      </c>
      <c r="J25497" t="s">
        <v>130</v>
      </c>
      <c r="K25497">
        <v>1</v>
      </c>
      <c r="L25497" s="2">
        <v>31.99</v>
      </c>
      <c r="M25497" s="2">
        <v>6</v>
      </c>
      <c r="N25497" t="s">
        <v>33</v>
      </c>
      <c r="O25497">
        <v>0.18</v>
      </c>
      <c r="P25497" s="1">
        <v>43686</v>
      </c>
      <c r="Q25497" s="2">
        <v>2500</v>
      </c>
      <c r="R25497" s="2">
        <v>1362.1</v>
      </c>
      <c r="S25497">
        <v>9</v>
      </c>
      <c r="T25497" t="s">
        <v>898</v>
      </c>
      <c r="U25497" s="2">
        <v>30</v>
      </c>
      <c r="V25497" s="2">
        <f>dataset_project[[#This Row],[Avg_Price]]+dataset_project[[#This Row],[Delivery_Charges]]</f>
        <v>37.989999999999995</v>
      </c>
    </row>
    <row r="25498" spans="1:22" x14ac:dyDescent="0.3">
      <c r="A25498">
        <v>25496</v>
      </c>
      <c r="B25498">
        <v>12626</v>
      </c>
      <c r="C25498" t="s">
        <v>39</v>
      </c>
      <c r="D25498" t="s">
        <v>36</v>
      </c>
      <c r="E25498">
        <v>30</v>
      </c>
      <c r="F25498">
        <v>37709</v>
      </c>
      <c r="G25498" s="1">
        <v>43716</v>
      </c>
      <c r="H25498" t="s">
        <v>328</v>
      </c>
      <c r="I25498" t="s">
        <v>149</v>
      </c>
      <c r="J25498" t="s">
        <v>130</v>
      </c>
      <c r="K25498">
        <v>1</v>
      </c>
      <c r="L25498" s="2">
        <v>15.99</v>
      </c>
      <c r="M25498" s="2">
        <v>6</v>
      </c>
      <c r="N25498" t="s">
        <v>26</v>
      </c>
      <c r="O25498">
        <v>0.18</v>
      </c>
      <c r="P25498" s="1">
        <v>43686</v>
      </c>
      <c r="Q25498" s="2">
        <v>2500</v>
      </c>
      <c r="R25498" s="2">
        <v>1362.1</v>
      </c>
      <c r="S25498">
        <v>9</v>
      </c>
      <c r="T25498" t="s">
        <v>898</v>
      </c>
      <c r="U25498" s="2">
        <v>30</v>
      </c>
      <c r="V25498" s="2">
        <f>dataset_project[[#This Row],[Avg_Price]]+dataset_project[[#This Row],[Delivery_Charges]]</f>
        <v>21.990000000000002</v>
      </c>
    </row>
    <row r="25499" spans="1:22" x14ac:dyDescent="0.3">
      <c r="A25499">
        <v>25497</v>
      </c>
      <c r="B25499">
        <v>12626</v>
      </c>
      <c r="C25499" t="s">
        <v>39</v>
      </c>
      <c r="D25499" t="s">
        <v>36</v>
      </c>
      <c r="E25499">
        <v>30</v>
      </c>
      <c r="F25499">
        <v>37709</v>
      </c>
      <c r="G25499" s="1">
        <v>43716</v>
      </c>
      <c r="H25499" t="s">
        <v>263</v>
      </c>
      <c r="I25499" t="s">
        <v>151</v>
      </c>
      <c r="J25499" t="s">
        <v>130</v>
      </c>
      <c r="K25499">
        <v>1</v>
      </c>
      <c r="L25499" s="2">
        <v>13.59</v>
      </c>
      <c r="M25499" s="2">
        <v>6</v>
      </c>
      <c r="N25499" t="s">
        <v>26</v>
      </c>
      <c r="O25499">
        <v>0.18</v>
      </c>
      <c r="P25499" s="1">
        <v>43686</v>
      </c>
      <c r="Q25499" s="2">
        <v>2500</v>
      </c>
      <c r="R25499" s="2">
        <v>1362.1</v>
      </c>
      <c r="S25499">
        <v>9</v>
      </c>
      <c r="T25499" t="s">
        <v>898</v>
      </c>
      <c r="U25499" s="2">
        <v>30</v>
      </c>
      <c r="V25499" s="2">
        <f>dataset_project[[#This Row],[Avg_Price]]+dataset_project[[#This Row],[Delivery_Charges]]</f>
        <v>19.59</v>
      </c>
    </row>
    <row r="25500" spans="1:22" x14ac:dyDescent="0.3">
      <c r="A25500">
        <v>25498</v>
      </c>
      <c r="B25500">
        <v>12626</v>
      </c>
      <c r="C25500" t="s">
        <v>39</v>
      </c>
      <c r="D25500" t="s">
        <v>36</v>
      </c>
      <c r="E25500">
        <v>30</v>
      </c>
      <c r="F25500">
        <v>37709</v>
      </c>
      <c r="G25500" s="1">
        <v>43716</v>
      </c>
      <c r="H25500" t="s">
        <v>384</v>
      </c>
      <c r="I25500" t="s">
        <v>205</v>
      </c>
      <c r="J25500" t="s">
        <v>130</v>
      </c>
      <c r="K25500">
        <v>1</v>
      </c>
      <c r="L25500" s="2">
        <v>44.79</v>
      </c>
      <c r="M25500" s="2">
        <v>6</v>
      </c>
      <c r="N25500" t="s">
        <v>26</v>
      </c>
      <c r="O25500">
        <v>0.18</v>
      </c>
      <c r="P25500" s="1">
        <v>43686</v>
      </c>
      <c r="Q25500" s="2">
        <v>2500</v>
      </c>
      <c r="R25500" s="2">
        <v>1362.1</v>
      </c>
      <c r="S25500">
        <v>9</v>
      </c>
      <c r="T25500" t="s">
        <v>898</v>
      </c>
      <c r="U25500" s="2">
        <v>30</v>
      </c>
      <c r="V25500" s="2">
        <f>dataset_project[[#This Row],[Avg_Price]]+dataset_project[[#This Row],[Delivery_Charges]]</f>
        <v>50.79</v>
      </c>
    </row>
    <row r="25501" spans="1:22" x14ac:dyDescent="0.3">
      <c r="A25501">
        <v>25499</v>
      </c>
      <c r="B25501">
        <v>12626</v>
      </c>
      <c r="C25501" t="s">
        <v>39</v>
      </c>
      <c r="D25501" t="s">
        <v>36</v>
      </c>
      <c r="E25501">
        <v>30</v>
      </c>
      <c r="F25501">
        <v>37710</v>
      </c>
      <c r="G25501" s="1">
        <v>43716</v>
      </c>
      <c r="H25501" t="s">
        <v>1117</v>
      </c>
      <c r="I25501" t="s">
        <v>1118</v>
      </c>
      <c r="J25501" t="s">
        <v>130</v>
      </c>
      <c r="K25501">
        <v>1</v>
      </c>
      <c r="L25501" s="2">
        <v>33.590000000000003</v>
      </c>
      <c r="M25501" s="2">
        <v>6</v>
      </c>
      <c r="N25501" t="s">
        <v>26</v>
      </c>
      <c r="O25501">
        <v>0.18</v>
      </c>
      <c r="P25501" s="1">
        <v>43686</v>
      </c>
      <c r="Q25501" s="2">
        <v>2500</v>
      </c>
      <c r="R25501" s="2">
        <v>1362.1</v>
      </c>
      <c r="S25501">
        <v>9</v>
      </c>
      <c r="T25501" t="s">
        <v>898</v>
      </c>
      <c r="U25501" s="2">
        <v>30</v>
      </c>
      <c r="V25501" s="2">
        <f>dataset_project[[#This Row],[Avg_Price]]+dataset_project[[#This Row],[Delivery_Charges]]</f>
        <v>39.590000000000003</v>
      </c>
    </row>
    <row r="25502" spans="1:22" x14ac:dyDescent="0.3">
      <c r="A25502">
        <v>25500</v>
      </c>
      <c r="B25502">
        <v>12626</v>
      </c>
      <c r="C25502" t="s">
        <v>39</v>
      </c>
      <c r="D25502" t="s">
        <v>36</v>
      </c>
      <c r="E25502">
        <v>30</v>
      </c>
      <c r="F25502">
        <v>37710</v>
      </c>
      <c r="G25502" s="1">
        <v>43716</v>
      </c>
      <c r="H25502" t="s">
        <v>144</v>
      </c>
      <c r="I25502" t="s">
        <v>145</v>
      </c>
      <c r="J25502" t="s">
        <v>130</v>
      </c>
      <c r="K25502">
        <v>1</v>
      </c>
      <c r="L25502" s="2">
        <v>13.59</v>
      </c>
      <c r="M25502" s="2">
        <v>6</v>
      </c>
      <c r="N25502" t="s">
        <v>33</v>
      </c>
      <c r="O25502">
        <v>0.18</v>
      </c>
      <c r="P25502" s="1">
        <v>43686</v>
      </c>
      <c r="Q25502" s="2">
        <v>2500</v>
      </c>
      <c r="R25502" s="2">
        <v>1362.1</v>
      </c>
      <c r="S25502">
        <v>9</v>
      </c>
      <c r="T25502" t="s">
        <v>898</v>
      </c>
      <c r="U25502" s="2">
        <v>30</v>
      </c>
      <c r="V25502" s="2">
        <f>dataset_project[[#This Row],[Avg_Price]]+dataset_project[[#This Row],[Delivery_Charges]]</f>
        <v>19.59</v>
      </c>
    </row>
    <row r="25503" spans="1:22" x14ac:dyDescent="0.3">
      <c r="A25503">
        <v>25501</v>
      </c>
      <c r="B25503">
        <v>14976</v>
      </c>
      <c r="C25503" t="s">
        <v>21</v>
      </c>
      <c r="D25503" t="s">
        <v>41</v>
      </c>
      <c r="E25503">
        <v>17</v>
      </c>
      <c r="F25503">
        <v>37712</v>
      </c>
      <c r="G25503" s="1">
        <v>43716</v>
      </c>
      <c r="H25503" t="s">
        <v>410</v>
      </c>
      <c r="I25503" t="s">
        <v>411</v>
      </c>
      <c r="J25503" t="s">
        <v>130</v>
      </c>
      <c r="K25503">
        <v>1</v>
      </c>
      <c r="L25503" s="2">
        <v>8.4</v>
      </c>
      <c r="M25503" s="2">
        <v>6</v>
      </c>
      <c r="N25503" t="s">
        <v>26</v>
      </c>
      <c r="O25503">
        <v>0.18</v>
      </c>
      <c r="P25503" s="1">
        <v>43686</v>
      </c>
      <c r="Q25503" s="2">
        <v>2500</v>
      </c>
      <c r="R25503" s="2">
        <v>1362.1</v>
      </c>
      <c r="S25503">
        <v>9</v>
      </c>
      <c r="T25503" t="s">
        <v>898</v>
      </c>
      <c r="U25503" s="2">
        <v>30</v>
      </c>
      <c r="V25503" s="2">
        <f>dataset_project[[#This Row],[Avg_Price]]+dataset_project[[#This Row],[Delivery_Charges]]</f>
        <v>14.4</v>
      </c>
    </row>
    <row r="25504" spans="1:22" x14ac:dyDescent="0.3">
      <c r="A25504">
        <v>25502</v>
      </c>
      <c r="B25504">
        <v>14976</v>
      </c>
      <c r="C25504" t="s">
        <v>21</v>
      </c>
      <c r="D25504" t="s">
        <v>41</v>
      </c>
      <c r="E25504">
        <v>17</v>
      </c>
      <c r="F25504">
        <v>37712</v>
      </c>
      <c r="G25504" s="1">
        <v>43716</v>
      </c>
      <c r="H25504" t="s">
        <v>1297</v>
      </c>
      <c r="I25504" t="s">
        <v>401</v>
      </c>
      <c r="J25504" t="s">
        <v>130</v>
      </c>
      <c r="K25504">
        <v>1</v>
      </c>
      <c r="L25504" s="2">
        <v>11.75</v>
      </c>
      <c r="M25504" s="2">
        <v>6</v>
      </c>
      <c r="N25504" t="s">
        <v>33</v>
      </c>
      <c r="O25504">
        <v>0.18</v>
      </c>
      <c r="P25504" s="1">
        <v>43686</v>
      </c>
      <c r="Q25504" s="2">
        <v>2500</v>
      </c>
      <c r="R25504" s="2">
        <v>1362.1</v>
      </c>
      <c r="S25504">
        <v>9</v>
      </c>
      <c r="T25504" t="s">
        <v>898</v>
      </c>
      <c r="U25504" s="2">
        <v>30</v>
      </c>
      <c r="V25504" s="2">
        <f>dataset_project[[#This Row],[Avg_Price]]+dataset_project[[#This Row],[Delivery_Charges]]</f>
        <v>17.75</v>
      </c>
    </row>
    <row r="25505" spans="1:22" x14ac:dyDescent="0.3">
      <c r="A25505">
        <v>25503</v>
      </c>
      <c r="B25505">
        <v>14976</v>
      </c>
      <c r="C25505" t="s">
        <v>21</v>
      </c>
      <c r="D25505" t="s">
        <v>41</v>
      </c>
      <c r="E25505">
        <v>17</v>
      </c>
      <c r="F25505">
        <v>37714</v>
      </c>
      <c r="G25505" s="1">
        <v>43716</v>
      </c>
      <c r="H25505" t="s">
        <v>134</v>
      </c>
      <c r="I25505" t="s">
        <v>135</v>
      </c>
      <c r="J25505" t="s">
        <v>130</v>
      </c>
      <c r="K25505">
        <v>1</v>
      </c>
      <c r="L25505" s="2">
        <v>42</v>
      </c>
      <c r="M25505" s="2">
        <v>6</v>
      </c>
      <c r="N25505" t="s">
        <v>26</v>
      </c>
      <c r="O25505">
        <v>0.18</v>
      </c>
      <c r="P25505" s="1">
        <v>43686</v>
      </c>
      <c r="Q25505" s="2">
        <v>2500</v>
      </c>
      <c r="R25505" s="2">
        <v>1362.1</v>
      </c>
      <c r="S25505">
        <v>9</v>
      </c>
      <c r="T25505" t="s">
        <v>898</v>
      </c>
      <c r="U25505" s="2">
        <v>30</v>
      </c>
      <c r="V25505" s="2">
        <f>dataset_project[[#This Row],[Avg_Price]]+dataset_project[[#This Row],[Delivery_Charges]]</f>
        <v>48</v>
      </c>
    </row>
    <row r="25506" spans="1:22" x14ac:dyDescent="0.3">
      <c r="A25506">
        <v>25504</v>
      </c>
      <c r="B25506">
        <v>14976</v>
      </c>
      <c r="C25506" t="s">
        <v>21</v>
      </c>
      <c r="D25506" t="s">
        <v>41</v>
      </c>
      <c r="E25506">
        <v>17</v>
      </c>
      <c r="F25506">
        <v>37717</v>
      </c>
      <c r="G25506" s="1">
        <v>43716</v>
      </c>
      <c r="H25506" t="s">
        <v>237</v>
      </c>
      <c r="I25506" t="s">
        <v>215</v>
      </c>
      <c r="J25506" t="s">
        <v>130</v>
      </c>
      <c r="K25506">
        <v>1</v>
      </c>
      <c r="L25506" s="2">
        <v>13.59</v>
      </c>
      <c r="M25506" s="2">
        <v>6</v>
      </c>
      <c r="N25506" t="s">
        <v>33</v>
      </c>
      <c r="O25506">
        <v>0.18</v>
      </c>
      <c r="P25506" s="1">
        <v>43686</v>
      </c>
      <c r="Q25506" s="2">
        <v>2500</v>
      </c>
      <c r="R25506" s="2">
        <v>1362.1</v>
      </c>
      <c r="S25506">
        <v>9</v>
      </c>
      <c r="T25506" t="s">
        <v>898</v>
      </c>
      <c r="U25506" s="2">
        <v>30</v>
      </c>
      <c r="V25506" s="2">
        <f>dataset_project[[#This Row],[Avg_Price]]+dataset_project[[#This Row],[Delivery_Charges]]</f>
        <v>19.59</v>
      </c>
    </row>
    <row r="25507" spans="1:22" x14ac:dyDescent="0.3">
      <c r="A25507">
        <v>25505</v>
      </c>
      <c r="B25507">
        <v>14976</v>
      </c>
      <c r="C25507" t="s">
        <v>21</v>
      </c>
      <c r="D25507" t="s">
        <v>41</v>
      </c>
      <c r="E25507">
        <v>17</v>
      </c>
      <c r="F25507">
        <v>37719</v>
      </c>
      <c r="G25507" s="1">
        <v>43716</v>
      </c>
      <c r="H25507" t="s">
        <v>238</v>
      </c>
      <c r="I25507" t="s">
        <v>215</v>
      </c>
      <c r="J25507" t="s">
        <v>130</v>
      </c>
      <c r="K25507">
        <v>2</v>
      </c>
      <c r="L25507" s="2">
        <v>13.59</v>
      </c>
      <c r="M25507" s="2">
        <v>6</v>
      </c>
      <c r="N25507" t="s">
        <v>26</v>
      </c>
      <c r="O25507">
        <v>0.18</v>
      </c>
      <c r="P25507" s="1">
        <v>43686</v>
      </c>
      <c r="Q25507" s="2">
        <v>2500</v>
      </c>
      <c r="R25507" s="2">
        <v>1362.1</v>
      </c>
      <c r="S25507">
        <v>9</v>
      </c>
      <c r="T25507" t="s">
        <v>898</v>
      </c>
      <c r="U25507" s="2">
        <v>30</v>
      </c>
      <c r="V25507" s="2">
        <f>dataset_project[[#This Row],[Avg_Price]]+dataset_project[[#This Row],[Delivery_Charges]]</f>
        <v>19.59</v>
      </c>
    </row>
    <row r="25508" spans="1:22" x14ac:dyDescent="0.3">
      <c r="A25508">
        <v>25506</v>
      </c>
      <c r="B25508">
        <v>14976</v>
      </c>
      <c r="C25508" t="s">
        <v>21</v>
      </c>
      <c r="D25508" t="s">
        <v>41</v>
      </c>
      <c r="E25508">
        <v>17</v>
      </c>
      <c r="F25508">
        <v>37720</v>
      </c>
      <c r="G25508" s="1">
        <v>43716</v>
      </c>
      <c r="H25508" t="s">
        <v>352</v>
      </c>
      <c r="I25508" t="s">
        <v>129</v>
      </c>
      <c r="J25508" t="s">
        <v>130</v>
      </c>
      <c r="K25508">
        <v>1</v>
      </c>
      <c r="L25508" s="2">
        <v>13.59</v>
      </c>
      <c r="M25508" s="2">
        <v>30</v>
      </c>
      <c r="N25508" t="s">
        <v>33</v>
      </c>
      <c r="O25508">
        <v>0.18</v>
      </c>
      <c r="P25508" s="1">
        <v>43686</v>
      </c>
      <c r="Q25508" s="2">
        <v>2500</v>
      </c>
      <c r="R25508" s="2">
        <v>1362.1</v>
      </c>
      <c r="S25508">
        <v>9</v>
      </c>
      <c r="T25508" t="s">
        <v>898</v>
      </c>
      <c r="U25508" s="2">
        <v>30</v>
      </c>
      <c r="V25508" s="2">
        <f>dataset_project[[#This Row],[Avg_Price]]+dataset_project[[#This Row],[Delivery_Charges]]</f>
        <v>43.59</v>
      </c>
    </row>
    <row r="25509" spans="1:22" x14ac:dyDescent="0.3">
      <c r="A25509">
        <v>25507</v>
      </c>
      <c r="B25509">
        <v>14976</v>
      </c>
      <c r="C25509" t="s">
        <v>21</v>
      </c>
      <c r="D25509" t="s">
        <v>41</v>
      </c>
      <c r="E25509">
        <v>17</v>
      </c>
      <c r="F25509">
        <v>37720</v>
      </c>
      <c r="G25509" s="1">
        <v>43716</v>
      </c>
      <c r="H25509" t="s">
        <v>493</v>
      </c>
      <c r="I25509" t="s">
        <v>306</v>
      </c>
      <c r="J25509" t="s">
        <v>130</v>
      </c>
      <c r="K25509">
        <v>1</v>
      </c>
      <c r="L25509" s="2">
        <v>7.6</v>
      </c>
      <c r="M25509" s="2">
        <v>30</v>
      </c>
      <c r="N25509" t="s">
        <v>33</v>
      </c>
      <c r="O25509">
        <v>0.18</v>
      </c>
      <c r="P25509" s="1">
        <v>43686</v>
      </c>
      <c r="Q25509" s="2">
        <v>2500</v>
      </c>
      <c r="R25509" s="2">
        <v>1362.1</v>
      </c>
      <c r="S25509">
        <v>9</v>
      </c>
      <c r="T25509" t="s">
        <v>898</v>
      </c>
      <c r="U25509" s="2">
        <v>30</v>
      </c>
      <c r="V25509" s="2">
        <f>dataset_project[[#This Row],[Avg_Price]]+dataset_project[[#This Row],[Delivery_Charges]]</f>
        <v>37.6</v>
      </c>
    </row>
    <row r="25510" spans="1:22" x14ac:dyDescent="0.3">
      <c r="A25510">
        <v>25508</v>
      </c>
      <c r="B25510">
        <v>14976</v>
      </c>
      <c r="C25510" t="s">
        <v>21</v>
      </c>
      <c r="D25510" t="s">
        <v>41</v>
      </c>
      <c r="E25510">
        <v>17</v>
      </c>
      <c r="F25510">
        <v>37720</v>
      </c>
      <c r="G25510" s="1">
        <v>43716</v>
      </c>
      <c r="H25510" t="s">
        <v>337</v>
      </c>
      <c r="I25510" t="s">
        <v>151</v>
      </c>
      <c r="J25510" t="s">
        <v>130</v>
      </c>
      <c r="K25510">
        <v>1</v>
      </c>
      <c r="L25510" s="2">
        <v>13.59</v>
      </c>
      <c r="M25510" s="2">
        <v>30</v>
      </c>
      <c r="N25510" t="s">
        <v>30</v>
      </c>
      <c r="O25510">
        <v>0.18</v>
      </c>
      <c r="P25510" s="1">
        <v>43686</v>
      </c>
      <c r="Q25510" s="2">
        <v>2500</v>
      </c>
      <c r="R25510" s="2">
        <v>1362.1</v>
      </c>
      <c r="S25510">
        <v>9</v>
      </c>
      <c r="T25510" t="s">
        <v>898</v>
      </c>
      <c r="U25510" s="2">
        <v>30</v>
      </c>
      <c r="V25510" s="2">
        <f>dataset_project[[#This Row],[Avg_Price]]+dataset_project[[#This Row],[Delivery_Charges]]</f>
        <v>43.59</v>
      </c>
    </row>
    <row r="25511" spans="1:22" x14ac:dyDescent="0.3">
      <c r="A25511">
        <v>25509</v>
      </c>
      <c r="B25511">
        <v>14976</v>
      </c>
      <c r="C25511" t="s">
        <v>21</v>
      </c>
      <c r="D25511" t="s">
        <v>41</v>
      </c>
      <c r="E25511">
        <v>17</v>
      </c>
      <c r="F25511">
        <v>37722</v>
      </c>
      <c r="G25511" s="1">
        <v>43716</v>
      </c>
      <c r="H25511" t="s">
        <v>341</v>
      </c>
      <c r="I25511" t="s">
        <v>205</v>
      </c>
      <c r="J25511" t="s">
        <v>130</v>
      </c>
      <c r="K25511">
        <v>1</v>
      </c>
      <c r="L25511" s="2">
        <v>44.79</v>
      </c>
      <c r="M25511" s="2">
        <v>6.5</v>
      </c>
      <c r="N25511" t="s">
        <v>33</v>
      </c>
      <c r="O25511">
        <v>0.18</v>
      </c>
      <c r="P25511" s="1">
        <v>43686</v>
      </c>
      <c r="Q25511" s="2">
        <v>2500</v>
      </c>
      <c r="R25511" s="2">
        <v>1362.1</v>
      </c>
      <c r="S25511">
        <v>9</v>
      </c>
      <c r="T25511" t="s">
        <v>898</v>
      </c>
      <c r="U25511" s="2">
        <v>30</v>
      </c>
      <c r="V25511" s="2">
        <f>dataset_project[[#This Row],[Avg_Price]]+dataset_project[[#This Row],[Delivery_Charges]]</f>
        <v>51.29</v>
      </c>
    </row>
    <row r="25512" spans="1:22" x14ac:dyDescent="0.3">
      <c r="A25512">
        <v>25510</v>
      </c>
      <c r="B25512">
        <v>12388</v>
      </c>
      <c r="C25512" t="s">
        <v>21</v>
      </c>
      <c r="D25512" t="s">
        <v>22</v>
      </c>
      <c r="E25512">
        <v>31</v>
      </c>
      <c r="F25512">
        <v>37724</v>
      </c>
      <c r="G25512" s="1">
        <v>43716</v>
      </c>
      <c r="H25512" t="s">
        <v>150</v>
      </c>
      <c r="I25512" t="s">
        <v>151</v>
      </c>
      <c r="J25512" t="s">
        <v>130</v>
      </c>
      <c r="K25512">
        <v>1</v>
      </c>
      <c r="L25512" s="2">
        <v>13.59</v>
      </c>
      <c r="M25512" s="2">
        <v>6</v>
      </c>
      <c r="N25512" t="s">
        <v>30</v>
      </c>
      <c r="O25512">
        <v>0.18</v>
      </c>
      <c r="P25512" s="1">
        <v>43686</v>
      </c>
      <c r="Q25512" s="2">
        <v>2500</v>
      </c>
      <c r="R25512" s="2">
        <v>1362.1</v>
      </c>
      <c r="S25512">
        <v>9</v>
      </c>
      <c r="T25512" t="s">
        <v>898</v>
      </c>
      <c r="U25512" s="2">
        <v>30</v>
      </c>
      <c r="V25512" s="2">
        <f>dataset_project[[#This Row],[Avg_Price]]+dataset_project[[#This Row],[Delivery_Charges]]</f>
        <v>19.59</v>
      </c>
    </row>
    <row r="25513" spans="1:22" x14ac:dyDescent="0.3">
      <c r="A25513">
        <v>25511</v>
      </c>
      <c r="B25513">
        <v>12388</v>
      </c>
      <c r="C25513" t="s">
        <v>21</v>
      </c>
      <c r="D25513" t="s">
        <v>22</v>
      </c>
      <c r="E25513">
        <v>31</v>
      </c>
      <c r="F25513">
        <v>37725</v>
      </c>
      <c r="G25513" s="1">
        <v>43716</v>
      </c>
      <c r="H25513" t="s">
        <v>148</v>
      </c>
      <c r="I25513" t="s">
        <v>149</v>
      </c>
      <c r="J25513" t="s">
        <v>130</v>
      </c>
      <c r="K25513">
        <v>1</v>
      </c>
      <c r="L25513" s="2">
        <v>19.989999999999998</v>
      </c>
      <c r="M25513" s="2">
        <v>6</v>
      </c>
      <c r="N25513" t="s">
        <v>33</v>
      </c>
      <c r="O25513">
        <v>0.18</v>
      </c>
      <c r="P25513" s="1">
        <v>43686</v>
      </c>
      <c r="Q25513" s="2">
        <v>2500</v>
      </c>
      <c r="R25513" s="2">
        <v>1362.1</v>
      </c>
      <c r="S25513">
        <v>9</v>
      </c>
      <c r="T25513" t="s">
        <v>898</v>
      </c>
      <c r="U25513" s="2">
        <v>30</v>
      </c>
      <c r="V25513" s="2">
        <f>dataset_project[[#This Row],[Avg_Price]]+dataset_project[[#This Row],[Delivery_Charges]]</f>
        <v>25.99</v>
      </c>
    </row>
    <row r="25514" spans="1:22" x14ac:dyDescent="0.3">
      <c r="A25514">
        <v>25512</v>
      </c>
      <c r="B25514">
        <v>12388</v>
      </c>
      <c r="C25514" t="s">
        <v>21</v>
      </c>
      <c r="D25514" t="s">
        <v>22</v>
      </c>
      <c r="E25514">
        <v>31</v>
      </c>
      <c r="F25514">
        <v>37732</v>
      </c>
      <c r="G25514" s="1">
        <v>43716</v>
      </c>
      <c r="H25514" t="s">
        <v>1184</v>
      </c>
      <c r="I25514" t="s">
        <v>173</v>
      </c>
      <c r="J25514" t="s">
        <v>130</v>
      </c>
      <c r="K25514">
        <v>1</v>
      </c>
      <c r="L25514" s="2">
        <v>5.7</v>
      </c>
      <c r="M25514" s="2">
        <v>6</v>
      </c>
      <c r="N25514" t="s">
        <v>26</v>
      </c>
      <c r="O25514">
        <v>0.18</v>
      </c>
      <c r="P25514" s="1">
        <v>43686</v>
      </c>
      <c r="Q25514" s="2">
        <v>2500</v>
      </c>
      <c r="R25514" s="2">
        <v>1362.1</v>
      </c>
      <c r="S25514">
        <v>9</v>
      </c>
      <c r="T25514" t="s">
        <v>898</v>
      </c>
      <c r="U25514" s="2">
        <v>30</v>
      </c>
      <c r="V25514" s="2">
        <f>dataset_project[[#This Row],[Avg_Price]]+dataset_project[[#This Row],[Delivery_Charges]]</f>
        <v>11.7</v>
      </c>
    </row>
    <row r="25515" spans="1:22" x14ac:dyDescent="0.3">
      <c r="A25515">
        <v>25513</v>
      </c>
      <c r="B25515">
        <v>12388</v>
      </c>
      <c r="C25515" t="s">
        <v>21</v>
      </c>
      <c r="D25515" t="s">
        <v>22</v>
      </c>
      <c r="E25515">
        <v>31</v>
      </c>
      <c r="F25515">
        <v>37733</v>
      </c>
      <c r="G25515" s="1">
        <v>43716</v>
      </c>
      <c r="H25515" t="s">
        <v>596</v>
      </c>
      <c r="I25515" t="s">
        <v>357</v>
      </c>
      <c r="J25515" t="s">
        <v>130</v>
      </c>
      <c r="K25515">
        <v>1</v>
      </c>
      <c r="L25515" s="2">
        <v>12</v>
      </c>
      <c r="M25515" s="2">
        <v>6</v>
      </c>
      <c r="N25515" t="s">
        <v>33</v>
      </c>
      <c r="O25515">
        <v>0.18</v>
      </c>
      <c r="P25515" s="1">
        <v>43686</v>
      </c>
      <c r="Q25515" s="2">
        <v>2500</v>
      </c>
      <c r="R25515" s="2">
        <v>1362.1</v>
      </c>
      <c r="S25515">
        <v>9</v>
      </c>
      <c r="T25515" t="s">
        <v>898</v>
      </c>
      <c r="U25515" s="2">
        <v>30</v>
      </c>
      <c r="V25515" s="2">
        <f>dataset_project[[#This Row],[Avg_Price]]+dataset_project[[#This Row],[Delivery_Charges]]</f>
        <v>18</v>
      </c>
    </row>
    <row r="25516" spans="1:22" x14ac:dyDescent="0.3">
      <c r="A25516">
        <v>25514</v>
      </c>
      <c r="B25516">
        <v>12388</v>
      </c>
      <c r="C25516" t="s">
        <v>21</v>
      </c>
      <c r="D25516" t="s">
        <v>22</v>
      </c>
      <c r="E25516">
        <v>31</v>
      </c>
      <c r="F25516">
        <v>37733</v>
      </c>
      <c r="G25516" s="1">
        <v>43716</v>
      </c>
      <c r="H25516" t="s">
        <v>1138</v>
      </c>
      <c r="I25516" t="s">
        <v>974</v>
      </c>
      <c r="J25516" t="s">
        <v>130</v>
      </c>
      <c r="K25516">
        <v>1</v>
      </c>
      <c r="L25516" s="2">
        <v>4.8</v>
      </c>
      <c r="M25516" s="2">
        <v>6</v>
      </c>
      <c r="N25516" t="s">
        <v>33</v>
      </c>
      <c r="O25516">
        <v>0.18</v>
      </c>
      <c r="P25516" s="1">
        <v>43686</v>
      </c>
      <c r="Q25516" s="2">
        <v>2500</v>
      </c>
      <c r="R25516" s="2">
        <v>1362.1</v>
      </c>
      <c r="S25516">
        <v>9</v>
      </c>
      <c r="T25516" t="s">
        <v>898</v>
      </c>
      <c r="U25516" s="2">
        <v>30</v>
      </c>
      <c r="V25516" s="2">
        <f>dataset_project[[#This Row],[Avg_Price]]+dataset_project[[#This Row],[Delivery_Charges]]</f>
        <v>10.8</v>
      </c>
    </row>
    <row r="25517" spans="1:22" x14ac:dyDescent="0.3">
      <c r="A25517">
        <v>25515</v>
      </c>
      <c r="B25517">
        <v>12388</v>
      </c>
      <c r="C25517" t="s">
        <v>21</v>
      </c>
      <c r="D25517" t="s">
        <v>22</v>
      </c>
      <c r="E25517">
        <v>31</v>
      </c>
      <c r="F25517">
        <v>37733</v>
      </c>
      <c r="G25517" s="1">
        <v>43716</v>
      </c>
      <c r="H25517" t="s">
        <v>630</v>
      </c>
      <c r="I25517" t="s">
        <v>364</v>
      </c>
      <c r="J25517" t="s">
        <v>130</v>
      </c>
      <c r="K25517">
        <v>1</v>
      </c>
      <c r="L25517" s="2">
        <v>4.8</v>
      </c>
      <c r="M25517" s="2">
        <v>6</v>
      </c>
      <c r="N25517" t="s">
        <v>33</v>
      </c>
      <c r="O25517">
        <v>0.18</v>
      </c>
      <c r="P25517" s="1">
        <v>43686</v>
      </c>
      <c r="Q25517" s="2">
        <v>2500</v>
      </c>
      <c r="R25517" s="2">
        <v>1362.1</v>
      </c>
      <c r="S25517">
        <v>9</v>
      </c>
      <c r="T25517" t="s">
        <v>898</v>
      </c>
      <c r="U25517" s="2">
        <v>30</v>
      </c>
      <c r="V25517" s="2">
        <f>dataset_project[[#This Row],[Avg_Price]]+dataset_project[[#This Row],[Delivery_Charges]]</f>
        <v>10.8</v>
      </c>
    </row>
    <row r="25518" spans="1:22" x14ac:dyDescent="0.3">
      <c r="A25518">
        <v>25516</v>
      </c>
      <c r="B25518">
        <v>13527</v>
      </c>
      <c r="C25518" t="s">
        <v>39</v>
      </c>
      <c r="D25518" t="s">
        <v>36</v>
      </c>
      <c r="E25518">
        <v>44</v>
      </c>
      <c r="F25518">
        <v>37734</v>
      </c>
      <c r="G25518" s="1">
        <v>43716</v>
      </c>
      <c r="H25518" t="s">
        <v>493</v>
      </c>
      <c r="I25518" t="s">
        <v>306</v>
      </c>
      <c r="J25518" t="s">
        <v>130</v>
      </c>
      <c r="K25518">
        <v>1</v>
      </c>
      <c r="L25518" s="2">
        <v>7.6</v>
      </c>
      <c r="M25518" s="2">
        <v>6</v>
      </c>
      <c r="N25518" t="s">
        <v>26</v>
      </c>
      <c r="O25518">
        <v>0.18</v>
      </c>
      <c r="P25518" s="1">
        <v>43686</v>
      </c>
      <c r="Q25518" s="2">
        <v>2500</v>
      </c>
      <c r="R25518" s="2">
        <v>1362.1</v>
      </c>
      <c r="S25518">
        <v>9</v>
      </c>
      <c r="T25518" t="s">
        <v>898</v>
      </c>
      <c r="U25518" s="2">
        <v>30</v>
      </c>
      <c r="V25518" s="2">
        <f>dataset_project[[#This Row],[Avg_Price]]+dataset_project[[#This Row],[Delivery_Charges]]</f>
        <v>13.6</v>
      </c>
    </row>
    <row r="25519" spans="1:22" x14ac:dyDescent="0.3">
      <c r="A25519">
        <v>25517</v>
      </c>
      <c r="B25519">
        <v>15696</v>
      </c>
      <c r="C25519" t="s">
        <v>21</v>
      </c>
      <c r="D25519" t="s">
        <v>22</v>
      </c>
      <c r="E25519">
        <v>12</v>
      </c>
      <c r="F25519">
        <v>37740</v>
      </c>
      <c r="G25519" s="1">
        <v>43716</v>
      </c>
      <c r="H25519" t="s">
        <v>1163</v>
      </c>
      <c r="I25519" t="s">
        <v>558</v>
      </c>
      <c r="J25519" t="s">
        <v>130</v>
      </c>
      <c r="K25519">
        <v>1</v>
      </c>
      <c r="L25519" s="2">
        <v>4.5599999999999996</v>
      </c>
      <c r="M25519" s="2">
        <v>6</v>
      </c>
      <c r="N25519" t="s">
        <v>26</v>
      </c>
      <c r="O25519">
        <v>0.18</v>
      </c>
      <c r="P25519" s="1">
        <v>43686</v>
      </c>
      <c r="Q25519" s="2">
        <v>2500</v>
      </c>
      <c r="R25519" s="2">
        <v>1362.1</v>
      </c>
      <c r="S25519">
        <v>9</v>
      </c>
      <c r="T25519" t="s">
        <v>898</v>
      </c>
      <c r="U25519" s="2">
        <v>30</v>
      </c>
      <c r="V25519" s="2">
        <f>dataset_project[[#This Row],[Avg_Price]]+dataset_project[[#This Row],[Delivery_Charges]]</f>
        <v>10.559999999999999</v>
      </c>
    </row>
    <row r="25520" spans="1:22" x14ac:dyDescent="0.3">
      <c r="A25520">
        <v>25518</v>
      </c>
      <c r="B25520">
        <v>15696</v>
      </c>
      <c r="C25520" t="s">
        <v>21</v>
      </c>
      <c r="D25520" t="s">
        <v>22</v>
      </c>
      <c r="E25520">
        <v>12</v>
      </c>
      <c r="F25520">
        <v>37740</v>
      </c>
      <c r="G25520" s="1">
        <v>43716</v>
      </c>
      <c r="H25520" t="s">
        <v>148</v>
      </c>
      <c r="I25520" t="s">
        <v>149</v>
      </c>
      <c r="J25520" t="s">
        <v>130</v>
      </c>
      <c r="K25520">
        <v>1</v>
      </c>
      <c r="L25520" s="2">
        <v>15.99</v>
      </c>
      <c r="M25520" s="2">
        <v>6</v>
      </c>
      <c r="N25520" t="s">
        <v>33</v>
      </c>
      <c r="O25520">
        <v>0.18</v>
      </c>
      <c r="P25520" s="1">
        <v>43686</v>
      </c>
      <c r="Q25520" s="2">
        <v>2500</v>
      </c>
      <c r="R25520" s="2">
        <v>1362.1</v>
      </c>
      <c r="S25520">
        <v>9</v>
      </c>
      <c r="T25520" t="s">
        <v>898</v>
      </c>
      <c r="U25520" s="2">
        <v>30</v>
      </c>
      <c r="V25520" s="2">
        <f>dataset_project[[#This Row],[Avg_Price]]+dataset_project[[#This Row],[Delivery_Charges]]</f>
        <v>21.990000000000002</v>
      </c>
    </row>
    <row r="25521" spans="1:22" x14ac:dyDescent="0.3">
      <c r="A25521">
        <v>25519</v>
      </c>
      <c r="B25521">
        <v>15696</v>
      </c>
      <c r="C25521" t="s">
        <v>21</v>
      </c>
      <c r="D25521" t="s">
        <v>22</v>
      </c>
      <c r="E25521">
        <v>12</v>
      </c>
      <c r="F25521">
        <v>37741</v>
      </c>
      <c r="G25521" s="1">
        <v>43716</v>
      </c>
      <c r="H25521" t="s">
        <v>536</v>
      </c>
      <c r="I25521" t="s">
        <v>211</v>
      </c>
      <c r="J25521" t="s">
        <v>130</v>
      </c>
      <c r="K25521">
        <v>1</v>
      </c>
      <c r="L25521" s="2">
        <v>67.19</v>
      </c>
      <c r="M25521" s="2">
        <v>6</v>
      </c>
      <c r="N25521" t="s">
        <v>26</v>
      </c>
      <c r="O25521">
        <v>0.18</v>
      </c>
      <c r="P25521" s="1">
        <v>43686</v>
      </c>
      <c r="Q25521" s="2">
        <v>2500</v>
      </c>
      <c r="R25521" s="2">
        <v>1362.1</v>
      </c>
      <c r="S25521">
        <v>9</v>
      </c>
      <c r="T25521" t="s">
        <v>898</v>
      </c>
      <c r="U25521" s="2">
        <v>30</v>
      </c>
      <c r="V25521" s="2">
        <f>dataset_project[[#This Row],[Avg_Price]]+dataset_project[[#This Row],[Delivery_Charges]]</f>
        <v>73.19</v>
      </c>
    </row>
    <row r="25522" spans="1:22" x14ac:dyDescent="0.3">
      <c r="A25522">
        <v>25520</v>
      </c>
      <c r="B25522">
        <v>15696</v>
      </c>
      <c r="C25522" t="s">
        <v>21</v>
      </c>
      <c r="D25522" t="s">
        <v>22</v>
      </c>
      <c r="E25522">
        <v>12</v>
      </c>
      <c r="F25522">
        <v>37743</v>
      </c>
      <c r="G25522" s="1">
        <v>43716</v>
      </c>
      <c r="H25522" t="s">
        <v>1184</v>
      </c>
      <c r="I25522" t="s">
        <v>173</v>
      </c>
      <c r="J25522" t="s">
        <v>130</v>
      </c>
      <c r="K25522">
        <v>1</v>
      </c>
      <c r="L25522" s="2">
        <v>5.7</v>
      </c>
      <c r="M25522" s="2">
        <v>20</v>
      </c>
      <c r="N25522" t="s">
        <v>30</v>
      </c>
      <c r="O25522">
        <v>0.18</v>
      </c>
      <c r="P25522" s="1">
        <v>43686</v>
      </c>
      <c r="Q25522" s="2">
        <v>2500</v>
      </c>
      <c r="R25522" s="2">
        <v>1362.1</v>
      </c>
      <c r="S25522">
        <v>9</v>
      </c>
      <c r="T25522" t="s">
        <v>898</v>
      </c>
      <c r="U25522" s="2">
        <v>30</v>
      </c>
      <c r="V25522" s="2">
        <f>dataset_project[[#This Row],[Avg_Price]]+dataset_project[[#This Row],[Delivery_Charges]]</f>
        <v>25.7</v>
      </c>
    </row>
    <row r="25523" spans="1:22" x14ac:dyDescent="0.3">
      <c r="A25523">
        <v>25521</v>
      </c>
      <c r="B25523">
        <v>15696</v>
      </c>
      <c r="C25523" t="s">
        <v>21</v>
      </c>
      <c r="D25523" t="s">
        <v>22</v>
      </c>
      <c r="E25523">
        <v>12</v>
      </c>
      <c r="F25523">
        <v>37749</v>
      </c>
      <c r="G25523" s="1">
        <v>43716</v>
      </c>
      <c r="H25523" t="s">
        <v>1138</v>
      </c>
      <c r="I25523" t="s">
        <v>974</v>
      </c>
      <c r="J25523" t="s">
        <v>130</v>
      </c>
      <c r="K25523">
        <v>1</v>
      </c>
      <c r="L25523" s="2">
        <v>4.8</v>
      </c>
      <c r="M25523" s="2">
        <v>6</v>
      </c>
      <c r="N25523" t="s">
        <v>33</v>
      </c>
      <c r="O25523">
        <v>0.18</v>
      </c>
      <c r="P25523" s="1">
        <v>43686</v>
      </c>
      <c r="Q25523" s="2">
        <v>2500</v>
      </c>
      <c r="R25523" s="2">
        <v>1362.1</v>
      </c>
      <c r="S25523">
        <v>9</v>
      </c>
      <c r="T25523" t="s">
        <v>898</v>
      </c>
      <c r="U25523" s="2">
        <v>30</v>
      </c>
      <c r="V25523" s="2">
        <f>dataset_project[[#This Row],[Avg_Price]]+dataset_project[[#This Row],[Delivery_Charges]]</f>
        <v>10.8</v>
      </c>
    </row>
    <row r="25524" spans="1:22" x14ac:dyDescent="0.3">
      <c r="A25524">
        <v>25522</v>
      </c>
      <c r="B25524">
        <v>15696</v>
      </c>
      <c r="C25524" t="s">
        <v>21</v>
      </c>
      <c r="D25524" t="s">
        <v>22</v>
      </c>
      <c r="E25524">
        <v>12</v>
      </c>
      <c r="F25524">
        <v>37749</v>
      </c>
      <c r="G25524" s="1">
        <v>43716</v>
      </c>
      <c r="H25524" t="s">
        <v>1272</v>
      </c>
      <c r="I25524" t="s">
        <v>171</v>
      </c>
      <c r="J25524" t="s">
        <v>130</v>
      </c>
      <c r="K25524">
        <v>1</v>
      </c>
      <c r="L25524" s="2">
        <v>8.8000000000000007</v>
      </c>
      <c r="M25524" s="2">
        <v>6</v>
      </c>
      <c r="N25524" t="s">
        <v>26</v>
      </c>
      <c r="O25524">
        <v>0.18</v>
      </c>
      <c r="P25524" s="1">
        <v>43686</v>
      </c>
      <c r="Q25524" s="2">
        <v>2500</v>
      </c>
      <c r="R25524" s="2">
        <v>1362.1</v>
      </c>
      <c r="S25524">
        <v>9</v>
      </c>
      <c r="T25524" t="s">
        <v>898</v>
      </c>
      <c r="U25524" s="2">
        <v>30</v>
      </c>
      <c r="V25524" s="2">
        <f>dataset_project[[#This Row],[Avg_Price]]+dataset_project[[#This Row],[Delivery_Charges]]</f>
        <v>14.8</v>
      </c>
    </row>
    <row r="25525" spans="1:22" x14ac:dyDescent="0.3">
      <c r="A25525">
        <v>25523</v>
      </c>
      <c r="B25525">
        <v>15696</v>
      </c>
      <c r="C25525" t="s">
        <v>21</v>
      </c>
      <c r="D25525" t="s">
        <v>22</v>
      </c>
      <c r="E25525">
        <v>12</v>
      </c>
      <c r="F25525">
        <v>37749</v>
      </c>
      <c r="G25525" s="1">
        <v>43716</v>
      </c>
      <c r="H25525" t="s">
        <v>1215</v>
      </c>
      <c r="I25525" t="s">
        <v>905</v>
      </c>
      <c r="J25525" t="s">
        <v>130</v>
      </c>
      <c r="K25525">
        <v>3</v>
      </c>
      <c r="L25525" s="2">
        <v>4.08</v>
      </c>
      <c r="M25525" s="2">
        <v>6</v>
      </c>
      <c r="N25525" t="s">
        <v>33</v>
      </c>
      <c r="O25525">
        <v>0.18</v>
      </c>
      <c r="P25525" s="1">
        <v>43686</v>
      </c>
      <c r="Q25525" s="2">
        <v>2500</v>
      </c>
      <c r="R25525" s="2">
        <v>1362.1</v>
      </c>
      <c r="S25525">
        <v>9</v>
      </c>
      <c r="T25525" t="s">
        <v>898</v>
      </c>
      <c r="U25525" s="2">
        <v>30</v>
      </c>
      <c r="V25525" s="2">
        <f>dataset_project[[#This Row],[Avg_Price]]+dataset_project[[#This Row],[Delivery_Charges]]</f>
        <v>10.08</v>
      </c>
    </row>
    <row r="25526" spans="1:22" x14ac:dyDescent="0.3">
      <c r="A25526">
        <v>25524</v>
      </c>
      <c r="B25526">
        <v>15696</v>
      </c>
      <c r="C25526" t="s">
        <v>21</v>
      </c>
      <c r="D25526" t="s">
        <v>22</v>
      </c>
      <c r="E25526">
        <v>12</v>
      </c>
      <c r="F25526">
        <v>37750</v>
      </c>
      <c r="G25526" s="1">
        <v>43716</v>
      </c>
      <c r="H25526" t="s">
        <v>1190</v>
      </c>
      <c r="I25526" t="s">
        <v>407</v>
      </c>
      <c r="J25526" t="s">
        <v>130</v>
      </c>
      <c r="K25526">
        <v>1</v>
      </c>
      <c r="L25526" s="2">
        <v>28</v>
      </c>
      <c r="M25526" s="2">
        <v>6</v>
      </c>
      <c r="N25526" t="s">
        <v>26</v>
      </c>
      <c r="O25526">
        <v>0.18</v>
      </c>
      <c r="P25526" s="1">
        <v>43686</v>
      </c>
      <c r="Q25526" s="2">
        <v>2500</v>
      </c>
      <c r="R25526" s="2">
        <v>1362.1</v>
      </c>
      <c r="S25526">
        <v>9</v>
      </c>
      <c r="T25526" t="s">
        <v>898</v>
      </c>
      <c r="U25526" s="2">
        <v>30</v>
      </c>
      <c r="V25526" s="2">
        <f>dataset_project[[#This Row],[Avg_Price]]+dataset_project[[#This Row],[Delivery_Charges]]</f>
        <v>34</v>
      </c>
    </row>
    <row r="25527" spans="1:22" x14ac:dyDescent="0.3">
      <c r="A25527">
        <v>25525</v>
      </c>
      <c r="B25527">
        <v>15696</v>
      </c>
      <c r="C25527" t="s">
        <v>21</v>
      </c>
      <c r="D25527" t="s">
        <v>22</v>
      </c>
      <c r="E25527">
        <v>12</v>
      </c>
      <c r="F25527">
        <v>37751</v>
      </c>
      <c r="G25527" s="1">
        <v>43716</v>
      </c>
      <c r="H25527" t="s">
        <v>493</v>
      </c>
      <c r="I25527" t="s">
        <v>306</v>
      </c>
      <c r="J25527" t="s">
        <v>130</v>
      </c>
      <c r="K25527">
        <v>1</v>
      </c>
      <c r="L25527" s="2">
        <v>7.6</v>
      </c>
      <c r="M25527" s="2">
        <v>6</v>
      </c>
      <c r="N25527" t="s">
        <v>26</v>
      </c>
      <c r="O25527">
        <v>0.18</v>
      </c>
      <c r="P25527" s="1">
        <v>43686</v>
      </c>
      <c r="Q25527" s="2">
        <v>2500</v>
      </c>
      <c r="R25527" s="2">
        <v>1362.1</v>
      </c>
      <c r="S25527">
        <v>9</v>
      </c>
      <c r="T25527" t="s">
        <v>898</v>
      </c>
      <c r="U25527" s="2">
        <v>30</v>
      </c>
      <c r="V25527" s="2">
        <f>dataset_project[[#This Row],[Avg_Price]]+dataset_project[[#This Row],[Delivery_Charges]]</f>
        <v>13.6</v>
      </c>
    </row>
    <row r="25528" spans="1:22" x14ac:dyDescent="0.3">
      <c r="A25528">
        <v>25526</v>
      </c>
      <c r="B25528">
        <v>15696</v>
      </c>
      <c r="C25528" t="s">
        <v>21</v>
      </c>
      <c r="D25528" t="s">
        <v>22</v>
      </c>
      <c r="E25528">
        <v>12</v>
      </c>
      <c r="F25528">
        <v>37751</v>
      </c>
      <c r="G25528" s="1">
        <v>43716</v>
      </c>
      <c r="H25528" t="s">
        <v>1215</v>
      </c>
      <c r="I25528" t="s">
        <v>905</v>
      </c>
      <c r="J25528" t="s">
        <v>130</v>
      </c>
      <c r="K25528">
        <v>1</v>
      </c>
      <c r="L25528" s="2">
        <v>4.08</v>
      </c>
      <c r="M25528" s="2">
        <v>6</v>
      </c>
      <c r="N25528" t="s">
        <v>33</v>
      </c>
      <c r="O25528">
        <v>0.18</v>
      </c>
      <c r="P25528" s="1">
        <v>43686</v>
      </c>
      <c r="Q25528" s="2">
        <v>2500</v>
      </c>
      <c r="R25528" s="2">
        <v>1362.1</v>
      </c>
      <c r="S25528">
        <v>9</v>
      </c>
      <c r="T25528" t="s">
        <v>898</v>
      </c>
      <c r="U25528" s="2">
        <v>30</v>
      </c>
      <c r="V25528" s="2">
        <f>dataset_project[[#This Row],[Avg_Price]]+dataset_project[[#This Row],[Delivery_Charges]]</f>
        <v>10.08</v>
      </c>
    </row>
    <row r="25529" spans="1:22" x14ac:dyDescent="0.3">
      <c r="A25529">
        <v>25527</v>
      </c>
      <c r="B25529">
        <v>15696</v>
      </c>
      <c r="C25529" t="s">
        <v>21</v>
      </c>
      <c r="D25529" t="s">
        <v>22</v>
      </c>
      <c r="E25529">
        <v>12</v>
      </c>
      <c r="F25529">
        <v>37751</v>
      </c>
      <c r="G25529" s="1">
        <v>43716</v>
      </c>
      <c r="H25529" t="s">
        <v>630</v>
      </c>
      <c r="I25529" t="s">
        <v>364</v>
      </c>
      <c r="J25529" t="s">
        <v>130</v>
      </c>
      <c r="K25529">
        <v>1</v>
      </c>
      <c r="L25529" s="2">
        <v>4.8</v>
      </c>
      <c r="M25529" s="2">
        <v>6</v>
      </c>
      <c r="N25529" t="s">
        <v>33</v>
      </c>
      <c r="O25529">
        <v>0.18</v>
      </c>
      <c r="P25529" s="1">
        <v>43686</v>
      </c>
      <c r="Q25529" s="2">
        <v>2500</v>
      </c>
      <c r="R25529" s="2">
        <v>1362.1</v>
      </c>
      <c r="S25529">
        <v>9</v>
      </c>
      <c r="T25529" t="s">
        <v>898</v>
      </c>
      <c r="U25529" s="2">
        <v>30</v>
      </c>
      <c r="V25529" s="2">
        <f>dataset_project[[#This Row],[Avg_Price]]+dataset_project[[#This Row],[Delivery_Charges]]</f>
        <v>10.8</v>
      </c>
    </row>
    <row r="25530" spans="1:22" x14ac:dyDescent="0.3">
      <c r="A25530">
        <v>25528</v>
      </c>
      <c r="B25530">
        <v>15296</v>
      </c>
      <c r="C25530" t="s">
        <v>21</v>
      </c>
      <c r="D25530" t="s">
        <v>36</v>
      </c>
      <c r="E25530">
        <v>40</v>
      </c>
      <c r="F25530">
        <v>37808</v>
      </c>
      <c r="G25530" s="1">
        <v>43718</v>
      </c>
      <c r="H25530" t="s">
        <v>257</v>
      </c>
      <c r="I25530" t="s">
        <v>258</v>
      </c>
      <c r="J25530" t="s">
        <v>130</v>
      </c>
      <c r="K25530">
        <v>1</v>
      </c>
      <c r="L25530" s="2">
        <v>19.989999999999998</v>
      </c>
      <c r="M25530" s="2">
        <v>6</v>
      </c>
      <c r="N25530" t="s">
        <v>26</v>
      </c>
      <c r="O25530">
        <v>0.18</v>
      </c>
      <c r="P25530" s="1">
        <v>43747</v>
      </c>
      <c r="Q25530" s="2">
        <v>3000</v>
      </c>
      <c r="R25530" s="2">
        <v>2441.62</v>
      </c>
      <c r="S25530">
        <v>9</v>
      </c>
      <c r="T25530" t="s">
        <v>898</v>
      </c>
      <c r="U25530" s="2">
        <v>30</v>
      </c>
      <c r="V25530" s="2">
        <f>dataset_project[[#This Row],[Avg_Price]]+dataset_project[[#This Row],[Delivery_Charges]]</f>
        <v>25.99</v>
      </c>
    </row>
    <row r="25531" spans="1:22" x14ac:dyDescent="0.3">
      <c r="A25531">
        <v>25529</v>
      </c>
      <c r="B25531">
        <v>15296</v>
      </c>
      <c r="C25531" t="s">
        <v>21</v>
      </c>
      <c r="D25531" t="s">
        <v>36</v>
      </c>
      <c r="E25531">
        <v>40</v>
      </c>
      <c r="F25531">
        <v>37808</v>
      </c>
      <c r="G25531" s="1">
        <v>43718</v>
      </c>
      <c r="H25531" t="s">
        <v>268</v>
      </c>
      <c r="I25531" t="s">
        <v>129</v>
      </c>
      <c r="J25531" t="s">
        <v>130</v>
      </c>
      <c r="K25531">
        <v>1</v>
      </c>
      <c r="L25531" s="2">
        <v>16.989999999999998</v>
      </c>
      <c r="M25531" s="2">
        <v>6</v>
      </c>
      <c r="N25531" t="s">
        <v>26</v>
      </c>
      <c r="O25531">
        <v>0.18</v>
      </c>
      <c r="P25531" s="1">
        <v>43747</v>
      </c>
      <c r="Q25531" s="2">
        <v>3000</v>
      </c>
      <c r="R25531" s="2">
        <v>2441.62</v>
      </c>
      <c r="S25531">
        <v>9</v>
      </c>
      <c r="T25531" t="s">
        <v>898</v>
      </c>
      <c r="U25531" s="2">
        <v>30</v>
      </c>
      <c r="V25531" s="2">
        <f>dataset_project[[#This Row],[Avg_Price]]+dataset_project[[#This Row],[Delivery_Charges]]</f>
        <v>22.99</v>
      </c>
    </row>
    <row r="25532" spans="1:22" x14ac:dyDescent="0.3">
      <c r="A25532">
        <v>25530</v>
      </c>
      <c r="B25532">
        <v>15296</v>
      </c>
      <c r="C25532" t="s">
        <v>21</v>
      </c>
      <c r="D25532" t="s">
        <v>36</v>
      </c>
      <c r="E25532">
        <v>40</v>
      </c>
      <c r="F25532">
        <v>37811</v>
      </c>
      <c r="G25532" s="1">
        <v>43718</v>
      </c>
      <c r="H25532" t="s">
        <v>268</v>
      </c>
      <c r="I25532" t="s">
        <v>129</v>
      </c>
      <c r="J25532" t="s">
        <v>130</v>
      </c>
      <c r="K25532">
        <v>1</v>
      </c>
      <c r="L25532" s="2">
        <v>13.59</v>
      </c>
      <c r="M25532" s="2">
        <v>6</v>
      </c>
      <c r="N25532" t="s">
        <v>33</v>
      </c>
      <c r="O25532">
        <v>0.18</v>
      </c>
      <c r="P25532" s="1">
        <v>43747</v>
      </c>
      <c r="Q25532" s="2">
        <v>3000</v>
      </c>
      <c r="R25532" s="2">
        <v>2441.62</v>
      </c>
      <c r="S25532">
        <v>9</v>
      </c>
      <c r="T25532" t="s">
        <v>898</v>
      </c>
      <c r="U25532" s="2">
        <v>30</v>
      </c>
      <c r="V25532" s="2">
        <f>dataset_project[[#This Row],[Avg_Price]]+dataset_project[[#This Row],[Delivery_Charges]]</f>
        <v>19.59</v>
      </c>
    </row>
    <row r="25533" spans="1:22" x14ac:dyDescent="0.3">
      <c r="A25533">
        <v>25531</v>
      </c>
      <c r="B25533">
        <v>15296</v>
      </c>
      <c r="C25533" t="s">
        <v>21</v>
      </c>
      <c r="D25533" t="s">
        <v>36</v>
      </c>
      <c r="E25533">
        <v>40</v>
      </c>
      <c r="F25533">
        <v>37811</v>
      </c>
      <c r="G25533" s="1">
        <v>43718</v>
      </c>
      <c r="H25533" t="s">
        <v>144</v>
      </c>
      <c r="I25533" t="s">
        <v>145</v>
      </c>
      <c r="J25533" t="s">
        <v>130</v>
      </c>
      <c r="K25533">
        <v>1</v>
      </c>
      <c r="L25533" s="2">
        <v>13.59</v>
      </c>
      <c r="M25533" s="2">
        <v>6</v>
      </c>
      <c r="N25533" t="s">
        <v>33</v>
      </c>
      <c r="O25533">
        <v>0.18</v>
      </c>
      <c r="P25533" s="1">
        <v>43747</v>
      </c>
      <c r="Q25533" s="2">
        <v>3000</v>
      </c>
      <c r="R25533" s="2">
        <v>2441.62</v>
      </c>
      <c r="S25533">
        <v>9</v>
      </c>
      <c r="T25533" t="s">
        <v>898</v>
      </c>
      <c r="U25533" s="2">
        <v>30</v>
      </c>
      <c r="V25533" s="2">
        <f>dataset_project[[#This Row],[Avg_Price]]+dataset_project[[#This Row],[Delivery_Charges]]</f>
        <v>19.59</v>
      </c>
    </row>
    <row r="25534" spans="1:22" x14ac:dyDescent="0.3">
      <c r="A25534">
        <v>25532</v>
      </c>
      <c r="B25534">
        <v>15296</v>
      </c>
      <c r="C25534" t="s">
        <v>21</v>
      </c>
      <c r="D25534" t="s">
        <v>36</v>
      </c>
      <c r="E25534">
        <v>40</v>
      </c>
      <c r="F25534">
        <v>37811</v>
      </c>
      <c r="G25534" s="1">
        <v>43718</v>
      </c>
      <c r="H25534" t="s">
        <v>1178</v>
      </c>
      <c r="I25534" t="s">
        <v>364</v>
      </c>
      <c r="J25534" t="s">
        <v>130</v>
      </c>
      <c r="K25534">
        <v>1</v>
      </c>
      <c r="L25534" s="2">
        <v>4.8</v>
      </c>
      <c r="M25534" s="2">
        <v>6</v>
      </c>
      <c r="N25534" t="s">
        <v>30</v>
      </c>
      <c r="O25534">
        <v>0.18</v>
      </c>
      <c r="P25534" s="1">
        <v>43747</v>
      </c>
      <c r="Q25534" s="2">
        <v>3000</v>
      </c>
      <c r="R25534" s="2">
        <v>2441.62</v>
      </c>
      <c r="S25534">
        <v>9</v>
      </c>
      <c r="T25534" t="s">
        <v>898</v>
      </c>
      <c r="U25534" s="2">
        <v>30</v>
      </c>
      <c r="V25534" s="2">
        <f>dataset_project[[#This Row],[Avg_Price]]+dataset_project[[#This Row],[Delivery_Charges]]</f>
        <v>10.8</v>
      </c>
    </row>
    <row r="25535" spans="1:22" x14ac:dyDescent="0.3">
      <c r="A25535">
        <v>25533</v>
      </c>
      <c r="B25535">
        <v>15296</v>
      </c>
      <c r="C25535" t="s">
        <v>21</v>
      </c>
      <c r="D25535" t="s">
        <v>36</v>
      </c>
      <c r="E25535">
        <v>40</v>
      </c>
      <c r="F25535">
        <v>37812</v>
      </c>
      <c r="G25535" s="1">
        <v>43718</v>
      </c>
      <c r="H25535" t="s">
        <v>341</v>
      </c>
      <c r="I25535" t="s">
        <v>205</v>
      </c>
      <c r="J25535" t="s">
        <v>130</v>
      </c>
      <c r="K25535">
        <v>1</v>
      </c>
      <c r="L25535" s="2">
        <v>44.79</v>
      </c>
      <c r="M25535" s="2">
        <v>6</v>
      </c>
      <c r="N25535" t="s">
        <v>33</v>
      </c>
      <c r="O25535">
        <v>0.18</v>
      </c>
      <c r="P25535" s="1">
        <v>43747</v>
      </c>
      <c r="Q25535" s="2">
        <v>3000</v>
      </c>
      <c r="R25535" s="2">
        <v>2441.62</v>
      </c>
      <c r="S25535">
        <v>9</v>
      </c>
      <c r="T25535" t="s">
        <v>898</v>
      </c>
      <c r="U25535" s="2">
        <v>30</v>
      </c>
      <c r="V25535" s="2">
        <f>dataset_project[[#This Row],[Avg_Price]]+dataset_project[[#This Row],[Delivery_Charges]]</f>
        <v>50.79</v>
      </c>
    </row>
    <row r="25536" spans="1:22" x14ac:dyDescent="0.3">
      <c r="A25536">
        <v>25534</v>
      </c>
      <c r="B25536">
        <v>15296</v>
      </c>
      <c r="C25536" t="s">
        <v>21</v>
      </c>
      <c r="D25536" t="s">
        <v>36</v>
      </c>
      <c r="E25536">
        <v>40</v>
      </c>
      <c r="F25536">
        <v>37812</v>
      </c>
      <c r="G25536" s="1">
        <v>43718</v>
      </c>
      <c r="H25536" t="s">
        <v>1246</v>
      </c>
      <c r="I25536" t="s">
        <v>159</v>
      </c>
      <c r="J25536" t="s">
        <v>130</v>
      </c>
      <c r="K25536">
        <v>1</v>
      </c>
      <c r="L25536" s="2">
        <v>29.11</v>
      </c>
      <c r="M25536" s="2">
        <v>6</v>
      </c>
      <c r="N25536" t="s">
        <v>33</v>
      </c>
      <c r="O25536">
        <v>0.18</v>
      </c>
      <c r="P25536" s="1">
        <v>43747</v>
      </c>
      <c r="Q25536" s="2">
        <v>3000</v>
      </c>
      <c r="R25536" s="2">
        <v>2441.62</v>
      </c>
      <c r="S25536">
        <v>9</v>
      </c>
      <c r="T25536" t="s">
        <v>898</v>
      </c>
      <c r="U25536" s="2">
        <v>30</v>
      </c>
      <c r="V25536" s="2">
        <f>dataset_project[[#This Row],[Avg_Price]]+dataset_project[[#This Row],[Delivery_Charges]]</f>
        <v>35.11</v>
      </c>
    </row>
    <row r="25537" spans="1:22" x14ac:dyDescent="0.3">
      <c r="A25537">
        <v>25535</v>
      </c>
      <c r="B25537">
        <v>15296</v>
      </c>
      <c r="C25537" t="s">
        <v>21</v>
      </c>
      <c r="D25537" t="s">
        <v>36</v>
      </c>
      <c r="E25537">
        <v>40</v>
      </c>
      <c r="F25537">
        <v>37818</v>
      </c>
      <c r="G25537" s="1">
        <v>43718</v>
      </c>
      <c r="H25537" t="s">
        <v>341</v>
      </c>
      <c r="I25537" t="s">
        <v>205</v>
      </c>
      <c r="J25537" t="s">
        <v>130</v>
      </c>
      <c r="K25537">
        <v>1</v>
      </c>
      <c r="L25537" s="2">
        <v>44.79</v>
      </c>
      <c r="M25537" s="2">
        <v>19.989999999999998</v>
      </c>
      <c r="N25537" t="s">
        <v>33</v>
      </c>
      <c r="O25537">
        <v>0.18</v>
      </c>
      <c r="P25537" s="1">
        <v>43747</v>
      </c>
      <c r="Q25537" s="2">
        <v>3000</v>
      </c>
      <c r="R25537" s="2">
        <v>2441.62</v>
      </c>
      <c r="S25537">
        <v>9</v>
      </c>
      <c r="T25537" t="s">
        <v>898</v>
      </c>
      <c r="U25537" s="2">
        <v>30</v>
      </c>
      <c r="V25537" s="2">
        <f>dataset_project[[#This Row],[Avg_Price]]+dataset_project[[#This Row],[Delivery_Charges]]</f>
        <v>64.78</v>
      </c>
    </row>
    <row r="25538" spans="1:22" x14ac:dyDescent="0.3">
      <c r="A25538">
        <v>25536</v>
      </c>
      <c r="B25538">
        <v>15296</v>
      </c>
      <c r="C25538" t="s">
        <v>21</v>
      </c>
      <c r="D25538" t="s">
        <v>36</v>
      </c>
      <c r="E25538">
        <v>40</v>
      </c>
      <c r="F25538">
        <v>37819</v>
      </c>
      <c r="G25538" s="1">
        <v>43718</v>
      </c>
      <c r="H25538" t="s">
        <v>1222</v>
      </c>
      <c r="I25538" t="s">
        <v>976</v>
      </c>
      <c r="J25538" t="s">
        <v>130</v>
      </c>
      <c r="K25538">
        <v>1</v>
      </c>
      <c r="L25538" s="2">
        <v>23.76</v>
      </c>
      <c r="M25538" s="2">
        <v>6</v>
      </c>
      <c r="N25538" t="s">
        <v>30</v>
      </c>
      <c r="O25538">
        <v>0.18</v>
      </c>
      <c r="P25538" s="1">
        <v>43747</v>
      </c>
      <c r="Q25538" s="2">
        <v>3000</v>
      </c>
      <c r="R25538" s="2">
        <v>2441.62</v>
      </c>
      <c r="S25538">
        <v>9</v>
      </c>
      <c r="T25538" t="s">
        <v>898</v>
      </c>
      <c r="U25538" s="2">
        <v>30</v>
      </c>
      <c r="V25538" s="2">
        <f>dataset_project[[#This Row],[Avg_Price]]+dataset_project[[#This Row],[Delivery_Charges]]</f>
        <v>29.76</v>
      </c>
    </row>
    <row r="25539" spans="1:22" x14ac:dyDescent="0.3">
      <c r="A25539">
        <v>25537</v>
      </c>
      <c r="B25539">
        <v>15296</v>
      </c>
      <c r="C25539" t="s">
        <v>21</v>
      </c>
      <c r="D25539" t="s">
        <v>36</v>
      </c>
      <c r="E25539">
        <v>40</v>
      </c>
      <c r="F25539">
        <v>37821</v>
      </c>
      <c r="G25539" s="1">
        <v>43718</v>
      </c>
      <c r="H25539" t="s">
        <v>352</v>
      </c>
      <c r="I25539" t="s">
        <v>129</v>
      </c>
      <c r="J25539" t="s">
        <v>130</v>
      </c>
      <c r="K25539">
        <v>1</v>
      </c>
      <c r="L25539" s="2">
        <v>16.989999999999998</v>
      </c>
      <c r="M25539" s="2">
        <v>12.99</v>
      </c>
      <c r="N25539" t="s">
        <v>33</v>
      </c>
      <c r="O25539">
        <v>0.18</v>
      </c>
      <c r="P25539" s="1">
        <v>43747</v>
      </c>
      <c r="Q25539" s="2">
        <v>3000</v>
      </c>
      <c r="R25539" s="2">
        <v>2441.62</v>
      </c>
      <c r="S25539">
        <v>9</v>
      </c>
      <c r="T25539" t="s">
        <v>898</v>
      </c>
      <c r="U25539" s="2">
        <v>30</v>
      </c>
      <c r="V25539" s="2">
        <f>dataset_project[[#This Row],[Avg_Price]]+dataset_project[[#This Row],[Delivery_Charges]]</f>
        <v>29.979999999999997</v>
      </c>
    </row>
    <row r="25540" spans="1:22" x14ac:dyDescent="0.3">
      <c r="A25540">
        <v>25538</v>
      </c>
      <c r="B25540">
        <v>15296</v>
      </c>
      <c r="C25540" t="s">
        <v>21</v>
      </c>
      <c r="D25540" t="s">
        <v>36</v>
      </c>
      <c r="E25540">
        <v>40</v>
      </c>
      <c r="F25540">
        <v>37823</v>
      </c>
      <c r="G25540" s="1">
        <v>43718</v>
      </c>
      <c r="H25540" t="s">
        <v>1314</v>
      </c>
      <c r="I25540" t="s">
        <v>1150</v>
      </c>
      <c r="J25540" t="s">
        <v>130</v>
      </c>
      <c r="K25540">
        <v>1</v>
      </c>
      <c r="L25540" s="2">
        <v>13.59</v>
      </c>
      <c r="M25540" s="2">
        <v>6</v>
      </c>
      <c r="N25540" t="s">
        <v>33</v>
      </c>
      <c r="O25540">
        <v>0.18</v>
      </c>
      <c r="P25540" s="1">
        <v>43747</v>
      </c>
      <c r="Q25540" s="2">
        <v>3000</v>
      </c>
      <c r="R25540" s="2">
        <v>2441.62</v>
      </c>
      <c r="S25540">
        <v>9</v>
      </c>
      <c r="T25540" t="s">
        <v>898</v>
      </c>
      <c r="U25540" s="2">
        <v>30</v>
      </c>
      <c r="V25540" s="2">
        <f>dataset_project[[#This Row],[Avg_Price]]+dataset_project[[#This Row],[Delivery_Charges]]</f>
        <v>19.59</v>
      </c>
    </row>
    <row r="25541" spans="1:22" x14ac:dyDescent="0.3">
      <c r="A25541">
        <v>25539</v>
      </c>
      <c r="B25541">
        <v>15296</v>
      </c>
      <c r="C25541" t="s">
        <v>21</v>
      </c>
      <c r="D25541" t="s">
        <v>36</v>
      </c>
      <c r="E25541">
        <v>40</v>
      </c>
      <c r="F25541">
        <v>37823</v>
      </c>
      <c r="G25541" s="1">
        <v>43718</v>
      </c>
      <c r="H25541" t="s">
        <v>1252</v>
      </c>
      <c r="I25541" t="s">
        <v>440</v>
      </c>
      <c r="J25541" t="s">
        <v>130</v>
      </c>
      <c r="K25541">
        <v>1</v>
      </c>
      <c r="L25541" s="2">
        <v>19.190000000000001</v>
      </c>
      <c r="M25541" s="2">
        <v>6</v>
      </c>
      <c r="N25541" t="s">
        <v>26</v>
      </c>
      <c r="O25541">
        <v>0.18</v>
      </c>
      <c r="P25541" s="1">
        <v>43747</v>
      </c>
      <c r="Q25541" s="2">
        <v>3000</v>
      </c>
      <c r="R25541" s="2">
        <v>2441.62</v>
      </c>
      <c r="S25541">
        <v>9</v>
      </c>
      <c r="T25541" t="s">
        <v>898</v>
      </c>
      <c r="U25541" s="2">
        <v>30</v>
      </c>
      <c r="V25541" s="2">
        <f>dataset_project[[#This Row],[Avg_Price]]+dataset_project[[#This Row],[Delivery_Charges]]</f>
        <v>25.19</v>
      </c>
    </row>
    <row r="25542" spans="1:22" x14ac:dyDescent="0.3">
      <c r="A25542">
        <v>25540</v>
      </c>
      <c r="B25542">
        <v>15296</v>
      </c>
      <c r="C25542" t="s">
        <v>21</v>
      </c>
      <c r="D25542" t="s">
        <v>36</v>
      </c>
      <c r="E25542">
        <v>40</v>
      </c>
      <c r="F25542">
        <v>37825</v>
      </c>
      <c r="G25542" s="1">
        <v>43718</v>
      </c>
      <c r="H25542" t="s">
        <v>1175</v>
      </c>
      <c r="I25542" t="s">
        <v>558</v>
      </c>
      <c r="J25542" t="s">
        <v>130</v>
      </c>
      <c r="K25542">
        <v>1</v>
      </c>
      <c r="L25542" s="2">
        <v>4.5599999999999996</v>
      </c>
      <c r="M25542" s="2">
        <v>6</v>
      </c>
      <c r="N25542" t="s">
        <v>33</v>
      </c>
      <c r="O25542">
        <v>0.18</v>
      </c>
      <c r="P25542" s="1">
        <v>43747</v>
      </c>
      <c r="Q25542" s="2">
        <v>3000</v>
      </c>
      <c r="R25542" s="2">
        <v>2441.62</v>
      </c>
      <c r="S25542">
        <v>9</v>
      </c>
      <c r="T25542" t="s">
        <v>898</v>
      </c>
      <c r="U25542" s="2">
        <v>30</v>
      </c>
      <c r="V25542" s="2">
        <f>dataset_project[[#This Row],[Avg_Price]]+dataset_project[[#This Row],[Delivery_Charges]]</f>
        <v>10.559999999999999</v>
      </c>
    </row>
    <row r="25543" spans="1:22" x14ac:dyDescent="0.3">
      <c r="A25543">
        <v>25541</v>
      </c>
      <c r="B25543">
        <v>15296</v>
      </c>
      <c r="C25543" t="s">
        <v>21</v>
      </c>
      <c r="D25543" t="s">
        <v>36</v>
      </c>
      <c r="E25543">
        <v>40</v>
      </c>
      <c r="F25543">
        <v>37825</v>
      </c>
      <c r="G25543" s="1">
        <v>43718</v>
      </c>
      <c r="H25543" t="s">
        <v>1146</v>
      </c>
      <c r="I25543" t="s">
        <v>508</v>
      </c>
      <c r="J25543" t="s">
        <v>130</v>
      </c>
      <c r="K25543">
        <v>1</v>
      </c>
      <c r="L25543" s="2">
        <v>4.08</v>
      </c>
      <c r="M25543" s="2">
        <v>6</v>
      </c>
      <c r="N25543" t="s">
        <v>26</v>
      </c>
      <c r="O25543">
        <v>0.18</v>
      </c>
      <c r="P25543" s="1">
        <v>43747</v>
      </c>
      <c r="Q25543" s="2">
        <v>3000</v>
      </c>
      <c r="R25543" s="2">
        <v>2441.62</v>
      </c>
      <c r="S25543">
        <v>9</v>
      </c>
      <c r="T25543" t="s">
        <v>898</v>
      </c>
      <c r="U25543" s="2">
        <v>30</v>
      </c>
      <c r="V25543" s="2">
        <f>dataset_project[[#This Row],[Avg_Price]]+dataset_project[[#This Row],[Delivery_Charges]]</f>
        <v>10.08</v>
      </c>
    </row>
    <row r="25544" spans="1:22" x14ac:dyDescent="0.3">
      <c r="A25544">
        <v>25542</v>
      </c>
      <c r="B25544">
        <v>15296</v>
      </c>
      <c r="C25544" t="s">
        <v>21</v>
      </c>
      <c r="D25544" t="s">
        <v>36</v>
      </c>
      <c r="E25544">
        <v>40</v>
      </c>
      <c r="F25544">
        <v>37825</v>
      </c>
      <c r="G25544" s="1">
        <v>43718</v>
      </c>
      <c r="H25544" t="s">
        <v>341</v>
      </c>
      <c r="I25544" t="s">
        <v>205</v>
      </c>
      <c r="J25544" t="s">
        <v>130</v>
      </c>
      <c r="K25544">
        <v>1</v>
      </c>
      <c r="L25544" s="2">
        <v>44.79</v>
      </c>
      <c r="M25544" s="2">
        <v>6</v>
      </c>
      <c r="N25544" t="s">
        <v>33</v>
      </c>
      <c r="O25544">
        <v>0.18</v>
      </c>
      <c r="P25544" s="1">
        <v>43747</v>
      </c>
      <c r="Q25544" s="2">
        <v>3000</v>
      </c>
      <c r="R25544" s="2">
        <v>2441.62</v>
      </c>
      <c r="S25544">
        <v>9</v>
      </c>
      <c r="T25544" t="s">
        <v>898</v>
      </c>
      <c r="U25544" s="2">
        <v>30</v>
      </c>
      <c r="V25544" s="2">
        <f>dataset_project[[#This Row],[Avg_Price]]+dataset_project[[#This Row],[Delivery_Charges]]</f>
        <v>50.79</v>
      </c>
    </row>
    <row r="25545" spans="1:22" x14ac:dyDescent="0.3">
      <c r="A25545">
        <v>25543</v>
      </c>
      <c r="B25545">
        <v>15296</v>
      </c>
      <c r="C25545" t="s">
        <v>21</v>
      </c>
      <c r="D25545" t="s">
        <v>36</v>
      </c>
      <c r="E25545">
        <v>40</v>
      </c>
      <c r="F25545">
        <v>37825</v>
      </c>
      <c r="G25545" s="1">
        <v>43718</v>
      </c>
      <c r="H25545" t="s">
        <v>253</v>
      </c>
      <c r="I25545" t="s">
        <v>254</v>
      </c>
      <c r="J25545" t="s">
        <v>130</v>
      </c>
      <c r="K25545">
        <v>1</v>
      </c>
      <c r="L25545" s="2">
        <v>9.6</v>
      </c>
      <c r="M25545" s="2">
        <v>6</v>
      </c>
      <c r="N25545" t="s">
        <v>33</v>
      </c>
      <c r="O25545">
        <v>0.18</v>
      </c>
      <c r="P25545" s="1">
        <v>43747</v>
      </c>
      <c r="Q25545" s="2">
        <v>3000</v>
      </c>
      <c r="R25545" s="2">
        <v>2441.62</v>
      </c>
      <c r="S25545">
        <v>9</v>
      </c>
      <c r="T25545" t="s">
        <v>898</v>
      </c>
      <c r="U25545" s="2">
        <v>30</v>
      </c>
      <c r="V25545" s="2">
        <f>dataset_project[[#This Row],[Avg_Price]]+dataset_project[[#This Row],[Delivery_Charges]]</f>
        <v>15.6</v>
      </c>
    </row>
    <row r="25546" spans="1:22" x14ac:dyDescent="0.3">
      <c r="A25546">
        <v>25544</v>
      </c>
      <c r="B25546">
        <v>15296</v>
      </c>
      <c r="C25546" t="s">
        <v>21</v>
      </c>
      <c r="D25546" t="s">
        <v>36</v>
      </c>
      <c r="E25546">
        <v>40</v>
      </c>
      <c r="F25546">
        <v>37825</v>
      </c>
      <c r="G25546" s="1">
        <v>43718</v>
      </c>
      <c r="H25546" t="s">
        <v>1305</v>
      </c>
      <c r="I25546" t="s">
        <v>546</v>
      </c>
      <c r="J25546" t="s">
        <v>130</v>
      </c>
      <c r="K25546">
        <v>1</v>
      </c>
      <c r="L25546" s="2">
        <v>26</v>
      </c>
      <c r="M25546" s="2">
        <v>6</v>
      </c>
      <c r="N25546" t="s">
        <v>33</v>
      </c>
      <c r="O25546">
        <v>0.18</v>
      </c>
      <c r="P25546" s="1">
        <v>43747</v>
      </c>
      <c r="Q25546" s="2">
        <v>3000</v>
      </c>
      <c r="R25546" s="2">
        <v>2441.62</v>
      </c>
      <c r="S25546">
        <v>9</v>
      </c>
      <c r="T25546" t="s">
        <v>898</v>
      </c>
      <c r="U25546" s="2">
        <v>30</v>
      </c>
      <c r="V25546" s="2">
        <f>dataset_project[[#This Row],[Avg_Price]]+dataset_project[[#This Row],[Delivery_Charges]]</f>
        <v>32</v>
      </c>
    </row>
    <row r="25547" spans="1:22" x14ac:dyDescent="0.3">
      <c r="A25547">
        <v>25545</v>
      </c>
      <c r="B25547">
        <v>15296</v>
      </c>
      <c r="C25547" t="s">
        <v>21</v>
      </c>
      <c r="D25547" t="s">
        <v>36</v>
      </c>
      <c r="E25547">
        <v>40</v>
      </c>
      <c r="F25547">
        <v>37829</v>
      </c>
      <c r="G25547" s="1">
        <v>43718</v>
      </c>
      <c r="H25547" t="s">
        <v>611</v>
      </c>
      <c r="I25547" t="s">
        <v>141</v>
      </c>
      <c r="J25547" t="s">
        <v>130</v>
      </c>
      <c r="K25547">
        <v>1</v>
      </c>
      <c r="L25547" s="2">
        <v>13.59</v>
      </c>
      <c r="M25547" s="2">
        <v>6</v>
      </c>
      <c r="N25547" t="s">
        <v>33</v>
      </c>
      <c r="O25547">
        <v>0.18</v>
      </c>
      <c r="P25547" s="1">
        <v>43747</v>
      </c>
      <c r="Q25547" s="2">
        <v>3000</v>
      </c>
      <c r="R25547" s="2">
        <v>2441.62</v>
      </c>
      <c r="S25547">
        <v>9</v>
      </c>
      <c r="T25547" t="s">
        <v>898</v>
      </c>
      <c r="U25547" s="2">
        <v>30</v>
      </c>
      <c r="V25547" s="2">
        <f>dataset_project[[#This Row],[Avg_Price]]+dataset_project[[#This Row],[Delivery_Charges]]</f>
        <v>19.59</v>
      </c>
    </row>
    <row r="25548" spans="1:22" x14ac:dyDescent="0.3">
      <c r="A25548">
        <v>25546</v>
      </c>
      <c r="B25548">
        <v>15296</v>
      </c>
      <c r="C25548" t="s">
        <v>21</v>
      </c>
      <c r="D25548" t="s">
        <v>36</v>
      </c>
      <c r="E25548">
        <v>40</v>
      </c>
      <c r="F25548">
        <v>37829</v>
      </c>
      <c r="G25548" s="1">
        <v>43718</v>
      </c>
      <c r="H25548" t="s">
        <v>348</v>
      </c>
      <c r="I25548" t="s">
        <v>349</v>
      </c>
      <c r="J25548" t="s">
        <v>130</v>
      </c>
      <c r="K25548">
        <v>1</v>
      </c>
      <c r="L25548" s="2">
        <v>7.6</v>
      </c>
      <c r="M25548" s="2">
        <v>6</v>
      </c>
      <c r="N25548" t="s">
        <v>33</v>
      </c>
      <c r="O25548">
        <v>0.18</v>
      </c>
      <c r="P25548" s="1">
        <v>43747</v>
      </c>
      <c r="Q25548" s="2">
        <v>3000</v>
      </c>
      <c r="R25548" s="2">
        <v>2441.62</v>
      </c>
      <c r="S25548">
        <v>9</v>
      </c>
      <c r="T25548" t="s">
        <v>898</v>
      </c>
      <c r="U25548" s="2">
        <v>30</v>
      </c>
      <c r="V25548" s="2">
        <f>dataset_project[[#This Row],[Avg_Price]]+dataset_project[[#This Row],[Delivery_Charges]]</f>
        <v>13.6</v>
      </c>
    </row>
    <row r="25549" spans="1:22" x14ac:dyDescent="0.3">
      <c r="A25549">
        <v>25547</v>
      </c>
      <c r="B25549">
        <v>15296</v>
      </c>
      <c r="C25549" t="s">
        <v>21</v>
      </c>
      <c r="D25549" t="s">
        <v>36</v>
      </c>
      <c r="E25549">
        <v>40</v>
      </c>
      <c r="F25549">
        <v>37830</v>
      </c>
      <c r="G25549" s="1">
        <v>43718</v>
      </c>
      <c r="H25549" t="s">
        <v>1163</v>
      </c>
      <c r="I25549" t="s">
        <v>558</v>
      </c>
      <c r="J25549" t="s">
        <v>130</v>
      </c>
      <c r="K25549">
        <v>1</v>
      </c>
      <c r="L25549" s="2">
        <v>4.5599999999999996</v>
      </c>
      <c r="M25549" s="2">
        <v>12.91</v>
      </c>
      <c r="N25549" t="s">
        <v>33</v>
      </c>
      <c r="O25549">
        <v>0.18</v>
      </c>
      <c r="P25549" s="1">
        <v>43747</v>
      </c>
      <c r="Q25549" s="2">
        <v>3000</v>
      </c>
      <c r="R25549" s="2">
        <v>2441.62</v>
      </c>
      <c r="S25549">
        <v>9</v>
      </c>
      <c r="T25549" t="s">
        <v>898</v>
      </c>
      <c r="U25549" s="2">
        <v>30</v>
      </c>
      <c r="V25549" s="2">
        <f>dataset_project[[#This Row],[Avg_Price]]+dataset_project[[#This Row],[Delivery_Charges]]</f>
        <v>17.47</v>
      </c>
    </row>
    <row r="25550" spans="1:22" x14ac:dyDescent="0.3">
      <c r="A25550">
        <v>25548</v>
      </c>
      <c r="B25550">
        <v>17988</v>
      </c>
      <c r="C25550" t="s">
        <v>39</v>
      </c>
      <c r="D25550" t="s">
        <v>22</v>
      </c>
      <c r="E25550">
        <v>45</v>
      </c>
      <c r="F25550">
        <v>37836</v>
      </c>
      <c r="G25550" s="1">
        <v>43718</v>
      </c>
      <c r="H25550" t="s">
        <v>268</v>
      </c>
      <c r="I25550" t="s">
        <v>129</v>
      </c>
      <c r="J25550" t="s">
        <v>130</v>
      </c>
      <c r="K25550">
        <v>1</v>
      </c>
      <c r="L25550" s="2">
        <v>13.59</v>
      </c>
      <c r="M25550" s="2">
        <v>6</v>
      </c>
      <c r="N25550" t="s">
        <v>33</v>
      </c>
      <c r="O25550">
        <v>0.18</v>
      </c>
      <c r="P25550" s="1">
        <v>43747</v>
      </c>
      <c r="Q25550" s="2">
        <v>3000</v>
      </c>
      <c r="R25550" s="2">
        <v>2441.62</v>
      </c>
      <c r="S25550">
        <v>9</v>
      </c>
      <c r="T25550" t="s">
        <v>898</v>
      </c>
      <c r="U25550" s="2">
        <v>30</v>
      </c>
      <c r="V25550" s="2">
        <f>dataset_project[[#This Row],[Avg_Price]]+dataset_project[[#This Row],[Delivery_Charges]]</f>
        <v>19.59</v>
      </c>
    </row>
    <row r="25551" spans="1:22" x14ac:dyDescent="0.3">
      <c r="A25551">
        <v>25549</v>
      </c>
      <c r="B25551">
        <v>17988</v>
      </c>
      <c r="C25551" t="s">
        <v>39</v>
      </c>
      <c r="D25551" t="s">
        <v>22</v>
      </c>
      <c r="E25551">
        <v>45</v>
      </c>
      <c r="F25551">
        <v>37836</v>
      </c>
      <c r="G25551" s="1">
        <v>43718</v>
      </c>
      <c r="H25551" t="s">
        <v>230</v>
      </c>
      <c r="I25551" t="s">
        <v>205</v>
      </c>
      <c r="J25551" t="s">
        <v>130</v>
      </c>
      <c r="K25551">
        <v>1</v>
      </c>
      <c r="L25551" s="2">
        <v>44.79</v>
      </c>
      <c r="M25551" s="2">
        <v>6</v>
      </c>
      <c r="N25551" t="s">
        <v>26</v>
      </c>
      <c r="O25551">
        <v>0.18</v>
      </c>
      <c r="P25551" s="1">
        <v>43747</v>
      </c>
      <c r="Q25551" s="2">
        <v>3000</v>
      </c>
      <c r="R25551" s="2">
        <v>2441.62</v>
      </c>
      <c r="S25551">
        <v>9</v>
      </c>
      <c r="T25551" t="s">
        <v>898</v>
      </c>
      <c r="U25551" s="2">
        <v>30</v>
      </c>
      <c r="V25551" s="2">
        <f>dataset_project[[#This Row],[Avg_Price]]+dataset_project[[#This Row],[Delivery_Charges]]</f>
        <v>50.79</v>
      </c>
    </row>
    <row r="25552" spans="1:22" x14ac:dyDescent="0.3">
      <c r="A25552">
        <v>25550</v>
      </c>
      <c r="B25552">
        <v>14688</v>
      </c>
      <c r="C25552" t="s">
        <v>39</v>
      </c>
      <c r="D25552" t="s">
        <v>40</v>
      </c>
      <c r="E25552">
        <v>46</v>
      </c>
      <c r="F25552">
        <v>38201</v>
      </c>
      <c r="G25552" s="1">
        <v>43722</v>
      </c>
      <c r="H25552" t="s">
        <v>651</v>
      </c>
      <c r="I25552" t="s">
        <v>652</v>
      </c>
      <c r="J25552" t="s">
        <v>649</v>
      </c>
      <c r="K25552">
        <v>2</v>
      </c>
      <c r="L25552" s="2">
        <v>3.99</v>
      </c>
      <c r="M25552" s="2">
        <v>6</v>
      </c>
      <c r="N25552" t="s">
        <v>26</v>
      </c>
      <c r="O25552">
        <v>0.18</v>
      </c>
      <c r="P25552" s="1"/>
      <c r="Q25552" s="2">
        <v>3000</v>
      </c>
      <c r="R25552" s="2">
        <v>1408.06</v>
      </c>
      <c r="S25552">
        <v>9</v>
      </c>
      <c r="T25552" t="s">
        <v>1053</v>
      </c>
      <c r="U25552" s="2">
        <v>30</v>
      </c>
      <c r="V25552" s="2">
        <f>dataset_project[[#This Row],[Avg_Price]]+dataset_project[[#This Row],[Delivery_Charges]]</f>
        <v>9.99</v>
      </c>
    </row>
    <row r="25553" spans="1:22" x14ac:dyDescent="0.3">
      <c r="A25553">
        <v>25551</v>
      </c>
      <c r="B25553">
        <v>16033</v>
      </c>
      <c r="C25553" t="s">
        <v>39</v>
      </c>
      <c r="D25553" t="s">
        <v>22</v>
      </c>
      <c r="E25553">
        <v>48</v>
      </c>
      <c r="F25553">
        <v>38173</v>
      </c>
      <c r="G25553" s="1">
        <v>43722</v>
      </c>
      <c r="H25553" t="s">
        <v>647</v>
      </c>
      <c r="I25553" t="s">
        <v>648</v>
      </c>
      <c r="J25553" t="s">
        <v>649</v>
      </c>
      <c r="K25553">
        <v>1</v>
      </c>
      <c r="L25553" s="2">
        <v>12.79</v>
      </c>
      <c r="M25553" s="2">
        <v>12.48</v>
      </c>
      <c r="N25553" t="s">
        <v>26</v>
      </c>
      <c r="O25553">
        <v>0.18</v>
      </c>
      <c r="P25553" s="1"/>
      <c r="Q25553" s="2">
        <v>3000</v>
      </c>
      <c r="R25553" s="2">
        <v>1408.06</v>
      </c>
      <c r="S25553">
        <v>9</v>
      </c>
      <c r="T25553" t="s">
        <v>1053</v>
      </c>
      <c r="U25553" s="2">
        <v>30</v>
      </c>
      <c r="V25553" s="2">
        <f>dataset_project[[#This Row],[Avg_Price]]+dataset_project[[#This Row],[Delivery_Charges]]</f>
        <v>25.27</v>
      </c>
    </row>
    <row r="25554" spans="1:22" x14ac:dyDescent="0.3">
      <c r="A25554">
        <v>25552</v>
      </c>
      <c r="B25554">
        <v>16033</v>
      </c>
      <c r="C25554" t="s">
        <v>39</v>
      </c>
      <c r="D25554" t="s">
        <v>22</v>
      </c>
      <c r="E25554">
        <v>48</v>
      </c>
      <c r="F25554">
        <v>38186</v>
      </c>
      <c r="G25554" s="1">
        <v>43722</v>
      </c>
      <c r="H25554" t="s">
        <v>653</v>
      </c>
      <c r="I25554" t="s">
        <v>654</v>
      </c>
      <c r="J25554" t="s">
        <v>649</v>
      </c>
      <c r="K25554">
        <v>5</v>
      </c>
      <c r="L25554" s="2">
        <v>4.99</v>
      </c>
      <c r="M25554" s="2">
        <v>6</v>
      </c>
      <c r="N25554" t="s">
        <v>30</v>
      </c>
      <c r="O25554">
        <v>0.18</v>
      </c>
      <c r="P25554" s="1"/>
      <c r="Q25554" s="2">
        <v>3000</v>
      </c>
      <c r="R25554" s="2">
        <v>1408.06</v>
      </c>
      <c r="S25554">
        <v>9</v>
      </c>
      <c r="T25554" t="s">
        <v>1053</v>
      </c>
      <c r="U25554" s="2">
        <v>30</v>
      </c>
      <c r="V25554" s="2">
        <f>dataset_project[[#This Row],[Avg_Price]]+dataset_project[[#This Row],[Delivery_Charges]]</f>
        <v>10.99</v>
      </c>
    </row>
    <row r="25555" spans="1:22" x14ac:dyDescent="0.3">
      <c r="A25555">
        <v>25553</v>
      </c>
      <c r="B25555">
        <v>16033</v>
      </c>
      <c r="C25555" t="s">
        <v>39</v>
      </c>
      <c r="D25555" t="s">
        <v>22</v>
      </c>
      <c r="E25555">
        <v>48</v>
      </c>
      <c r="F25555">
        <v>38186</v>
      </c>
      <c r="G25555" s="1">
        <v>43722</v>
      </c>
      <c r="H25555" t="s">
        <v>651</v>
      </c>
      <c r="I25555" t="s">
        <v>652</v>
      </c>
      <c r="J25555" t="s">
        <v>649</v>
      </c>
      <c r="K25555">
        <v>5</v>
      </c>
      <c r="L25555" s="2">
        <v>4.99</v>
      </c>
      <c r="M25555" s="2">
        <v>6</v>
      </c>
      <c r="N25555" t="s">
        <v>26</v>
      </c>
      <c r="O25555">
        <v>0.18</v>
      </c>
      <c r="P25555" s="1"/>
      <c r="Q25555" s="2">
        <v>3000</v>
      </c>
      <c r="R25555" s="2">
        <v>1408.06</v>
      </c>
      <c r="S25555">
        <v>9</v>
      </c>
      <c r="T25555" t="s">
        <v>1053</v>
      </c>
      <c r="U25555" s="2">
        <v>30</v>
      </c>
      <c r="V25555" s="2">
        <f>dataset_project[[#This Row],[Avg_Price]]+dataset_project[[#This Row],[Delivery_Charges]]</f>
        <v>10.99</v>
      </c>
    </row>
    <row r="25556" spans="1:22" x14ac:dyDescent="0.3">
      <c r="A25556">
        <v>25554</v>
      </c>
      <c r="B25556">
        <v>13859</v>
      </c>
      <c r="C25556" t="s">
        <v>21</v>
      </c>
      <c r="D25556" t="s">
        <v>40</v>
      </c>
      <c r="E25556">
        <v>45</v>
      </c>
      <c r="F25556">
        <v>38141</v>
      </c>
      <c r="G25556" s="1">
        <v>43722</v>
      </c>
      <c r="H25556" t="s">
        <v>661</v>
      </c>
      <c r="I25556" t="s">
        <v>662</v>
      </c>
      <c r="J25556" t="s">
        <v>649</v>
      </c>
      <c r="K25556">
        <v>1</v>
      </c>
      <c r="L25556" s="2">
        <v>15.39</v>
      </c>
      <c r="M25556" s="2">
        <v>6</v>
      </c>
      <c r="N25556" t="s">
        <v>26</v>
      </c>
      <c r="O25556">
        <v>0.18</v>
      </c>
      <c r="P25556" s="1"/>
      <c r="Q25556" s="2">
        <v>3000</v>
      </c>
      <c r="R25556" s="2">
        <v>1408.06</v>
      </c>
      <c r="S25556">
        <v>9</v>
      </c>
      <c r="T25556" t="s">
        <v>1053</v>
      </c>
      <c r="U25556" s="2">
        <v>30</v>
      </c>
      <c r="V25556" s="2">
        <f>dataset_project[[#This Row],[Avg_Price]]+dataset_project[[#This Row],[Delivery_Charges]]</f>
        <v>21.39</v>
      </c>
    </row>
    <row r="25557" spans="1:22" x14ac:dyDescent="0.3">
      <c r="A25557">
        <v>25555</v>
      </c>
      <c r="B25557">
        <v>13859</v>
      </c>
      <c r="C25557" t="s">
        <v>21</v>
      </c>
      <c r="D25557" t="s">
        <v>40</v>
      </c>
      <c r="E25557">
        <v>45</v>
      </c>
      <c r="F25557">
        <v>38142</v>
      </c>
      <c r="G25557" s="1">
        <v>43722</v>
      </c>
      <c r="H25557" t="s">
        <v>669</v>
      </c>
      <c r="I25557" t="s">
        <v>670</v>
      </c>
      <c r="J25557" t="s">
        <v>649</v>
      </c>
      <c r="K25557">
        <v>15</v>
      </c>
      <c r="L25557" s="2">
        <v>7.99</v>
      </c>
      <c r="M25557" s="2">
        <v>25.73</v>
      </c>
      <c r="N25557" t="s">
        <v>33</v>
      </c>
      <c r="O25557">
        <v>0.18</v>
      </c>
      <c r="P25557" s="1"/>
      <c r="Q25557" s="2">
        <v>3000</v>
      </c>
      <c r="R25557" s="2">
        <v>1408.06</v>
      </c>
      <c r="S25557">
        <v>9</v>
      </c>
      <c r="T25557" t="s">
        <v>1053</v>
      </c>
      <c r="U25557" s="2">
        <v>30</v>
      </c>
      <c r="V25557" s="2">
        <f>dataset_project[[#This Row],[Avg_Price]]+dataset_project[[#This Row],[Delivery_Charges]]</f>
        <v>33.72</v>
      </c>
    </row>
    <row r="25558" spans="1:22" x14ac:dyDescent="0.3">
      <c r="A25558">
        <v>25556</v>
      </c>
      <c r="B25558">
        <v>18212</v>
      </c>
      <c r="C25558" t="s">
        <v>39</v>
      </c>
      <c r="D25558" t="s">
        <v>36</v>
      </c>
      <c r="E25558">
        <v>37</v>
      </c>
      <c r="F25558">
        <v>38142</v>
      </c>
      <c r="G25558" s="1">
        <v>43722</v>
      </c>
      <c r="H25558" t="s">
        <v>647</v>
      </c>
      <c r="I25558" t="s">
        <v>648</v>
      </c>
      <c r="J25558" t="s">
        <v>649</v>
      </c>
      <c r="K25558">
        <v>5</v>
      </c>
      <c r="L25558" s="2">
        <v>12.79</v>
      </c>
      <c r="M25558" s="2">
        <v>25.73</v>
      </c>
      <c r="N25558" t="s">
        <v>30</v>
      </c>
      <c r="O25558">
        <v>0.18</v>
      </c>
      <c r="P25558" s="1"/>
      <c r="Q25558" s="2">
        <v>3000</v>
      </c>
      <c r="R25558" s="2">
        <v>1408.06</v>
      </c>
      <c r="S25558">
        <v>9</v>
      </c>
      <c r="T25558" t="s">
        <v>1053</v>
      </c>
      <c r="U25558" s="2">
        <v>30</v>
      </c>
      <c r="V25558" s="2">
        <f>dataset_project[[#This Row],[Avg_Price]]+dataset_project[[#This Row],[Delivery_Charges]]</f>
        <v>38.519999999999996</v>
      </c>
    </row>
    <row r="25559" spans="1:22" x14ac:dyDescent="0.3">
      <c r="A25559">
        <v>25557</v>
      </c>
      <c r="B25559">
        <v>18212</v>
      </c>
      <c r="C25559" t="s">
        <v>39</v>
      </c>
      <c r="D25559" t="s">
        <v>36</v>
      </c>
      <c r="E25559">
        <v>37</v>
      </c>
      <c r="F25559">
        <v>38154</v>
      </c>
      <c r="G25559" s="1">
        <v>43722</v>
      </c>
      <c r="H25559" t="s">
        <v>653</v>
      </c>
      <c r="I25559" t="s">
        <v>654</v>
      </c>
      <c r="J25559" t="s">
        <v>649</v>
      </c>
      <c r="K25559">
        <v>1</v>
      </c>
      <c r="L25559" s="2">
        <v>3.99</v>
      </c>
      <c r="M25559" s="2">
        <v>6</v>
      </c>
      <c r="N25559" t="s">
        <v>33</v>
      </c>
      <c r="O25559">
        <v>0.18</v>
      </c>
      <c r="P25559" s="1"/>
      <c r="Q25559" s="2">
        <v>3000</v>
      </c>
      <c r="R25559" s="2">
        <v>1408.06</v>
      </c>
      <c r="S25559">
        <v>9</v>
      </c>
      <c r="T25559" t="s">
        <v>1053</v>
      </c>
      <c r="U25559" s="2">
        <v>30</v>
      </c>
      <c r="V25559" s="2">
        <f>dataset_project[[#This Row],[Avg_Price]]+dataset_project[[#This Row],[Delivery_Charges]]</f>
        <v>9.99</v>
      </c>
    </row>
    <row r="25560" spans="1:22" x14ac:dyDescent="0.3">
      <c r="A25560">
        <v>25558</v>
      </c>
      <c r="B25560">
        <v>18212</v>
      </c>
      <c r="C25560" t="s">
        <v>39</v>
      </c>
      <c r="D25560" t="s">
        <v>36</v>
      </c>
      <c r="E25560">
        <v>37</v>
      </c>
      <c r="F25560">
        <v>38154</v>
      </c>
      <c r="G25560" s="1">
        <v>43722</v>
      </c>
      <c r="H25560" t="s">
        <v>647</v>
      </c>
      <c r="I25560" t="s">
        <v>648</v>
      </c>
      <c r="J25560" t="s">
        <v>649</v>
      </c>
      <c r="K25560">
        <v>1</v>
      </c>
      <c r="L25560" s="2">
        <v>12.79</v>
      </c>
      <c r="M25560" s="2">
        <v>6</v>
      </c>
      <c r="N25560" t="s">
        <v>33</v>
      </c>
      <c r="O25560">
        <v>0.18</v>
      </c>
      <c r="P25560" s="1"/>
      <c r="Q25560" s="2">
        <v>3000</v>
      </c>
      <c r="R25560" s="2">
        <v>1408.06</v>
      </c>
      <c r="S25560">
        <v>9</v>
      </c>
      <c r="T25560" t="s">
        <v>1053</v>
      </c>
      <c r="U25560" s="2">
        <v>30</v>
      </c>
      <c r="V25560" s="2">
        <f>dataset_project[[#This Row],[Avg_Price]]+dataset_project[[#This Row],[Delivery_Charges]]</f>
        <v>18.79</v>
      </c>
    </row>
    <row r="25561" spans="1:22" x14ac:dyDescent="0.3">
      <c r="A25561">
        <v>25559</v>
      </c>
      <c r="B25561">
        <v>18212</v>
      </c>
      <c r="C25561" t="s">
        <v>39</v>
      </c>
      <c r="D25561" t="s">
        <v>36</v>
      </c>
      <c r="E25561">
        <v>37</v>
      </c>
      <c r="F25561">
        <v>38154</v>
      </c>
      <c r="G25561" s="1">
        <v>43722</v>
      </c>
      <c r="H25561" t="s">
        <v>651</v>
      </c>
      <c r="I25561" t="s">
        <v>652</v>
      </c>
      <c r="J25561" t="s">
        <v>649</v>
      </c>
      <c r="K25561">
        <v>1</v>
      </c>
      <c r="L25561" s="2">
        <v>3.99</v>
      </c>
      <c r="M25561" s="2">
        <v>6</v>
      </c>
      <c r="N25561" t="s">
        <v>30</v>
      </c>
      <c r="O25561">
        <v>0.18</v>
      </c>
      <c r="P25561" s="1"/>
      <c r="Q25561" s="2">
        <v>3000</v>
      </c>
      <c r="R25561" s="2">
        <v>1408.06</v>
      </c>
      <c r="S25561">
        <v>9</v>
      </c>
      <c r="T25561" t="s">
        <v>1053</v>
      </c>
      <c r="U25561" s="2">
        <v>30</v>
      </c>
      <c r="V25561" s="2">
        <f>dataset_project[[#This Row],[Avg_Price]]+dataset_project[[#This Row],[Delivery_Charges]]</f>
        <v>9.99</v>
      </c>
    </row>
    <row r="25562" spans="1:22" x14ac:dyDescent="0.3">
      <c r="A25562">
        <v>25560</v>
      </c>
      <c r="B25562">
        <v>14696</v>
      </c>
      <c r="C25562" t="s">
        <v>21</v>
      </c>
      <c r="D25562" t="s">
        <v>40</v>
      </c>
      <c r="E25562">
        <v>48</v>
      </c>
      <c r="F25562">
        <v>38240</v>
      </c>
      <c r="G25562" s="1">
        <v>43723</v>
      </c>
      <c r="H25562" t="s">
        <v>657</v>
      </c>
      <c r="I25562" t="s">
        <v>658</v>
      </c>
      <c r="J25562" t="s">
        <v>649</v>
      </c>
      <c r="K25562">
        <v>1</v>
      </c>
      <c r="L25562" s="2">
        <v>79.989999999999995</v>
      </c>
      <c r="M25562" s="2">
        <v>6</v>
      </c>
      <c r="N25562" t="s">
        <v>30</v>
      </c>
      <c r="O25562">
        <v>0.18</v>
      </c>
      <c r="P25562" s="1"/>
      <c r="Q25562" s="2">
        <v>3000</v>
      </c>
      <c r="R25562" s="2">
        <v>2546.67</v>
      </c>
      <c r="S25562">
        <v>9</v>
      </c>
      <c r="T25562" t="s">
        <v>1053</v>
      </c>
      <c r="U25562" s="2">
        <v>30</v>
      </c>
      <c r="V25562" s="2">
        <f>dataset_project[[#This Row],[Avg_Price]]+dataset_project[[#This Row],[Delivery_Charges]]</f>
        <v>85.99</v>
      </c>
    </row>
    <row r="25563" spans="1:22" x14ac:dyDescent="0.3">
      <c r="A25563">
        <v>25561</v>
      </c>
      <c r="B25563">
        <v>14696</v>
      </c>
      <c r="C25563" t="s">
        <v>21</v>
      </c>
      <c r="D25563" t="s">
        <v>40</v>
      </c>
      <c r="E25563">
        <v>48</v>
      </c>
      <c r="F25563">
        <v>38247</v>
      </c>
      <c r="G25563" s="1">
        <v>43723</v>
      </c>
      <c r="H25563" t="s">
        <v>663</v>
      </c>
      <c r="I25563" t="s">
        <v>664</v>
      </c>
      <c r="J25563" t="s">
        <v>649</v>
      </c>
      <c r="K25563">
        <v>4</v>
      </c>
      <c r="L25563" s="2">
        <v>13.99</v>
      </c>
      <c r="M25563" s="2">
        <v>6</v>
      </c>
      <c r="N25563" t="s">
        <v>26</v>
      </c>
      <c r="O25563">
        <v>0.18</v>
      </c>
      <c r="P25563" s="1"/>
      <c r="Q25563" s="2">
        <v>3000</v>
      </c>
      <c r="R25563" s="2">
        <v>2546.67</v>
      </c>
      <c r="S25563">
        <v>9</v>
      </c>
      <c r="T25563" t="s">
        <v>1053</v>
      </c>
      <c r="U25563" s="2">
        <v>30</v>
      </c>
      <c r="V25563" s="2">
        <f>dataset_project[[#This Row],[Avg_Price]]+dataset_project[[#This Row],[Delivery_Charges]]</f>
        <v>19.990000000000002</v>
      </c>
    </row>
    <row r="25564" spans="1:22" x14ac:dyDescent="0.3">
      <c r="A25564">
        <v>25562</v>
      </c>
      <c r="B25564">
        <v>14696</v>
      </c>
      <c r="C25564" t="s">
        <v>21</v>
      </c>
      <c r="D25564" t="s">
        <v>40</v>
      </c>
      <c r="E25564">
        <v>48</v>
      </c>
      <c r="F25564">
        <v>38247</v>
      </c>
      <c r="G25564" s="1">
        <v>43723</v>
      </c>
      <c r="H25564" t="s">
        <v>665</v>
      </c>
      <c r="I25564" t="s">
        <v>666</v>
      </c>
      <c r="J25564" t="s">
        <v>649</v>
      </c>
      <c r="K25564">
        <v>1</v>
      </c>
      <c r="L25564" s="2">
        <v>99.99</v>
      </c>
      <c r="M25564" s="2">
        <v>6</v>
      </c>
      <c r="N25564" t="s">
        <v>26</v>
      </c>
      <c r="O25564">
        <v>0.18</v>
      </c>
      <c r="P25564" s="1"/>
      <c r="Q25564" s="2">
        <v>3000</v>
      </c>
      <c r="R25564" s="2">
        <v>2546.67</v>
      </c>
      <c r="S25564">
        <v>9</v>
      </c>
      <c r="T25564" t="s">
        <v>1053</v>
      </c>
      <c r="U25564" s="2">
        <v>30</v>
      </c>
      <c r="V25564" s="2">
        <f>dataset_project[[#This Row],[Avg_Price]]+dataset_project[[#This Row],[Delivery_Charges]]</f>
        <v>105.99</v>
      </c>
    </row>
    <row r="25565" spans="1:22" x14ac:dyDescent="0.3">
      <c r="A25565">
        <v>25563</v>
      </c>
      <c r="B25565">
        <v>14696</v>
      </c>
      <c r="C25565" t="s">
        <v>21</v>
      </c>
      <c r="D25565" t="s">
        <v>40</v>
      </c>
      <c r="E25565">
        <v>48</v>
      </c>
      <c r="F25565">
        <v>38247</v>
      </c>
      <c r="G25565" s="1">
        <v>43723</v>
      </c>
      <c r="H25565" t="s">
        <v>677</v>
      </c>
      <c r="I25565" t="s">
        <v>678</v>
      </c>
      <c r="J25565" t="s">
        <v>649</v>
      </c>
      <c r="K25565">
        <v>1</v>
      </c>
      <c r="L25565" s="2">
        <v>69.989999999999995</v>
      </c>
      <c r="M25565" s="2">
        <v>6</v>
      </c>
      <c r="N25565" t="s">
        <v>33</v>
      </c>
      <c r="O25565">
        <v>0.18</v>
      </c>
      <c r="P25565" s="1"/>
      <c r="Q25565" s="2">
        <v>3000</v>
      </c>
      <c r="R25565" s="2">
        <v>2546.67</v>
      </c>
      <c r="S25565">
        <v>9</v>
      </c>
      <c r="T25565" t="s">
        <v>1053</v>
      </c>
      <c r="U25565" s="2">
        <v>30</v>
      </c>
      <c r="V25565" s="2">
        <f>dataset_project[[#This Row],[Avg_Price]]+dataset_project[[#This Row],[Delivery_Charges]]</f>
        <v>75.989999999999995</v>
      </c>
    </row>
    <row r="25566" spans="1:22" x14ac:dyDescent="0.3">
      <c r="A25566">
        <v>25564</v>
      </c>
      <c r="B25566">
        <v>18118</v>
      </c>
      <c r="C25566" t="s">
        <v>21</v>
      </c>
      <c r="D25566" t="s">
        <v>22</v>
      </c>
      <c r="E25566">
        <v>24</v>
      </c>
      <c r="F25566">
        <v>38262</v>
      </c>
      <c r="G25566" s="1">
        <v>43723</v>
      </c>
      <c r="H25566" t="s">
        <v>677</v>
      </c>
      <c r="I25566" t="s">
        <v>678</v>
      </c>
      <c r="J25566" t="s">
        <v>649</v>
      </c>
      <c r="K25566">
        <v>1</v>
      </c>
      <c r="L25566" s="2">
        <v>69.989999999999995</v>
      </c>
      <c r="M25566" s="2">
        <v>6</v>
      </c>
      <c r="N25566" t="s">
        <v>26</v>
      </c>
      <c r="O25566">
        <v>0.18</v>
      </c>
      <c r="P25566" s="1"/>
      <c r="Q25566" s="2">
        <v>3000</v>
      </c>
      <c r="R25566" s="2">
        <v>2546.67</v>
      </c>
      <c r="S25566">
        <v>9</v>
      </c>
      <c r="T25566" t="s">
        <v>1053</v>
      </c>
      <c r="U25566" s="2">
        <v>30</v>
      </c>
      <c r="V25566" s="2">
        <f>dataset_project[[#This Row],[Avg_Price]]+dataset_project[[#This Row],[Delivery_Charges]]</f>
        <v>75.989999999999995</v>
      </c>
    </row>
    <row r="25567" spans="1:22" x14ac:dyDescent="0.3">
      <c r="A25567">
        <v>25565</v>
      </c>
      <c r="B25567">
        <v>16422</v>
      </c>
      <c r="C25567" t="s">
        <v>39</v>
      </c>
      <c r="D25567" t="s">
        <v>36</v>
      </c>
      <c r="E25567">
        <v>35</v>
      </c>
      <c r="F25567">
        <v>38234</v>
      </c>
      <c r="G25567" s="1">
        <v>43723</v>
      </c>
      <c r="H25567" t="s">
        <v>653</v>
      </c>
      <c r="I25567" t="s">
        <v>654</v>
      </c>
      <c r="J25567" t="s">
        <v>649</v>
      </c>
      <c r="K25567">
        <v>10</v>
      </c>
      <c r="L25567" s="2">
        <v>4.99</v>
      </c>
      <c r="M25567" s="2">
        <v>6</v>
      </c>
      <c r="N25567" t="s">
        <v>30</v>
      </c>
      <c r="O25567">
        <v>0.18</v>
      </c>
      <c r="P25567" s="1"/>
      <c r="Q25567" s="2">
        <v>3000</v>
      </c>
      <c r="R25567" s="2">
        <v>2546.67</v>
      </c>
      <c r="S25567">
        <v>9</v>
      </c>
      <c r="T25567" t="s">
        <v>1053</v>
      </c>
      <c r="U25567" s="2">
        <v>30</v>
      </c>
      <c r="V25567" s="2">
        <f>dataset_project[[#This Row],[Avg_Price]]+dataset_project[[#This Row],[Delivery_Charges]]</f>
        <v>10.99</v>
      </c>
    </row>
    <row r="25568" spans="1:22" x14ac:dyDescent="0.3">
      <c r="A25568">
        <v>25566</v>
      </c>
      <c r="B25568">
        <v>16422</v>
      </c>
      <c r="C25568" t="s">
        <v>39</v>
      </c>
      <c r="D25568" t="s">
        <v>36</v>
      </c>
      <c r="E25568">
        <v>35</v>
      </c>
      <c r="F25568">
        <v>38234</v>
      </c>
      <c r="G25568" s="1">
        <v>43723</v>
      </c>
      <c r="H25568" t="s">
        <v>651</v>
      </c>
      <c r="I25568" t="s">
        <v>652</v>
      </c>
      <c r="J25568" t="s">
        <v>649</v>
      </c>
      <c r="K25568">
        <v>10</v>
      </c>
      <c r="L25568" s="2">
        <v>4.99</v>
      </c>
      <c r="M25568" s="2">
        <v>6</v>
      </c>
      <c r="N25568" t="s">
        <v>26</v>
      </c>
      <c r="O25568">
        <v>0.18</v>
      </c>
      <c r="P25568" s="1"/>
      <c r="Q25568" s="2">
        <v>3000</v>
      </c>
      <c r="R25568" s="2">
        <v>2546.67</v>
      </c>
      <c r="S25568">
        <v>9</v>
      </c>
      <c r="T25568" t="s">
        <v>1053</v>
      </c>
      <c r="U25568" s="2">
        <v>30</v>
      </c>
      <c r="V25568" s="2">
        <f>dataset_project[[#This Row],[Avg_Price]]+dataset_project[[#This Row],[Delivery_Charges]]</f>
        <v>10.99</v>
      </c>
    </row>
    <row r="25569" spans="1:22" x14ac:dyDescent="0.3">
      <c r="A25569">
        <v>25567</v>
      </c>
      <c r="B25569">
        <v>16422</v>
      </c>
      <c r="C25569" t="s">
        <v>39</v>
      </c>
      <c r="D25569" t="s">
        <v>36</v>
      </c>
      <c r="E25569">
        <v>35</v>
      </c>
      <c r="F25569">
        <v>38234</v>
      </c>
      <c r="G25569" s="1">
        <v>43723</v>
      </c>
      <c r="H25569" t="s">
        <v>677</v>
      </c>
      <c r="I25569" t="s">
        <v>678</v>
      </c>
      <c r="J25569" t="s">
        <v>649</v>
      </c>
      <c r="K25569">
        <v>2</v>
      </c>
      <c r="L25569" s="2">
        <v>69.989999999999995</v>
      </c>
      <c r="M25569" s="2">
        <v>6</v>
      </c>
      <c r="N25569" t="s">
        <v>30</v>
      </c>
      <c r="O25569">
        <v>0.18</v>
      </c>
      <c r="P25569" s="1"/>
      <c r="Q25569" s="2">
        <v>3000</v>
      </c>
      <c r="R25569" s="2">
        <v>2546.67</v>
      </c>
      <c r="S25569">
        <v>9</v>
      </c>
      <c r="T25569" t="s">
        <v>1053</v>
      </c>
      <c r="U25569" s="2">
        <v>30</v>
      </c>
      <c r="V25569" s="2">
        <f>dataset_project[[#This Row],[Avg_Price]]+dataset_project[[#This Row],[Delivery_Charges]]</f>
        <v>75.989999999999995</v>
      </c>
    </row>
    <row r="25570" spans="1:22" x14ac:dyDescent="0.3">
      <c r="A25570">
        <v>25568</v>
      </c>
      <c r="B25570">
        <v>12356</v>
      </c>
      <c r="C25570" t="s">
        <v>39</v>
      </c>
      <c r="D25570" t="s">
        <v>22</v>
      </c>
      <c r="E25570">
        <v>31</v>
      </c>
      <c r="F25570">
        <v>38217</v>
      </c>
      <c r="G25570" s="1">
        <v>43723</v>
      </c>
      <c r="H25570" t="s">
        <v>653</v>
      </c>
      <c r="I25570" t="s">
        <v>654</v>
      </c>
      <c r="J25570" t="s">
        <v>649</v>
      </c>
      <c r="K25570">
        <v>1</v>
      </c>
      <c r="L25570" s="2">
        <v>4.99</v>
      </c>
      <c r="M25570" s="2">
        <v>6</v>
      </c>
      <c r="N25570" t="s">
        <v>26</v>
      </c>
      <c r="O25570">
        <v>0.18</v>
      </c>
      <c r="P25570" s="1"/>
      <c r="Q25570" s="2">
        <v>3000</v>
      </c>
      <c r="R25570" s="2">
        <v>2546.67</v>
      </c>
      <c r="S25570">
        <v>9</v>
      </c>
      <c r="T25570" t="s">
        <v>1053</v>
      </c>
      <c r="U25570" s="2">
        <v>30</v>
      </c>
      <c r="V25570" s="2">
        <f>dataset_project[[#This Row],[Avg_Price]]+dataset_project[[#This Row],[Delivery_Charges]]</f>
        <v>10.99</v>
      </c>
    </row>
    <row r="25571" spans="1:22" x14ac:dyDescent="0.3">
      <c r="A25571">
        <v>25569</v>
      </c>
      <c r="B25571">
        <v>16997</v>
      </c>
      <c r="C25571" t="s">
        <v>39</v>
      </c>
      <c r="D25571" t="s">
        <v>41</v>
      </c>
      <c r="E25571">
        <v>35</v>
      </c>
      <c r="F25571">
        <v>38234</v>
      </c>
      <c r="G25571" s="1">
        <v>43723</v>
      </c>
      <c r="H25571" t="s">
        <v>663</v>
      </c>
      <c r="I25571" t="s">
        <v>664</v>
      </c>
      <c r="J25571" t="s">
        <v>649</v>
      </c>
      <c r="K25571">
        <v>2</v>
      </c>
      <c r="L25571" s="2">
        <v>13.99</v>
      </c>
      <c r="M25571" s="2">
        <v>6</v>
      </c>
      <c r="N25571" t="s">
        <v>26</v>
      </c>
      <c r="O25571">
        <v>0.18</v>
      </c>
      <c r="P25571" s="1"/>
      <c r="Q25571" s="2">
        <v>3000</v>
      </c>
      <c r="R25571" s="2">
        <v>2546.67</v>
      </c>
      <c r="S25571">
        <v>9</v>
      </c>
      <c r="T25571" t="s">
        <v>1053</v>
      </c>
      <c r="U25571" s="2">
        <v>30</v>
      </c>
      <c r="V25571" s="2">
        <f>dataset_project[[#This Row],[Avg_Price]]+dataset_project[[#This Row],[Delivery_Charges]]</f>
        <v>19.990000000000002</v>
      </c>
    </row>
    <row r="25572" spans="1:22" x14ac:dyDescent="0.3">
      <c r="A25572">
        <v>25570</v>
      </c>
      <c r="B25572">
        <v>12527</v>
      </c>
      <c r="C25572" t="s">
        <v>39</v>
      </c>
      <c r="D25572" t="s">
        <v>22</v>
      </c>
      <c r="E25572">
        <v>25</v>
      </c>
      <c r="F25572">
        <v>38238</v>
      </c>
      <c r="G25572" s="1">
        <v>43723</v>
      </c>
      <c r="H25572" t="s">
        <v>651</v>
      </c>
      <c r="I25572" t="s">
        <v>652</v>
      </c>
      <c r="J25572" t="s">
        <v>649</v>
      </c>
      <c r="K25572">
        <v>60</v>
      </c>
      <c r="L25572" s="2">
        <v>4.99</v>
      </c>
      <c r="M25572" s="2">
        <v>6</v>
      </c>
      <c r="N25572" t="s">
        <v>33</v>
      </c>
      <c r="O25572">
        <v>0.18</v>
      </c>
      <c r="P25572" s="1"/>
      <c r="Q25572" s="2">
        <v>3000</v>
      </c>
      <c r="R25572" s="2">
        <v>2546.67</v>
      </c>
      <c r="S25572">
        <v>9</v>
      </c>
      <c r="T25572" t="s">
        <v>1053</v>
      </c>
      <c r="U25572" s="2">
        <v>30</v>
      </c>
      <c r="V25572" s="2">
        <f>dataset_project[[#This Row],[Avg_Price]]+dataset_project[[#This Row],[Delivery_Charges]]</f>
        <v>10.99</v>
      </c>
    </row>
    <row r="25573" spans="1:22" x14ac:dyDescent="0.3">
      <c r="A25573">
        <v>25571</v>
      </c>
      <c r="B25573">
        <v>15311</v>
      </c>
      <c r="C25573" t="s">
        <v>39</v>
      </c>
      <c r="D25573" t="s">
        <v>22</v>
      </c>
      <c r="E25573">
        <v>40</v>
      </c>
      <c r="F25573">
        <v>37256</v>
      </c>
      <c r="G25573" s="1">
        <v>43710</v>
      </c>
      <c r="H25573" t="s">
        <v>665</v>
      </c>
      <c r="I25573" t="s">
        <v>666</v>
      </c>
      <c r="J25573" t="s">
        <v>649</v>
      </c>
      <c r="K25573">
        <v>1</v>
      </c>
      <c r="L25573" s="2">
        <v>79.989999999999995</v>
      </c>
      <c r="M25573" s="2">
        <v>6</v>
      </c>
      <c r="N25573" t="s">
        <v>33</v>
      </c>
      <c r="O25573">
        <v>0.18</v>
      </c>
      <c r="P25573" s="1">
        <v>43505</v>
      </c>
      <c r="Q25573" s="2">
        <v>3000</v>
      </c>
      <c r="R25573" s="2">
        <v>1307.6199999999999</v>
      </c>
      <c r="S25573">
        <v>9</v>
      </c>
      <c r="T25573" t="s">
        <v>1053</v>
      </c>
      <c r="U25573" s="2">
        <v>30</v>
      </c>
      <c r="V25573" s="2">
        <f>dataset_project[[#This Row],[Avg_Price]]+dataset_project[[#This Row],[Delivery_Charges]]</f>
        <v>85.99</v>
      </c>
    </row>
    <row r="25574" spans="1:22" x14ac:dyDescent="0.3">
      <c r="A25574">
        <v>25572</v>
      </c>
      <c r="B25574">
        <v>15311</v>
      </c>
      <c r="C25574" t="s">
        <v>39</v>
      </c>
      <c r="D25574" t="s">
        <v>22</v>
      </c>
      <c r="E25574">
        <v>40</v>
      </c>
      <c r="F25574">
        <v>37264</v>
      </c>
      <c r="G25574" s="1">
        <v>43710</v>
      </c>
      <c r="H25574" t="s">
        <v>677</v>
      </c>
      <c r="I25574" t="s">
        <v>678</v>
      </c>
      <c r="J25574" t="s">
        <v>649</v>
      </c>
      <c r="K25574">
        <v>1</v>
      </c>
      <c r="L25574" s="2">
        <v>69.989999999999995</v>
      </c>
      <c r="M25574" s="2">
        <v>50</v>
      </c>
      <c r="N25574" t="s">
        <v>30</v>
      </c>
      <c r="O25574">
        <v>0.18</v>
      </c>
      <c r="P25574" s="1">
        <v>43505</v>
      </c>
      <c r="Q25574" s="2">
        <v>3000</v>
      </c>
      <c r="R25574" s="2">
        <v>1307.6199999999999</v>
      </c>
      <c r="S25574">
        <v>9</v>
      </c>
      <c r="T25574" t="s">
        <v>1053</v>
      </c>
      <c r="U25574" s="2">
        <v>30</v>
      </c>
      <c r="V25574" s="2">
        <f>dataset_project[[#This Row],[Avg_Price]]+dataset_project[[#This Row],[Delivery_Charges]]</f>
        <v>119.99</v>
      </c>
    </row>
    <row r="25575" spans="1:22" x14ac:dyDescent="0.3">
      <c r="A25575">
        <v>25573</v>
      </c>
      <c r="B25575">
        <v>14156</v>
      </c>
      <c r="C25575" t="s">
        <v>39</v>
      </c>
      <c r="D25575" t="s">
        <v>36</v>
      </c>
      <c r="E25575">
        <v>5</v>
      </c>
      <c r="F25575">
        <v>37270</v>
      </c>
      <c r="G25575" s="1">
        <v>43710</v>
      </c>
      <c r="H25575" t="s">
        <v>653</v>
      </c>
      <c r="I25575" t="s">
        <v>654</v>
      </c>
      <c r="J25575" t="s">
        <v>649</v>
      </c>
      <c r="K25575">
        <v>1</v>
      </c>
      <c r="L25575" s="2">
        <v>3.99</v>
      </c>
      <c r="M25575" s="2">
        <v>6</v>
      </c>
      <c r="N25575" t="s">
        <v>26</v>
      </c>
      <c r="O25575">
        <v>0.18</v>
      </c>
      <c r="P25575" s="1">
        <v>43505</v>
      </c>
      <c r="Q25575" s="2">
        <v>3000</v>
      </c>
      <c r="R25575" s="2">
        <v>1307.6199999999999</v>
      </c>
      <c r="S25575">
        <v>9</v>
      </c>
      <c r="T25575" t="s">
        <v>1053</v>
      </c>
      <c r="U25575" s="2">
        <v>30</v>
      </c>
      <c r="V25575" s="2">
        <f>dataset_project[[#This Row],[Avg_Price]]+dataset_project[[#This Row],[Delivery_Charges]]</f>
        <v>9.99</v>
      </c>
    </row>
    <row r="25576" spans="1:22" x14ac:dyDescent="0.3">
      <c r="A25576">
        <v>25574</v>
      </c>
      <c r="B25576">
        <v>16638</v>
      </c>
      <c r="C25576" t="s">
        <v>39</v>
      </c>
      <c r="D25576" t="s">
        <v>40</v>
      </c>
      <c r="E25576">
        <v>34</v>
      </c>
      <c r="F25576">
        <v>37268</v>
      </c>
      <c r="G25576" s="1">
        <v>43710</v>
      </c>
      <c r="H25576" t="s">
        <v>665</v>
      </c>
      <c r="I25576" t="s">
        <v>666</v>
      </c>
      <c r="J25576" t="s">
        <v>649</v>
      </c>
      <c r="K25576">
        <v>1</v>
      </c>
      <c r="L25576" s="2">
        <v>79.989999999999995</v>
      </c>
      <c r="M25576" s="2">
        <v>6</v>
      </c>
      <c r="N25576" t="s">
        <v>26</v>
      </c>
      <c r="O25576">
        <v>0.18</v>
      </c>
      <c r="P25576" s="1">
        <v>43505</v>
      </c>
      <c r="Q25576" s="2">
        <v>3000</v>
      </c>
      <c r="R25576" s="2">
        <v>1307.6199999999999</v>
      </c>
      <c r="S25576">
        <v>9</v>
      </c>
      <c r="T25576" t="s">
        <v>1053</v>
      </c>
      <c r="U25576" s="2">
        <v>30</v>
      </c>
      <c r="V25576" s="2">
        <f>dataset_project[[#This Row],[Avg_Price]]+dataset_project[[#This Row],[Delivery_Charges]]</f>
        <v>85.99</v>
      </c>
    </row>
    <row r="25577" spans="1:22" x14ac:dyDescent="0.3">
      <c r="A25577">
        <v>25575</v>
      </c>
      <c r="B25577">
        <v>15311</v>
      </c>
      <c r="C25577" t="s">
        <v>39</v>
      </c>
      <c r="D25577" t="s">
        <v>22</v>
      </c>
      <c r="E25577">
        <v>40</v>
      </c>
      <c r="F25577">
        <v>37978</v>
      </c>
      <c r="G25577" s="1">
        <v>43720</v>
      </c>
      <c r="H25577" t="s">
        <v>651</v>
      </c>
      <c r="I25577" t="s">
        <v>652</v>
      </c>
      <c r="J25577" t="s">
        <v>649</v>
      </c>
      <c r="K25577">
        <v>6</v>
      </c>
      <c r="L25577" s="2">
        <v>3.99</v>
      </c>
      <c r="M25577" s="2">
        <v>12.99</v>
      </c>
      <c r="N25577" t="s">
        <v>33</v>
      </c>
      <c r="O25577">
        <v>0.18</v>
      </c>
      <c r="P25577" s="1">
        <v>43808</v>
      </c>
      <c r="Q25577" s="2">
        <v>3000</v>
      </c>
      <c r="R25577" s="2">
        <v>1117.3599999999999</v>
      </c>
      <c r="S25577">
        <v>9</v>
      </c>
      <c r="T25577" t="s">
        <v>1053</v>
      </c>
      <c r="U25577" s="2">
        <v>30</v>
      </c>
      <c r="V25577" s="2">
        <f>dataset_project[[#This Row],[Avg_Price]]+dataset_project[[#This Row],[Delivery_Charges]]</f>
        <v>16.98</v>
      </c>
    </row>
    <row r="25578" spans="1:22" x14ac:dyDescent="0.3">
      <c r="A25578">
        <v>25576</v>
      </c>
      <c r="B25578">
        <v>15596</v>
      </c>
      <c r="C25578" t="s">
        <v>39</v>
      </c>
      <c r="D25578" t="s">
        <v>36</v>
      </c>
      <c r="E25578">
        <v>39</v>
      </c>
      <c r="F25578">
        <v>37958</v>
      </c>
      <c r="G25578" s="1">
        <v>43720</v>
      </c>
      <c r="H25578" t="s">
        <v>665</v>
      </c>
      <c r="I25578" t="s">
        <v>666</v>
      </c>
      <c r="J25578" t="s">
        <v>649</v>
      </c>
      <c r="K25578">
        <v>1</v>
      </c>
      <c r="L25578" s="2">
        <v>79.989999999999995</v>
      </c>
      <c r="M25578" s="2">
        <v>6</v>
      </c>
      <c r="N25578" t="s">
        <v>33</v>
      </c>
      <c r="O25578">
        <v>0.18</v>
      </c>
      <c r="P25578" s="1">
        <v>43808</v>
      </c>
      <c r="Q25578" s="2">
        <v>3000</v>
      </c>
      <c r="R25578" s="2">
        <v>1117.3599999999999</v>
      </c>
      <c r="S25578">
        <v>9</v>
      </c>
      <c r="T25578" t="s">
        <v>1053</v>
      </c>
      <c r="U25578" s="2">
        <v>30</v>
      </c>
      <c r="V25578" s="2">
        <f>dataset_project[[#This Row],[Avg_Price]]+dataset_project[[#This Row],[Delivery_Charges]]</f>
        <v>85.99</v>
      </c>
    </row>
    <row r="25579" spans="1:22" x14ac:dyDescent="0.3">
      <c r="A25579">
        <v>25577</v>
      </c>
      <c r="B25579">
        <v>18179</v>
      </c>
      <c r="C25579" t="s">
        <v>39</v>
      </c>
      <c r="D25579" t="s">
        <v>40</v>
      </c>
      <c r="E25579">
        <v>6</v>
      </c>
      <c r="F25579">
        <v>38039</v>
      </c>
      <c r="G25579" s="1">
        <v>43720</v>
      </c>
      <c r="H25579" t="s">
        <v>651</v>
      </c>
      <c r="I25579" t="s">
        <v>652</v>
      </c>
      <c r="J25579" t="s">
        <v>649</v>
      </c>
      <c r="K25579">
        <v>4</v>
      </c>
      <c r="L25579" s="2">
        <v>3.99</v>
      </c>
      <c r="M25579" s="2">
        <v>6.5</v>
      </c>
      <c r="N25579" t="s">
        <v>26</v>
      </c>
      <c r="O25579">
        <v>0.18</v>
      </c>
      <c r="P25579" s="1">
        <v>43808</v>
      </c>
      <c r="Q25579" s="2">
        <v>3000</v>
      </c>
      <c r="R25579" s="2">
        <v>1117.3599999999999</v>
      </c>
      <c r="S25579">
        <v>9</v>
      </c>
      <c r="T25579" t="s">
        <v>1053</v>
      </c>
      <c r="U25579" s="2">
        <v>30</v>
      </c>
      <c r="V25579" s="2">
        <f>dataset_project[[#This Row],[Avg_Price]]+dataset_project[[#This Row],[Delivery_Charges]]</f>
        <v>10.49</v>
      </c>
    </row>
    <row r="25580" spans="1:22" x14ac:dyDescent="0.3">
      <c r="A25580">
        <v>25578</v>
      </c>
      <c r="B25580">
        <v>17730</v>
      </c>
      <c r="C25580" t="s">
        <v>39</v>
      </c>
      <c r="D25580" t="s">
        <v>22</v>
      </c>
      <c r="E25580">
        <v>30</v>
      </c>
      <c r="F25580">
        <v>38025</v>
      </c>
      <c r="G25580" s="1">
        <v>43720</v>
      </c>
      <c r="H25580" t="s">
        <v>653</v>
      </c>
      <c r="I25580" t="s">
        <v>654</v>
      </c>
      <c r="J25580" t="s">
        <v>649</v>
      </c>
      <c r="K25580">
        <v>10</v>
      </c>
      <c r="L25580" s="2">
        <v>4.99</v>
      </c>
      <c r="M25580" s="2">
        <v>6</v>
      </c>
      <c r="N25580" t="s">
        <v>33</v>
      </c>
      <c r="O25580">
        <v>0.18</v>
      </c>
      <c r="P25580" s="1">
        <v>43808</v>
      </c>
      <c r="Q25580" s="2">
        <v>3000</v>
      </c>
      <c r="R25580" s="2">
        <v>1117.3599999999999</v>
      </c>
      <c r="S25580">
        <v>9</v>
      </c>
      <c r="T25580" t="s">
        <v>1053</v>
      </c>
      <c r="U25580" s="2">
        <v>30</v>
      </c>
      <c r="V25580" s="2">
        <f>dataset_project[[#This Row],[Avg_Price]]+dataset_project[[#This Row],[Delivery_Charges]]</f>
        <v>10.99</v>
      </c>
    </row>
    <row r="25581" spans="1:22" x14ac:dyDescent="0.3">
      <c r="A25581">
        <v>25579</v>
      </c>
      <c r="B25581">
        <v>17730</v>
      </c>
      <c r="C25581" t="s">
        <v>39</v>
      </c>
      <c r="D25581" t="s">
        <v>22</v>
      </c>
      <c r="E25581">
        <v>30</v>
      </c>
      <c r="F25581">
        <v>38025</v>
      </c>
      <c r="G25581" s="1">
        <v>43720</v>
      </c>
      <c r="H25581" t="s">
        <v>651</v>
      </c>
      <c r="I25581" t="s">
        <v>652</v>
      </c>
      <c r="J25581" t="s">
        <v>649</v>
      </c>
      <c r="K25581">
        <v>15</v>
      </c>
      <c r="L25581" s="2">
        <v>4.99</v>
      </c>
      <c r="M25581" s="2">
        <v>6</v>
      </c>
      <c r="N25581" t="s">
        <v>33</v>
      </c>
      <c r="O25581">
        <v>0.18</v>
      </c>
      <c r="P25581" s="1">
        <v>43808</v>
      </c>
      <c r="Q25581" s="2">
        <v>3000</v>
      </c>
      <c r="R25581" s="2">
        <v>1117.3599999999999</v>
      </c>
      <c r="S25581">
        <v>9</v>
      </c>
      <c r="T25581" t="s">
        <v>1053</v>
      </c>
      <c r="U25581" s="2">
        <v>30</v>
      </c>
      <c r="V25581" s="2">
        <f>dataset_project[[#This Row],[Avg_Price]]+dataset_project[[#This Row],[Delivery_Charges]]</f>
        <v>10.99</v>
      </c>
    </row>
    <row r="25582" spans="1:22" x14ac:dyDescent="0.3">
      <c r="A25582">
        <v>25580</v>
      </c>
      <c r="B25582">
        <v>15311</v>
      </c>
      <c r="C25582" t="s">
        <v>39</v>
      </c>
      <c r="D25582" t="s">
        <v>22</v>
      </c>
      <c r="E25582">
        <v>40</v>
      </c>
      <c r="F25582">
        <v>38774</v>
      </c>
      <c r="G25582" s="1">
        <v>43730</v>
      </c>
      <c r="H25582" t="s">
        <v>663</v>
      </c>
      <c r="I25582" t="s">
        <v>664</v>
      </c>
      <c r="J25582" t="s">
        <v>649</v>
      </c>
      <c r="K25582">
        <v>1</v>
      </c>
      <c r="L25582" s="2">
        <v>13.99</v>
      </c>
      <c r="M25582" s="2">
        <v>6</v>
      </c>
      <c r="N25582" t="s">
        <v>26</v>
      </c>
      <c r="O25582">
        <v>0.18</v>
      </c>
      <c r="P25582" s="1"/>
      <c r="Q25582" s="2">
        <v>2500</v>
      </c>
      <c r="R25582" s="2">
        <v>1895.73</v>
      </c>
      <c r="S25582">
        <v>9</v>
      </c>
      <c r="T25582" t="s">
        <v>1053</v>
      </c>
      <c r="U25582" s="2">
        <v>30</v>
      </c>
      <c r="V25582" s="2">
        <f>dataset_project[[#This Row],[Avg_Price]]+dataset_project[[#This Row],[Delivery_Charges]]</f>
        <v>19.990000000000002</v>
      </c>
    </row>
    <row r="25583" spans="1:22" x14ac:dyDescent="0.3">
      <c r="A25583">
        <v>25581</v>
      </c>
      <c r="B25583">
        <v>15311</v>
      </c>
      <c r="C25583" t="s">
        <v>39</v>
      </c>
      <c r="D25583" t="s">
        <v>22</v>
      </c>
      <c r="E25583">
        <v>40</v>
      </c>
      <c r="F25583">
        <v>38774</v>
      </c>
      <c r="G25583" s="1">
        <v>43730</v>
      </c>
      <c r="H25583" t="s">
        <v>651</v>
      </c>
      <c r="I25583" t="s">
        <v>652</v>
      </c>
      <c r="J25583" t="s">
        <v>649</v>
      </c>
      <c r="K25583">
        <v>1</v>
      </c>
      <c r="L25583" s="2">
        <v>4.99</v>
      </c>
      <c r="M25583" s="2">
        <v>6</v>
      </c>
      <c r="N25583" t="s">
        <v>33</v>
      </c>
      <c r="O25583">
        <v>0.18</v>
      </c>
      <c r="P25583" s="1"/>
      <c r="Q25583" s="2">
        <v>2500</v>
      </c>
      <c r="R25583" s="2">
        <v>1895.73</v>
      </c>
      <c r="S25583">
        <v>9</v>
      </c>
      <c r="T25583" t="s">
        <v>1053</v>
      </c>
      <c r="U25583" s="2">
        <v>30</v>
      </c>
      <c r="V25583" s="2">
        <f>dataset_project[[#This Row],[Avg_Price]]+dataset_project[[#This Row],[Delivery_Charges]]</f>
        <v>10.99</v>
      </c>
    </row>
    <row r="25584" spans="1:22" x14ac:dyDescent="0.3">
      <c r="A25584">
        <v>25582</v>
      </c>
      <c r="B25584">
        <v>15311</v>
      </c>
      <c r="C25584" t="s">
        <v>39</v>
      </c>
      <c r="D25584" t="s">
        <v>22</v>
      </c>
      <c r="E25584">
        <v>40</v>
      </c>
      <c r="F25584">
        <v>38778</v>
      </c>
      <c r="G25584" s="1">
        <v>43730</v>
      </c>
      <c r="H25584" t="s">
        <v>653</v>
      </c>
      <c r="I25584" t="s">
        <v>654</v>
      </c>
      <c r="J25584" t="s">
        <v>649</v>
      </c>
      <c r="K25584">
        <v>2</v>
      </c>
      <c r="L25584" s="2">
        <v>4.99</v>
      </c>
      <c r="M25584" s="2">
        <v>6</v>
      </c>
      <c r="N25584" t="s">
        <v>26</v>
      </c>
      <c r="O25584">
        <v>0.18</v>
      </c>
      <c r="P25584" s="1"/>
      <c r="Q25584" s="2">
        <v>2500</v>
      </c>
      <c r="R25584" s="2">
        <v>1895.73</v>
      </c>
      <c r="S25584">
        <v>9</v>
      </c>
      <c r="T25584" t="s">
        <v>1053</v>
      </c>
      <c r="U25584" s="2">
        <v>30</v>
      </c>
      <c r="V25584" s="2">
        <f>dataset_project[[#This Row],[Avg_Price]]+dataset_project[[#This Row],[Delivery_Charges]]</f>
        <v>10.99</v>
      </c>
    </row>
    <row r="25585" spans="1:22" x14ac:dyDescent="0.3">
      <c r="A25585">
        <v>25583</v>
      </c>
      <c r="B25585">
        <v>13520</v>
      </c>
      <c r="C25585" t="s">
        <v>39</v>
      </c>
      <c r="D25585" t="s">
        <v>22</v>
      </c>
      <c r="E25585">
        <v>19</v>
      </c>
      <c r="F25585">
        <v>38705</v>
      </c>
      <c r="G25585" s="1">
        <v>43730</v>
      </c>
      <c r="H25585" t="s">
        <v>665</v>
      </c>
      <c r="I25585" t="s">
        <v>666</v>
      </c>
      <c r="J25585" t="s">
        <v>649</v>
      </c>
      <c r="K25585">
        <v>1</v>
      </c>
      <c r="L25585" s="2">
        <v>79.989999999999995</v>
      </c>
      <c r="M25585" s="2">
        <v>12.48</v>
      </c>
      <c r="N25585" t="s">
        <v>26</v>
      </c>
      <c r="O25585">
        <v>0.18</v>
      </c>
      <c r="P25585" s="1"/>
      <c r="Q25585" s="2">
        <v>2500</v>
      </c>
      <c r="R25585" s="2">
        <v>1895.73</v>
      </c>
      <c r="S25585">
        <v>9</v>
      </c>
      <c r="T25585" t="s">
        <v>1053</v>
      </c>
      <c r="U25585" s="2">
        <v>30</v>
      </c>
      <c r="V25585" s="2">
        <f>dataset_project[[#This Row],[Avg_Price]]+dataset_project[[#This Row],[Delivery_Charges]]</f>
        <v>92.47</v>
      </c>
    </row>
    <row r="25586" spans="1:22" x14ac:dyDescent="0.3">
      <c r="A25586">
        <v>25584</v>
      </c>
      <c r="B25586">
        <v>13520</v>
      </c>
      <c r="C25586" t="s">
        <v>39</v>
      </c>
      <c r="D25586" t="s">
        <v>22</v>
      </c>
      <c r="E25586">
        <v>19</v>
      </c>
      <c r="F25586">
        <v>38711</v>
      </c>
      <c r="G25586" s="1">
        <v>43730</v>
      </c>
      <c r="H25586" t="s">
        <v>647</v>
      </c>
      <c r="I25586" t="s">
        <v>648</v>
      </c>
      <c r="J25586" t="s">
        <v>649</v>
      </c>
      <c r="K25586">
        <v>4</v>
      </c>
      <c r="L25586" s="2">
        <v>12.79</v>
      </c>
      <c r="M25586" s="2">
        <v>6</v>
      </c>
      <c r="N25586" t="s">
        <v>33</v>
      </c>
      <c r="O25586">
        <v>0.18</v>
      </c>
      <c r="P25586" s="1"/>
      <c r="Q25586" s="2">
        <v>2500</v>
      </c>
      <c r="R25586" s="2">
        <v>1895.73</v>
      </c>
      <c r="S25586">
        <v>9</v>
      </c>
      <c r="T25586" t="s">
        <v>1053</v>
      </c>
      <c r="U25586" s="2">
        <v>30</v>
      </c>
      <c r="V25586" s="2">
        <f>dataset_project[[#This Row],[Avg_Price]]+dataset_project[[#This Row],[Delivery_Charges]]</f>
        <v>18.79</v>
      </c>
    </row>
    <row r="25587" spans="1:22" x14ac:dyDescent="0.3">
      <c r="A25587">
        <v>25585</v>
      </c>
      <c r="B25587">
        <v>12841</v>
      </c>
      <c r="C25587" t="s">
        <v>39</v>
      </c>
      <c r="D25587" t="s">
        <v>36</v>
      </c>
      <c r="E25587">
        <v>19</v>
      </c>
      <c r="F25587">
        <v>38739</v>
      </c>
      <c r="G25587" s="1">
        <v>43730</v>
      </c>
      <c r="H25587" t="s">
        <v>651</v>
      </c>
      <c r="I25587" t="s">
        <v>652</v>
      </c>
      <c r="J25587" t="s">
        <v>649</v>
      </c>
      <c r="K25587">
        <v>2</v>
      </c>
      <c r="L25587" s="2">
        <v>3.99</v>
      </c>
      <c r="M25587" s="2">
        <v>6</v>
      </c>
      <c r="N25587" t="s">
        <v>33</v>
      </c>
      <c r="O25587">
        <v>0.18</v>
      </c>
      <c r="P25587" s="1"/>
      <c r="Q25587" s="2">
        <v>2500</v>
      </c>
      <c r="R25587" s="2">
        <v>1895.73</v>
      </c>
      <c r="S25587">
        <v>9</v>
      </c>
      <c r="T25587" t="s">
        <v>1053</v>
      </c>
      <c r="U25587" s="2">
        <v>30</v>
      </c>
      <c r="V25587" s="2">
        <f>dataset_project[[#This Row],[Avg_Price]]+dataset_project[[#This Row],[Delivery_Charges]]</f>
        <v>9.99</v>
      </c>
    </row>
    <row r="25588" spans="1:22" x14ac:dyDescent="0.3">
      <c r="A25588">
        <v>25586</v>
      </c>
      <c r="B25588">
        <v>17097</v>
      </c>
      <c r="C25588" t="s">
        <v>21</v>
      </c>
      <c r="D25588" t="s">
        <v>36</v>
      </c>
      <c r="E25588">
        <v>33</v>
      </c>
      <c r="F25588">
        <v>38788</v>
      </c>
      <c r="G25588" s="1">
        <v>43730</v>
      </c>
      <c r="H25588" t="s">
        <v>665</v>
      </c>
      <c r="I25588" t="s">
        <v>666</v>
      </c>
      <c r="J25588" t="s">
        <v>649</v>
      </c>
      <c r="K25588">
        <v>1</v>
      </c>
      <c r="L25588" s="2">
        <v>99.99</v>
      </c>
      <c r="M25588" s="2">
        <v>6</v>
      </c>
      <c r="N25588" t="s">
        <v>33</v>
      </c>
      <c r="O25588">
        <v>0.18</v>
      </c>
      <c r="P25588" s="1"/>
      <c r="Q25588" s="2">
        <v>2500</v>
      </c>
      <c r="R25588" s="2">
        <v>1895.73</v>
      </c>
      <c r="S25588">
        <v>9</v>
      </c>
      <c r="T25588" t="s">
        <v>1053</v>
      </c>
      <c r="U25588" s="2">
        <v>30</v>
      </c>
      <c r="V25588" s="2">
        <f>dataset_project[[#This Row],[Avg_Price]]+dataset_project[[#This Row],[Delivery_Charges]]</f>
        <v>105.99</v>
      </c>
    </row>
    <row r="25589" spans="1:22" x14ac:dyDescent="0.3">
      <c r="A25589">
        <v>25587</v>
      </c>
      <c r="B25589">
        <v>17097</v>
      </c>
      <c r="C25589" t="s">
        <v>21</v>
      </c>
      <c r="D25589" t="s">
        <v>36</v>
      </c>
      <c r="E25589">
        <v>33</v>
      </c>
      <c r="F25589">
        <v>38793</v>
      </c>
      <c r="G25589" s="1">
        <v>43730</v>
      </c>
      <c r="H25589" t="s">
        <v>651</v>
      </c>
      <c r="I25589" t="s">
        <v>652</v>
      </c>
      <c r="J25589" t="s">
        <v>649</v>
      </c>
      <c r="K25589">
        <v>1</v>
      </c>
      <c r="L25589" s="2">
        <v>3.99</v>
      </c>
      <c r="M25589" s="2">
        <v>6</v>
      </c>
      <c r="N25589" t="s">
        <v>30</v>
      </c>
      <c r="O25589">
        <v>0.18</v>
      </c>
      <c r="P25589" s="1"/>
      <c r="Q25589" s="2">
        <v>2500</v>
      </c>
      <c r="R25589" s="2">
        <v>1895.73</v>
      </c>
      <c r="S25589">
        <v>9</v>
      </c>
      <c r="T25589" t="s">
        <v>1053</v>
      </c>
      <c r="U25589" s="2">
        <v>30</v>
      </c>
      <c r="V25589" s="2">
        <f>dataset_project[[#This Row],[Avg_Price]]+dataset_project[[#This Row],[Delivery_Charges]]</f>
        <v>9.99</v>
      </c>
    </row>
    <row r="25590" spans="1:22" x14ac:dyDescent="0.3">
      <c r="A25590">
        <v>25588</v>
      </c>
      <c r="B25590">
        <v>14646</v>
      </c>
      <c r="C25590" t="s">
        <v>21</v>
      </c>
      <c r="D25590" t="s">
        <v>36</v>
      </c>
      <c r="E25590">
        <v>45</v>
      </c>
      <c r="F25590">
        <v>38738</v>
      </c>
      <c r="G25590" s="1">
        <v>43730</v>
      </c>
      <c r="H25590" t="s">
        <v>651</v>
      </c>
      <c r="I25590" t="s">
        <v>652</v>
      </c>
      <c r="J25590" t="s">
        <v>649</v>
      </c>
      <c r="K25590">
        <v>1</v>
      </c>
      <c r="L25590" s="2">
        <v>3.99</v>
      </c>
      <c r="M25590" s="2">
        <v>6</v>
      </c>
      <c r="N25590" t="s">
        <v>33</v>
      </c>
      <c r="O25590">
        <v>0.18</v>
      </c>
      <c r="P25590" s="1"/>
      <c r="Q25590" s="2">
        <v>2500</v>
      </c>
      <c r="R25590" s="2">
        <v>1895.73</v>
      </c>
      <c r="S25590">
        <v>9</v>
      </c>
      <c r="T25590" t="s">
        <v>1053</v>
      </c>
      <c r="U25590" s="2">
        <v>30</v>
      </c>
      <c r="V25590" s="2">
        <f>dataset_project[[#This Row],[Avg_Price]]+dataset_project[[#This Row],[Delivery_Charges]]</f>
        <v>9.99</v>
      </c>
    </row>
    <row r="25591" spans="1:22" x14ac:dyDescent="0.3">
      <c r="A25591">
        <v>25589</v>
      </c>
      <c r="B25591">
        <v>14527</v>
      </c>
      <c r="C25591" t="s">
        <v>21</v>
      </c>
      <c r="D25591" t="s">
        <v>36</v>
      </c>
      <c r="E25591">
        <v>43</v>
      </c>
      <c r="F25591">
        <v>38655</v>
      </c>
      <c r="G25591" s="1">
        <v>43729</v>
      </c>
      <c r="H25591" t="s">
        <v>653</v>
      </c>
      <c r="I25591" t="s">
        <v>654</v>
      </c>
      <c r="J25591" t="s">
        <v>649</v>
      </c>
      <c r="K25591">
        <v>12</v>
      </c>
      <c r="L25591" s="2">
        <v>4.99</v>
      </c>
      <c r="M25591" s="2">
        <v>6</v>
      </c>
      <c r="N25591" t="s">
        <v>26</v>
      </c>
      <c r="O25591">
        <v>0.18</v>
      </c>
      <c r="P25591" s="1"/>
      <c r="Q25591" s="2">
        <v>2500</v>
      </c>
      <c r="R25591" s="2">
        <v>1098.2</v>
      </c>
      <c r="S25591">
        <v>9</v>
      </c>
      <c r="T25591" t="s">
        <v>1053</v>
      </c>
      <c r="U25591" s="2">
        <v>30</v>
      </c>
      <c r="V25591" s="2">
        <f>dataset_project[[#This Row],[Avg_Price]]+dataset_project[[#This Row],[Delivery_Charges]]</f>
        <v>10.99</v>
      </c>
    </row>
    <row r="25592" spans="1:22" x14ac:dyDescent="0.3">
      <c r="A25592">
        <v>25590</v>
      </c>
      <c r="B25592">
        <v>14527</v>
      </c>
      <c r="C25592" t="s">
        <v>21</v>
      </c>
      <c r="D25592" t="s">
        <v>36</v>
      </c>
      <c r="E25592">
        <v>43</v>
      </c>
      <c r="F25592">
        <v>38655</v>
      </c>
      <c r="G25592" s="1">
        <v>43729</v>
      </c>
      <c r="H25592" t="s">
        <v>651</v>
      </c>
      <c r="I25592" t="s">
        <v>652</v>
      </c>
      <c r="J25592" t="s">
        <v>649</v>
      </c>
      <c r="K25592">
        <v>12</v>
      </c>
      <c r="L25592" s="2">
        <v>4.99</v>
      </c>
      <c r="M25592" s="2">
        <v>6</v>
      </c>
      <c r="N25592" t="s">
        <v>26</v>
      </c>
      <c r="O25592">
        <v>0.18</v>
      </c>
      <c r="P25592" s="1"/>
      <c r="Q25592" s="2">
        <v>2500</v>
      </c>
      <c r="R25592" s="2">
        <v>1098.2</v>
      </c>
      <c r="S25592">
        <v>9</v>
      </c>
      <c r="T25592" t="s">
        <v>1053</v>
      </c>
      <c r="U25592" s="2">
        <v>30</v>
      </c>
      <c r="V25592" s="2">
        <f>dataset_project[[#This Row],[Avg_Price]]+dataset_project[[#This Row],[Delivery_Charges]]</f>
        <v>10.99</v>
      </c>
    </row>
    <row r="25593" spans="1:22" x14ac:dyDescent="0.3">
      <c r="A25593">
        <v>25591</v>
      </c>
      <c r="B25593">
        <v>14527</v>
      </c>
      <c r="C25593" t="s">
        <v>21</v>
      </c>
      <c r="D25593" t="s">
        <v>36</v>
      </c>
      <c r="E25593">
        <v>43</v>
      </c>
      <c r="F25593">
        <v>38656</v>
      </c>
      <c r="G25593" s="1">
        <v>43729</v>
      </c>
      <c r="H25593" t="s">
        <v>669</v>
      </c>
      <c r="I25593" t="s">
        <v>670</v>
      </c>
      <c r="J25593" t="s">
        <v>649</v>
      </c>
      <c r="K25593">
        <v>1</v>
      </c>
      <c r="L25593" s="2">
        <v>9.99</v>
      </c>
      <c r="M25593" s="2">
        <v>6</v>
      </c>
      <c r="N25593" t="s">
        <v>33</v>
      </c>
      <c r="O25593">
        <v>0.18</v>
      </c>
      <c r="P25593" s="1"/>
      <c r="Q25593" s="2">
        <v>2500</v>
      </c>
      <c r="R25593" s="2">
        <v>1098.2</v>
      </c>
      <c r="S25593">
        <v>9</v>
      </c>
      <c r="T25593" t="s">
        <v>1053</v>
      </c>
      <c r="U25593" s="2">
        <v>30</v>
      </c>
      <c r="V25593" s="2">
        <f>dataset_project[[#This Row],[Avg_Price]]+dataset_project[[#This Row],[Delivery_Charges]]</f>
        <v>15.99</v>
      </c>
    </row>
    <row r="25594" spans="1:22" x14ac:dyDescent="0.3">
      <c r="A25594">
        <v>25592</v>
      </c>
      <c r="B25594">
        <v>15039</v>
      </c>
      <c r="C25594" t="s">
        <v>39</v>
      </c>
      <c r="D25594" t="s">
        <v>22</v>
      </c>
      <c r="E25594">
        <v>19</v>
      </c>
      <c r="F25594">
        <v>38605</v>
      </c>
      <c r="G25594" s="1">
        <v>43729</v>
      </c>
      <c r="H25594" t="s">
        <v>665</v>
      </c>
      <c r="I25594" t="s">
        <v>666</v>
      </c>
      <c r="J25594" t="s">
        <v>649</v>
      </c>
      <c r="K25594">
        <v>1</v>
      </c>
      <c r="L25594" s="2">
        <v>99.99</v>
      </c>
      <c r="M25594" s="2">
        <v>6</v>
      </c>
      <c r="N25594" t="s">
        <v>33</v>
      </c>
      <c r="O25594">
        <v>0.18</v>
      </c>
      <c r="P25594" s="1"/>
      <c r="Q25594" s="2">
        <v>2500</v>
      </c>
      <c r="R25594" s="2">
        <v>1098.2</v>
      </c>
      <c r="S25594">
        <v>9</v>
      </c>
      <c r="T25594" t="s">
        <v>1053</v>
      </c>
      <c r="U25594" s="2">
        <v>30</v>
      </c>
      <c r="V25594" s="2">
        <f>dataset_project[[#This Row],[Avg_Price]]+dataset_project[[#This Row],[Delivery_Charges]]</f>
        <v>105.99</v>
      </c>
    </row>
    <row r="25595" spans="1:22" x14ac:dyDescent="0.3">
      <c r="A25595">
        <v>25593</v>
      </c>
      <c r="B25595">
        <v>15039</v>
      </c>
      <c r="C25595" t="s">
        <v>39</v>
      </c>
      <c r="D25595" t="s">
        <v>22</v>
      </c>
      <c r="E25595">
        <v>19</v>
      </c>
      <c r="F25595">
        <v>38606</v>
      </c>
      <c r="G25595" s="1">
        <v>43729</v>
      </c>
      <c r="H25595" t="s">
        <v>653</v>
      </c>
      <c r="I25595" t="s">
        <v>654</v>
      </c>
      <c r="J25595" t="s">
        <v>649</v>
      </c>
      <c r="K25595">
        <v>1</v>
      </c>
      <c r="L25595" s="2">
        <v>3.99</v>
      </c>
      <c r="M25595" s="2">
        <v>6</v>
      </c>
      <c r="N25595" t="s">
        <v>33</v>
      </c>
      <c r="O25595">
        <v>0.18</v>
      </c>
      <c r="P25595" s="1"/>
      <c r="Q25595" s="2">
        <v>2500</v>
      </c>
      <c r="R25595" s="2">
        <v>1098.2</v>
      </c>
      <c r="S25595">
        <v>9</v>
      </c>
      <c r="T25595" t="s">
        <v>1053</v>
      </c>
      <c r="U25595" s="2">
        <v>30</v>
      </c>
      <c r="V25595" s="2">
        <f>dataset_project[[#This Row],[Avg_Price]]+dataset_project[[#This Row],[Delivery_Charges]]</f>
        <v>9.99</v>
      </c>
    </row>
    <row r="25596" spans="1:22" x14ac:dyDescent="0.3">
      <c r="A25596">
        <v>25594</v>
      </c>
      <c r="B25596">
        <v>15039</v>
      </c>
      <c r="C25596" t="s">
        <v>39</v>
      </c>
      <c r="D25596" t="s">
        <v>22</v>
      </c>
      <c r="E25596">
        <v>19</v>
      </c>
      <c r="F25596">
        <v>38610</v>
      </c>
      <c r="G25596" s="1">
        <v>43729</v>
      </c>
      <c r="H25596" t="s">
        <v>665</v>
      </c>
      <c r="I25596" t="s">
        <v>666</v>
      </c>
      <c r="J25596" t="s">
        <v>649</v>
      </c>
      <c r="K25596">
        <v>1</v>
      </c>
      <c r="L25596" s="2">
        <v>79.989999999999995</v>
      </c>
      <c r="M25596" s="2">
        <v>6</v>
      </c>
      <c r="N25596" t="s">
        <v>26</v>
      </c>
      <c r="O25596">
        <v>0.18</v>
      </c>
      <c r="P25596" s="1"/>
      <c r="Q25596" s="2">
        <v>2500</v>
      </c>
      <c r="R25596" s="2">
        <v>1098.2</v>
      </c>
      <c r="S25596">
        <v>9</v>
      </c>
      <c r="T25596" t="s">
        <v>1053</v>
      </c>
      <c r="U25596" s="2">
        <v>30</v>
      </c>
      <c r="V25596" s="2">
        <f>dataset_project[[#This Row],[Avg_Price]]+dataset_project[[#This Row],[Delivery_Charges]]</f>
        <v>85.99</v>
      </c>
    </row>
    <row r="25597" spans="1:22" x14ac:dyDescent="0.3">
      <c r="A25597">
        <v>25595</v>
      </c>
      <c r="B25597">
        <v>15039</v>
      </c>
      <c r="C25597" t="s">
        <v>39</v>
      </c>
      <c r="D25597" t="s">
        <v>22</v>
      </c>
      <c r="E25597">
        <v>19</v>
      </c>
      <c r="F25597">
        <v>38612</v>
      </c>
      <c r="G25597" s="1">
        <v>43729</v>
      </c>
      <c r="H25597" t="s">
        <v>647</v>
      </c>
      <c r="I25597" t="s">
        <v>648</v>
      </c>
      <c r="J25597" t="s">
        <v>649</v>
      </c>
      <c r="K25597">
        <v>1</v>
      </c>
      <c r="L25597" s="2">
        <v>12.79</v>
      </c>
      <c r="M25597" s="2">
        <v>6</v>
      </c>
      <c r="N25597" t="s">
        <v>33</v>
      </c>
      <c r="O25597">
        <v>0.18</v>
      </c>
      <c r="P25597" s="1"/>
      <c r="Q25597" s="2">
        <v>2500</v>
      </c>
      <c r="R25597" s="2">
        <v>1098.2</v>
      </c>
      <c r="S25597">
        <v>9</v>
      </c>
      <c r="T25597" t="s">
        <v>1053</v>
      </c>
      <c r="U25597" s="2">
        <v>30</v>
      </c>
      <c r="V25597" s="2">
        <f>dataset_project[[#This Row],[Avg_Price]]+dataset_project[[#This Row],[Delivery_Charges]]</f>
        <v>18.79</v>
      </c>
    </row>
    <row r="25598" spans="1:22" x14ac:dyDescent="0.3">
      <c r="A25598">
        <v>25596</v>
      </c>
      <c r="B25598">
        <v>15039</v>
      </c>
      <c r="C25598" t="s">
        <v>39</v>
      </c>
      <c r="D25598" t="s">
        <v>22</v>
      </c>
      <c r="E25598">
        <v>19</v>
      </c>
      <c r="F25598">
        <v>38620</v>
      </c>
      <c r="G25598" s="1">
        <v>43729</v>
      </c>
      <c r="H25598" t="s">
        <v>647</v>
      </c>
      <c r="I25598" t="s">
        <v>648</v>
      </c>
      <c r="J25598" t="s">
        <v>649</v>
      </c>
      <c r="K25598">
        <v>1</v>
      </c>
      <c r="L25598" s="2">
        <v>12.79</v>
      </c>
      <c r="M25598" s="2">
        <v>20.85</v>
      </c>
      <c r="N25598" t="s">
        <v>33</v>
      </c>
      <c r="O25598">
        <v>0.18</v>
      </c>
      <c r="P25598" s="1"/>
      <c r="Q25598" s="2">
        <v>2500</v>
      </c>
      <c r="R25598" s="2">
        <v>1098.2</v>
      </c>
      <c r="S25598">
        <v>9</v>
      </c>
      <c r="T25598" t="s">
        <v>1053</v>
      </c>
      <c r="U25598" s="2">
        <v>30</v>
      </c>
      <c r="V25598" s="2">
        <f>dataset_project[[#This Row],[Avg_Price]]+dataset_project[[#This Row],[Delivery_Charges]]</f>
        <v>33.64</v>
      </c>
    </row>
    <row r="25599" spans="1:22" x14ac:dyDescent="0.3">
      <c r="A25599">
        <v>25597</v>
      </c>
      <c r="B25599">
        <v>15039</v>
      </c>
      <c r="C25599" t="s">
        <v>39</v>
      </c>
      <c r="D25599" t="s">
        <v>22</v>
      </c>
      <c r="E25599">
        <v>19</v>
      </c>
      <c r="F25599">
        <v>38623</v>
      </c>
      <c r="G25599" s="1">
        <v>43729</v>
      </c>
      <c r="H25599" t="s">
        <v>677</v>
      </c>
      <c r="I25599" t="s">
        <v>678</v>
      </c>
      <c r="J25599" t="s">
        <v>649</v>
      </c>
      <c r="K25599">
        <v>5</v>
      </c>
      <c r="L25599" s="2">
        <v>55.99</v>
      </c>
      <c r="M25599" s="2">
        <v>26.86</v>
      </c>
      <c r="N25599" t="s">
        <v>26</v>
      </c>
      <c r="O25599">
        <v>0.18</v>
      </c>
      <c r="P25599" s="1"/>
      <c r="Q25599" s="2">
        <v>2500</v>
      </c>
      <c r="R25599" s="2">
        <v>1098.2</v>
      </c>
      <c r="S25599">
        <v>9</v>
      </c>
      <c r="T25599" t="s">
        <v>1053</v>
      </c>
      <c r="U25599" s="2">
        <v>30</v>
      </c>
      <c r="V25599" s="2">
        <f>dataset_project[[#This Row],[Avg_Price]]+dataset_project[[#This Row],[Delivery_Charges]]</f>
        <v>82.85</v>
      </c>
    </row>
    <row r="25600" spans="1:22" x14ac:dyDescent="0.3">
      <c r="A25600">
        <v>25598</v>
      </c>
      <c r="B25600">
        <v>16904</v>
      </c>
      <c r="C25600" t="s">
        <v>39</v>
      </c>
      <c r="D25600" t="s">
        <v>36</v>
      </c>
      <c r="E25600">
        <v>17</v>
      </c>
      <c r="F25600">
        <v>38635</v>
      </c>
      <c r="G25600" s="1">
        <v>43729</v>
      </c>
      <c r="H25600" t="s">
        <v>665</v>
      </c>
      <c r="I25600" t="s">
        <v>666</v>
      </c>
      <c r="J25600" t="s">
        <v>649</v>
      </c>
      <c r="K25600">
        <v>1</v>
      </c>
      <c r="L25600" s="2">
        <v>99.99</v>
      </c>
      <c r="M25600" s="2">
        <v>6</v>
      </c>
      <c r="N25600" t="s">
        <v>33</v>
      </c>
      <c r="O25600">
        <v>0.18</v>
      </c>
      <c r="P25600" s="1"/>
      <c r="Q25600" s="2">
        <v>2500</v>
      </c>
      <c r="R25600" s="2">
        <v>1098.2</v>
      </c>
      <c r="S25600">
        <v>9</v>
      </c>
      <c r="T25600" t="s">
        <v>1053</v>
      </c>
      <c r="U25600" s="2">
        <v>30</v>
      </c>
      <c r="V25600" s="2">
        <f>dataset_project[[#This Row],[Avg_Price]]+dataset_project[[#This Row],[Delivery_Charges]]</f>
        <v>105.99</v>
      </c>
    </row>
    <row r="25601" spans="1:22" x14ac:dyDescent="0.3">
      <c r="A25601">
        <v>25599</v>
      </c>
      <c r="B25601">
        <v>16029</v>
      </c>
      <c r="C25601" t="s">
        <v>39</v>
      </c>
      <c r="D25601" t="s">
        <v>42</v>
      </c>
      <c r="E25601">
        <v>40</v>
      </c>
      <c r="F25601">
        <v>39050</v>
      </c>
      <c r="G25601" s="1">
        <v>43734</v>
      </c>
      <c r="H25601" t="s">
        <v>677</v>
      </c>
      <c r="I25601" t="s">
        <v>678</v>
      </c>
      <c r="J25601" t="s">
        <v>649</v>
      </c>
      <c r="K25601">
        <v>1</v>
      </c>
      <c r="L25601" s="2">
        <v>55.99</v>
      </c>
      <c r="M25601" s="2">
        <v>6.5</v>
      </c>
      <c r="N25601" t="s">
        <v>33</v>
      </c>
      <c r="O25601">
        <v>0.18</v>
      </c>
      <c r="P25601" s="1"/>
      <c r="Q25601" s="2">
        <v>3000</v>
      </c>
      <c r="R25601" s="2">
        <v>767.58</v>
      </c>
      <c r="S25601">
        <v>9</v>
      </c>
      <c r="T25601" t="s">
        <v>1053</v>
      </c>
      <c r="U25601" s="2">
        <v>30</v>
      </c>
      <c r="V25601" s="2">
        <f>dataset_project[[#This Row],[Avg_Price]]+dataset_project[[#This Row],[Delivery_Charges]]</f>
        <v>62.49</v>
      </c>
    </row>
    <row r="25602" spans="1:22" x14ac:dyDescent="0.3">
      <c r="A25602">
        <v>25600</v>
      </c>
      <c r="B25602">
        <v>17841</v>
      </c>
      <c r="C25602" t="s">
        <v>21</v>
      </c>
      <c r="D25602" t="s">
        <v>36</v>
      </c>
      <c r="E25602">
        <v>21</v>
      </c>
      <c r="F25602">
        <v>39103</v>
      </c>
      <c r="G25602" s="1">
        <v>43734</v>
      </c>
      <c r="H25602" t="s">
        <v>651</v>
      </c>
      <c r="I25602" t="s">
        <v>652</v>
      </c>
      <c r="J25602" t="s">
        <v>649</v>
      </c>
      <c r="K25602">
        <v>2</v>
      </c>
      <c r="L25602" s="2">
        <v>3.99</v>
      </c>
      <c r="M25602" s="2">
        <v>6</v>
      </c>
      <c r="N25602" t="s">
        <v>33</v>
      </c>
      <c r="O25602">
        <v>0.18</v>
      </c>
      <c r="P25602" s="1"/>
      <c r="Q25602" s="2">
        <v>3000</v>
      </c>
      <c r="R25602" s="2">
        <v>767.58</v>
      </c>
      <c r="S25602">
        <v>9</v>
      </c>
      <c r="T25602" t="s">
        <v>1053</v>
      </c>
      <c r="U25602" s="2">
        <v>30</v>
      </c>
      <c r="V25602" s="2">
        <f>dataset_project[[#This Row],[Avg_Price]]+dataset_project[[#This Row],[Delivery_Charges]]</f>
        <v>9.99</v>
      </c>
    </row>
    <row r="25603" spans="1:22" x14ac:dyDescent="0.3">
      <c r="A25603">
        <v>25601</v>
      </c>
      <c r="B25603">
        <v>16395</v>
      </c>
      <c r="C25603" t="s">
        <v>21</v>
      </c>
      <c r="D25603" t="s">
        <v>42</v>
      </c>
      <c r="E25603">
        <v>18</v>
      </c>
      <c r="F25603">
        <v>39062</v>
      </c>
      <c r="G25603" s="1">
        <v>43734</v>
      </c>
      <c r="H25603" t="s">
        <v>651</v>
      </c>
      <c r="I25603" t="s">
        <v>652</v>
      </c>
      <c r="J25603" t="s">
        <v>649</v>
      </c>
      <c r="K25603">
        <v>100</v>
      </c>
      <c r="L25603" s="2">
        <v>3.99</v>
      </c>
      <c r="M25603" s="2">
        <v>12.91</v>
      </c>
      <c r="N25603" t="s">
        <v>33</v>
      </c>
      <c r="O25603">
        <v>0.18</v>
      </c>
      <c r="P25603" s="1"/>
      <c r="Q25603" s="2">
        <v>3000</v>
      </c>
      <c r="R25603" s="2">
        <v>767.58</v>
      </c>
      <c r="S25603">
        <v>9</v>
      </c>
      <c r="T25603" t="s">
        <v>1053</v>
      </c>
      <c r="U25603" s="2">
        <v>30</v>
      </c>
      <c r="V25603" s="2">
        <f>dataset_project[[#This Row],[Avg_Price]]+dataset_project[[#This Row],[Delivery_Charges]]</f>
        <v>16.899999999999999</v>
      </c>
    </row>
    <row r="25604" spans="1:22" x14ac:dyDescent="0.3">
      <c r="A25604">
        <v>25602</v>
      </c>
      <c r="B25604">
        <v>14572</v>
      </c>
      <c r="C25604" t="s">
        <v>39</v>
      </c>
      <c r="D25604" t="s">
        <v>36</v>
      </c>
      <c r="E25604">
        <v>43</v>
      </c>
      <c r="F25604">
        <v>39038</v>
      </c>
      <c r="G25604" s="1">
        <v>43734</v>
      </c>
      <c r="H25604" t="s">
        <v>665</v>
      </c>
      <c r="I25604" t="s">
        <v>666</v>
      </c>
      <c r="J25604" t="s">
        <v>649</v>
      </c>
      <c r="K25604">
        <v>1</v>
      </c>
      <c r="L25604" s="2">
        <v>79.989999999999995</v>
      </c>
      <c r="M25604" s="2">
        <v>6</v>
      </c>
      <c r="N25604" t="s">
        <v>33</v>
      </c>
      <c r="O25604">
        <v>0.18</v>
      </c>
      <c r="P25604" s="1"/>
      <c r="Q25604" s="2">
        <v>3000</v>
      </c>
      <c r="R25604" s="2">
        <v>767.58</v>
      </c>
      <c r="S25604">
        <v>9</v>
      </c>
      <c r="T25604" t="s">
        <v>1053</v>
      </c>
      <c r="U25604" s="2">
        <v>30</v>
      </c>
      <c r="V25604" s="2">
        <f>dataset_project[[#This Row],[Avg_Price]]+dataset_project[[#This Row],[Delivery_Charges]]</f>
        <v>85.99</v>
      </c>
    </row>
    <row r="25605" spans="1:22" x14ac:dyDescent="0.3">
      <c r="A25605">
        <v>25603</v>
      </c>
      <c r="B25605">
        <v>12637</v>
      </c>
      <c r="C25605" t="s">
        <v>39</v>
      </c>
      <c r="D25605" t="s">
        <v>36</v>
      </c>
      <c r="E25605">
        <v>13</v>
      </c>
      <c r="F25605">
        <v>39077</v>
      </c>
      <c r="G25605" s="1">
        <v>43734</v>
      </c>
      <c r="H25605" t="s">
        <v>677</v>
      </c>
      <c r="I25605" t="s">
        <v>678</v>
      </c>
      <c r="J25605" t="s">
        <v>649</v>
      </c>
      <c r="K25605">
        <v>1</v>
      </c>
      <c r="L25605" s="2">
        <v>55.99</v>
      </c>
      <c r="M25605" s="2">
        <v>6</v>
      </c>
      <c r="N25605" t="s">
        <v>26</v>
      </c>
      <c r="O25605">
        <v>0.18</v>
      </c>
      <c r="P25605" s="1"/>
      <c r="Q25605" s="2">
        <v>3000</v>
      </c>
      <c r="R25605" s="2">
        <v>767.58</v>
      </c>
      <c r="S25605">
        <v>9</v>
      </c>
      <c r="T25605" t="s">
        <v>1053</v>
      </c>
      <c r="U25605" s="2">
        <v>30</v>
      </c>
      <c r="V25605" s="2">
        <f>dataset_project[[#This Row],[Avg_Price]]+dataset_project[[#This Row],[Delivery_Charges]]</f>
        <v>61.99</v>
      </c>
    </row>
    <row r="25606" spans="1:22" x14ac:dyDescent="0.3">
      <c r="A25606">
        <v>25604</v>
      </c>
      <c r="B25606">
        <v>12637</v>
      </c>
      <c r="C25606" t="s">
        <v>39</v>
      </c>
      <c r="D25606" t="s">
        <v>36</v>
      </c>
      <c r="E25606">
        <v>13</v>
      </c>
      <c r="F25606">
        <v>39080</v>
      </c>
      <c r="G25606" s="1">
        <v>43734</v>
      </c>
      <c r="H25606" t="s">
        <v>653</v>
      </c>
      <c r="I25606" t="s">
        <v>654</v>
      </c>
      <c r="J25606" t="s">
        <v>649</v>
      </c>
      <c r="K25606">
        <v>2</v>
      </c>
      <c r="L25606" s="2">
        <v>4.99</v>
      </c>
      <c r="M25606" s="2">
        <v>6</v>
      </c>
      <c r="N25606" t="s">
        <v>33</v>
      </c>
      <c r="O25606">
        <v>0.18</v>
      </c>
      <c r="P25606" s="1"/>
      <c r="Q25606" s="2">
        <v>3000</v>
      </c>
      <c r="R25606" s="2">
        <v>767.58</v>
      </c>
      <c r="S25606">
        <v>9</v>
      </c>
      <c r="T25606" t="s">
        <v>1053</v>
      </c>
      <c r="U25606" s="2">
        <v>30</v>
      </c>
      <c r="V25606" s="2">
        <f>dataset_project[[#This Row],[Avg_Price]]+dataset_project[[#This Row],[Delivery_Charges]]</f>
        <v>10.99</v>
      </c>
    </row>
    <row r="25607" spans="1:22" x14ac:dyDescent="0.3">
      <c r="A25607">
        <v>25605</v>
      </c>
      <c r="B25607">
        <v>12637</v>
      </c>
      <c r="C25607" t="s">
        <v>39</v>
      </c>
      <c r="D25607" t="s">
        <v>36</v>
      </c>
      <c r="E25607">
        <v>13</v>
      </c>
      <c r="F25607">
        <v>39080</v>
      </c>
      <c r="G25607" s="1">
        <v>43734</v>
      </c>
      <c r="H25607" t="s">
        <v>651</v>
      </c>
      <c r="I25607" t="s">
        <v>652</v>
      </c>
      <c r="J25607" t="s">
        <v>649</v>
      </c>
      <c r="K25607">
        <v>2</v>
      </c>
      <c r="L25607" s="2">
        <v>4.99</v>
      </c>
      <c r="M25607" s="2">
        <v>6</v>
      </c>
      <c r="N25607" t="s">
        <v>33</v>
      </c>
      <c r="O25607">
        <v>0.18</v>
      </c>
      <c r="P25607" s="1"/>
      <c r="Q25607" s="2">
        <v>3000</v>
      </c>
      <c r="R25607" s="2">
        <v>767.58</v>
      </c>
      <c r="S25607">
        <v>9</v>
      </c>
      <c r="T25607" t="s">
        <v>1053</v>
      </c>
      <c r="U25607" s="2">
        <v>30</v>
      </c>
      <c r="V25607" s="2">
        <f>dataset_project[[#This Row],[Avg_Price]]+dataset_project[[#This Row],[Delivery_Charges]]</f>
        <v>10.99</v>
      </c>
    </row>
    <row r="25608" spans="1:22" x14ac:dyDescent="0.3">
      <c r="A25608">
        <v>25606</v>
      </c>
      <c r="B25608">
        <v>14307</v>
      </c>
      <c r="C25608" t="s">
        <v>39</v>
      </c>
      <c r="D25608" t="s">
        <v>36</v>
      </c>
      <c r="E25608">
        <v>28</v>
      </c>
      <c r="F25608">
        <v>38822</v>
      </c>
      <c r="G25608" s="1">
        <v>43731</v>
      </c>
      <c r="H25608" t="s">
        <v>653</v>
      </c>
      <c r="I25608" t="s">
        <v>654</v>
      </c>
      <c r="J25608" t="s">
        <v>649</v>
      </c>
      <c r="K25608">
        <v>2</v>
      </c>
      <c r="L25608" s="2">
        <v>3.99</v>
      </c>
      <c r="M25608" s="2">
        <v>12.99</v>
      </c>
      <c r="N25608" t="s">
        <v>33</v>
      </c>
      <c r="O25608">
        <v>0.18</v>
      </c>
      <c r="P25608" s="1"/>
      <c r="Q25608" s="2">
        <v>2500</v>
      </c>
      <c r="R25608" s="2">
        <v>2908.1</v>
      </c>
      <c r="S25608">
        <v>9</v>
      </c>
      <c r="T25608" t="s">
        <v>1053</v>
      </c>
      <c r="U25608" s="2">
        <v>30</v>
      </c>
      <c r="V25608" s="2">
        <f>dataset_project[[#This Row],[Avg_Price]]+dataset_project[[#This Row],[Delivery_Charges]]</f>
        <v>16.98</v>
      </c>
    </row>
    <row r="25609" spans="1:22" x14ac:dyDescent="0.3">
      <c r="A25609">
        <v>25607</v>
      </c>
      <c r="B25609">
        <v>14307</v>
      </c>
      <c r="C25609" t="s">
        <v>39</v>
      </c>
      <c r="D25609" t="s">
        <v>36</v>
      </c>
      <c r="E25609">
        <v>28</v>
      </c>
      <c r="F25609">
        <v>38822</v>
      </c>
      <c r="G25609" s="1">
        <v>43731</v>
      </c>
      <c r="H25609" t="s">
        <v>651</v>
      </c>
      <c r="I25609" t="s">
        <v>652</v>
      </c>
      <c r="J25609" t="s">
        <v>649</v>
      </c>
      <c r="K25609">
        <v>1</v>
      </c>
      <c r="L25609" s="2">
        <v>3.99</v>
      </c>
      <c r="M25609" s="2">
        <v>12.99</v>
      </c>
      <c r="N25609" t="s">
        <v>30</v>
      </c>
      <c r="O25609">
        <v>0.18</v>
      </c>
      <c r="P25609" s="1"/>
      <c r="Q25609" s="2">
        <v>2500</v>
      </c>
      <c r="R25609" s="2">
        <v>2908.1</v>
      </c>
      <c r="S25609">
        <v>9</v>
      </c>
      <c r="T25609" t="s">
        <v>1053</v>
      </c>
      <c r="U25609" s="2">
        <v>30</v>
      </c>
      <c r="V25609" s="2">
        <f>dataset_project[[#This Row],[Avg_Price]]+dataset_project[[#This Row],[Delivery_Charges]]</f>
        <v>16.98</v>
      </c>
    </row>
    <row r="25610" spans="1:22" x14ac:dyDescent="0.3">
      <c r="A25610">
        <v>25608</v>
      </c>
      <c r="B25610">
        <v>14307</v>
      </c>
      <c r="C25610" t="s">
        <v>39</v>
      </c>
      <c r="D25610" t="s">
        <v>36</v>
      </c>
      <c r="E25610">
        <v>28</v>
      </c>
      <c r="F25610">
        <v>38829</v>
      </c>
      <c r="G25610" s="1">
        <v>43731</v>
      </c>
      <c r="H25610" t="s">
        <v>651</v>
      </c>
      <c r="I25610" t="s">
        <v>652</v>
      </c>
      <c r="J25610" t="s">
        <v>649</v>
      </c>
      <c r="K25610">
        <v>1</v>
      </c>
      <c r="L25610" s="2">
        <v>3.99</v>
      </c>
      <c r="M25610" s="2">
        <v>6</v>
      </c>
      <c r="N25610" t="s">
        <v>30</v>
      </c>
      <c r="O25610">
        <v>0.18</v>
      </c>
      <c r="P25610" s="1"/>
      <c r="Q25610" s="2">
        <v>2500</v>
      </c>
      <c r="R25610" s="2">
        <v>2908.1</v>
      </c>
      <c r="S25610">
        <v>9</v>
      </c>
      <c r="T25610" t="s">
        <v>1053</v>
      </c>
      <c r="U25610" s="2">
        <v>30</v>
      </c>
      <c r="V25610" s="2">
        <f>dataset_project[[#This Row],[Avg_Price]]+dataset_project[[#This Row],[Delivery_Charges]]</f>
        <v>9.99</v>
      </c>
    </row>
    <row r="25611" spans="1:22" x14ac:dyDescent="0.3">
      <c r="A25611">
        <v>25609</v>
      </c>
      <c r="B25611">
        <v>17841</v>
      </c>
      <c r="C25611" t="s">
        <v>21</v>
      </c>
      <c r="D25611" t="s">
        <v>36</v>
      </c>
      <c r="E25611">
        <v>21</v>
      </c>
      <c r="F25611">
        <v>38812</v>
      </c>
      <c r="G25611" s="1">
        <v>43731</v>
      </c>
      <c r="H25611" t="s">
        <v>677</v>
      </c>
      <c r="I25611" t="s">
        <v>678</v>
      </c>
      <c r="J25611" t="s">
        <v>649</v>
      </c>
      <c r="K25611">
        <v>1</v>
      </c>
      <c r="L25611" s="2">
        <v>55.99</v>
      </c>
      <c r="M25611" s="2">
        <v>6</v>
      </c>
      <c r="N25611" t="s">
        <v>33</v>
      </c>
      <c r="O25611">
        <v>0.18</v>
      </c>
      <c r="P25611" s="1"/>
      <c r="Q25611" s="2">
        <v>2500</v>
      </c>
      <c r="R25611" s="2">
        <v>2908.1</v>
      </c>
      <c r="S25611">
        <v>9</v>
      </c>
      <c r="T25611" t="s">
        <v>1053</v>
      </c>
      <c r="U25611" s="2">
        <v>30</v>
      </c>
      <c r="V25611" s="2">
        <f>dataset_project[[#This Row],[Avg_Price]]+dataset_project[[#This Row],[Delivery_Charges]]</f>
        <v>61.99</v>
      </c>
    </row>
    <row r="25612" spans="1:22" x14ac:dyDescent="0.3">
      <c r="A25612">
        <v>25610</v>
      </c>
      <c r="B25612">
        <v>14180</v>
      </c>
      <c r="C25612" t="s">
        <v>39</v>
      </c>
      <c r="D25612" t="s">
        <v>36</v>
      </c>
      <c r="E25612">
        <v>11</v>
      </c>
      <c r="F25612">
        <v>38805</v>
      </c>
      <c r="G25612" s="1">
        <v>43731</v>
      </c>
      <c r="H25612" t="s">
        <v>647</v>
      </c>
      <c r="I25612" t="s">
        <v>648</v>
      </c>
      <c r="J25612" t="s">
        <v>649</v>
      </c>
      <c r="K25612">
        <v>1</v>
      </c>
      <c r="L25612" s="2">
        <v>15.99</v>
      </c>
      <c r="M25612" s="2">
        <v>6</v>
      </c>
      <c r="N25612" t="s">
        <v>33</v>
      </c>
      <c r="O25612">
        <v>0.18</v>
      </c>
      <c r="P25612" s="1"/>
      <c r="Q25612" s="2">
        <v>2500</v>
      </c>
      <c r="R25612" s="2">
        <v>2908.1</v>
      </c>
      <c r="S25612">
        <v>9</v>
      </c>
      <c r="T25612" t="s">
        <v>1053</v>
      </c>
      <c r="U25612" s="2">
        <v>30</v>
      </c>
      <c r="V25612" s="2">
        <f>dataset_project[[#This Row],[Avg_Price]]+dataset_project[[#This Row],[Delivery_Charges]]</f>
        <v>21.990000000000002</v>
      </c>
    </row>
    <row r="25613" spans="1:22" x14ac:dyDescent="0.3">
      <c r="A25613">
        <v>25611</v>
      </c>
      <c r="B25613">
        <v>12748</v>
      </c>
      <c r="C25613" t="s">
        <v>39</v>
      </c>
      <c r="D25613" t="s">
        <v>22</v>
      </c>
      <c r="E25613">
        <v>28</v>
      </c>
      <c r="F25613">
        <v>37474</v>
      </c>
      <c r="G25613" s="1">
        <v>43713</v>
      </c>
      <c r="H25613" t="s">
        <v>647</v>
      </c>
      <c r="I25613" t="s">
        <v>648</v>
      </c>
      <c r="J25613" t="s">
        <v>649</v>
      </c>
      <c r="K25613">
        <v>1</v>
      </c>
      <c r="L25613" s="2">
        <v>12.79</v>
      </c>
      <c r="M25613" s="2">
        <v>12.99</v>
      </c>
      <c r="N25613" t="s">
        <v>26</v>
      </c>
      <c r="O25613">
        <v>0.18</v>
      </c>
      <c r="P25613" s="1">
        <v>43594</v>
      </c>
      <c r="Q25613" s="2">
        <v>2500</v>
      </c>
      <c r="R25613" s="2">
        <v>1201.0899999999999</v>
      </c>
      <c r="S25613">
        <v>9</v>
      </c>
      <c r="T25613" t="s">
        <v>1053</v>
      </c>
      <c r="U25613" s="2">
        <v>30</v>
      </c>
      <c r="V25613" s="2">
        <f>dataset_project[[#This Row],[Avg_Price]]+dataset_project[[#This Row],[Delivery_Charges]]</f>
        <v>25.78</v>
      </c>
    </row>
    <row r="25614" spans="1:22" x14ac:dyDescent="0.3">
      <c r="A25614">
        <v>25612</v>
      </c>
      <c r="B25614">
        <v>15535</v>
      </c>
      <c r="C25614" t="s">
        <v>39</v>
      </c>
      <c r="D25614" t="s">
        <v>22</v>
      </c>
      <c r="E25614">
        <v>24</v>
      </c>
      <c r="F25614">
        <v>37444</v>
      </c>
      <c r="G25614" s="1">
        <v>43713</v>
      </c>
      <c r="H25614" t="s">
        <v>651</v>
      </c>
      <c r="I25614" t="s">
        <v>652</v>
      </c>
      <c r="J25614" t="s">
        <v>649</v>
      </c>
      <c r="K25614">
        <v>2</v>
      </c>
      <c r="L25614" s="2">
        <v>3.99</v>
      </c>
      <c r="M25614" s="2">
        <v>6</v>
      </c>
      <c r="N25614" t="s">
        <v>33</v>
      </c>
      <c r="O25614">
        <v>0.18</v>
      </c>
      <c r="P25614" s="1">
        <v>43594</v>
      </c>
      <c r="Q25614" s="2">
        <v>2500</v>
      </c>
      <c r="R25614" s="2">
        <v>1201.0899999999999</v>
      </c>
      <c r="S25614">
        <v>9</v>
      </c>
      <c r="T25614" t="s">
        <v>1053</v>
      </c>
      <c r="U25614" s="2">
        <v>30</v>
      </c>
      <c r="V25614" s="2">
        <f>dataset_project[[#This Row],[Avg_Price]]+dataset_project[[#This Row],[Delivery_Charges]]</f>
        <v>9.99</v>
      </c>
    </row>
    <row r="25615" spans="1:22" x14ac:dyDescent="0.3">
      <c r="A25615">
        <v>25613</v>
      </c>
      <c r="B25615">
        <v>15535</v>
      </c>
      <c r="C25615" t="s">
        <v>39</v>
      </c>
      <c r="D25615" t="s">
        <v>22</v>
      </c>
      <c r="E25615">
        <v>24</v>
      </c>
      <c r="F25615">
        <v>37450</v>
      </c>
      <c r="G25615" s="1">
        <v>43713</v>
      </c>
      <c r="H25615" t="s">
        <v>647</v>
      </c>
      <c r="I25615" t="s">
        <v>648</v>
      </c>
      <c r="J25615" t="s">
        <v>649</v>
      </c>
      <c r="K25615">
        <v>6</v>
      </c>
      <c r="L25615" s="2">
        <v>12.79</v>
      </c>
      <c r="M25615" s="2">
        <v>6.5</v>
      </c>
      <c r="N25615" t="s">
        <v>33</v>
      </c>
      <c r="O25615">
        <v>0.18</v>
      </c>
      <c r="P25615" s="1">
        <v>43594</v>
      </c>
      <c r="Q25615" s="2">
        <v>2500</v>
      </c>
      <c r="R25615" s="2">
        <v>1201.0899999999999</v>
      </c>
      <c r="S25615">
        <v>9</v>
      </c>
      <c r="T25615" t="s">
        <v>1053</v>
      </c>
      <c r="U25615" s="2">
        <v>30</v>
      </c>
      <c r="V25615" s="2">
        <f>dataset_project[[#This Row],[Avg_Price]]+dataset_project[[#This Row],[Delivery_Charges]]</f>
        <v>19.29</v>
      </c>
    </row>
    <row r="25616" spans="1:22" x14ac:dyDescent="0.3">
      <c r="A25616">
        <v>25614</v>
      </c>
      <c r="B25616">
        <v>15535</v>
      </c>
      <c r="C25616" t="s">
        <v>39</v>
      </c>
      <c r="D25616" t="s">
        <v>22</v>
      </c>
      <c r="E25616">
        <v>24</v>
      </c>
      <c r="F25616">
        <v>37473</v>
      </c>
      <c r="G25616" s="1">
        <v>43713</v>
      </c>
      <c r="H25616" t="s">
        <v>651</v>
      </c>
      <c r="I25616" t="s">
        <v>652</v>
      </c>
      <c r="J25616" t="s">
        <v>649</v>
      </c>
      <c r="K25616">
        <v>4</v>
      </c>
      <c r="L25616" s="2">
        <v>4.99</v>
      </c>
      <c r="M25616" s="2">
        <v>6</v>
      </c>
      <c r="N25616" t="s">
        <v>33</v>
      </c>
      <c r="O25616">
        <v>0.18</v>
      </c>
      <c r="P25616" s="1">
        <v>43594</v>
      </c>
      <c r="Q25616" s="2">
        <v>2500</v>
      </c>
      <c r="R25616" s="2">
        <v>1201.0899999999999</v>
      </c>
      <c r="S25616">
        <v>9</v>
      </c>
      <c r="T25616" t="s">
        <v>1053</v>
      </c>
      <c r="U25616" s="2">
        <v>30</v>
      </c>
      <c r="V25616" s="2">
        <f>dataset_project[[#This Row],[Avg_Price]]+dataset_project[[#This Row],[Delivery_Charges]]</f>
        <v>10.99</v>
      </c>
    </row>
    <row r="25617" spans="1:22" x14ac:dyDescent="0.3">
      <c r="A25617">
        <v>25615</v>
      </c>
      <c r="B25617">
        <v>16206</v>
      </c>
      <c r="C25617" t="s">
        <v>39</v>
      </c>
      <c r="D25617" t="s">
        <v>36</v>
      </c>
      <c r="E25617">
        <v>28</v>
      </c>
      <c r="F25617">
        <v>37400</v>
      </c>
      <c r="G25617" s="1">
        <v>43713</v>
      </c>
      <c r="H25617" t="s">
        <v>651</v>
      </c>
      <c r="I25617" t="s">
        <v>652</v>
      </c>
      <c r="J25617" t="s">
        <v>649</v>
      </c>
      <c r="K25617">
        <v>15</v>
      </c>
      <c r="L25617" s="2">
        <v>4.99</v>
      </c>
      <c r="M25617" s="2">
        <v>12.99</v>
      </c>
      <c r="N25617" t="s">
        <v>26</v>
      </c>
      <c r="O25617">
        <v>0.18</v>
      </c>
      <c r="P25617" s="1">
        <v>43594</v>
      </c>
      <c r="Q25617" s="2">
        <v>2500</v>
      </c>
      <c r="R25617" s="2">
        <v>1201.0899999999999</v>
      </c>
      <c r="S25617">
        <v>9</v>
      </c>
      <c r="T25617" t="s">
        <v>1053</v>
      </c>
      <c r="U25617" s="2">
        <v>30</v>
      </c>
      <c r="V25617" s="2">
        <f>dataset_project[[#This Row],[Avg_Price]]+dataset_project[[#This Row],[Delivery_Charges]]</f>
        <v>17.98</v>
      </c>
    </row>
    <row r="25618" spans="1:22" x14ac:dyDescent="0.3">
      <c r="A25618">
        <v>25616</v>
      </c>
      <c r="B25618">
        <v>16206</v>
      </c>
      <c r="C25618" t="s">
        <v>39</v>
      </c>
      <c r="D25618" t="s">
        <v>36</v>
      </c>
      <c r="E25618">
        <v>28</v>
      </c>
      <c r="F25618">
        <v>37401</v>
      </c>
      <c r="G25618" s="1">
        <v>43713</v>
      </c>
      <c r="H25618" t="s">
        <v>661</v>
      </c>
      <c r="I25618" t="s">
        <v>662</v>
      </c>
      <c r="J25618" t="s">
        <v>649</v>
      </c>
      <c r="K25618">
        <v>1</v>
      </c>
      <c r="L25618" s="2">
        <v>15.39</v>
      </c>
      <c r="M25618" s="2">
        <v>6</v>
      </c>
      <c r="N25618" t="s">
        <v>33</v>
      </c>
      <c r="O25618">
        <v>0.18</v>
      </c>
      <c r="P25618" s="1">
        <v>43594</v>
      </c>
      <c r="Q25618" s="2">
        <v>2500</v>
      </c>
      <c r="R25618" s="2">
        <v>1201.0899999999999</v>
      </c>
      <c r="S25618">
        <v>9</v>
      </c>
      <c r="T25618" t="s">
        <v>1053</v>
      </c>
      <c r="U25618" s="2">
        <v>30</v>
      </c>
      <c r="V25618" s="2">
        <f>dataset_project[[#This Row],[Avg_Price]]+dataset_project[[#This Row],[Delivery_Charges]]</f>
        <v>21.39</v>
      </c>
    </row>
    <row r="25619" spans="1:22" x14ac:dyDescent="0.3">
      <c r="A25619">
        <v>25617</v>
      </c>
      <c r="B25619">
        <v>16206</v>
      </c>
      <c r="C25619" t="s">
        <v>39</v>
      </c>
      <c r="D25619" t="s">
        <v>36</v>
      </c>
      <c r="E25619">
        <v>28</v>
      </c>
      <c r="F25619">
        <v>37402</v>
      </c>
      <c r="G25619" s="1">
        <v>43713</v>
      </c>
      <c r="H25619" t="s">
        <v>647</v>
      </c>
      <c r="I25619" t="s">
        <v>648</v>
      </c>
      <c r="J25619" t="s">
        <v>649</v>
      </c>
      <c r="K25619">
        <v>10</v>
      </c>
      <c r="L25619" s="2">
        <v>12.79</v>
      </c>
      <c r="M25619" s="2">
        <v>50.93</v>
      </c>
      <c r="N25619" t="s">
        <v>33</v>
      </c>
      <c r="O25619">
        <v>0.18</v>
      </c>
      <c r="P25619" s="1">
        <v>43594</v>
      </c>
      <c r="Q25619" s="2">
        <v>2500</v>
      </c>
      <c r="R25619" s="2">
        <v>1201.0899999999999</v>
      </c>
      <c r="S25619">
        <v>9</v>
      </c>
      <c r="T25619" t="s">
        <v>1053</v>
      </c>
      <c r="U25619" s="2">
        <v>30</v>
      </c>
      <c r="V25619" s="2">
        <f>dataset_project[[#This Row],[Avg_Price]]+dataset_project[[#This Row],[Delivery_Charges]]</f>
        <v>63.72</v>
      </c>
    </row>
    <row r="25620" spans="1:22" x14ac:dyDescent="0.3">
      <c r="A25620">
        <v>25618</v>
      </c>
      <c r="B25620">
        <v>13782</v>
      </c>
      <c r="C25620" t="s">
        <v>21</v>
      </c>
      <c r="D25620" t="s">
        <v>41</v>
      </c>
      <c r="E25620">
        <v>17</v>
      </c>
      <c r="F25620">
        <v>37420</v>
      </c>
      <c r="G25620" s="1">
        <v>43713</v>
      </c>
      <c r="H25620" t="s">
        <v>651</v>
      </c>
      <c r="I25620" t="s">
        <v>652</v>
      </c>
      <c r="J25620" t="s">
        <v>649</v>
      </c>
      <c r="K25620">
        <v>1</v>
      </c>
      <c r="L25620" s="2">
        <v>4.99</v>
      </c>
      <c r="M25620" s="2">
        <v>6</v>
      </c>
      <c r="N25620" t="s">
        <v>30</v>
      </c>
      <c r="O25620">
        <v>0.18</v>
      </c>
      <c r="P25620" s="1">
        <v>43594</v>
      </c>
      <c r="Q25620" s="2">
        <v>2500</v>
      </c>
      <c r="R25620" s="2">
        <v>1201.0899999999999</v>
      </c>
      <c r="S25620">
        <v>9</v>
      </c>
      <c r="T25620" t="s">
        <v>1053</v>
      </c>
      <c r="U25620" s="2">
        <v>30</v>
      </c>
      <c r="V25620" s="2">
        <f>dataset_project[[#This Row],[Avg_Price]]+dataset_project[[#This Row],[Delivery_Charges]]</f>
        <v>10.99</v>
      </c>
    </row>
    <row r="25621" spans="1:22" x14ac:dyDescent="0.3">
      <c r="A25621">
        <v>25619</v>
      </c>
      <c r="B25621">
        <v>13700</v>
      </c>
      <c r="C25621" t="s">
        <v>21</v>
      </c>
      <c r="D25621" t="s">
        <v>22</v>
      </c>
      <c r="E25621">
        <v>42</v>
      </c>
      <c r="F25621">
        <v>37484</v>
      </c>
      <c r="G25621" s="1">
        <v>43713</v>
      </c>
      <c r="H25621" t="s">
        <v>647</v>
      </c>
      <c r="I25621" t="s">
        <v>648</v>
      </c>
      <c r="J25621" t="s">
        <v>649</v>
      </c>
      <c r="K25621">
        <v>1</v>
      </c>
      <c r="L25621" s="2">
        <v>12.79</v>
      </c>
      <c r="M25621" s="2">
        <v>6</v>
      </c>
      <c r="N25621" t="s">
        <v>26</v>
      </c>
      <c r="O25621">
        <v>0.18</v>
      </c>
      <c r="P25621" s="1">
        <v>43594</v>
      </c>
      <c r="Q25621" s="2">
        <v>2500</v>
      </c>
      <c r="R25621" s="2">
        <v>1201.0899999999999</v>
      </c>
      <c r="S25621">
        <v>9</v>
      </c>
      <c r="T25621" t="s">
        <v>1053</v>
      </c>
      <c r="U25621" s="2">
        <v>30</v>
      </c>
      <c r="V25621" s="2">
        <f>dataset_project[[#This Row],[Avg_Price]]+dataset_project[[#This Row],[Delivery_Charges]]</f>
        <v>18.79</v>
      </c>
    </row>
    <row r="25622" spans="1:22" x14ac:dyDescent="0.3">
      <c r="A25622">
        <v>25620</v>
      </c>
      <c r="B25622">
        <v>14911</v>
      </c>
      <c r="C25622" t="s">
        <v>39</v>
      </c>
      <c r="D25622" t="s">
        <v>36</v>
      </c>
      <c r="E25622">
        <v>34</v>
      </c>
      <c r="F25622">
        <v>39239</v>
      </c>
      <c r="G25622" s="1">
        <v>43736</v>
      </c>
      <c r="H25622" t="s">
        <v>663</v>
      </c>
      <c r="I25622" t="s">
        <v>664</v>
      </c>
      <c r="J25622" t="s">
        <v>649</v>
      </c>
      <c r="K25622">
        <v>3</v>
      </c>
      <c r="L25622" s="2">
        <v>13.99</v>
      </c>
      <c r="M25622" s="2">
        <v>6</v>
      </c>
      <c r="N25622" t="s">
        <v>33</v>
      </c>
      <c r="O25622">
        <v>0.18</v>
      </c>
      <c r="P25622" s="1"/>
      <c r="Q25622" s="2">
        <v>3000</v>
      </c>
      <c r="R25622" s="2">
        <v>1394.83</v>
      </c>
      <c r="S25622">
        <v>9</v>
      </c>
      <c r="T25622" t="s">
        <v>1053</v>
      </c>
      <c r="U25622" s="2">
        <v>30</v>
      </c>
      <c r="V25622" s="2">
        <f>dataset_project[[#This Row],[Avg_Price]]+dataset_project[[#This Row],[Delivery_Charges]]</f>
        <v>19.990000000000002</v>
      </c>
    </row>
    <row r="25623" spans="1:22" x14ac:dyDescent="0.3">
      <c r="A25623">
        <v>25621</v>
      </c>
      <c r="B25623">
        <v>13008</v>
      </c>
      <c r="C25623" t="s">
        <v>39</v>
      </c>
      <c r="D25623" t="s">
        <v>22</v>
      </c>
      <c r="E25623">
        <v>48</v>
      </c>
      <c r="F25623">
        <v>39328</v>
      </c>
      <c r="G25623" s="1">
        <v>43736</v>
      </c>
      <c r="H25623" t="s">
        <v>653</v>
      </c>
      <c r="I25623" t="s">
        <v>654</v>
      </c>
      <c r="J25623" t="s">
        <v>649</v>
      </c>
      <c r="K25623">
        <v>20</v>
      </c>
      <c r="L25623" s="2">
        <v>4.99</v>
      </c>
      <c r="M25623" s="2">
        <v>6</v>
      </c>
      <c r="N25623" t="s">
        <v>30</v>
      </c>
      <c r="O25623">
        <v>0.18</v>
      </c>
      <c r="P25623" s="1"/>
      <c r="Q25623" s="2">
        <v>3000</v>
      </c>
      <c r="R25623" s="2">
        <v>1394.83</v>
      </c>
      <c r="S25623">
        <v>9</v>
      </c>
      <c r="T25623" t="s">
        <v>1053</v>
      </c>
      <c r="U25623" s="2">
        <v>30</v>
      </c>
      <c r="V25623" s="2">
        <f>dataset_project[[#This Row],[Avg_Price]]+dataset_project[[#This Row],[Delivery_Charges]]</f>
        <v>10.99</v>
      </c>
    </row>
    <row r="25624" spans="1:22" x14ac:dyDescent="0.3">
      <c r="A25624">
        <v>25622</v>
      </c>
      <c r="B25624">
        <v>15379</v>
      </c>
      <c r="C25624" t="s">
        <v>39</v>
      </c>
      <c r="D25624" t="s">
        <v>36</v>
      </c>
      <c r="E25624">
        <v>10</v>
      </c>
      <c r="F25624">
        <v>39281</v>
      </c>
      <c r="G25624" s="1">
        <v>43736</v>
      </c>
      <c r="H25624" t="s">
        <v>651</v>
      </c>
      <c r="I25624" t="s">
        <v>652</v>
      </c>
      <c r="J25624" t="s">
        <v>649</v>
      </c>
      <c r="K25624">
        <v>5</v>
      </c>
      <c r="L25624" s="2">
        <v>3.99</v>
      </c>
      <c r="M25624" s="2">
        <v>12.91</v>
      </c>
      <c r="N25624" t="s">
        <v>33</v>
      </c>
      <c r="O25624">
        <v>0.18</v>
      </c>
      <c r="P25624" s="1"/>
      <c r="Q25624" s="2">
        <v>3000</v>
      </c>
      <c r="R25624" s="2">
        <v>1394.83</v>
      </c>
      <c r="S25624">
        <v>9</v>
      </c>
      <c r="T25624" t="s">
        <v>1053</v>
      </c>
      <c r="U25624" s="2">
        <v>30</v>
      </c>
      <c r="V25624" s="2">
        <f>dataset_project[[#This Row],[Avg_Price]]+dataset_project[[#This Row],[Delivery_Charges]]</f>
        <v>16.899999999999999</v>
      </c>
    </row>
    <row r="25625" spans="1:22" x14ac:dyDescent="0.3">
      <c r="A25625">
        <v>25623</v>
      </c>
      <c r="B25625">
        <v>17315</v>
      </c>
      <c r="C25625" t="s">
        <v>39</v>
      </c>
      <c r="D25625" t="s">
        <v>40</v>
      </c>
      <c r="E25625">
        <v>10</v>
      </c>
      <c r="F25625">
        <v>39232</v>
      </c>
      <c r="G25625" s="1">
        <v>43736</v>
      </c>
      <c r="H25625" t="s">
        <v>653</v>
      </c>
      <c r="I25625" t="s">
        <v>654</v>
      </c>
      <c r="J25625" t="s">
        <v>649</v>
      </c>
      <c r="K25625">
        <v>1</v>
      </c>
      <c r="L25625" s="2">
        <v>3.99</v>
      </c>
      <c r="M25625" s="2">
        <v>20</v>
      </c>
      <c r="N25625" t="s">
        <v>30</v>
      </c>
      <c r="O25625">
        <v>0.18</v>
      </c>
      <c r="P25625" s="1"/>
      <c r="Q25625" s="2">
        <v>3000</v>
      </c>
      <c r="R25625" s="2">
        <v>1394.83</v>
      </c>
      <c r="S25625">
        <v>9</v>
      </c>
      <c r="T25625" t="s">
        <v>1053</v>
      </c>
      <c r="U25625" s="2">
        <v>30</v>
      </c>
      <c r="V25625" s="2">
        <f>dataset_project[[#This Row],[Avg_Price]]+dataset_project[[#This Row],[Delivery_Charges]]</f>
        <v>23.990000000000002</v>
      </c>
    </row>
    <row r="25626" spans="1:22" x14ac:dyDescent="0.3">
      <c r="A25626">
        <v>25624</v>
      </c>
      <c r="B25626">
        <v>17315</v>
      </c>
      <c r="C25626" t="s">
        <v>39</v>
      </c>
      <c r="D25626" t="s">
        <v>40</v>
      </c>
      <c r="E25626">
        <v>10</v>
      </c>
      <c r="F25626">
        <v>39234</v>
      </c>
      <c r="G25626" s="1">
        <v>43736</v>
      </c>
      <c r="H25626" t="s">
        <v>651</v>
      </c>
      <c r="I25626" t="s">
        <v>652</v>
      </c>
      <c r="J25626" t="s">
        <v>649</v>
      </c>
      <c r="K25626">
        <v>50</v>
      </c>
      <c r="L25626" s="2">
        <v>3.99</v>
      </c>
      <c r="M25626" s="2">
        <v>28.51</v>
      </c>
      <c r="N25626" t="s">
        <v>33</v>
      </c>
      <c r="O25626">
        <v>0.18</v>
      </c>
      <c r="P25626" s="1"/>
      <c r="Q25626" s="2">
        <v>3000</v>
      </c>
      <c r="R25626" s="2">
        <v>1394.83</v>
      </c>
      <c r="S25626">
        <v>9</v>
      </c>
      <c r="T25626" t="s">
        <v>1053</v>
      </c>
      <c r="U25626" s="2">
        <v>30</v>
      </c>
      <c r="V25626" s="2">
        <f>dataset_project[[#This Row],[Avg_Price]]+dataset_project[[#This Row],[Delivery_Charges]]</f>
        <v>32.5</v>
      </c>
    </row>
    <row r="25627" spans="1:22" x14ac:dyDescent="0.3">
      <c r="A25627">
        <v>25625</v>
      </c>
      <c r="B25627">
        <v>17315</v>
      </c>
      <c r="C25627" t="s">
        <v>39</v>
      </c>
      <c r="D25627" t="s">
        <v>40</v>
      </c>
      <c r="E25627">
        <v>10</v>
      </c>
      <c r="F25627">
        <v>39235</v>
      </c>
      <c r="G25627" s="1">
        <v>43736</v>
      </c>
      <c r="H25627" t="s">
        <v>653</v>
      </c>
      <c r="I25627" t="s">
        <v>654</v>
      </c>
      <c r="J25627" t="s">
        <v>649</v>
      </c>
      <c r="K25627">
        <v>50</v>
      </c>
      <c r="L25627" s="2">
        <v>3.99</v>
      </c>
      <c r="M25627" s="2">
        <v>115.38</v>
      </c>
      <c r="N25627" t="s">
        <v>33</v>
      </c>
      <c r="O25627">
        <v>0.18</v>
      </c>
      <c r="P25627" s="1"/>
      <c r="Q25627" s="2">
        <v>3000</v>
      </c>
      <c r="R25627" s="2">
        <v>1394.83</v>
      </c>
      <c r="S25627">
        <v>9</v>
      </c>
      <c r="T25627" t="s">
        <v>1053</v>
      </c>
      <c r="U25627" s="2">
        <v>30</v>
      </c>
      <c r="V25627" s="2">
        <f>dataset_project[[#This Row],[Avg_Price]]+dataset_project[[#This Row],[Delivery_Charges]]</f>
        <v>119.36999999999999</v>
      </c>
    </row>
    <row r="25628" spans="1:22" x14ac:dyDescent="0.3">
      <c r="A25628">
        <v>25626</v>
      </c>
      <c r="B25628">
        <v>17771</v>
      </c>
      <c r="C25628" t="s">
        <v>39</v>
      </c>
      <c r="D25628" t="s">
        <v>40</v>
      </c>
      <c r="E25628">
        <v>33</v>
      </c>
      <c r="F25628">
        <v>39301</v>
      </c>
      <c r="G25628" s="1">
        <v>43736</v>
      </c>
      <c r="H25628" t="s">
        <v>663</v>
      </c>
      <c r="I25628" t="s">
        <v>664</v>
      </c>
      <c r="J25628" t="s">
        <v>649</v>
      </c>
      <c r="K25628">
        <v>1</v>
      </c>
      <c r="L25628" s="2">
        <v>13.99</v>
      </c>
      <c r="M25628" s="2">
        <v>12.99</v>
      </c>
      <c r="N25628" t="s">
        <v>26</v>
      </c>
      <c r="O25628">
        <v>0.18</v>
      </c>
      <c r="P25628" s="1"/>
      <c r="Q25628" s="2">
        <v>3000</v>
      </c>
      <c r="R25628" s="2">
        <v>1394.83</v>
      </c>
      <c r="S25628">
        <v>9</v>
      </c>
      <c r="T25628" t="s">
        <v>1053</v>
      </c>
      <c r="U25628" s="2">
        <v>30</v>
      </c>
      <c r="V25628" s="2">
        <f>dataset_project[[#This Row],[Avg_Price]]+dataset_project[[#This Row],[Delivery_Charges]]</f>
        <v>26.98</v>
      </c>
    </row>
    <row r="25629" spans="1:22" x14ac:dyDescent="0.3">
      <c r="A25629">
        <v>25627</v>
      </c>
      <c r="B25629">
        <v>17771</v>
      </c>
      <c r="C25629" t="s">
        <v>39</v>
      </c>
      <c r="D25629" t="s">
        <v>40</v>
      </c>
      <c r="E25629">
        <v>33</v>
      </c>
      <c r="F25629">
        <v>39301</v>
      </c>
      <c r="G25629" s="1">
        <v>43736</v>
      </c>
      <c r="H25629" t="s">
        <v>653</v>
      </c>
      <c r="I25629" t="s">
        <v>654</v>
      </c>
      <c r="J25629" t="s">
        <v>649</v>
      </c>
      <c r="K25629">
        <v>1</v>
      </c>
      <c r="L25629" s="2">
        <v>4.99</v>
      </c>
      <c r="M25629" s="2">
        <v>12.99</v>
      </c>
      <c r="N25629" t="s">
        <v>30</v>
      </c>
      <c r="O25629">
        <v>0.18</v>
      </c>
      <c r="P25629" s="1"/>
      <c r="Q25629" s="2">
        <v>3000</v>
      </c>
      <c r="R25629" s="2">
        <v>1394.83</v>
      </c>
      <c r="S25629">
        <v>9</v>
      </c>
      <c r="T25629" t="s">
        <v>1053</v>
      </c>
      <c r="U25629" s="2">
        <v>30</v>
      </c>
      <c r="V25629" s="2">
        <f>dataset_project[[#This Row],[Avg_Price]]+dataset_project[[#This Row],[Delivery_Charges]]</f>
        <v>17.98</v>
      </c>
    </row>
    <row r="25630" spans="1:22" x14ac:dyDescent="0.3">
      <c r="A25630">
        <v>25628</v>
      </c>
      <c r="B25630">
        <v>15422</v>
      </c>
      <c r="C25630" t="s">
        <v>21</v>
      </c>
      <c r="D25630" t="s">
        <v>36</v>
      </c>
      <c r="E25630">
        <v>6</v>
      </c>
      <c r="F25630">
        <v>39304</v>
      </c>
      <c r="G25630" s="1">
        <v>43736</v>
      </c>
      <c r="H25630" t="s">
        <v>657</v>
      </c>
      <c r="I25630" t="s">
        <v>658</v>
      </c>
      <c r="J25630" t="s">
        <v>649</v>
      </c>
      <c r="K25630">
        <v>1</v>
      </c>
      <c r="L25630" s="2">
        <v>79.989999999999995</v>
      </c>
      <c r="M25630" s="2">
        <v>6</v>
      </c>
      <c r="N25630" t="s">
        <v>26</v>
      </c>
      <c r="O25630">
        <v>0.18</v>
      </c>
      <c r="P25630" s="1"/>
      <c r="Q25630" s="2">
        <v>3000</v>
      </c>
      <c r="R25630" s="2">
        <v>1394.83</v>
      </c>
      <c r="S25630">
        <v>9</v>
      </c>
      <c r="T25630" t="s">
        <v>1053</v>
      </c>
      <c r="U25630" s="2">
        <v>30</v>
      </c>
      <c r="V25630" s="2">
        <f>dataset_project[[#This Row],[Avg_Price]]+dataset_project[[#This Row],[Delivery_Charges]]</f>
        <v>85.99</v>
      </c>
    </row>
    <row r="25631" spans="1:22" x14ac:dyDescent="0.3">
      <c r="A25631">
        <v>25629</v>
      </c>
      <c r="B25631">
        <v>17841</v>
      </c>
      <c r="C25631" t="s">
        <v>21</v>
      </c>
      <c r="D25631" t="s">
        <v>36</v>
      </c>
      <c r="E25631">
        <v>21</v>
      </c>
      <c r="F25631">
        <v>37492</v>
      </c>
      <c r="G25631" s="1">
        <v>43714</v>
      </c>
      <c r="H25631" t="s">
        <v>663</v>
      </c>
      <c r="I25631" t="s">
        <v>664</v>
      </c>
      <c r="J25631" t="s">
        <v>649</v>
      </c>
      <c r="K25631">
        <v>1</v>
      </c>
      <c r="L25631" s="2">
        <v>13.99</v>
      </c>
      <c r="M25631" s="2">
        <v>6</v>
      </c>
      <c r="N25631" t="s">
        <v>33</v>
      </c>
      <c r="O25631">
        <v>0.18</v>
      </c>
      <c r="P25631" s="1">
        <v>43625</v>
      </c>
      <c r="Q25631" s="2">
        <v>2500</v>
      </c>
      <c r="R25631" s="2">
        <v>1292.58</v>
      </c>
      <c r="S25631">
        <v>9</v>
      </c>
      <c r="T25631" t="s">
        <v>1053</v>
      </c>
      <c r="U25631" s="2">
        <v>30</v>
      </c>
      <c r="V25631" s="2">
        <f>dataset_project[[#This Row],[Avg_Price]]+dataset_project[[#This Row],[Delivery_Charges]]</f>
        <v>19.990000000000002</v>
      </c>
    </row>
    <row r="25632" spans="1:22" x14ac:dyDescent="0.3">
      <c r="A25632">
        <v>25630</v>
      </c>
      <c r="B25632">
        <v>17841</v>
      </c>
      <c r="C25632" t="s">
        <v>21</v>
      </c>
      <c r="D25632" t="s">
        <v>36</v>
      </c>
      <c r="E25632">
        <v>21</v>
      </c>
      <c r="F25632">
        <v>37492</v>
      </c>
      <c r="G25632" s="1">
        <v>43714</v>
      </c>
      <c r="H25632" t="s">
        <v>661</v>
      </c>
      <c r="I25632" t="s">
        <v>662</v>
      </c>
      <c r="J25632" t="s">
        <v>649</v>
      </c>
      <c r="K25632">
        <v>1</v>
      </c>
      <c r="L25632" s="2">
        <v>15.39</v>
      </c>
      <c r="M25632" s="2">
        <v>6</v>
      </c>
      <c r="N25632" t="s">
        <v>26</v>
      </c>
      <c r="O25632">
        <v>0.18</v>
      </c>
      <c r="P25632" s="1">
        <v>43625</v>
      </c>
      <c r="Q25632" s="2">
        <v>2500</v>
      </c>
      <c r="R25632" s="2">
        <v>1292.58</v>
      </c>
      <c r="S25632">
        <v>9</v>
      </c>
      <c r="T25632" t="s">
        <v>1053</v>
      </c>
      <c r="U25632" s="2">
        <v>30</v>
      </c>
      <c r="V25632" s="2">
        <f>dataset_project[[#This Row],[Avg_Price]]+dataset_project[[#This Row],[Delivery_Charges]]</f>
        <v>21.39</v>
      </c>
    </row>
    <row r="25633" spans="1:22" x14ac:dyDescent="0.3">
      <c r="A25633">
        <v>25631</v>
      </c>
      <c r="B25633">
        <v>16059</v>
      </c>
      <c r="C25633" t="s">
        <v>21</v>
      </c>
      <c r="D25633" t="s">
        <v>22</v>
      </c>
      <c r="E25633">
        <v>44</v>
      </c>
      <c r="F25633">
        <v>37541</v>
      </c>
      <c r="G25633" s="1">
        <v>43714</v>
      </c>
      <c r="H25633" t="s">
        <v>651</v>
      </c>
      <c r="I25633" t="s">
        <v>652</v>
      </c>
      <c r="J25633" t="s">
        <v>649</v>
      </c>
      <c r="K25633">
        <v>1</v>
      </c>
      <c r="L25633" s="2">
        <v>4.99</v>
      </c>
      <c r="M25633" s="2">
        <v>6</v>
      </c>
      <c r="N25633" t="s">
        <v>26</v>
      </c>
      <c r="O25633">
        <v>0.18</v>
      </c>
      <c r="P25633" s="1">
        <v>43625</v>
      </c>
      <c r="Q25633" s="2">
        <v>2500</v>
      </c>
      <c r="R25633" s="2">
        <v>1292.58</v>
      </c>
      <c r="S25633">
        <v>9</v>
      </c>
      <c r="T25633" t="s">
        <v>1053</v>
      </c>
      <c r="U25633" s="2">
        <v>30</v>
      </c>
      <c r="V25633" s="2">
        <f>dataset_project[[#This Row],[Avg_Price]]+dataset_project[[#This Row],[Delivery_Charges]]</f>
        <v>10.99</v>
      </c>
    </row>
    <row r="25634" spans="1:22" x14ac:dyDescent="0.3">
      <c r="A25634">
        <v>25632</v>
      </c>
      <c r="B25634">
        <v>16059</v>
      </c>
      <c r="C25634" t="s">
        <v>21</v>
      </c>
      <c r="D25634" t="s">
        <v>22</v>
      </c>
      <c r="E25634">
        <v>44</v>
      </c>
      <c r="F25634">
        <v>37543</v>
      </c>
      <c r="G25634" s="1">
        <v>43714</v>
      </c>
      <c r="H25634" t="s">
        <v>653</v>
      </c>
      <c r="I25634" t="s">
        <v>654</v>
      </c>
      <c r="J25634" t="s">
        <v>649</v>
      </c>
      <c r="K25634">
        <v>16</v>
      </c>
      <c r="L25634" s="2">
        <v>3.99</v>
      </c>
      <c r="M25634" s="2">
        <v>26.86</v>
      </c>
      <c r="N25634" t="s">
        <v>33</v>
      </c>
      <c r="O25634">
        <v>0.18</v>
      </c>
      <c r="P25634" s="1">
        <v>43625</v>
      </c>
      <c r="Q25634" s="2">
        <v>2500</v>
      </c>
      <c r="R25634" s="2">
        <v>1292.58</v>
      </c>
      <c r="S25634">
        <v>9</v>
      </c>
      <c r="T25634" t="s">
        <v>1053</v>
      </c>
      <c r="U25634" s="2">
        <v>30</v>
      </c>
      <c r="V25634" s="2">
        <f>dataset_project[[#This Row],[Avg_Price]]+dataset_project[[#This Row],[Delivery_Charges]]</f>
        <v>30.85</v>
      </c>
    </row>
    <row r="25635" spans="1:22" x14ac:dyDescent="0.3">
      <c r="A25635">
        <v>25633</v>
      </c>
      <c r="B25635">
        <v>13634</v>
      </c>
      <c r="C25635" t="s">
        <v>21</v>
      </c>
      <c r="D25635" t="s">
        <v>22</v>
      </c>
      <c r="E25635">
        <v>21</v>
      </c>
      <c r="F25635">
        <v>37524</v>
      </c>
      <c r="G25635" s="1">
        <v>43714</v>
      </c>
      <c r="H25635" t="s">
        <v>669</v>
      </c>
      <c r="I25635" t="s">
        <v>670</v>
      </c>
      <c r="J25635" t="s">
        <v>649</v>
      </c>
      <c r="K25635">
        <v>2</v>
      </c>
      <c r="L25635" s="2">
        <v>9.99</v>
      </c>
      <c r="M25635" s="2">
        <v>6</v>
      </c>
      <c r="N25635" t="s">
        <v>26</v>
      </c>
      <c r="O25635">
        <v>0.18</v>
      </c>
      <c r="P25635" s="1">
        <v>43625</v>
      </c>
      <c r="Q25635" s="2">
        <v>2500</v>
      </c>
      <c r="R25635" s="2">
        <v>1292.58</v>
      </c>
      <c r="S25635">
        <v>9</v>
      </c>
      <c r="T25635" t="s">
        <v>1053</v>
      </c>
      <c r="U25635" s="2">
        <v>30</v>
      </c>
      <c r="V25635" s="2">
        <f>dataset_project[[#This Row],[Avg_Price]]+dataset_project[[#This Row],[Delivery_Charges]]</f>
        <v>15.99</v>
      </c>
    </row>
    <row r="25636" spans="1:22" x14ac:dyDescent="0.3">
      <c r="A25636">
        <v>25634</v>
      </c>
      <c r="B25636">
        <v>13634</v>
      </c>
      <c r="C25636" t="s">
        <v>21</v>
      </c>
      <c r="D25636" t="s">
        <v>22</v>
      </c>
      <c r="E25636">
        <v>21</v>
      </c>
      <c r="F25636">
        <v>37524</v>
      </c>
      <c r="G25636" s="1">
        <v>43714</v>
      </c>
      <c r="H25636" t="s">
        <v>653</v>
      </c>
      <c r="I25636" t="s">
        <v>654</v>
      </c>
      <c r="J25636" t="s">
        <v>649</v>
      </c>
      <c r="K25636">
        <v>6</v>
      </c>
      <c r="L25636" s="2">
        <v>4.99</v>
      </c>
      <c r="M25636" s="2">
        <v>6</v>
      </c>
      <c r="N25636" t="s">
        <v>33</v>
      </c>
      <c r="O25636">
        <v>0.18</v>
      </c>
      <c r="P25636" s="1">
        <v>43625</v>
      </c>
      <c r="Q25636" s="2">
        <v>2500</v>
      </c>
      <c r="R25636" s="2">
        <v>1292.58</v>
      </c>
      <c r="S25636">
        <v>9</v>
      </c>
      <c r="T25636" t="s">
        <v>1053</v>
      </c>
      <c r="U25636" s="2">
        <v>30</v>
      </c>
      <c r="V25636" s="2">
        <f>dataset_project[[#This Row],[Avg_Price]]+dataset_project[[#This Row],[Delivery_Charges]]</f>
        <v>10.99</v>
      </c>
    </row>
    <row r="25637" spans="1:22" x14ac:dyDescent="0.3">
      <c r="A25637">
        <v>25635</v>
      </c>
      <c r="B25637">
        <v>13634</v>
      </c>
      <c r="C25637" t="s">
        <v>21</v>
      </c>
      <c r="D25637" t="s">
        <v>22</v>
      </c>
      <c r="E25637">
        <v>21</v>
      </c>
      <c r="F25637">
        <v>37524</v>
      </c>
      <c r="G25637" s="1">
        <v>43714</v>
      </c>
      <c r="H25637" t="s">
        <v>647</v>
      </c>
      <c r="I25637" t="s">
        <v>648</v>
      </c>
      <c r="J25637" t="s">
        <v>649</v>
      </c>
      <c r="K25637">
        <v>1</v>
      </c>
      <c r="L25637" s="2">
        <v>15.99</v>
      </c>
      <c r="M25637" s="2">
        <v>6</v>
      </c>
      <c r="N25637" t="s">
        <v>33</v>
      </c>
      <c r="O25637">
        <v>0.18</v>
      </c>
      <c r="P25637" s="1">
        <v>43625</v>
      </c>
      <c r="Q25637" s="2">
        <v>2500</v>
      </c>
      <c r="R25637" s="2">
        <v>1292.58</v>
      </c>
      <c r="S25637">
        <v>9</v>
      </c>
      <c r="T25637" t="s">
        <v>1053</v>
      </c>
      <c r="U25637" s="2">
        <v>30</v>
      </c>
      <c r="V25637" s="2">
        <f>dataset_project[[#This Row],[Avg_Price]]+dataset_project[[#This Row],[Delivery_Charges]]</f>
        <v>21.990000000000002</v>
      </c>
    </row>
    <row r="25638" spans="1:22" x14ac:dyDescent="0.3">
      <c r="A25638">
        <v>25636</v>
      </c>
      <c r="B25638">
        <v>13634</v>
      </c>
      <c r="C25638" t="s">
        <v>21</v>
      </c>
      <c r="D25638" t="s">
        <v>22</v>
      </c>
      <c r="E25638">
        <v>21</v>
      </c>
      <c r="F25638">
        <v>37524</v>
      </c>
      <c r="G25638" s="1">
        <v>43714</v>
      </c>
      <c r="H25638" t="s">
        <v>651</v>
      </c>
      <c r="I25638" t="s">
        <v>652</v>
      </c>
      <c r="J25638" t="s">
        <v>649</v>
      </c>
      <c r="K25638">
        <v>6</v>
      </c>
      <c r="L25638" s="2">
        <v>4.99</v>
      </c>
      <c r="M25638" s="2">
        <v>6</v>
      </c>
      <c r="N25638" t="s">
        <v>33</v>
      </c>
      <c r="O25638">
        <v>0.18</v>
      </c>
      <c r="P25638" s="1">
        <v>43625</v>
      </c>
      <c r="Q25638" s="2">
        <v>2500</v>
      </c>
      <c r="R25638" s="2">
        <v>1292.58</v>
      </c>
      <c r="S25638">
        <v>9</v>
      </c>
      <c r="T25638" t="s">
        <v>1053</v>
      </c>
      <c r="U25638" s="2">
        <v>30</v>
      </c>
      <c r="V25638" s="2">
        <f>dataset_project[[#This Row],[Avg_Price]]+dataset_project[[#This Row],[Delivery_Charges]]</f>
        <v>10.99</v>
      </c>
    </row>
    <row r="25639" spans="1:22" x14ac:dyDescent="0.3">
      <c r="A25639">
        <v>25637</v>
      </c>
      <c r="B25639">
        <v>13634</v>
      </c>
      <c r="C25639" t="s">
        <v>21</v>
      </c>
      <c r="D25639" t="s">
        <v>22</v>
      </c>
      <c r="E25639">
        <v>21</v>
      </c>
      <c r="F25639">
        <v>37528</v>
      </c>
      <c r="G25639" s="1">
        <v>43714</v>
      </c>
      <c r="H25639" t="s">
        <v>669</v>
      </c>
      <c r="I25639" t="s">
        <v>670</v>
      </c>
      <c r="J25639" t="s">
        <v>649</v>
      </c>
      <c r="K25639">
        <v>2</v>
      </c>
      <c r="L25639" s="2">
        <v>9.99</v>
      </c>
      <c r="M25639" s="2">
        <v>6</v>
      </c>
      <c r="N25639" t="s">
        <v>33</v>
      </c>
      <c r="O25639">
        <v>0.18</v>
      </c>
      <c r="P25639" s="1">
        <v>43625</v>
      </c>
      <c r="Q25639" s="2">
        <v>2500</v>
      </c>
      <c r="R25639" s="2">
        <v>1292.58</v>
      </c>
      <c r="S25639">
        <v>9</v>
      </c>
      <c r="T25639" t="s">
        <v>1053</v>
      </c>
      <c r="U25639" s="2">
        <v>30</v>
      </c>
      <c r="V25639" s="2">
        <f>dataset_project[[#This Row],[Avg_Price]]+dataset_project[[#This Row],[Delivery_Charges]]</f>
        <v>15.99</v>
      </c>
    </row>
    <row r="25640" spans="1:22" x14ac:dyDescent="0.3">
      <c r="A25640">
        <v>25638</v>
      </c>
      <c r="B25640">
        <v>13634</v>
      </c>
      <c r="C25640" t="s">
        <v>21</v>
      </c>
      <c r="D25640" t="s">
        <v>22</v>
      </c>
      <c r="E25640">
        <v>21</v>
      </c>
      <c r="F25640">
        <v>37528</v>
      </c>
      <c r="G25640" s="1">
        <v>43714</v>
      </c>
      <c r="H25640" t="s">
        <v>653</v>
      </c>
      <c r="I25640" t="s">
        <v>654</v>
      </c>
      <c r="J25640" t="s">
        <v>649</v>
      </c>
      <c r="K25640">
        <v>6</v>
      </c>
      <c r="L25640" s="2">
        <v>4.99</v>
      </c>
      <c r="M25640" s="2">
        <v>6</v>
      </c>
      <c r="N25640" t="s">
        <v>33</v>
      </c>
      <c r="O25640">
        <v>0.18</v>
      </c>
      <c r="P25640" s="1">
        <v>43625</v>
      </c>
      <c r="Q25640" s="2">
        <v>2500</v>
      </c>
      <c r="R25640" s="2">
        <v>1292.58</v>
      </c>
      <c r="S25640">
        <v>9</v>
      </c>
      <c r="T25640" t="s">
        <v>1053</v>
      </c>
      <c r="U25640" s="2">
        <v>30</v>
      </c>
      <c r="V25640" s="2">
        <f>dataset_project[[#This Row],[Avg_Price]]+dataset_project[[#This Row],[Delivery_Charges]]</f>
        <v>10.99</v>
      </c>
    </row>
    <row r="25641" spans="1:22" x14ac:dyDescent="0.3">
      <c r="A25641">
        <v>25639</v>
      </c>
      <c r="B25641">
        <v>13634</v>
      </c>
      <c r="C25641" t="s">
        <v>21</v>
      </c>
      <c r="D25641" t="s">
        <v>22</v>
      </c>
      <c r="E25641">
        <v>21</v>
      </c>
      <c r="F25641">
        <v>37528</v>
      </c>
      <c r="G25641" s="1">
        <v>43714</v>
      </c>
      <c r="H25641" t="s">
        <v>647</v>
      </c>
      <c r="I25641" t="s">
        <v>648</v>
      </c>
      <c r="J25641" t="s">
        <v>649</v>
      </c>
      <c r="K25641">
        <v>1</v>
      </c>
      <c r="L25641" s="2">
        <v>15.99</v>
      </c>
      <c r="M25641" s="2">
        <v>6</v>
      </c>
      <c r="N25641" t="s">
        <v>30</v>
      </c>
      <c r="O25641">
        <v>0.18</v>
      </c>
      <c r="P25641" s="1">
        <v>43625</v>
      </c>
      <c r="Q25641" s="2">
        <v>2500</v>
      </c>
      <c r="R25641" s="2">
        <v>1292.58</v>
      </c>
      <c r="S25641">
        <v>9</v>
      </c>
      <c r="T25641" t="s">
        <v>1053</v>
      </c>
      <c r="U25641" s="2">
        <v>30</v>
      </c>
      <c r="V25641" s="2">
        <f>dataset_project[[#This Row],[Avg_Price]]+dataset_project[[#This Row],[Delivery_Charges]]</f>
        <v>21.990000000000002</v>
      </c>
    </row>
    <row r="25642" spans="1:22" x14ac:dyDescent="0.3">
      <c r="A25642">
        <v>25640</v>
      </c>
      <c r="B25642">
        <v>13634</v>
      </c>
      <c r="C25642" t="s">
        <v>21</v>
      </c>
      <c r="D25642" t="s">
        <v>22</v>
      </c>
      <c r="E25642">
        <v>21</v>
      </c>
      <c r="F25642">
        <v>37528</v>
      </c>
      <c r="G25642" s="1">
        <v>43714</v>
      </c>
      <c r="H25642" t="s">
        <v>651</v>
      </c>
      <c r="I25642" t="s">
        <v>652</v>
      </c>
      <c r="J25642" t="s">
        <v>649</v>
      </c>
      <c r="K25642">
        <v>6</v>
      </c>
      <c r="L25642" s="2">
        <v>4.99</v>
      </c>
      <c r="M25642" s="2">
        <v>6</v>
      </c>
      <c r="N25642" t="s">
        <v>26</v>
      </c>
      <c r="O25642">
        <v>0.18</v>
      </c>
      <c r="P25642" s="1">
        <v>43625</v>
      </c>
      <c r="Q25642" s="2">
        <v>2500</v>
      </c>
      <c r="R25642" s="2">
        <v>1292.58</v>
      </c>
      <c r="S25642">
        <v>9</v>
      </c>
      <c r="T25642" t="s">
        <v>1053</v>
      </c>
      <c r="U25642" s="2">
        <v>30</v>
      </c>
      <c r="V25642" s="2">
        <f>dataset_project[[#This Row],[Avg_Price]]+dataset_project[[#This Row],[Delivery_Charges]]</f>
        <v>10.99</v>
      </c>
    </row>
    <row r="25643" spans="1:22" x14ac:dyDescent="0.3">
      <c r="A25643">
        <v>25641</v>
      </c>
      <c r="B25643">
        <v>13634</v>
      </c>
      <c r="C25643" t="s">
        <v>21</v>
      </c>
      <c r="D25643" t="s">
        <v>22</v>
      </c>
      <c r="E25643">
        <v>21</v>
      </c>
      <c r="F25643">
        <v>37533</v>
      </c>
      <c r="G25643" s="1">
        <v>43714</v>
      </c>
      <c r="H25643" t="s">
        <v>663</v>
      </c>
      <c r="I25643" t="s">
        <v>664</v>
      </c>
      <c r="J25643" t="s">
        <v>649</v>
      </c>
      <c r="K25643">
        <v>1</v>
      </c>
      <c r="L25643" s="2">
        <v>13.99</v>
      </c>
      <c r="M25643" s="2">
        <v>6</v>
      </c>
      <c r="N25643" t="s">
        <v>33</v>
      </c>
      <c r="O25643">
        <v>0.18</v>
      </c>
      <c r="P25643" s="1">
        <v>43625</v>
      </c>
      <c r="Q25643" s="2">
        <v>2500</v>
      </c>
      <c r="R25643" s="2">
        <v>1292.58</v>
      </c>
      <c r="S25643">
        <v>9</v>
      </c>
      <c r="T25643" t="s">
        <v>1053</v>
      </c>
      <c r="U25643" s="2">
        <v>30</v>
      </c>
      <c r="V25643" s="2">
        <f>dataset_project[[#This Row],[Avg_Price]]+dataset_project[[#This Row],[Delivery_Charges]]</f>
        <v>19.990000000000002</v>
      </c>
    </row>
    <row r="25644" spans="1:22" x14ac:dyDescent="0.3">
      <c r="A25644">
        <v>25642</v>
      </c>
      <c r="B25644">
        <v>13634</v>
      </c>
      <c r="C25644" t="s">
        <v>21</v>
      </c>
      <c r="D25644" t="s">
        <v>22</v>
      </c>
      <c r="E25644">
        <v>21</v>
      </c>
      <c r="F25644">
        <v>37533</v>
      </c>
      <c r="G25644" s="1">
        <v>43714</v>
      </c>
      <c r="H25644" t="s">
        <v>653</v>
      </c>
      <c r="I25644" t="s">
        <v>654</v>
      </c>
      <c r="J25644" t="s">
        <v>649</v>
      </c>
      <c r="K25644">
        <v>2</v>
      </c>
      <c r="L25644" s="2">
        <v>4.99</v>
      </c>
      <c r="M25644" s="2">
        <v>6</v>
      </c>
      <c r="N25644" t="s">
        <v>26</v>
      </c>
      <c r="O25644">
        <v>0.18</v>
      </c>
      <c r="P25644" s="1">
        <v>43625</v>
      </c>
      <c r="Q25644" s="2">
        <v>2500</v>
      </c>
      <c r="R25644" s="2">
        <v>1292.58</v>
      </c>
      <c r="S25644">
        <v>9</v>
      </c>
      <c r="T25644" t="s">
        <v>1053</v>
      </c>
      <c r="U25644" s="2">
        <v>30</v>
      </c>
      <c r="V25644" s="2">
        <f>dataset_project[[#This Row],[Avg_Price]]+dataset_project[[#This Row],[Delivery_Charges]]</f>
        <v>10.99</v>
      </c>
    </row>
    <row r="25645" spans="1:22" x14ac:dyDescent="0.3">
      <c r="A25645">
        <v>25643</v>
      </c>
      <c r="B25645">
        <v>16843</v>
      </c>
      <c r="C25645" t="s">
        <v>21</v>
      </c>
      <c r="D25645" t="s">
        <v>40</v>
      </c>
      <c r="E25645">
        <v>31</v>
      </c>
      <c r="F25645">
        <v>37584</v>
      </c>
      <c r="G25645" s="1">
        <v>43714</v>
      </c>
      <c r="H25645" t="s">
        <v>651</v>
      </c>
      <c r="I25645" t="s">
        <v>652</v>
      </c>
      <c r="J25645" t="s">
        <v>649</v>
      </c>
      <c r="K25645">
        <v>2</v>
      </c>
      <c r="L25645" s="2">
        <v>3.99</v>
      </c>
      <c r="M25645" s="2">
        <v>6</v>
      </c>
      <c r="N25645" t="s">
        <v>26</v>
      </c>
      <c r="O25645">
        <v>0.18</v>
      </c>
      <c r="P25645" s="1">
        <v>43625</v>
      </c>
      <c r="Q25645" s="2">
        <v>2500</v>
      </c>
      <c r="R25645" s="2">
        <v>1292.58</v>
      </c>
      <c r="S25645">
        <v>9</v>
      </c>
      <c r="T25645" t="s">
        <v>1053</v>
      </c>
      <c r="U25645" s="2">
        <v>30</v>
      </c>
      <c r="V25645" s="2">
        <f>dataset_project[[#This Row],[Avg_Price]]+dataset_project[[#This Row],[Delivery_Charges]]</f>
        <v>9.99</v>
      </c>
    </row>
    <row r="25646" spans="1:22" x14ac:dyDescent="0.3">
      <c r="A25646">
        <v>25644</v>
      </c>
      <c r="B25646">
        <v>17690</v>
      </c>
      <c r="C25646" t="s">
        <v>39</v>
      </c>
      <c r="D25646" t="s">
        <v>22</v>
      </c>
      <c r="E25646">
        <v>6</v>
      </c>
      <c r="F25646">
        <v>37849</v>
      </c>
      <c r="G25646" s="1">
        <v>43719</v>
      </c>
      <c r="H25646" t="s">
        <v>663</v>
      </c>
      <c r="I25646" t="s">
        <v>664</v>
      </c>
      <c r="J25646" t="s">
        <v>649</v>
      </c>
      <c r="K25646">
        <v>2</v>
      </c>
      <c r="L25646" s="2">
        <v>13.99</v>
      </c>
      <c r="M25646" s="2">
        <v>6</v>
      </c>
      <c r="N25646" t="s">
        <v>33</v>
      </c>
      <c r="O25646">
        <v>0.18</v>
      </c>
      <c r="P25646" s="1">
        <v>43778</v>
      </c>
      <c r="Q25646" s="2">
        <v>3000</v>
      </c>
      <c r="R25646" s="2">
        <v>1683.99</v>
      </c>
      <c r="S25646">
        <v>9</v>
      </c>
      <c r="T25646" t="s">
        <v>1053</v>
      </c>
      <c r="U25646" s="2">
        <v>30</v>
      </c>
      <c r="V25646" s="2">
        <f>dataset_project[[#This Row],[Avg_Price]]+dataset_project[[#This Row],[Delivery_Charges]]</f>
        <v>19.990000000000002</v>
      </c>
    </row>
    <row r="25647" spans="1:22" x14ac:dyDescent="0.3">
      <c r="A25647">
        <v>25645</v>
      </c>
      <c r="B25647">
        <v>17690</v>
      </c>
      <c r="C25647" t="s">
        <v>39</v>
      </c>
      <c r="D25647" t="s">
        <v>22</v>
      </c>
      <c r="E25647">
        <v>6</v>
      </c>
      <c r="F25647">
        <v>37849</v>
      </c>
      <c r="G25647" s="1">
        <v>43719</v>
      </c>
      <c r="H25647" t="s">
        <v>647</v>
      </c>
      <c r="I25647" t="s">
        <v>648</v>
      </c>
      <c r="J25647" t="s">
        <v>649</v>
      </c>
      <c r="K25647">
        <v>1</v>
      </c>
      <c r="L25647" s="2">
        <v>15.99</v>
      </c>
      <c r="M25647" s="2">
        <v>6</v>
      </c>
      <c r="N25647" t="s">
        <v>26</v>
      </c>
      <c r="O25647">
        <v>0.18</v>
      </c>
      <c r="P25647" s="1">
        <v>43778</v>
      </c>
      <c r="Q25647" s="2">
        <v>3000</v>
      </c>
      <c r="R25647" s="2">
        <v>1683.99</v>
      </c>
      <c r="S25647">
        <v>9</v>
      </c>
      <c r="T25647" t="s">
        <v>1053</v>
      </c>
      <c r="U25647" s="2">
        <v>30</v>
      </c>
      <c r="V25647" s="2">
        <f>dataset_project[[#This Row],[Avg_Price]]+dataset_project[[#This Row],[Delivery_Charges]]</f>
        <v>21.990000000000002</v>
      </c>
    </row>
    <row r="25648" spans="1:22" x14ac:dyDescent="0.3">
      <c r="A25648">
        <v>25646</v>
      </c>
      <c r="B25648">
        <v>13982</v>
      </c>
      <c r="C25648" t="s">
        <v>39</v>
      </c>
      <c r="D25648" t="s">
        <v>22</v>
      </c>
      <c r="E25648">
        <v>13</v>
      </c>
      <c r="F25648">
        <v>37913</v>
      </c>
      <c r="G25648" s="1">
        <v>43719</v>
      </c>
      <c r="H25648" t="s">
        <v>653</v>
      </c>
      <c r="I25648" t="s">
        <v>654</v>
      </c>
      <c r="J25648" t="s">
        <v>649</v>
      </c>
      <c r="K25648">
        <v>18</v>
      </c>
      <c r="L25648" s="2">
        <v>3.99</v>
      </c>
      <c r="M25648" s="2">
        <v>14.25</v>
      </c>
      <c r="N25648" t="s">
        <v>33</v>
      </c>
      <c r="O25648">
        <v>0.18</v>
      </c>
      <c r="P25648" s="1">
        <v>43778</v>
      </c>
      <c r="Q25648" s="2">
        <v>3000</v>
      </c>
      <c r="R25648" s="2">
        <v>1683.99</v>
      </c>
      <c r="S25648">
        <v>9</v>
      </c>
      <c r="T25648" t="s">
        <v>1053</v>
      </c>
      <c r="U25648" s="2">
        <v>30</v>
      </c>
      <c r="V25648" s="2">
        <f>dataset_project[[#This Row],[Avg_Price]]+dataset_project[[#This Row],[Delivery_Charges]]</f>
        <v>18.240000000000002</v>
      </c>
    </row>
    <row r="25649" spans="1:22" x14ac:dyDescent="0.3">
      <c r="A25649">
        <v>25647</v>
      </c>
      <c r="B25649">
        <v>13982</v>
      </c>
      <c r="C25649" t="s">
        <v>39</v>
      </c>
      <c r="D25649" t="s">
        <v>22</v>
      </c>
      <c r="E25649">
        <v>13</v>
      </c>
      <c r="F25649">
        <v>37918</v>
      </c>
      <c r="G25649" s="1">
        <v>43719</v>
      </c>
      <c r="H25649" t="s">
        <v>665</v>
      </c>
      <c r="I25649" t="s">
        <v>666</v>
      </c>
      <c r="J25649" t="s">
        <v>649</v>
      </c>
      <c r="K25649">
        <v>1</v>
      </c>
      <c r="L25649" s="2">
        <v>79.989999999999995</v>
      </c>
      <c r="M25649" s="2">
        <v>6</v>
      </c>
      <c r="N25649" t="s">
        <v>26</v>
      </c>
      <c r="O25649">
        <v>0.18</v>
      </c>
      <c r="P25649" s="1">
        <v>43778</v>
      </c>
      <c r="Q25649" s="2">
        <v>3000</v>
      </c>
      <c r="R25649" s="2">
        <v>1683.99</v>
      </c>
      <c r="S25649">
        <v>9</v>
      </c>
      <c r="T25649" t="s">
        <v>1053</v>
      </c>
      <c r="U25649" s="2">
        <v>30</v>
      </c>
      <c r="V25649" s="2">
        <f>dataset_project[[#This Row],[Avg_Price]]+dataset_project[[#This Row],[Delivery_Charges]]</f>
        <v>85.99</v>
      </c>
    </row>
    <row r="25650" spans="1:22" x14ac:dyDescent="0.3">
      <c r="A25650">
        <v>25648</v>
      </c>
      <c r="B25650">
        <v>17288</v>
      </c>
      <c r="C25650" t="s">
        <v>21</v>
      </c>
      <c r="D25650" t="s">
        <v>36</v>
      </c>
      <c r="E25650">
        <v>3</v>
      </c>
      <c r="F25650">
        <v>37945</v>
      </c>
      <c r="G25650" s="1">
        <v>43719</v>
      </c>
      <c r="H25650" t="s">
        <v>677</v>
      </c>
      <c r="I25650" t="s">
        <v>678</v>
      </c>
      <c r="J25650" t="s">
        <v>649</v>
      </c>
      <c r="K25650">
        <v>3</v>
      </c>
      <c r="L25650" s="2">
        <v>55.99</v>
      </c>
      <c r="M25650" s="2">
        <v>26.84</v>
      </c>
      <c r="N25650" t="s">
        <v>33</v>
      </c>
      <c r="O25650">
        <v>0.18</v>
      </c>
      <c r="P25650" s="1">
        <v>43778</v>
      </c>
      <c r="Q25650" s="2">
        <v>3000</v>
      </c>
      <c r="R25650" s="2">
        <v>1683.99</v>
      </c>
      <c r="S25650">
        <v>9</v>
      </c>
      <c r="T25650" t="s">
        <v>1053</v>
      </c>
      <c r="U25650" s="2">
        <v>30</v>
      </c>
      <c r="V25650" s="2">
        <f>dataset_project[[#This Row],[Avg_Price]]+dataset_project[[#This Row],[Delivery_Charges]]</f>
        <v>82.83</v>
      </c>
    </row>
    <row r="25651" spans="1:22" x14ac:dyDescent="0.3">
      <c r="A25651">
        <v>25649</v>
      </c>
      <c r="B25651">
        <v>13001</v>
      </c>
      <c r="C25651" t="s">
        <v>39</v>
      </c>
      <c r="D25651" t="s">
        <v>22</v>
      </c>
      <c r="E25651">
        <v>45</v>
      </c>
      <c r="F25651">
        <v>37896</v>
      </c>
      <c r="G25651" s="1">
        <v>43719</v>
      </c>
      <c r="H25651" t="s">
        <v>665</v>
      </c>
      <c r="I25651" t="s">
        <v>666</v>
      </c>
      <c r="J25651" t="s">
        <v>649</v>
      </c>
      <c r="K25651">
        <v>1</v>
      </c>
      <c r="L25651" s="2">
        <v>79.989999999999995</v>
      </c>
      <c r="M25651" s="2">
        <v>6</v>
      </c>
      <c r="N25651" t="s">
        <v>30</v>
      </c>
      <c r="O25651">
        <v>0.18</v>
      </c>
      <c r="P25651" s="1">
        <v>43778</v>
      </c>
      <c r="Q25651" s="2">
        <v>3000</v>
      </c>
      <c r="R25651" s="2">
        <v>1683.99</v>
      </c>
      <c r="S25651">
        <v>9</v>
      </c>
      <c r="T25651" t="s">
        <v>1053</v>
      </c>
      <c r="U25651" s="2">
        <v>30</v>
      </c>
      <c r="V25651" s="2">
        <f>dataset_project[[#This Row],[Avg_Price]]+dataset_project[[#This Row],[Delivery_Charges]]</f>
        <v>85.99</v>
      </c>
    </row>
    <row r="25652" spans="1:22" x14ac:dyDescent="0.3">
      <c r="A25652">
        <v>25650</v>
      </c>
      <c r="B25652">
        <v>17611</v>
      </c>
      <c r="C25652" t="s">
        <v>21</v>
      </c>
      <c r="D25652" t="s">
        <v>40</v>
      </c>
      <c r="E25652">
        <v>26</v>
      </c>
      <c r="F25652">
        <v>38861</v>
      </c>
      <c r="G25652" s="1">
        <v>43732</v>
      </c>
      <c r="H25652" t="s">
        <v>677</v>
      </c>
      <c r="I25652" t="s">
        <v>678</v>
      </c>
      <c r="J25652" t="s">
        <v>649</v>
      </c>
      <c r="K25652">
        <v>1</v>
      </c>
      <c r="L25652" s="2">
        <v>55.99</v>
      </c>
      <c r="M25652" s="2">
        <v>12.99</v>
      </c>
      <c r="N25652" t="s">
        <v>26</v>
      </c>
      <c r="O25652">
        <v>0.18</v>
      </c>
      <c r="P25652" s="1"/>
      <c r="Q25652" s="2">
        <v>3000</v>
      </c>
      <c r="R25652" s="2">
        <v>1310.85</v>
      </c>
      <c r="S25652">
        <v>9</v>
      </c>
      <c r="T25652" t="s">
        <v>1053</v>
      </c>
      <c r="U25652" s="2">
        <v>30</v>
      </c>
      <c r="V25652" s="2">
        <f>dataset_project[[#This Row],[Avg_Price]]+dataset_project[[#This Row],[Delivery_Charges]]</f>
        <v>68.98</v>
      </c>
    </row>
    <row r="25653" spans="1:22" x14ac:dyDescent="0.3">
      <c r="A25653">
        <v>25651</v>
      </c>
      <c r="B25653">
        <v>15831</v>
      </c>
      <c r="C25653" t="s">
        <v>39</v>
      </c>
      <c r="D25653" t="s">
        <v>36</v>
      </c>
      <c r="E25653">
        <v>39</v>
      </c>
      <c r="F25653">
        <v>38849</v>
      </c>
      <c r="G25653" s="1">
        <v>43732</v>
      </c>
      <c r="H25653" t="s">
        <v>663</v>
      </c>
      <c r="I25653" t="s">
        <v>664</v>
      </c>
      <c r="J25653" t="s">
        <v>649</v>
      </c>
      <c r="K25653">
        <v>2</v>
      </c>
      <c r="L25653" s="2">
        <v>13.99</v>
      </c>
      <c r="M25653" s="2">
        <v>6</v>
      </c>
      <c r="N25653" t="s">
        <v>33</v>
      </c>
      <c r="O25653">
        <v>0.18</v>
      </c>
      <c r="P25653" s="1"/>
      <c r="Q25653" s="2">
        <v>3000</v>
      </c>
      <c r="R25653" s="2">
        <v>1310.85</v>
      </c>
      <c r="S25653">
        <v>9</v>
      </c>
      <c r="T25653" t="s">
        <v>1053</v>
      </c>
      <c r="U25653" s="2">
        <v>30</v>
      </c>
      <c r="V25653" s="2">
        <f>dataset_project[[#This Row],[Avg_Price]]+dataset_project[[#This Row],[Delivery_Charges]]</f>
        <v>19.990000000000002</v>
      </c>
    </row>
    <row r="25654" spans="1:22" x14ac:dyDescent="0.3">
      <c r="A25654">
        <v>25652</v>
      </c>
      <c r="B25654">
        <v>15831</v>
      </c>
      <c r="C25654" t="s">
        <v>39</v>
      </c>
      <c r="D25654" t="s">
        <v>36</v>
      </c>
      <c r="E25654">
        <v>39</v>
      </c>
      <c r="F25654">
        <v>38849</v>
      </c>
      <c r="G25654" s="1">
        <v>43732</v>
      </c>
      <c r="H25654" t="s">
        <v>665</v>
      </c>
      <c r="I25654" t="s">
        <v>666</v>
      </c>
      <c r="J25654" t="s">
        <v>649</v>
      </c>
      <c r="K25654">
        <v>1</v>
      </c>
      <c r="L25654" s="2">
        <v>99.99</v>
      </c>
      <c r="M25654" s="2">
        <v>6</v>
      </c>
      <c r="N25654" t="s">
        <v>26</v>
      </c>
      <c r="O25654">
        <v>0.18</v>
      </c>
      <c r="P25654" s="1"/>
      <c r="Q25654" s="2">
        <v>3000</v>
      </c>
      <c r="R25654" s="2">
        <v>1310.85</v>
      </c>
      <c r="S25654">
        <v>9</v>
      </c>
      <c r="T25654" t="s">
        <v>1053</v>
      </c>
      <c r="U25654" s="2">
        <v>30</v>
      </c>
      <c r="V25654" s="2">
        <f>dataset_project[[#This Row],[Avg_Price]]+dataset_project[[#This Row],[Delivery_Charges]]</f>
        <v>105.99</v>
      </c>
    </row>
    <row r="25655" spans="1:22" x14ac:dyDescent="0.3">
      <c r="A25655">
        <v>25653</v>
      </c>
      <c r="B25655">
        <v>14606</v>
      </c>
      <c r="C25655" t="s">
        <v>39</v>
      </c>
      <c r="D25655" t="s">
        <v>22</v>
      </c>
      <c r="E25655">
        <v>33</v>
      </c>
      <c r="F25655">
        <v>38899</v>
      </c>
      <c r="G25655" s="1">
        <v>43733</v>
      </c>
      <c r="H25655" t="s">
        <v>665</v>
      </c>
      <c r="I25655" t="s">
        <v>666</v>
      </c>
      <c r="J25655" t="s">
        <v>649</v>
      </c>
      <c r="K25655">
        <v>1</v>
      </c>
      <c r="L25655" s="2">
        <v>79.989999999999995</v>
      </c>
      <c r="M25655" s="2">
        <v>6</v>
      </c>
      <c r="N25655" t="s">
        <v>33</v>
      </c>
      <c r="O25655">
        <v>0.18</v>
      </c>
      <c r="P25655" s="1"/>
      <c r="Q25655" s="2">
        <v>3000</v>
      </c>
      <c r="R25655" s="2">
        <v>1736.19</v>
      </c>
      <c r="S25655">
        <v>9</v>
      </c>
      <c r="T25655" t="s">
        <v>1053</v>
      </c>
      <c r="U25655" s="2">
        <v>30</v>
      </c>
      <c r="V25655" s="2">
        <f>dataset_project[[#This Row],[Avg_Price]]+dataset_project[[#This Row],[Delivery_Charges]]</f>
        <v>85.99</v>
      </c>
    </row>
    <row r="25656" spans="1:22" x14ac:dyDescent="0.3">
      <c r="A25656">
        <v>25654</v>
      </c>
      <c r="B25656">
        <v>14606</v>
      </c>
      <c r="C25656" t="s">
        <v>39</v>
      </c>
      <c r="D25656" t="s">
        <v>22</v>
      </c>
      <c r="E25656">
        <v>33</v>
      </c>
      <c r="F25656">
        <v>38899</v>
      </c>
      <c r="G25656" s="1">
        <v>43733</v>
      </c>
      <c r="H25656" t="s">
        <v>677</v>
      </c>
      <c r="I25656" t="s">
        <v>678</v>
      </c>
      <c r="J25656" t="s">
        <v>649</v>
      </c>
      <c r="K25656">
        <v>1</v>
      </c>
      <c r="L25656" s="2">
        <v>55.99</v>
      </c>
      <c r="M25656" s="2">
        <v>6</v>
      </c>
      <c r="N25656" t="s">
        <v>26</v>
      </c>
      <c r="O25656">
        <v>0.18</v>
      </c>
      <c r="P25656" s="1"/>
      <c r="Q25656" s="2">
        <v>3000</v>
      </c>
      <c r="R25656" s="2">
        <v>1736.19</v>
      </c>
      <c r="S25656">
        <v>9</v>
      </c>
      <c r="T25656" t="s">
        <v>1053</v>
      </c>
      <c r="U25656" s="2">
        <v>30</v>
      </c>
      <c r="V25656" s="2">
        <f>dataset_project[[#This Row],[Avg_Price]]+dataset_project[[#This Row],[Delivery_Charges]]</f>
        <v>61.99</v>
      </c>
    </row>
    <row r="25657" spans="1:22" x14ac:dyDescent="0.3">
      <c r="A25657">
        <v>25655</v>
      </c>
      <c r="B25657">
        <v>17602</v>
      </c>
      <c r="C25657" t="s">
        <v>21</v>
      </c>
      <c r="D25657" t="s">
        <v>22</v>
      </c>
      <c r="E25657">
        <v>40</v>
      </c>
      <c r="F25657">
        <v>38915</v>
      </c>
      <c r="G25657" s="1">
        <v>43733</v>
      </c>
      <c r="H25657" t="s">
        <v>677</v>
      </c>
      <c r="I25657" t="s">
        <v>678</v>
      </c>
      <c r="J25657" t="s">
        <v>649</v>
      </c>
      <c r="K25657">
        <v>5</v>
      </c>
      <c r="L25657" s="2">
        <v>55.99</v>
      </c>
      <c r="M25657" s="2">
        <v>24.37</v>
      </c>
      <c r="N25657" t="s">
        <v>33</v>
      </c>
      <c r="O25657">
        <v>0.18</v>
      </c>
      <c r="P25657" s="1"/>
      <c r="Q25657" s="2">
        <v>3000</v>
      </c>
      <c r="R25657" s="2">
        <v>1736.19</v>
      </c>
      <c r="S25657">
        <v>9</v>
      </c>
      <c r="T25657" t="s">
        <v>1053</v>
      </c>
      <c r="U25657" s="2">
        <v>30</v>
      </c>
      <c r="V25657" s="2">
        <f>dataset_project[[#This Row],[Avg_Price]]+dataset_project[[#This Row],[Delivery_Charges]]</f>
        <v>80.36</v>
      </c>
    </row>
    <row r="25658" spans="1:22" x14ac:dyDescent="0.3">
      <c r="A25658">
        <v>25656</v>
      </c>
      <c r="B25658">
        <v>17602</v>
      </c>
      <c r="C25658" t="s">
        <v>21</v>
      </c>
      <c r="D25658" t="s">
        <v>22</v>
      </c>
      <c r="E25658">
        <v>40</v>
      </c>
      <c r="F25658">
        <v>38920</v>
      </c>
      <c r="G25658" s="1">
        <v>43733</v>
      </c>
      <c r="H25658" t="s">
        <v>651</v>
      </c>
      <c r="I25658" t="s">
        <v>652</v>
      </c>
      <c r="J25658" t="s">
        <v>649</v>
      </c>
      <c r="K25658">
        <v>1</v>
      </c>
      <c r="L25658" s="2">
        <v>4.99</v>
      </c>
      <c r="M25658" s="2">
        <v>12.99</v>
      </c>
      <c r="N25658" t="s">
        <v>33</v>
      </c>
      <c r="O25658">
        <v>0.18</v>
      </c>
      <c r="P25658" s="1"/>
      <c r="Q25658" s="2">
        <v>3000</v>
      </c>
      <c r="R25658" s="2">
        <v>1736.19</v>
      </c>
      <c r="S25658">
        <v>9</v>
      </c>
      <c r="T25658" t="s">
        <v>1053</v>
      </c>
      <c r="U25658" s="2">
        <v>30</v>
      </c>
      <c r="V25658" s="2">
        <f>dataset_project[[#This Row],[Avg_Price]]+dataset_project[[#This Row],[Delivery_Charges]]</f>
        <v>17.98</v>
      </c>
    </row>
    <row r="25659" spans="1:22" x14ac:dyDescent="0.3">
      <c r="A25659">
        <v>25657</v>
      </c>
      <c r="B25659">
        <v>17602</v>
      </c>
      <c r="C25659" t="s">
        <v>21</v>
      </c>
      <c r="D25659" t="s">
        <v>22</v>
      </c>
      <c r="E25659">
        <v>40</v>
      </c>
      <c r="F25659">
        <v>38928</v>
      </c>
      <c r="G25659" s="1">
        <v>43733</v>
      </c>
      <c r="H25659" t="s">
        <v>653</v>
      </c>
      <c r="I25659" t="s">
        <v>654</v>
      </c>
      <c r="J25659" t="s">
        <v>649</v>
      </c>
      <c r="K25659">
        <v>65</v>
      </c>
      <c r="L25659" s="2">
        <v>3.99</v>
      </c>
      <c r="M25659" s="2">
        <v>12.91</v>
      </c>
      <c r="N25659" t="s">
        <v>33</v>
      </c>
      <c r="O25659">
        <v>0.18</v>
      </c>
      <c r="P25659" s="1"/>
      <c r="Q25659" s="2">
        <v>3000</v>
      </c>
      <c r="R25659" s="2">
        <v>1736.19</v>
      </c>
      <c r="S25659">
        <v>9</v>
      </c>
      <c r="T25659" t="s">
        <v>1053</v>
      </c>
      <c r="U25659" s="2">
        <v>30</v>
      </c>
      <c r="V25659" s="2">
        <f>dataset_project[[#This Row],[Avg_Price]]+dataset_project[[#This Row],[Delivery_Charges]]</f>
        <v>16.899999999999999</v>
      </c>
    </row>
    <row r="25660" spans="1:22" x14ac:dyDescent="0.3">
      <c r="A25660">
        <v>25658</v>
      </c>
      <c r="B25660">
        <v>17602</v>
      </c>
      <c r="C25660" t="s">
        <v>21</v>
      </c>
      <c r="D25660" t="s">
        <v>22</v>
      </c>
      <c r="E25660">
        <v>40</v>
      </c>
      <c r="F25660">
        <v>38938</v>
      </c>
      <c r="G25660" s="1">
        <v>43733</v>
      </c>
      <c r="H25660" t="s">
        <v>651</v>
      </c>
      <c r="I25660" t="s">
        <v>652</v>
      </c>
      <c r="J25660" t="s">
        <v>649</v>
      </c>
      <c r="K25660">
        <v>1</v>
      </c>
      <c r="L25660" s="2">
        <v>3.99</v>
      </c>
      <c r="M25660" s="2">
        <v>6</v>
      </c>
      <c r="N25660" t="s">
        <v>33</v>
      </c>
      <c r="O25660">
        <v>0.18</v>
      </c>
      <c r="P25660" s="1"/>
      <c r="Q25660" s="2">
        <v>3000</v>
      </c>
      <c r="R25660" s="2">
        <v>1736.19</v>
      </c>
      <c r="S25660">
        <v>9</v>
      </c>
      <c r="T25660" t="s">
        <v>1053</v>
      </c>
      <c r="U25660" s="2">
        <v>30</v>
      </c>
      <c r="V25660" s="2">
        <f>dataset_project[[#This Row],[Avg_Price]]+dataset_project[[#This Row],[Delivery_Charges]]</f>
        <v>9.99</v>
      </c>
    </row>
    <row r="25661" spans="1:22" x14ac:dyDescent="0.3">
      <c r="A25661">
        <v>25659</v>
      </c>
      <c r="B25661">
        <v>17602</v>
      </c>
      <c r="C25661" t="s">
        <v>21</v>
      </c>
      <c r="D25661" t="s">
        <v>22</v>
      </c>
      <c r="E25661">
        <v>40</v>
      </c>
      <c r="F25661">
        <v>38939</v>
      </c>
      <c r="G25661" s="1">
        <v>43733</v>
      </c>
      <c r="H25661" t="s">
        <v>651</v>
      </c>
      <c r="I25661" t="s">
        <v>652</v>
      </c>
      <c r="J25661" t="s">
        <v>649</v>
      </c>
      <c r="K25661">
        <v>15</v>
      </c>
      <c r="L25661" s="2">
        <v>3.99</v>
      </c>
      <c r="M25661" s="2">
        <v>15.75</v>
      </c>
      <c r="N25661" t="s">
        <v>26</v>
      </c>
      <c r="O25661">
        <v>0.18</v>
      </c>
      <c r="P25661" s="1"/>
      <c r="Q25661" s="2">
        <v>3000</v>
      </c>
      <c r="R25661" s="2">
        <v>1736.19</v>
      </c>
      <c r="S25661">
        <v>9</v>
      </c>
      <c r="T25661" t="s">
        <v>1053</v>
      </c>
      <c r="U25661" s="2">
        <v>30</v>
      </c>
      <c r="V25661" s="2">
        <f>dataset_project[[#This Row],[Avg_Price]]+dataset_project[[#This Row],[Delivery_Charges]]</f>
        <v>19.740000000000002</v>
      </c>
    </row>
    <row r="25662" spans="1:22" x14ac:dyDescent="0.3">
      <c r="A25662">
        <v>25660</v>
      </c>
      <c r="B25662">
        <v>15023</v>
      </c>
      <c r="C25662" t="s">
        <v>39</v>
      </c>
      <c r="D25662" t="s">
        <v>22</v>
      </c>
      <c r="E25662">
        <v>40</v>
      </c>
      <c r="F25662">
        <v>38364</v>
      </c>
      <c r="G25662" s="1">
        <v>43726</v>
      </c>
      <c r="H25662" t="s">
        <v>651</v>
      </c>
      <c r="I25662" t="s">
        <v>652</v>
      </c>
      <c r="J25662" t="s">
        <v>649</v>
      </c>
      <c r="K25662">
        <v>1</v>
      </c>
      <c r="L25662" s="2">
        <v>4.99</v>
      </c>
      <c r="M25662" s="2">
        <v>6</v>
      </c>
      <c r="N25662" t="s">
        <v>33</v>
      </c>
      <c r="O25662">
        <v>0.18</v>
      </c>
      <c r="P25662" s="1"/>
      <c r="Q25662" s="2">
        <v>2500</v>
      </c>
      <c r="R25662" s="2">
        <v>2297.87</v>
      </c>
      <c r="S25662">
        <v>9</v>
      </c>
      <c r="T25662" t="s">
        <v>1053</v>
      </c>
      <c r="U25662" s="2">
        <v>30</v>
      </c>
      <c r="V25662" s="2">
        <f>dataset_project[[#This Row],[Avg_Price]]+dataset_project[[#This Row],[Delivery_Charges]]</f>
        <v>10.99</v>
      </c>
    </row>
    <row r="25663" spans="1:22" x14ac:dyDescent="0.3">
      <c r="A25663">
        <v>25661</v>
      </c>
      <c r="B25663">
        <v>14415</v>
      </c>
      <c r="C25663" t="s">
        <v>21</v>
      </c>
      <c r="D25663" t="s">
        <v>41</v>
      </c>
      <c r="E25663">
        <v>47</v>
      </c>
      <c r="F25663">
        <v>38387</v>
      </c>
      <c r="G25663" s="1">
        <v>43726</v>
      </c>
      <c r="H25663" t="s">
        <v>669</v>
      </c>
      <c r="I25663" t="s">
        <v>670</v>
      </c>
      <c r="J25663" t="s">
        <v>649</v>
      </c>
      <c r="K25663">
        <v>1</v>
      </c>
      <c r="L25663" s="2">
        <v>7.99</v>
      </c>
      <c r="M25663" s="2">
        <v>6</v>
      </c>
      <c r="N25663" t="s">
        <v>33</v>
      </c>
      <c r="O25663">
        <v>0.18</v>
      </c>
      <c r="P25663" s="1"/>
      <c r="Q25663" s="2">
        <v>2500</v>
      </c>
      <c r="R25663" s="2">
        <v>2297.87</v>
      </c>
      <c r="S25663">
        <v>9</v>
      </c>
      <c r="T25663" t="s">
        <v>1053</v>
      </c>
      <c r="U25663" s="2">
        <v>30</v>
      </c>
      <c r="V25663" s="2">
        <f>dataset_project[[#This Row],[Avg_Price]]+dataset_project[[#This Row],[Delivery_Charges]]</f>
        <v>13.99</v>
      </c>
    </row>
    <row r="25664" spans="1:22" x14ac:dyDescent="0.3">
      <c r="A25664">
        <v>25662</v>
      </c>
      <c r="B25664">
        <v>14415</v>
      </c>
      <c r="C25664" t="s">
        <v>21</v>
      </c>
      <c r="D25664" t="s">
        <v>41</v>
      </c>
      <c r="E25664">
        <v>47</v>
      </c>
      <c r="F25664">
        <v>38387</v>
      </c>
      <c r="G25664" s="1">
        <v>43726</v>
      </c>
      <c r="H25664" t="s">
        <v>647</v>
      </c>
      <c r="I25664" t="s">
        <v>648</v>
      </c>
      <c r="J25664" t="s">
        <v>649</v>
      </c>
      <c r="K25664">
        <v>1</v>
      </c>
      <c r="L25664" s="2">
        <v>12.79</v>
      </c>
      <c r="M25664" s="2">
        <v>6</v>
      </c>
      <c r="N25664" t="s">
        <v>26</v>
      </c>
      <c r="O25664">
        <v>0.18</v>
      </c>
      <c r="P25664" s="1"/>
      <c r="Q25664" s="2">
        <v>2500</v>
      </c>
      <c r="R25664" s="2">
        <v>2297.87</v>
      </c>
      <c r="S25664">
        <v>9</v>
      </c>
      <c r="T25664" t="s">
        <v>1053</v>
      </c>
      <c r="U25664" s="2">
        <v>30</v>
      </c>
      <c r="V25664" s="2">
        <f>dataset_project[[#This Row],[Avg_Price]]+dataset_project[[#This Row],[Delivery_Charges]]</f>
        <v>18.79</v>
      </c>
    </row>
    <row r="25665" spans="1:22" x14ac:dyDescent="0.3">
      <c r="A25665">
        <v>25663</v>
      </c>
      <c r="B25665">
        <v>14415</v>
      </c>
      <c r="C25665" t="s">
        <v>21</v>
      </c>
      <c r="D25665" t="s">
        <v>41</v>
      </c>
      <c r="E25665">
        <v>47</v>
      </c>
      <c r="F25665">
        <v>38395</v>
      </c>
      <c r="G25665" s="1">
        <v>43726</v>
      </c>
      <c r="H25665" t="s">
        <v>665</v>
      </c>
      <c r="I25665" t="s">
        <v>666</v>
      </c>
      <c r="J25665" t="s">
        <v>649</v>
      </c>
      <c r="K25665">
        <v>1</v>
      </c>
      <c r="L25665" s="2">
        <v>99.99</v>
      </c>
      <c r="M25665" s="2">
        <v>6</v>
      </c>
      <c r="N25665" t="s">
        <v>33</v>
      </c>
      <c r="O25665">
        <v>0.18</v>
      </c>
      <c r="P25665" s="1"/>
      <c r="Q25665" s="2">
        <v>2500</v>
      </c>
      <c r="R25665" s="2">
        <v>2297.87</v>
      </c>
      <c r="S25665">
        <v>9</v>
      </c>
      <c r="T25665" t="s">
        <v>1053</v>
      </c>
      <c r="U25665" s="2">
        <v>30</v>
      </c>
      <c r="V25665" s="2">
        <f>dataset_project[[#This Row],[Avg_Price]]+dataset_project[[#This Row],[Delivery_Charges]]</f>
        <v>105.99</v>
      </c>
    </row>
    <row r="25666" spans="1:22" x14ac:dyDescent="0.3">
      <c r="A25666">
        <v>25664</v>
      </c>
      <c r="B25666">
        <v>14415</v>
      </c>
      <c r="C25666" t="s">
        <v>21</v>
      </c>
      <c r="D25666" t="s">
        <v>41</v>
      </c>
      <c r="E25666">
        <v>47</v>
      </c>
      <c r="F25666">
        <v>38396</v>
      </c>
      <c r="G25666" s="1">
        <v>43726</v>
      </c>
      <c r="H25666" t="s">
        <v>647</v>
      </c>
      <c r="I25666" t="s">
        <v>648</v>
      </c>
      <c r="J25666" t="s">
        <v>649</v>
      </c>
      <c r="K25666">
        <v>1</v>
      </c>
      <c r="L25666" s="2">
        <v>12.79</v>
      </c>
      <c r="M25666" s="2">
        <v>6.5</v>
      </c>
      <c r="N25666" t="s">
        <v>33</v>
      </c>
      <c r="O25666">
        <v>0.18</v>
      </c>
      <c r="P25666" s="1"/>
      <c r="Q25666" s="2">
        <v>2500</v>
      </c>
      <c r="R25666" s="2">
        <v>2297.87</v>
      </c>
      <c r="S25666">
        <v>9</v>
      </c>
      <c r="T25666" t="s">
        <v>1053</v>
      </c>
      <c r="U25666" s="2">
        <v>30</v>
      </c>
      <c r="V25666" s="2">
        <f>dataset_project[[#This Row],[Avg_Price]]+dataset_project[[#This Row],[Delivery_Charges]]</f>
        <v>19.29</v>
      </c>
    </row>
    <row r="25667" spans="1:22" x14ac:dyDescent="0.3">
      <c r="A25667">
        <v>25665</v>
      </c>
      <c r="B25667">
        <v>12510</v>
      </c>
      <c r="C25667" t="s">
        <v>39</v>
      </c>
      <c r="D25667" t="s">
        <v>36</v>
      </c>
      <c r="E25667">
        <v>25</v>
      </c>
      <c r="F25667">
        <v>38380</v>
      </c>
      <c r="G25667" s="1">
        <v>43726</v>
      </c>
      <c r="H25667" t="s">
        <v>647</v>
      </c>
      <c r="I25667" t="s">
        <v>648</v>
      </c>
      <c r="J25667" t="s">
        <v>649</v>
      </c>
      <c r="K25667">
        <v>2</v>
      </c>
      <c r="L25667" s="2">
        <v>12.79</v>
      </c>
      <c r="M25667" s="2">
        <v>6.5</v>
      </c>
      <c r="N25667" t="s">
        <v>33</v>
      </c>
      <c r="O25667">
        <v>0.18</v>
      </c>
      <c r="P25667" s="1"/>
      <c r="Q25667" s="2">
        <v>2500</v>
      </c>
      <c r="R25667" s="2">
        <v>2297.87</v>
      </c>
      <c r="S25667">
        <v>9</v>
      </c>
      <c r="T25667" t="s">
        <v>1053</v>
      </c>
      <c r="U25667" s="2">
        <v>30</v>
      </c>
      <c r="V25667" s="2">
        <f>dataset_project[[#This Row],[Avg_Price]]+dataset_project[[#This Row],[Delivery_Charges]]</f>
        <v>19.29</v>
      </c>
    </row>
    <row r="25668" spans="1:22" x14ac:dyDescent="0.3">
      <c r="A25668">
        <v>25666</v>
      </c>
      <c r="B25668">
        <v>13263</v>
      </c>
      <c r="C25668" t="s">
        <v>21</v>
      </c>
      <c r="D25668" t="s">
        <v>41</v>
      </c>
      <c r="E25668">
        <v>16</v>
      </c>
      <c r="F25668">
        <v>38406</v>
      </c>
      <c r="G25668" s="1">
        <v>43726</v>
      </c>
      <c r="H25668" t="s">
        <v>665</v>
      </c>
      <c r="I25668" t="s">
        <v>666</v>
      </c>
      <c r="J25668" t="s">
        <v>649</v>
      </c>
      <c r="K25668">
        <v>1</v>
      </c>
      <c r="L25668" s="2">
        <v>79.989999999999995</v>
      </c>
      <c r="M25668" s="2">
        <v>6</v>
      </c>
      <c r="N25668" t="s">
        <v>33</v>
      </c>
      <c r="O25668">
        <v>0.18</v>
      </c>
      <c r="P25668" s="1"/>
      <c r="Q25668" s="2">
        <v>2500</v>
      </c>
      <c r="R25668" s="2">
        <v>2297.87</v>
      </c>
      <c r="S25668">
        <v>9</v>
      </c>
      <c r="T25668" t="s">
        <v>1053</v>
      </c>
      <c r="U25668" s="2">
        <v>30</v>
      </c>
      <c r="V25668" s="2">
        <f>dataset_project[[#This Row],[Avg_Price]]+dataset_project[[#This Row],[Delivery_Charges]]</f>
        <v>85.99</v>
      </c>
    </row>
    <row r="25669" spans="1:22" x14ac:dyDescent="0.3">
      <c r="A25669">
        <v>25667</v>
      </c>
      <c r="B25669">
        <v>13263</v>
      </c>
      <c r="C25669" t="s">
        <v>21</v>
      </c>
      <c r="D25669" t="s">
        <v>41</v>
      </c>
      <c r="E25669">
        <v>16</v>
      </c>
      <c r="F25669">
        <v>38416</v>
      </c>
      <c r="G25669" s="1">
        <v>43726</v>
      </c>
      <c r="H25669" t="s">
        <v>663</v>
      </c>
      <c r="I25669" t="s">
        <v>664</v>
      </c>
      <c r="J25669" t="s">
        <v>649</v>
      </c>
      <c r="K25669">
        <v>1</v>
      </c>
      <c r="L25669" s="2">
        <v>11.19</v>
      </c>
      <c r="M25669" s="2">
        <v>6</v>
      </c>
      <c r="N25669" t="s">
        <v>33</v>
      </c>
      <c r="O25669">
        <v>0.18</v>
      </c>
      <c r="P25669" s="1"/>
      <c r="Q25669" s="2">
        <v>2500</v>
      </c>
      <c r="R25669" s="2">
        <v>2297.87</v>
      </c>
      <c r="S25669">
        <v>9</v>
      </c>
      <c r="T25669" t="s">
        <v>1053</v>
      </c>
      <c r="U25669" s="2">
        <v>30</v>
      </c>
      <c r="V25669" s="2">
        <f>dataset_project[[#This Row],[Avg_Price]]+dataset_project[[#This Row],[Delivery_Charges]]</f>
        <v>17.189999999999998</v>
      </c>
    </row>
    <row r="25670" spans="1:22" x14ac:dyDescent="0.3">
      <c r="A25670">
        <v>25668</v>
      </c>
      <c r="B25670">
        <v>14428</v>
      </c>
      <c r="C25670" t="s">
        <v>39</v>
      </c>
      <c r="D25670" t="s">
        <v>22</v>
      </c>
      <c r="E25670">
        <v>23</v>
      </c>
      <c r="F25670">
        <v>38425</v>
      </c>
      <c r="G25670" s="1">
        <v>43726</v>
      </c>
      <c r="H25670" t="s">
        <v>653</v>
      </c>
      <c r="I25670" t="s">
        <v>654</v>
      </c>
      <c r="J25670" t="s">
        <v>649</v>
      </c>
      <c r="K25670">
        <v>1</v>
      </c>
      <c r="L25670" s="2">
        <v>4.99</v>
      </c>
      <c r="M25670" s="2">
        <v>6</v>
      </c>
      <c r="N25670" t="s">
        <v>30</v>
      </c>
      <c r="O25670">
        <v>0.18</v>
      </c>
      <c r="P25670" s="1"/>
      <c r="Q25670" s="2">
        <v>2500</v>
      </c>
      <c r="R25670" s="2">
        <v>2297.87</v>
      </c>
      <c r="S25670">
        <v>9</v>
      </c>
      <c r="T25670" t="s">
        <v>1053</v>
      </c>
      <c r="U25670" s="2">
        <v>30</v>
      </c>
      <c r="V25670" s="2">
        <f>dataset_project[[#This Row],[Avg_Price]]+dataset_project[[#This Row],[Delivery_Charges]]</f>
        <v>10.99</v>
      </c>
    </row>
    <row r="25671" spans="1:22" x14ac:dyDescent="0.3">
      <c r="A25671">
        <v>25669</v>
      </c>
      <c r="B25671">
        <v>13089</v>
      </c>
      <c r="C25671" t="s">
        <v>39</v>
      </c>
      <c r="D25671" t="s">
        <v>41</v>
      </c>
      <c r="E25671">
        <v>25</v>
      </c>
      <c r="F25671">
        <v>38124</v>
      </c>
      <c r="G25671" s="1">
        <v>43721</v>
      </c>
      <c r="H25671" t="s">
        <v>651</v>
      </c>
      <c r="I25671" t="s">
        <v>652</v>
      </c>
      <c r="J25671" t="s">
        <v>649</v>
      </c>
      <c r="K25671">
        <v>1</v>
      </c>
      <c r="L25671" s="2">
        <v>4.99</v>
      </c>
      <c r="M25671" s="2">
        <v>6</v>
      </c>
      <c r="N25671" t="s">
        <v>26</v>
      </c>
      <c r="O25671">
        <v>0.18</v>
      </c>
      <c r="P25671" s="1"/>
      <c r="Q25671" s="2">
        <v>3000</v>
      </c>
      <c r="R25671" s="2">
        <v>1079.3399999999999</v>
      </c>
      <c r="S25671">
        <v>9</v>
      </c>
      <c r="T25671" t="s">
        <v>1053</v>
      </c>
      <c r="U25671" s="2">
        <v>30</v>
      </c>
      <c r="V25671" s="2">
        <f>dataset_project[[#This Row],[Avg_Price]]+dataset_project[[#This Row],[Delivery_Charges]]</f>
        <v>10.99</v>
      </c>
    </row>
    <row r="25672" spans="1:22" x14ac:dyDescent="0.3">
      <c r="A25672">
        <v>25670</v>
      </c>
      <c r="B25672">
        <v>13199</v>
      </c>
      <c r="C25672" t="s">
        <v>21</v>
      </c>
      <c r="D25672" t="s">
        <v>36</v>
      </c>
      <c r="E25672">
        <v>47</v>
      </c>
      <c r="F25672">
        <v>38105</v>
      </c>
      <c r="G25672" s="1">
        <v>43721</v>
      </c>
      <c r="H25672" t="s">
        <v>647</v>
      </c>
      <c r="I25672" t="s">
        <v>648</v>
      </c>
      <c r="J25672" t="s">
        <v>649</v>
      </c>
      <c r="K25672">
        <v>1</v>
      </c>
      <c r="L25672" s="2">
        <v>12.79</v>
      </c>
      <c r="M25672" s="2">
        <v>6</v>
      </c>
      <c r="N25672" t="s">
        <v>33</v>
      </c>
      <c r="O25672">
        <v>0.18</v>
      </c>
      <c r="P25672" s="1"/>
      <c r="Q25672" s="2">
        <v>3000</v>
      </c>
      <c r="R25672" s="2">
        <v>1079.3399999999999</v>
      </c>
      <c r="S25672">
        <v>9</v>
      </c>
      <c r="T25672" t="s">
        <v>1053</v>
      </c>
      <c r="U25672" s="2">
        <v>30</v>
      </c>
      <c r="V25672" s="2">
        <f>dataset_project[[#This Row],[Avg_Price]]+dataset_project[[#This Row],[Delivery_Charges]]</f>
        <v>18.79</v>
      </c>
    </row>
    <row r="25673" spans="1:22" x14ac:dyDescent="0.3">
      <c r="A25673">
        <v>25671</v>
      </c>
      <c r="B25673">
        <v>12683</v>
      </c>
      <c r="C25673" t="s">
        <v>21</v>
      </c>
      <c r="D25673" t="s">
        <v>22</v>
      </c>
      <c r="E25673">
        <v>15</v>
      </c>
      <c r="F25673">
        <v>38064</v>
      </c>
      <c r="G25673" s="1">
        <v>43721</v>
      </c>
      <c r="H25673" t="s">
        <v>665</v>
      </c>
      <c r="I25673" t="s">
        <v>666</v>
      </c>
      <c r="J25673" t="s">
        <v>649</v>
      </c>
      <c r="K25673">
        <v>1</v>
      </c>
      <c r="L25673" s="2">
        <v>79.989999999999995</v>
      </c>
      <c r="M25673" s="2">
        <v>6</v>
      </c>
      <c r="N25673" t="s">
        <v>26</v>
      </c>
      <c r="O25673">
        <v>0.18</v>
      </c>
      <c r="P25673" s="1"/>
      <c r="Q25673" s="2">
        <v>3000</v>
      </c>
      <c r="R25673" s="2">
        <v>1079.3399999999999</v>
      </c>
      <c r="S25673">
        <v>9</v>
      </c>
      <c r="T25673" t="s">
        <v>1053</v>
      </c>
      <c r="U25673" s="2">
        <v>30</v>
      </c>
      <c r="V25673" s="2">
        <f>dataset_project[[#This Row],[Avg_Price]]+dataset_project[[#This Row],[Delivery_Charges]]</f>
        <v>85.99</v>
      </c>
    </row>
    <row r="25674" spans="1:22" x14ac:dyDescent="0.3">
      <c r="A25674">
        <v>25672</v>
      </c>
      <c r="B25674">
        <v>14657</v>
      </c>
      <c r="C25674" t="s">
        <v>21</v>
      </c>
      <c r="D25674" t="s">
        <v>22</v>
      </c>
      <c r="E25674">
        <v>2</v>
      </c>
      <c r="F25674">
        <v>38074</v>
      </c>
      <c r="G25674" s="1">
        <v>43721</v>
      </c>
      <c r="H25674" t="s">
        <v>657</v>
      </c>
      <c r="I25674" t="s">
        <v>658</v>
      </c>
      <c r="J25674" t="s">
        <v>649</v>
      </c>
      <c r="K25674">
        <v>1</v>
      </c>
      <c r="L25674" s="2">
        <v>99.99</v>
      </c>
      <c r="M25674" s="2">
        <v>19.989999999999998</v>
      </c>
      <c r="N25674" t="s">
        <v>26</v>
      </c>
      <c r="O25674">
        <v>0.18</v>
      </c>
      <c r="P25674" s="1"/>
      <c r="Q25674" s="2">
        <v>3000</v>
      </c>
      <c r="R25674" s="2">
        <v>1079.3399999999999</v>
      </c>
      <c r="S25674">
        <v>9</v>
      </c>
      <c r="T25674" t="s">
        <v>1053</v>
      </c>
      <c r="U25674" s="2">
        <v>30</v>
      </c>
      <c r="V25674" s="2">
        <f>dataset_project[[#This Row],[Avg_Price]]+dataset_project[[#This Row],[Delivery_Charges]]</f>
        <v>119.97999999999999</v>
      </c>
    </row>
    <row r="25675" spans="1:22" x14ac:dyDescent="0.3">
      <c r="A25675">
        <v>25673</v>
      </c>
      <c r="B25675">
        <v>17685</v>
      </c>
      <c r="C25675" t="s">
        <v>21</v>
      </c>
      <c r="D25675" t="s">
        <v>42</v>
      </c>
      <c r="E25675">
        <v>37</v>
      </c>
      <c r="F25675">
        <v>37179</v>
      </c>
      <c r="G25675" s="1">
        <v>43709</v>
      </c>
      <c r="H25675" t="s">
        <v>651</v>
      </c>
      <c r="I25675" t="s">
        <v>652</v>
      </c>
      <c r="J25675" t="s">
        <v>649</v>
      </c>
      <c r="K25675">
        <v>1</v>
      </c>
      <c r="L25675" s="2">
        <v>3.99</v>
      </c>
      <c r="M25675" s="2">
        <v>6</v>
      </c>
      <c r="N25675" t="s">
        <v>26</v>
      </c>
      <c r="O25675">
        <v>0.18</v>
      </c>
      <c r="P25675" s="1">
        <v>43474</v>
      </c>
      <c r="Q25675" s="2">
        <v>3000</v>
      </c>
      <c r="R25675" s="2">
        <v>2424.9699999999998</v>
      </c>
      <c r="S25675">
        <v>9</v>
      </c>
      <c r="T25675" t="s">
        <v>1053</v>
      </c>
      <c r="U25675" s="2">
        <v>30</v>
      </c>
      <c r="V25675" s="2">
        <f>dataset_project[[#This Row],[Avg_Price]]+dataset_project[[#This Row],[Delivery_Charges]]</f>
        <v>9.99</v>
      </c>
    </row>
    <row r="25676" spans="1:22" x14ac:dyDescent="0.3">
      <c r="A25676">
        <v>25674</v>
      </c>
      <c r="B25676">
        <v>15033</v>
      </c>
      <c r="C25676" t="s">
        <v>21</v>
      </c>
      <c r="D25676" t="s">
        <v>22</v>
      </c>
      <c r="E25676">
        <v>10</v>
      </c>
      <c r="F25676">
        <v>37185</v>
      </c>
      <c r="G25676" s="1">
        <v>43709</v>
      </c>
      <c r="H25676" t="s">
        <v>663</v>
      </c>
      <c r="I25676" t="s">
        <v>664</v>
      </c>
      <c r="J25676" t="s">
        <v>649</v>
      </c>
      <c r="K25676">
        <v>1</v>
      </c>
      <c r="L25676" s="2">
        <v>11.19</v>
      </c>
      <c r="M25676" s="2">
        <v>43.31</v>
      </c>
      <c r="N25676" t="s">
        <v>33</v>
      </c>
      <c r="O25676">
        <v>0.18</v>
      </c>
      <c r="P25676" s="1">
        <v>43474</v>
      </c>
      <c r="Q25676" s="2">
        <v>3000</v>
      </c>
      <c r="R25676" s="2">
        <v>2424.9699999999998</v>
      </c>
      <c r="S25676">
        <v>9</v>
      </c>
      <c r="T25676" t="s">
        <v>1053</v>
      </c>
      <c r="U25676" s="2">
        <v>30</v>
      </c>
      <c r="V25676" s="2">
        <f>dataset_project[[#This Row],[Avg_Price]]+dataset_project[[#This Row],[Delivery_Charges]]</f>
        <v>54.5</v>
      </c>
    </row>
    <row r="25677" spans="1:22" x14ac:dyDescent="0.3">
      <c r="A25677">
        <v>25675</v>
      </c>
      <c r="B25677">
        <v>15033</v>
      </c>
      <c r="C25677" t="s">
        <v>21</v>
      </c>
      <c r="D25677" t="s">
        <v>22</v>
      </c>
      <c r="E25677">
        <v>10</v>
      </c>
      <c r="F25677">
        <v>37185</v>
      </c>
      <c r="G25677" s="1">
        <v>43709</v>
      </c>
      <c r="H25677" t="s">
        <v>647</v>
      </c>
      <c r="I25677" t="s">
        <v>648</v>
      </c>
      <c r="J25677" t="s">
        <v>649</v>
      </c>
      <c r="K25677">
        <v>1</v>
      </c>
      <c r="L25677" s="2">
        <v>12.79</v>
      </c>
      <c r="M25677" s="2">
        <v>43.31</v>
      </c>
      <c r="N25677" t="s">
        <v>30</v>
      </c>
      <c r="O25677">
        <v>0.18</v>
      </c>
      <c r="P25677" s="1">
        <v>43474</v>
      </c>
      <c r="Q25677" s="2">
        <v>3000</v>
      </c>
      <c r="R25677" s="2">
        <v>2424.9699999999998</v>
      </c>
      <c r="S25677">
        <v>9</v>
      </c>
      <c r="T25677" t="s">
        <v>1053</v>
      </c>
      <c r="U25677" s="2">
        <v>30</v>
      </c>
      <c r="V25677" s="2">
        <f>dataset_project[[#This Row],[Avg_Price]]+dataset_project[[#This Row],[Delivery_Charges]]</f>
        <v>56.1</v>
      </c>
    </row>
    <row r="25678" spans="1:22" x14ac:dyDescent="0.3">
      <c r="A25678">
        <v>25676</v>
      </c>
      <c r="B25678">
        <v>14329</v>
      </c>
      <c r="C25678" t="s">
        <v>39</v>
      </c>
      <c r="D25678" t="s">
        <v>36</v>
      </c>
      <c r="E25678">
        <v>22</v>
      </c>
      <c r="F25678">
        <v>37230</v>
      </c>
      <c r="G25678" s="1">
        <v>43709</v>
      </c>
      <c r="H25678" t="s">
        <v>651</v>
      </c>
      <c r="I25678" t="s">
        <v>652</v>
      </c>
      <c r="J25678" t="s">
        <v>649</v>
      </c>
      <c r="K25678">
        <v>10</v>
      </c>
      <c r="L25678" s="2">
        <v>3.99</v>
      </c>
      <c r="M25678" s="2">
        <v>46.5</v>
      </c>
      <c r="N25678" t="s">
        <v>30</v>
      </c>
      <c r="O25678">
        <v>0.18</v>
      </c>
      <c r="P25678" s="1">
        <v>43474</v>
      </c>
      <c r="Q25678" s="2">
        <v>3000</v>
      </c>
      <c r="R25678" s="2">
        <v>2424.9699999999998</v>
      </c>
      <c r="S25678">
        <v>9</v>
      </c>
      <c r="T25678" t="s">
        <v>1053</v>
      </c>
      <c r="U25678" s="2">
        <v>30</v>
      </c>
      <c r="V25678" s="2">
        <f>dataset_project[[#This Row],[Avg_Price]]+dataset_project[[#This Row],[Delivery_Charges]]</f>
        <v>50.49</v>
      </c>
    </row>
    <row r="25679" spans="1:22" x14ac:dyDescent="0.3">
      <c r="A25679">
        <v>25677</v>
      </c>
      <c r="B25679">
        <v>15061</v>
      </c>
      <c r="C25679" t="s">
        <v>21</v>
      </c>
      <c r="D25679" t="s">
        <v>36</v>
      </c>
      <c r="E25679">
        <v>7</v>
      </c>
      <c r="F25679">
        <v>38328</v>
      </c>
      <c r="G25679" s="1">
        <v>43725</v>
      </c>
      <c r="H25679" t="s">
        <v>677</v>
      </c>
      <c r="I25679" t="s">
        <v>678</v>
      </c>
      <c r="J25679" t="s">
        <v>649</v>
      </c>
      <c r="K25679">
        <v>1</v>
      </c>
      <c r="L25679" s="2">
        <v>55.99</v>
      </c>
      <c r="M25679" s="2">
        <v>6</v>
      </c>
      <c r="N25679" t="s">
        <v>33</v>
      </c>
      <c r="O25679">
        <v>0.18</v>
      </c>
      <c r="P25679" s="1"/>
      <c r="Q25679" s="2">
        <v>2500</v>
      </c>
      <c r="R25679" s="2">
        <v>2787.02</v>
      </c>
      <c r="S25679">
        <v>9</v>
      </c>
      <c r="T25679" t="s">
        <v>1053</v>
      </c>
      <c r="U25679" s="2">
        <v>30</v>
      </c>
      <c r="V25679" s="2">
        <f>dataset_project[[#This Row],[Avg_Price]]+dataset_project[[#This Row],[Delivery_Charges]]</f>
        <v>61.99</v>
      </c>
    </row>
    <row r="25680" spans="1:22" x14ac:dyDescent="0.3">
      <c r="A25680">
        <v>25678</v>
      </c>
      <c r="B25680">
        <v>18109</v>
      </c>
      <c r="C25680" t="s">
        <v>39</v>
      </c>
      <c r="D25680" t="s">
        <v>40</v>
      </c>
      <c r="E25680">
        <v>9</v>
      </c>
      <c r="F25680">
        <v>38320</v>
      </c>
      <c r="G25680" s="1">
        <v>43725</v>
      </c>
      <c r="H25680" t="s">
        <v>647</v>
      </c>
      <c r="I25680" t="s">
        <v>648</v>
      </c>
      <c r="J25680" t="s">
        <v>649</v>
      </c>
      <c r="K25680">
        <v>1</v>
      </c>
      <c r="L25680" s="2">
        <v>15.99</v>
      </c>
      <c r="M25680" s="2">
        <v>6</v>
      </c>
      <c r="N25680" t="s">
        <v>33</v>
      </c>
      <c r="O25680">
        <v>0.18</v>
      </c>
      <c r="P25680" s="1"/>
      <c r="Q25680" s="2">
        <v>2500</v>
      </c>
      <c r="R25680" s="2">
        <v>2787.02</v>
      </c>
      <c r="S25680">
        <v>9</v>
      </c>
      <c r="T25680" t="s">
        <v>1053</v>
      </c>
      <c r="U25680" s="2">
        <v>30</v>
      </c>
      <c r="V25680" s="2">
        <f>dataset_project[[#This Row],[Avg_Price]]+dataset_project[[#This Row],[Delivery_Charges]]</f>
        <v>21.990000000000002</v>
      </c>
    </row>
    <row r="25681" spans="1:22" x14ac:dyDescent="0.3">
      <c r="A25681">
        <v>25679</v>
      </c>
      <c r="B25681">
        <v>15023</v>
      </c>
      <c r="C25681" t="s">
        <v>39</v>
      </c>
      <c r="D25681" t="s">
        <v>22</v>
      </c>
      <c r="E25681">
        <v>40</v>
      </c>
      <c r="F25681">
        <v>38340</v>
      </c>
      <c r="G25681" s="1">
        <v>43725</v>
      </c>
      <c r="H25681" t="s">
        <v>653</v>
      </c>
      <c r="I25681" t="s">
        <v>654</v>
      </c>
      <c r="J25681" t="s">
        <v>649</v>
      </c>
      <c r="K25681">
        <v>1</v>
      </c>
      <c r="L25681" s="2">
        <v>3.99</v>
      </c>
      <c r="M25681" s="2">
        <v>6</v>
      </c>
      <c r="N25681" t="s">
        <v>30</v>
      </c>
      <c r="O25681">
        <v>0.18</v>
      </c>
      <c r="P25681" s="1"/>
      <c r="Q25681" s="2">
        <v>2500</v>
      </c>
      <c r="R25681" s="2">
        <v>2787.02</v>
      </c>
      <c r="S25681">
        <v>9</v>
      </c>
      <c r="T25681" t="s">
        <v>1053</v>
      </c>
      <c r="U25681" s="2">
        <v>30</v>
      </c>
      <c r="V25681" s="2">
        <f>dataset_project[[#This Row],[Avg_Price]]+dataset_project[[#This Row],[Delivery_Charges]]</f>
        <v>9.99</v>
      </c>
    </row>
    <row r="25682" spans="1:22" x14ac:dyDescent="0.3">
      <c r="A25682">
        <v>25680</v>
      </c>
      <c r="B25682">
        <v>15023</v>
      </c>
      <c r="C25682" t="s">
        <v>39</v>
      </c>
      <c r="D25682" t="s">
        <v>22</v>
      </c>
      <c r="E25682">
        <v>40</v>
      </c>
      <c r="F25682">
        <v>38340</v>
      </c>
      <c r="G25682" s="1">
        <v>43725</v>
      </c>
      <c r="H25682" t="s">
        <v>647</v>
      </c>
      <c r="I25682" t="s">
        <v>648</v>
      </c>
      <c r="J25682" t="s">
        <v>649</v>
      </c>
      <c r="K25682">
        <v>1</v>
      </c>
      <c r="L25682" s="2">
        <v>12.79</v>
      </c>
      <c r="M25682" s="2">
        <v>6</v>
      </c>
      <c r="N25682" t="s">
        <v>26</v>
      </c>
      <c r="O25682">
        <v>0.18</v>
      </c>
      <c r="P25682" s="1"/>
      <c r="Q25682" s="2">
        <v>2500</v>
      </c>
      <c r="R25682" s="2">
        <v>2787.02</v>
      </c>
      <c r="S25682">
        <v>9</v>
      </c>
      <c r="T25682" t="s">
        <v>1053</v>
      </c>
      <c r="U25682" s="2">
        <v>30</v>
      </c>
      <c r="V25682" s="2">
        <f>dataset_project[[#This Row],[Avg_Price]]+dataset_project[[#This Row],[Delivery_Charges]]</f>
        <v>18.79</v>
      </c>
    </row>
    <row r="25683" spans="1:22" x14ac:dyDescent="0.3">
      <c r="A25683">
        <v>25681</v>
      </c>
      <c r="B25683">
        <v>15023</v>
      </c>
      <c r="C25683" t="s">
        <v>39</v>
      </c>
      <c r="D25683" t="s">
        <v>22</v>
      </c>
      <c r="E25683">
        <v>40</v>
      </c>
      <c r="F25683">
        <v>38341</v>
      </c>
      <c r="G25683" s="1">
        <v>43725</v>
      </c>
      <c r="H25683" t="s">
        <v>647</v>
      </c>
      <c r="I25683" t="s">
        <v>648</v>
      </c>
      <c r="J25683" t="s">
        <v>649</v>
      </c>
      <c r="K25683">
        <v>1</v>
      </c>
      <c r="L25683" s="2">
        <v>12.79</v>
      </c>
      <c r="M25683" s="2">
        <v>6</v>
      </c>
      <c r="N25683" t="s">
        <v>26</v>
      </c>
      <c r="O25683">
        <v>0.18</v>
      </c>
      <c r="P25683" s="1"/>
      <c r="Q25683" s="2">
        <v>2500</v>
      </c>
      <c r="R25683" s="2">
        <v>2787.02</v>
      </c>
      <c r="S25683">
        <v>9</v>
      </c>
      <c r="T25683" t="s">
        <v>1053</v>
      </c>
      <c r="U25683" s="2">
        <v>30</v>
      </c>
      <c r="V25683" s="2">
        <f>dataset_project[[#This Row],[Avg_Price]]+dataset_project[[#This Row],[Delivery_Charges]]</f>
        <v>18.79</v>
      </c>
    </row>
    <row r="25684" spans="1:22" x14ac:dyDescent="0.3">
      <c r="A25684">
        <v>25682</v>
      </c>
      <c r="B25684">
        <v>17064</v>
      </c>
      <c r="C25684" t="s">
        <v>21</v>
      </c>
      <c r="D25684" t="s">
        <v>22</v>
      </c>
      <c r="E25684">
        <v>7</v>
      </c>
      <c r="F25684">
        <v>37604</v>
      </c>
      <c r="G25684" s="1">
        <v>43715</v>
      </c>
      <c r="H25684" t="s">
        <v>647</v>
      </c>
      <c r="I25684" t="s">
        <v>648</v>
      </c>
      <c r="J25684" t="s">
        <v>649</v>
      </c>
      <c r="K25684">
        <v>4</v>
      </c>
      <c r="L25684" s="2">
        <v>12.79</v>
      </c>
      <c r="M25684" s="2">
        <v>45.93</v>
      </c>
      <c r="N25684" t="s">
        <v>33</v>
      </c>
      <c r="O25684">
        <v>0.18</v>
      </c>
      <c r="P25684" s="1">
        <v>43655</v>
      </c>
      <c r="Q25684" s="2">
        <v>2500</v>
      </c>
      <c r="R25684" s="2">
        <v>2504.83</v>
      </c>
      <c r="S25684">
        <v>9</v>
      </c>
      <c r="T25684" t="s">
        <v>1053</v>
      </c>
      <c r="U25684" s="2">
        <v>30</v>
      </c>
      <c r="V25684" s="2">
        <f>dataset_project[[#This Row],[Avg_Price]]+dataset_project[[#This Row],[Delivery_Charges]]</f>
        <v>58.72</v>
      </c>
    </row>
    <row r="25685" spans="1:22" x14ac:dyDescent="0.3">
      <c r="A25685">
        <v>25683</v>
      </c>
      <c r="B25685">
        <v>17064</v>
      </c>
      <c r="C25685" t="s">
        <v>21</v>
      </c>
      <c r="D25685" t="s">
        <v>22</v>
      </c>
      <c r="E25685">
        <v>7</v>
      </c>
      <c r="F25685">
        <v>37604</v>
      </c>
      <c r="G25685" s="1">
        <v>43715</v>
      </c>
      <c r="H25685" t="s">
        <v>651</v>
      </c>
      <c r="I25685" t="s">
        <v>652</v>
      </c>
      <c r="J25685" t="s">
        <v>649</v>
      </c>
      <c r="K25685">
        <v>100</v>
      </c>
      <c r="L25685" s="2">
        <v>3.99</v>
      </c>
      <c r="M25685" s="2">
        <v>45.93</v>
      </c>
      <c r="N25685" t="s">
        <v>26</v>
      </c>
      <c r="O25685">
        <v>0.18</v>
      </c>
      <c r="P25685" s="1">
        <v>43655</v>
      </c>
      <c r="Q25685" s="2">
        <v>2500</v>
      </c>
      <c r="R25685" s="2">
        <v>2504.83</v>
      </c>
      <c r="S25685">
        <v>9</v>
      </c>
      <c r="T25685" t="s">
        <v>1053</v>
      </c>
      <c r="U25685" s="2">
        <v>30</v>
      </c>
      <c r="V25685" s="2">
        <f>dataset_project[[#This Row],[Avg_Price]]+dataset_project[[#This Row],[Delivery_Charges]]</f>
        <v>49.92</v>
      </c>
    </row>
    <row r="25686" spans="1:22" x14ac:dyDescent="0.3">
      <c r="A25686">
        <v>25684</v>
      </c>
      <c r="B25686">
        <v>17609</v>
      </c>
      <c r="C25686" t="s">
        <v>21</v>
      </c>
      <c r="D25686" t="s">
        <v>40</v>
      </c>
      <c r="E25686">
        <v>21</v>
      </c>
      <c r="F25686">
        <v>37618</v>
      </c>
      <c r="G25686" s="1">
        <v>43715</v>
      </c>
      <c r="H25686" t="s">
        <v>669</v>
      </c>
      <c r="I25686" t="s">
        <v>670</v>
      </c>
      <c r="J25686" t="s">
        <v>649</v>
      </c>
      <c r="K25686">
        <v>1</v>
      </c>
      <c r="L25686" s="2">
        <v>7.99</v>
      </c>
      <c r="M25686" s="2">
        <v>6</v>
      </c>
      <c r="N25686" t="s">
        <v>30</v>
      </c>
      <c r="O25686">
        <v>0.18</v>
      </c>
      <c r="P25686" s="1">
        <v>43655</v>
      </c>
      <c r="Q25686" s="2">
        <v>2500</v>
      </c>
      <c r="R25686" s="2">
        <v>2504.83</v>
      </c>
      <c r="S25686">
        <v>9</v>
      </c>
      <c r="T25686" t="s">
        <v>1053</v>
      </c>
      <c r="U25686" s="2">
        <v>30</v>
      </c>
      <c r="V25686" s="2">
        <f>dataset_project[[#This Row],[Avg_Price]]+dataset_project[[#This Row],[Delivery_Charges]]</f>
        <v>13.99</v>
      </c>
    </row>
    <row r="25687" spans="1:22" x14ac:dyDescent="0.3">
      <c r="A25687">
        <v>25685</v>
      </c>
      <c r="B25687">
        <v>17609</v>
      </c>
      <c r="C25687" t="s">
        <v>21</v>
      </c>
      <c r="D25687" t="s">
        <v>40</v>
      </c>
      <c r="E25687">
        <v>21</v>
      </c>
      <c r="F25687">
        <v>37618</v>
      </c>
      <c r="G25687" s="1">
        <v>43715</v>
      </c>
      <c r="H25687" t="s">
        <v>653</v>
      </c>
      <c r="I25687" t="s">
        <v>654</v>
      </c>
      <c r="J25687" t="s">
        <v>649</v>
      </c>
      <c r="K25687">
        <v>1</v>
      </c>
      <c r="L25687" s="2">
        <v>3.99</v>
      </c>
      <c r="M25687" s="2">
        <v>6</v>
      </c>
      <c r="N25687" t="s">
        <v>26</v>
      </c>
      <c r="O25687">
        <v>0.18</v>
      </c>
      <c r="P25687" s="1">
        <v>43655</v>
      </c>
      <c r="Q25687" s="2">
        <v>2500</v>
      </c>
      <c r="R25687" s="2">
        <v>2504.83</v>
      </c>
      <c r="S25687">
        <v>9</v>
      </c>
      <c r="T25687" t="s">
        <v>1053</v>
      </c>
      <c r="U25687" s="2">
        <v>30</v>
      </c>
      <c r="V25687" s="2">
        <f>dataset_project[[#This Row],[Avg_Price]]+dataset_project[[#This Row],[Delivery_Charges]]</f>
        <v>9.99</v>
      </c>
    </row>
    <row r="25688" spans="1:22" x14ac:dyDescent="0.3">
      <c r="A25688">
        <v>25686</v>
      </c>
      <c r="B25688">
        <v>17609</v>
      </c>
      <c r="C25688" t="s">
        <v>21</v>
      </c>
      <c r="D25688" t="s">
        <v>40</v>
      </c>
      <c r="E25688">
        <v>21</v>
      </c>
      <c r="F25688">
        <v>37618</v>
      </c>
      <c r="G25688" s="1">
        <v>43715</v>
      </c>
      <c r="H25688" t="s">
        <v>647</v>
      </c>
      <c r="I25688" t="s">
        <v>648</v>
      </c>
      <c r="J25688" t="s">
        <v>649</v>
      </c>
      <c r="K25688">
        <v>1</v>
      </c>
      <c r="L25688" s="2">
        <v>12.79</v>
      </c>
      <c r="M25688" s="2">
        <v>6</v>
      </c>
      <c r="N25688" t="s">
        <v>26</v>
      </c>
      <c r="O25688">
        <v>0.18</v>
      </c>
      <c r="P25688" s="1">
        <v>43655</v>
      </c>
      <c r="Q25688" s="2">
        <v>2500</v>
      </c>
      <c r="R25688" s="2">
        <v>2504.83</v>
      </c>
      <c r="S25688">
        <v>9</v>
      </c>
      <c r="T25688" t="s">
        <v>1053</v>
      </c>
      <c r="U25688" s="2">
        <v>30</v>
      </c>
      <c r="V25688" s="2">
        <f>dataset_project[[#This Row],[Avg_Price]]+dataset_project[[#This Row],[Delivery_Charges]]</f>
        <v>18.79</v>
      </c>
    </row>
    <row r="25689" spans="1:22" x14ac:dyDescent="0.3">
      <c r="A25689">
        <v>25687</v>
      </c>
      <c r="B25689">
        <v>17609</v>
      </c>
      <c r="C25689" t="s">
        <v>21</v>
      </c>
      <c r="D25689" t="s">
        <v>40</v>
      </c>
      <c r="E25689">
        <v>21</v>
      </c>
      <c r="F25689">
        <v>37629</v>
      </c>
      <c r="G25689" s="1">
        <v>43715</v>
      </c>
      <c r="H25689" t="s">
        <v>653</v>
      </c>
      <c r="I25689" t="s">
        <v>654</v>
      </c>
      <c r="J25689" t="s">
        <v>649</v>
      </c>
      <c r="K25689">
        <v>1</v>
      </c>
      <c r="L25689" s="2">
        <v>4.99</v>
      </c>
      <c r="M25689" s="2">
        <v>6</v>
      </c>
      <c r="N25689" t="s">
        <v>26</v>
      </c>
      <c r="O25689">
        <v>0.18</v>
      </c>
      <c r="P25689" s="1">
        <v>43655</v>
      </c>
      <c r="Q25689" s="2">
        <v>2500</v>
      </c>
      <c r="R25689" s="2">
        <v>2504.83</v>
      </c>
      <c r="S25689">
        <v>9</v>
      </c>
      <c r="T25689" t="s">
        <v>1053</v>
      </c>
      <c r="U25689" s="2">
        <v>30</v>
      </c>
      <c r="V25689" s="2">
        <f>dataset_project[[#This Row],[Avg_Price]]+dataset_project[[#This Row],[Delivery_Charges]]</f>
        <v>10.99</v>
      </c>
    </row>
    <row r="25690" spans="1:22" x14ac:dyDescent="0.3">
      <c r="A25690">
        <v>25688</v>
      </c>
      <c r="B25690">
        <v>17609</v>
      </c>
      <c r="C25690" t="s">
        <v>21</v>
      </c>
      <c r="D25690" t="s">
        <v>40</v>
      </c>
      <c r="E25690">
        <v>21</v>
      </c>
      <c r="F25690">
        <v>37632</v>
      </c>
      <c r="G25690" s="1">
        <v>43715</v>
      </c>
      <c r="H25690" t="s">
        <v>653</v>
      </c>
      <c r="I25690" t="s">
        <v>654</v>
      </c>
      <c r="J25690" t="s">
        <v>649</v>
      </c>
      <c r="K25690">
        <v>1</v>
      </c>
      <c r="L25690" s="2">
        <v>3.99</v>
      </c>
      <c r="M25690" s="2">
        <v>6</v>
      </c>
      <c r="N25690" t="s">
        <v>33</v>
      </c>
      <c r="O25690">
        <v>0.18</v>
      </c>
      <c r="P25690" s="1">
        <v>43655</v>
      </c>
      <c r="Q25690" s="2">
        <v>2500</v>
      </c>
      <c r="R25690" s="2">
        <v>2504.83</v>
      </c>
      <c r="S25690">
        <v>9</v>
      </c>
      <c r="T25690" t="s">
        <v>1053</v>
      </c>
      <c r="U25690" s="2">
        <v>30</v>
      </c>
      <c r="V25690" s="2">
        <f>dataset_project[[#This Row],[Avg_Price]]+dataset_project[[#This Row],[Delivery_Charges]]</f>
        <v>9.99</v>
      </c>
    </row>
    <row r="25691" spans="1:22" x14ac:dyDescent="0.3">
      <c r="A25691">
        <v>25689</v>
      </c>
      <c r="B25691">
        <v>15673</v>
      </c>
      <c r="C25691" t="s">
        <v>21</v>
      </c>
      <c r="D25691" t="s">
        <v>40</v>
      </c>
      <c r="E25691">
        <v>24</v>
      </c>
      <c r="F25691">
        <v>37647</v>
      </c>
      <c r="G25691" s="1">
        <v>43715</v>
      </c>
      <c r="H25691" t="s">
        <v>665</v>
      </c>
      <c r="I25691" t="s">
        <v>666</v>
      </c>
      <c r="J25691" t="s">
        <v>649</v>
      </c>
      <c r="K25691">
        <v>1</v>
      </c>
      <c r="L25691" s="2">
        <v>79.989999999999995</v>
      </c>
      <c r="M25691" s="2">
        <v>6.5</v>
      </c>
      <c r="N25691" t="s">
        <v>26</v>
      </c>
      <c r="O25691">
        <v>0.18</v>
      </c>
      <c r="P25691" s="1">
        <v>43655</v>
      </c>
      <c r="Q25691" s="2">
        <v>2500</v>
      </c>
      <c r="R25691" s="2">
        <v>2504.83</v>
      </c>
      <c r="S25691">
        <v>9</v>
      </c>
      <c r="T25691" t="s">
        <v>1053</v>
      </c>
      <c r="U25691" s="2">
        <v>30</v>
      </c>
      <c r="V25691" s="2">
        <f>dataset_project[[#This Row],[Avg_Price]]+dataset_project[[#This Row],[Delivery_Charges]]</f>
        <v>86.49</v>
      </c>
    </row>
    <row r="25692" spans="1:22" x14ac:dyDescent="0.3">
      <c r="A25692">
        <v>25690</v>
      </c>
      <c r="B25692">
        <v>15673</v>
      </c>
      <c r="C25692" t="s">
        <v>21</v>
      </c>
      <c r="D25692" t="s">
        <v>40</v>
      </c>
      <c r="E25692">
        <v>24</v>
      </c>
      <c r="F25692">
        <v>37650</v>
      </c>
      <c r="G25692" s="1">
        <v>43715</v>
      </c>
      <c r="H25692" t="s">
        <v>651</v>
      </c>
      <c r="I25692" t="s">
        <v>652</v>
      </c>
      <c r="J25692" t="s">
        <v>649</v>
      </c>
      <c r="K25692">
        <v>1</v>
      </c>
      <c r="L25692" s="2">
        <v>3.99</v>
      </c>
      <c r="M25692" s="2">
        <v>6</v>
      </c>
      <c r="N25692" t="s">
        <v>33</v>
      </c>
      <c r="O25692">
        <v>0.18</v>
      </c>
      <c r="P25692" s="1">
        <v>43655</v>
      </c>
      <c r="Q25692" s="2">
        <v>2500</v>
      </c>
      <c r="R25692" s="2">
        <v>2504.83</v>
      </c>
      <c r="S25692">
        <v>9</v>
      </c>
      <c r="T25692" t="s">
        <v>1053</v>
      </c>
      <c r="U25692" s="2">
        <v>30</v>
      </c>
      <c r="V25692" s="2">
        <f>dataset_project[[#This Row],[Avg_Price]]+dataset_project[[#This Row],[Delivery_Charges]]</f>
        <v>9.99</v>
      </c>
    </row>
    <row r="25693" spans="1:22" x14ac:dyDescent="0.3">
      <c r="A25693">
        <v>25691</v>
      </c>
      <c r="B25693">
        <v>15673</v>
      </c>
      <c r="C25693" t="s">
        <v>21</v>
      </c>
      <c r="D25693" t="s">
        <v>40</v>
      </c>
      <c r="E25693">
        <v>24</v>
      </c>
      <c r="F25693">
        <v>37652</v>
      </c>
      <c r="G25693" s="1">
        <v>43715</v>
      </c>
      <c r="H25693" t="s">
        <v>647</v>
      </c>
      <c r="I25693" t="s">
        <v>648</v>
      </c>
      <c r="J25693" t="s">
        <v>649</v>
      </c>
      <c r="K25693">
        <v>1</v>
      </c>
      <c r="L25693" s="2">
        <v>15.99</v>
      </c>
      <c r="M25693" s="2">
        <v>6</v>
      </c>
      <c r="N25693" t="s">
        <v>33</v>
      </c>
      <c r="O25693">
        <v>0.18</v>
      </c>
      <c r="P25693" s="1">
        <v>43655</v>
      </c>
      <c r="Q25693" s="2">
        <v>2500</v>
      </c>
      <c r="R25693" s="2">
        <v>2504.83</v>
      </c>
      <c r="S25693">
        <v>9</v>
      </c>
      <c r="T25693" t="s">
        <v>1053</v>
      </c>
      <c r="U25693" s="2">
        <v>30</v>
      </c>
      <c r="V25693" s="2">
        <f>dataset_project[[#This Row],[Avg_Price]]+dataset_project[[#This Row],[Delivery_Charges]]</f>
        <v>21.990000000000002</v>
      </c>
    </row>
    <row r="25694" spans="1:22" x14ac:dyDescent="0.3">
      <c r="A25694">
        <v>25692</v>
      </c>
      <c r="B25694">
        <v>15529</v>
      </c>
      <c r="C25694" t="s">
        <v>21</v>
      </c>
      <c r="D25694" t="s">
        <v>36</v>
      </c>
      <c r="E25694">
        <v>16</v>
      </c>
      <c r="F25694">
        <v>39151</v>
      </c>
      <c r="G25694" s="1">
        <v>43735</v>
      </c>
      <c r="H25694" t="s">
        <v>653</v>
      </c>
      <c r="I25694" t="s">
        <v>654</v>
      </c>
      <c r="J25694" t="s">
        <v>649</v>
      </c>
      <c r="K25694">
        <v>2</v>
      </c>
      <c r="L25694" s="2">
        <v>4.99</v>
      </c>
      <c r="M25694" s="2">
        <v>6</v>
      </c>
      <c r="N25694" t="s">
        <v>26</v>
      </c>
      <c r="O25694">
        <v>0.18</v>
      </c>
      <c r="P25694" s="1"/>
      <c r="Q25694" s="2">
        <v>3000</v>
      </c>
      <c r="R25694" s="2">
        <v>1660.74</v>
      </c>
      <c r="S25694">
        <v>9</v>
      </c>
      <c r="T25694" t="s">
        <v>1053</v>
      </c>
      <c r="U25694" s="2">
        <v>30</v>
      </c>
      <c r="V25694" s="2">
        <f>dataset_project[[#This Row],[Avg_Price]]+dataset_project[[#This Row],[Delivery_Charges]]</f>
        <v>10.99</v>
      </c>
    </row>
    <row r="25695" spans="1:22" x14ac:dyDescent="0.3">
      <c r="A25695">
        <v>25693</v>
      </c>
      <c r="B25695">
        <v>17418</v>
      </c>
      <c r="C25695" t="s">
        <v>21</v>
      </c>
      <c r="D25695" t="s">
        <v>22</v>
      </c>
      <c r="E25695">
        <v>26</v>
      </c>
      <c r="F25695">
        <v>39127</v>
      </c>
      <c r="G25695" s="1">
        <v>43735</v>
      </c>
      <c r="H25695" t="s">
        <v>651</v>
      </c>
      <c r="I25695" t="s">
        <v>652</v>
      </c>
      <c r="J25695" t="s">
        <v>649</v>
      </c>
      <c r="K25695">
        <v>9</v>
      </c>
      <c r="L25695" s="2">
        <v>3.99</v>
      </c>
      <c r="M25695" s="2">
        <v>12.91</v>
      </c>
      <c r="N25695" t="s">
        <v>26</v>
      </c>
      <c r="O25695">
        <v>0.18</v>
      </c>
      <c r="P25695" s="1"/>
      <c r="Q25695" s="2">
        <v>3000</v>
      </c>
      <c r="R25695" s="2">
        <v>1660.74</v>
      </c>
      <c r="S25695">
        <v>9</v>
      </c>
      <c r="T25695" t="s">
        <v>1053</v>
      </c>
      <c r="U25695" s="2">
        <v>30</v>
      </c>
      <c r="V25695" s="2">
        <f>dataset_project[[#This Row],[Avg_Price]]+dataset_project[[#This Row],[Delivery_Charges]]</f>
        <v>16.899999999999999</v>
      </c>
    </row>
    <row r="25696" spans="1:22" x14ac:dyDescent="0.3">
      <c r="A25696">
        <v>25694</v>
      </c>
      <c r="B25696">
        <v>14779</v>
      </c>
      <c r="C25696" t="s">
        <v>21</v>
      </c>
      <c r="D25696" t="s">
        <v>22</v>
      </c>
      <c r="E25696">
        <v>17</v>
      </c>
      <c r="F25696">
        <v>39147</v>
      </c>
      <c r="G25696" s="1">
        <v>43735</v>
      </c>
      <c r="H25696" t="s">
        <v>653</v>
      </c>
      <c r="I25696" t="s">
        <v>654</v>
      </c>
      <c r="J25696" t="s">
        <v>649</v>
      </c>
      <c r="K25696">
        <v>25</v>
      </c>
      <c r="L25696" s="2">
        <v>3.99</v>
      </c>
      <c r="M25696" s="2">
        <v>33.04</v>
      </c>
      <c r="N25696" t="s">
        <v>26</v>
      </c>
      <c r="O25696">
        <v>0.18</v>
      </c>
      <c r="P25696" s="1"/>
      <c r="Q25696" s="2">
        <v>3000</v>
      </c>
      <c r="R25696" s="2">
        <v>1660.74</v>
      </c>
      <c r="S25696">
        <v>9</v>
      </c>
      <c r="T25696" t="s">
        <v>1053</v>
      </c>
      <c r="U25696" s="2">
        <v>30</v>
      </c>
      <c r="V25696" s="2">
        <f>dataset_project[[#This Row],[Avg_Price]]+dataset_project[[#This Row],[Delivery_Charges]]</f>
        <v>37.03</v>
      </c>
    </row>
    <row r="25697" spans="1:22" x14ac:dyDescent="0.3">
      <c r="A25697">
        <v>25695</v>
      </c>
      <c r="B25697">
        <v>15262</v>
      </c>
      <c r="C25697" t="s">
        <v>39</v>
      </c>
      <c r="D25697" t="s">
        <v>36</v>
      </c>
      <c r="E25697">
        <v>40</v>
      </c>
      <c r="F25697">
        <v>39185</v>
      </c>
      <c r="G25697" s="1">
        <v>43735</v>
      </c>
      <c r="H25697" t="s">
        <v>663</v>
      </c>
      <c r="I25697" t="s">
        <v>664</v>
      </c>
      <c r="J25697" t="s">
        <v>649</v>
      </c>
      <c r="K25697">
        <v>1</v>
      </c>
      <c r="L25697" s="2">
        <v>11.19</v>
      </c>
      <c r="M25697" s="2">
        <v>12.99</v>
      </c>
      <c r="N25697" t="s">
        <v>33</v>
      </c>
      <c r="O25697">
        <v>0.18</v>
      </c>
      <c r="P25697" s="1"/>
      <c r="Q25697" s="2">
        <v>3000</v>
      </c>
      <c r="R25697" s="2">
        <v>1660.74</v>
      </c>
      <c r="S25697">
        <v>9</v>
      </c>
      <c r="T25697" t="s">
        <v>1053</v>
      </c>
      <c r="U25697" s="2">
        <v>30</v>
      </c>
      <c r="V25697" s="2">
        <f>dataset_project[[#This Row],[Avg_Price]]+dataset_project[[#This Row],[Delivery_Charges]]</f>
        <v>24.18</v>
      </c>
    </row>
    <row r="25698" spans="1:22" x14ac:dyDescent="0.3">
      <c r="A25698">
        <v>25696</v>
      </c>
      <c r="B25698">
        <v>17954</v>
      </c>
      <c r="C25698" t="s">
        <v>39</v>
      </c>
      <c r="D25698" t="s">
        <v>40</v>
      </c>
      <c r="E25698">
        <v>22</v>
      </c>
      <c r="F25698">
        <v>37286</v>
      </c>
      <c r="G25698" s="1">
        <v>43711</v>
      </c>
      <c r="H25698" t="s">
        <v>651</v>
      </c>
      <c r="I25698" t="s">
        <v>652</v>
      </c>
      <c r="J25698" t="s">
        <v>649</v>
      </c>
      <c r="K25698">
        <v>2</v>
      </c>
      <c r="L25698" s="2">
        <v>3.99</v>
      </c>
      <c r="M25698" s="2">
        <v>6</v>
      </c>
      <c r="N25698" t="s">
        <v>33</v>
      </c>
      <c r="O25698">
        <v>0.18</v>
      </c>
      <c r="P25698" s="1">
        <v>43533</v>
      </c>
      <c r="Q25698" s="2">
        <v>2500</v>
      </c>
      <c r="R25698" s="2">
        <v>2006.42</v>
      </c>
      <c r="S25698">
        <v>9</v>
      </c>
      <c r="T25698" t="s">
        <v>1053</v>
      </c>
      <c r="U25698" s="2">
        <v>30</v>
      </c>
      <c r="V25698" s="2">
        <f>dataset_project[[#This Row],[Avg_Price]]+dataset_project[[#This Row],[Delivery_Charges]]</f>
        <v>9.99</v>
      </c>
    </row>
    <row r="25699" spans="1:22" x14ac:dyDescent="0.3">
      <c r="A25699">
        <v>25697</v>
      </c>
      <c r="B25699">
        <v>17954</v>
      </c>
      <c r="C25699" t="s">
        <v>39</v>
      </c>
      <c r="D25699" t="s">
        <v>40</v>
      </c>
      <c r="E25699">
        <v>22</v>
      </c>
      <c r="F25699">
        <v>37318</v>
      </c>
      <c r="G25699" s="1">
        <v>43711</v>
      </c>
      <c r="H25699" t="s">
        <v>651</v>
      </c>
      <c r="I25699" t="s">
        <v>652</v>
      </c>
      <c r="J25699" t="s">
        <v>649</v>
      </c>
      <c r="K25699">
        <v>1</v>
      </c>
      <c r="L25699" s="2">
        <v>3.99</v>
      </c>
      <c r="M25699" s="2">
        <v>6</v>
      </c>
      <c r="N25699" t="s">
        <v>33</v>
      </c>
      <c r="O25699">
        <v>0.18</v>
      </c>
      <c r="P25699" s="1">
        <v>43533</v>
      </c>
      <c r="Q25699" s="2">
        <v>2500</v>
      </c>
      <c r="R25699" s="2">
        <v>2006.42</v>
      </c>
      <c r="S25699">
        <v>9</v>
      </c>
      <c r="T25699" t="s">
        <v>1053</v>
      </c>
      <c r="U25699" s="2">
        <v>30</v>
      </c>
      <c r="V25699" s="2">
        <f>dataset_project[[#This Row],[Avg_Price]]+dataset_project[[#This Row],[Delivery_Charges]]</f>
        <v>9.99</v>
      </c>
    </row>
    <row r="25700" spans="1:22" x14ac:dyDescent="0.3">
      <c r="A25700">
        <v>25698</v>
      </c>
      <c r="B25700">
        <v>18118</v>
      </c>
      <c r="C25700" t="s">
        <v>21</v>
      </c>
      <c r="D25700" t="s">
        <v>22</v>
      </c>
      <c r="E25700">
        <v>24</v>
      </c>
      <c r="F25700">
        <v>38285</v>
      </c>
      <c r="G25700" s="1">
        <v>43724</v>
      </c>
      <c r="H25700" t="s">
        <v>677</v>
      </c>
      <c r="I25700" t="s">
        <v>678</v>
      </c>
      <c r="J25700" t="s">
        <v>649</v>
      </c>
      <c r="K25700">
        <v>1</v>
      </c>
      <c r="L25700" s="2">
        <v>55.99</v>
      </c>
      <c r="M25700" s="2">
        <v>6</v>
      </c>
      <c r="N25700" t="s">
        <v>26</v>
      </c>
      <c r="O25700">
        <v>0.18</v>
      </c>
      <c r="P25700" s="1"/>
      <c r="Q25700" s="2">
        <v>3000</v>
      </c>
      <c r="R25700" s="2">
        <v>1514.85</v>
      </c>
      <c r="S25700">
        <v>9</v>
      </c>
      <c r="T25700" t="s">
        <v>1053</v>
      </c>
      <c r="U25700" s="2">
        <v>30</v>
      </c>
      <c r="V25700" s="2">
        <f>dataset_project[[#This Row],[Avg_Price]]+dataset_project[[#This Row],[Delivery_Charges]]</f>
        <v>61.99</v>
      </c>
    </row>
    <row r="25701" spans="1:22" x14ac:dyDescent="0.3">
      <c r="A25701">
        <v>25699</v>
      </c>
      <c r="B25701">
        <v>18118</v>
      </c>
      <c r="C25701" t="s">
        <v>21</v>
      </c>
      <c r="D25701" t="s">
        <v>22</v>
      </c>
      <c r="E25701">
        <v>24</v>
      </c>
      <c r="F25701">
        <v>38291</v>
      </c>
      <c r="G25701" s="1">
        <v>43724</v>
      </c>
      <c r="H25701" t="s">
        <v>651</v>
      </c>
      <c r="I25701" t="s">
        <v>652</v>
      </c>
      <c r="J25701" t="s">
        <v>649</v>
      </c>
      <c r="K25701">
        <v>1</v>
      </c>
      <c r="L25701" s="2">
        <v>4.99</v>
      </c>
      <c r="M25701" s="2">
        <v>6</v>
      </c>
      <c r="N25701" t="s">
        <v>26</v>
      </c>
      <c r="O25701">
        <v>0.18</v>
      </c>
      <c r="P25701" s="1"/>
      <c r="Q25701" s="2">
        <v>3000</v>
      </c>
      <c r="R25701" s="2">
        <v>1514.85</v>
      </c>
      <c r="S25701">
        <v>9</v>
      </c>
      <c r="T25701" t="s">
        <v>1053</v>
      </c>
      <c r="U25701" s="2">
        <v>30</v>
      </c>
      <c r="V25701" s="2">
        <f>dataset_project[[#This Row],[Avg_Price]]+dataset_project[[#This Row],[Delivery_Charges]]</f>
        <v>10.99</v>
      </c>
    </row>
    <row r="25702" spans="1:22" x14ac:dyDescent="0.3">
      <c r="A25702">
        <v>25700</v>
      </c>
      <c r="B25702">
        <v>18118</v>
      </c>
      <c r="C25702" t="s">
        <v>21</v>
      </c>
      <c r="D25702" t="s">
        <v>22</v>
      </c>
      <c r="E25702">
        <v>24</v>
      </c>
      <c r="F25702">
        <v>38291</v>
      </c>
      <c r="G25702" s="1">
        <v>43724</v>
      </c>
      <c r="H25702" t="s">
        <v>677</v>
      </c>
      <c r="I25702" t="s">
        <v>678</v>
      </c>
      <c r="J25702" t="s">
        <v>649</v>
      </c>
      <c r="K25702">
        <v>1</v>
      </c>
      <c r="L25702" s="2">
        <v>69.989999999999995</v>
      </c>
      <c r="M25702" s="2">
        <v>6</v>
      </c>
      <c r="N25702" t="s">
        <v>26</v>
      </c>
      <c r="O25702">
        <v>0.18</v>
      </c>
      <c r="P25702" s="1"/>
      <c r="Q25702" s="2">
        <v>3000</v>
      </c>
      <c r="R25702" s="2">
        <v>1514.85</v>
      </c>
      <c r="S25702">
        <v>9</v>
      </c>
      <c r="T25702" t="s">
        <v>1053</v>
      </c>
      <c r="U25702" s="2">
        <v>30</v>
      </c>
      <c r="V25702" s="2">
        <f>dataset_project[[#This Row],[Avg_Price]]+dataset_project[[#This Row],[Delivery_Charges]]</f>
        <v>75.989999999999995</v>
      </c>
    </row>
    <row r="25703" spans="1:22" x14ac:dyDescent="0.3">
      <c r="A25703">
        <v>25701</v>
      </c>
      <c r="B25703">
        <v>16839</v>
      </c>
      <c r="C25703" t="s">
        <v>39</v>
      </c>
      <c r="D25703" t="s">
        <v>40</v>
      </c>
      <c r="E25703">
        <v>10</v>
      </c>
      <c r="F25703">
        <v>37352</v>
      </c>
      <c r="G25703" s="1">
        <v>43712</v>
      </c>
      <c r="H25703" t="s">
        <v>653</v>
      </c>
      <c r="I25703" t="s">
        <v>654</v>
      </c>
      <c r="J25703" t="s">
        <v>649</v>
      </c>
      <c r="K25703">
        <v>1</v>
      </c>
      <c r="L25703" s="2">
        <v>4.99</v>
      </c>
      <c r="M25703" s="2">
        <v>6</v>
      </c>
      <c r="N25703" t="s">
        <v>30</v>
      </c>
      <c r="O25703">
        <v>0.18</v>
      </c>
      <c r="P25703" s="1">
        <v>43564</v>
      </c>
      <c r="Q25703" s="2">
        <v>2500</v>
      </c>
      <c r="R25703" s="2">
        <v>1255.01</v>
      </c>
      <c r="S25703">
        <v>9</v>
      </c>
      <c r="T25703" t="s">
        <v>1053</v>
      </c>
      <c r="U25703" s="2">
        <v>30</v>
      </c>
      <c r="V25703" s="2">
        <f>dataset_project[[#This Row],[Avg_Price]]+dataset_project[[#This Row],[Delivery_Charges]]</f>
        <v>10.99</v>
      </c>
    </row>
    <row r="25704" spans="1:22" x14ac:dyDescent="0.3">
      <c r="A25704">
        <v>25702</v>
      </c>
      <c r="B25704">
        <v>16839</v>
      </c>
      <c r="C25704" t="s">
        <v>39</v>
      </c>
      <c r="D25704" t="s">
        <v>40</v>
      </c>
      <c r="E25704">
        <v>10</v>
      </c>
      <c r="F25704">
        <v>37352</v>
      </c>
      <c r="G25704" s="1">
        <v>43712</v>
      </c>
      <c r="H25704" t="s">
        <v>661</v>
      </c>
      <c r="I25704" t="s">
        <v>662</v>
      </c>
      <c r="J25704" t="s">
        <v>649</v>
      </c>
      <c r="K25704">
        <v>2</v>
      </c>
      <c r="L25704" s="2">
        <v>15.39</v>
      </c>
      <c r="M25704" s="2">
        <v>6</v>
      </c>
      <c r="N25704" t="s">
        <v>33</v>
      </c>
      <c r="O25704">
        <v>0.18</v>
      </c>
      <c r="P25704" s="1">
        <v>43564</v>
      </c>
      <c r="Q25704" s="2">
        <v>2500</v>
      </c>
      <c r="R25704" s="2">
        <v>1255.01</v>
      </c>
      <c r="S25704">
        <v>9</v>
      </c>
      <c r="T25704" t="s">
        <v>1053</v>
      </c>
      <c r="U25704" s="2">
        <v>30</v>
      </c>
      <c r="V25704" s="2">
        <f>dataset_project[[#This Row],[Avg_Price]]+dataset_project[[#This Row],[Delivery_Charges]]</f>
        <v>21.39</v>
      </c>
    </row>
    <row r="25705" spans="1:22" x14ac:dyDescent="0.3">
      <c r="A25705">
        <v>25703</v>
      </c>
      <c r="B25705">
        <v>14099</v>
      </c>
      <c r="C25705" t="s">
        <v>21</v>
      </c>
      <c r="D25705" t="s">
        <v>40</v>
      </c>
      <c r="E25705">
        <v>32</v>
      </c>
      <c r="F25705">
        <v>37341</v>
      </c>
      <c r="G25705" s="1">
        <v>43712</v>
      </c>
      <c r="H25705" t="s">
        <v>661</v>
      </c>
      <c r="I25705" t="s">
        <v>662</v>
      </c>
      <c r="J25705" t="s">
        <v>649</v>
      </c>
      <c r="K25705">
        <v>1</v>
      </c>
      <c r="L25705" s="2">
        <v>15.39</v>
      </c>
      <c r="M25705" s="2">
        <v>6</v>
      </c>
      <c r="N25705" t="s">
        <v>33</v>
      </c>
      <c r="O25705">
        <v>0.18</v>
      </c>
      <c r="P25705" s="1">
        <v>43564</v>
      </c>
      <c r="Q25705" s="2">
        <v>2500</v>
      </c>
      <c r="R25705" s="2">
        <v>1255.01</v>
      </c>
      <c r="S25705">
        <v>9</v>
      </c>
      <c r="T25705" t="s">
        <v>1053</v>
      </c>
      <c r="U25705" s="2">
        <v>30</v>
      </c>
      <c r="V25705" s="2">
        <f>dataset_project[[#This Row],[Avg_Price]]+dataset_project[[#This Row],[Delivery_Charges]]</f>
        <v>21.39</v>
      </c>
    </row>
    <row r="25706" spans="1:22" x14ac:dyDescent="0.3">
      <c r="A25706">
        <v>25704</v>
      </c>
      <c r="B25706">
        <v>14085</v>
      </c>
      <c r="C25706" t="s">
        <v>39</v>
      </c>
      <c r="D25706" t="s">
        <v>40</v>
      </c>
      <c r="E25706">
        <v>5</v>
      </c>
      <c r="F25706">
        <v>39356</v>
      </c>
      <c r="G25706" s="1">
        <v>43737</v>
      </c>
      <c r="H25706" t="s">
        <v>677</v>
      </c>
      <c r="I25706" t="s">
        <v>678</v>
      </c>
      <c r="J25706" t="s">
        <v>649</v>
      </c>
      <c r="K25706">
        <v>2</v>
      </c>
      <c r="L25706" s="2">
        <v>55.99</v>
      </c>
      <c r="M25706" s="2">
        <v>6.5</v>
      </c>
      <c r="N25706" t="s">
        <v>30</v>
      </c>
      <c r="O25706">
        <v>0.18</v>
      </c>
      <c r="P25706" s="1"/>
      <c r="Q25706" s="2">
        <v>3000</v>
      </c>
      <c r="R25706" s="2">
        <v>3713.1</v>
      </c>
      <c r="S25706">
        <v>9</v>
      </c>
      <c r="T25706" t="s">
        <v>1053</v>
      </c>
      <c r="U25706" s="2">
        <v>30</v>
      </c>
      <c r="V25706" s="2">
        <f>dataset_project[[#This Row],[Avg_Price]]+dataset_project[[#This Row],[Delivery_Charges]]</f>
        <v>62.49</v>
      </c>
    </row>
    <row r="25707" spans="1:22" x14ac:dyDescent="0.3">
      <c r="A25707">
        <v>25705</v>
      </c>
      <c r="B25707">
        <v>14085</v>
      </c>
      <c r="C25707" t="s">
        <v>39</v>
      </c>
      <c r="D25707" t="s">
        <v>40</v>
      </c>
      <c r="E25707">
        <v>5</v>
      </c>
      <c r="F25707">
        <v>39362</v>
      </c>
      <c r="G25707" s="1">
        <v>43737</v>
      </c>
      <c r="H25707" t="s">
        <v>657</v>
      </c>
      <c r="I25707" t="s">
        <v>658</v>
      </c>
      <c r="J25707" t="s">
        <v>649</v>
      </c>
      <c r="K25707">
        <v>1</v>
      </c>
      <c r="L25707" s="2">
        <v>79.989999999999995</v>
      </c>
      <c r="M25707" s="2">
        <v>6</v>
      </c>
      <c r="N25707" t="s">
        <v>26</v>
      </c>
      <c r="O25707">
        <v>0.18</v>
      </c>
      <c r="P25707" s="1"/>
      <c r="Q25707" s="2">
        <v>3000</v>
      </c>
      <c r="R25707" s="2">
        <v>3713.1</v>
      </c>
      <c r="S25707">
        <v>9</v>
      </c>
      <c r="T25707" t="s">
        <v>1053</v>
      </c>
      <c r="U25707" s="2">
        <v>30</v>
      </c>
      <c r="V25707" s="2">
        <f>dataset_project[[#This Row],[Avg_Price]]+dataset_project[[#This Row],[Delivery_Charges]]</f>
        <v>85.99</v>
      </c>
    </row>
    <row r="25708" spans="1:22" x14ac:dyDescent="0.3">
      <c r="A25708">
        <v>25706</v>
      </c>
      <c r="B25708">
        <v>15498</v>
      </c>
      <c r="C25708" t="s">
        <v>39</v>
      </c>
      <c r="D25708" t="s">
        <v>40</v>
      </c>
      <c r="E25708">
        <v>14</v>
      </c>
      <c r="F25708">
        <v>39371</v>
      </c>
      <c r="G25708" s="1">
        <v>43737</v>
      </c>
      <c r="H25708" t="s">
        <v>665</v>
      </c>
      <c r="I25708" t="s">
        <v>666</v>
      </c>
      <c r="J25708" t="s">
        <v>649</v>
      </c>
      <c r="K25708">
        <v>1</v>
      </c>
      <c r="L25708" s="2">
        <v>79.989999999999995</v>
      </c>
      <c r="M25708" s="2">
        <v>6</v>
      </c>
      <c r="N25708" t="s">
        <v>26</v>
      </c>
      <c r="O25708">
        <v>0.18</v>
      </c>
      <c r="P25708" s="1"/>
      <c r="Q25708" s="2">
        <v>3000</v>
      </c>
      <c r="R25708" s="2">
        <v>3713.1</v>
      </c>
      <c r="S25708">
        <v>9</v>
      </c>
      <c r="T25708" t="s">
        <v>1053</v>
      </c>
      <c r="U25708" s="2">
        <v>30</v>
      </c>
      <c r="V25708" s="2">
        <f>dataset_project[[#This Row],[Avg_Price]]+dataset_project[[#This Row],[Delivery_Charges]]</f>
        <v>85.99</v>
      </c>
    </row>
    <row r="25709" spans="1:22" x14ac:dyDescent="0.3">
      <c r="A25709">
        <v>25707</v>
      </c>
      <c r="B25709">
        <v>14770</v>
      </c>
      <c r="C25709" t="s">
        <v>21</v>
      </c>
      <c r="D25709" t="s">
        <v>40</v>
      </c>
      <c r="E25709">
        <v>39</v>
      </c>
      <c r="F25709">
        <v>39341</v>
      </c>
      <c r="G25709" s="1">
        <v>43737</v>
      </c>
      <c r="H25709" t="s">
        <v>653</v>
      </c>
      <c r="I25709" t="s">
        <v>654</v>
      </c>
      <c r="J25709" t="s">
        <v>649</v>
      </c>
      <c r="K25709">
        <v>40</v>
      </c>
      <c r="L25709" s="2">
        <v>3.99</v>
      </c>
      <c r="M25709" s="2">
        <v>84.78</v>
      </c>
      <c r="N25709" t="s">
        <v>26</v>
      </c>
      <c r="O25709">
        <v>0.18</v>
      </c>
      <c r="P25709" s="1"/>
      <c r="Q25709" s="2">
        <v>3000</v>
      </c>
      <c r="R25709" s="2">
        <v>3713.1</v>
      </c>
      <c r="S25709">
        <v>9</v>
      </c>
      <c r="T25709" t="s">
        <v>1053</v>
      </c>
      <c r="U25709" s="2">
        <v>30</v>
      </c>
      <c r="V25709" s="2">
        <f>dataset_project[[#This Row],[Avg_Price]]+dataset_project[[#This Row],[Delivery_Charges]]</f>
        <v>88.77</v>
      </c>
    </row>
    <row r="25710" spans="1:22" x14ac:dyDescent="0.3">
      <c r="A25710">
        <v>25708</v>
      </c>
      <c r="B25710">
        <v>17091</v>
      </c>
      <c r="C25710" t="s">
        <v>39</v>
      </c>
      <c r="D25710" t="s">
        <v>36</v>
      </c>
      <c r="E25710">
        <v>37</v>
      </c>
      <c r="F25710">
        <v>38554</v>
      </c>
      <c r="G25710" s="1">
        <v>43728</v>
      </c>
      <c r="H25710" t="s">
        <v>665</v>
      </c>
      <c r="I25710" t="s">
        <v>666</v>
      </c>
      <c r="J25710" t="s">
        <v>649</v>
      </c>
      <c r="K25710">
        <v>1</v>
      </c>
      <c r="L25710" s="2">
        <v>99.99</v>
      </c>
      <c r="M25710" s="2">
        <v>6</v>
      </c>
      <c r="N25710" t="s">
        <v>33</v>
      </c>
      <c r="O25710">
        <v>0.18</v>
      </c>
      <c r="P25710" s="1"/>
      <c r="Q25710" s="2">
        <v>2500</v>
      </c>
      <c r="R25710" s="2">
        <v>1497.56</v>
      </c>
      <c r="S25710">
        <v>9</v>
      </c>
      <c r="T25710" t="s">
        <v>1053</v>
      </c>
      <c r="U25710" s="2">
        <v>30</v>
      </c>
      <c r="V25710" s="2">
        <f>dataset_project[[#This Row],[Avg_Price]]+dataset_project[[#This Row],[Delivery_Charges]]</f>
        <v>105.99</v>
      </c>
    </row>
    <row r="25711" spans="1:22" x14ac:dyDescent="0.3">
      <c r="A25711">
        <v>25709</v>
      </c>
      <c r="B25711">
        <v>17091</v>
      </c>
      <c r="C25711" t="s">
        <v>39</v>
      </c>
      <c r="D25711" t="s">
        <v>36</v>
      </c>
      <c r="E25711">
        <v>37</v>
      </c>
      <c r="F25711">
        <v>38555</v>
      </c>
      <c r="G25711" s="1">
        <v>43728</v>
      </c>
      <c r="H25711" t="s">
        <v>677</v>
      </c>
      <c r="I25711" t="s">
        <v>678</v>
      </c>
      <c r="J25711" t="s">
        <v>649</v>
      </c>
      <c r="K25711">
        <v>1</v>
      </c>
      <c r="L25711" s="2">
        <v>55.99</v>
      </c>
      <c r="M25711" s="2">
        <v>6.5</v>
      </c>
      <c r="N25711" t="s">
        <v>33</v>
      </c>
      <c r="O25711">
        <v>0.18</v>
      </c>
      <c r="P25711" s="1"/>
      <c r="Q25711" s="2">
        <v>2500</v>
      </c>
      <c r="R25711" s="2">
        <v>1497.56</v>
      </c>
      <c r="S25711">
        <v>9</v>
      </c>
      <c r="T25711" t="s">
        <v>1053</v>
      </c>
      <c r="U25711" s="2">
        <v>30</v>
      </c>
      <c r="V25711" s="2">
        <f>dataset_project[[#This Row],[Avg_Price]]+dataset_project[[#This Row],[Delivery_Charges]]</f>
        <v>62.49</v>
      </c>
    </row>
    <row r="25712" spans="1:22" x14ac:dyDescent="0.3">
      <c r="A25712">
        <v>25710</v>
      </c>
      <c r="B25712">
        <v>17091</v>
      </c>
      <c r="C25712" t="s">
        <v>39</v>
      </c>
      <c r="D25712" t="s">
        <v>36</v>
      </c>
      <c r="E25712">
        <v>37</v>
      </c>
      <c r="F25712">
        <v>38556</v>
      </c>
      <c r="G25712" s="1">
        <v>43728</v>
      </c>
      <c r="H25712" t="s">
        <v>651</v>
      </c>
      <c r="I25712" t="s">
        <v>652</v>
      </c>
      <c r="J25712" t="s">
        <v>649</v>
      </c>
      <c r="K25712">
        <v>1</v>
      </c>
      <c r="L25712" s="2">
        <v>4.99</v>
      </c>
      <c r="M25712" s="2">
        <v>6</v>
      </c>
      <c r="N25712" t="s">
        <v>33</v>
      </c>
      <c r="O25712">
        <v>0.18</v>
      </c>
      <c r="P25712" s="1"/>
      <c r="Q25712" s="2">
        <v>2500</v>
      </c>
      <c r="R25712" s="2">
        <v>1497.56</v>
      </c>
      <c r="S25712">
        <v>9</v>
      </c>
      <c r="T25712" t="s">
        <v>1053</v>
      </c>
      <c r="U25712" s="2">
        <v>30</v>
      </c>
      <c r="V25712" s="2">
        <f>dataset_project[[#This Row],[Avg_Price]]+dataset_project[[#This Row],[Delivery_Charges]]</f>
        <v>10.99</v>
      </c>
    </row>
    <row r="25713" spans="1:22" x14ac:dyDescent="0.3">
      <c r="A25713">
        <v>25711</v>
      </c>
      <c r="B25713">
        <v>17419</v>
      </c>
      <c r="C25713" t="s">
        <v>39</v>
      </c>
      <c r="D25713" t="s">
        <v>40</v>
      </c>
      <c r="E25713">
        <v>48</v>
      </c>
      <c r="F25713">
        <v>38529</v>
      </c>
      <c r="G25713" s="1">
        <v>43728</v>
      </c>
      <c r="H25713" t="s">
        <v>647</v>
      </c>
      <c r="I25713" t="s">
        <v>648</v>
      </c>
      <c r="J25713" t="s">
        <v>649</v>
      </c>
      <c r="K25713">
        <v>1</v>
      </c>
      <c r="L25713" s="2">
        <v>15.99</v>
      </c>
      <c r="M25713" s="2">
        <v>6</v>
      </c>
      <c r="N25713" t="s">
        <v>33</v>
      </c>
      <c r="O25713">
        <v>0.18</v>
      </c>
      <c r="P25713" s="1"/>
      <c r="Q25713" s="2">
        <v>2500</v>
      </c>
      <c r="R25713" s="2">
        <v>1497.56</v>
      </c>
      <c r="S25713">
        <v>9</v>
      </c>
      <c r="T25713" t="s">
        <v>1053</v>
      </c>
      <c r="U25713" s="2">
        <v>30</v>
      </c>
      <c r="V25713" s="2">
        <f>dataset_project[[#This Row],[Avg_Price]]+dataset_project[[#This Row],[Delivery_Charges]]</f>
        <v>21.990000000000002</v>
      </c>
    </row>
    <row r="25714" spans="1:22" x14ac:dyDescent="0.3">
      <c r="A25714">
        <v>25712</v>
      </c>
      <c r="B25714">
        <v>17708</v>
      </c>
      <c r="C25714" t="s">
        <v>21</v>
      </c>
      <c r="D25714" t="s">
        <v>40</v>
      </c>
      <c r="E25714">
        <v>44</v>
      </c>
      <c r="F25714">
        <v>38549</v>
      </c>
      <c r="G25714" s="1">
        <v>43728</v>
      </c>
      <c r="H25714" t="s">
        <v>651</v>
      </c>
      <c r="I25714" t="s">
        <v>652</v>
      </c>
      <c r="J25714" t="s">
        <v>649</v>
      </c>
      <c r="K25714">
        <v>100</v>
      </c>
      <c r="L25714" s="2">
        <v>4.99</v>
      </c>
      <c r="M25714" s="2">
        <v>6</v>
      </c>
      <c r="N25714" t="s">
        <v>33</v>
      </c>
      <c r="O25714">
        <v>0.18</v>
      </c>
      <c r="P25714" s="1"/>
      <c r="Q25714" s="2">
        <v>2500</v>
      </c>
      <c r="R25714" s="2">
        <v>1497.56</v>
      </c>
      <c r="S25714">
        <v>9</v>
      </c>
      <c r="T25714" t="s">
        <v>1053</v>
      </c>
      <c r="U25714" s="2">
        <v>30</v>
      </c>
      <c r="V25714" s="2">
        <f>dataset_project[[#This Row],[Avg_Price]]+dataset_project[[#This Row],[Delivery_Charges]]</f>
        <v>10.99</v>
      </c>
    </row>
    <row r="25715" spans="1:22" x14ac:dyDescent="0.3">
      <c r="A25715">
        <v>25713</v>
      </c>
      <c r="B25715">
        <v>15174</v>
      </c>
      <c r="C25715" t="s">
        <v>21</v>
      </c>
      <c r="D25715" t="s">
        <v>22</v>
      </c>
      <c r="E25715">
        <v>34</v>
      </c>
      <c r="F25715">
        <v>39469</v>
      </c>
      <c r="G25715" s="1">
        <v>43738</v>
      </c>
      <c r="H25715" t="s">
        <v>663</v>
      </c>
      <c r="I25715" t="s">
        <v>664</v>
      </c>
      <c r="J25715" t="s">
        <v>649</v>
      </c>
      <c r="K25715">
        <v>2</v>
      </c>
      <c r="L25715" s="2">
        <v>13.99</v>
      </c>
      <c r="M25715" s="2">
        <v>6</v>
      </c>
      <c r="N25715" t="s">
        <v>33</v>
      </c>
      <c r="O25715">
        <v>0.18</v>
      </c>
      <c r="P25715" s="1"/>
      <c r="Q25715" s="2">
        <v>3000</v>
      </c>
      <c r="R25715" s="2">
        <v>1478.16</v>
      </c>
      <c r="S25715">
        <v>9</v>
      </c>
      <c r="T25715" t="s">
        <v>1053</v>
      </c>
      <c r="U25715" s="2">
        <v>30</v>
      </c>
      <c r="V25715" s="2">
        <f>dataset_project[[#This Row],[Avg_Price]]+dataset_project[[#This Row],[Delivery_Charges]]</f>
        <v>19.990000000000002</v>
      </c>
    </row>
    <row r="25716" spans="1:22" x14ac:dyDescent="0.3">
      <c r="A25716">
        <v>25714</v>
      </c>
      <c r="B25716">
        <v>15174</v>
      </c>
      <c r="C25716" t="s">
        <v>21</v>
      </c>
      <c r="D25716" t="s">
        <v>22</v>
      </c>
      <c r="E25716">
        <v>34</v>
      </c>
      <c r="F25716">
        <v>39469</v>
      </c>
      <c r="G25716" s="1">
        <v>43738</v>
      </c>
      <c r="H25716" t="s">
        <v>651</v>
      </c>
      <c r="I25716" t="s">
        <v>652</v>
      </c>
      <c r="J25716" t="s">
        <v>649</v>
      </c>
      <c r="K25716">
        <v>10</v>
      </c>
      <c r="L25716" s="2">
        <v>4.99</v>
      </c>
      <c r="M25716" s="2">
        <v>6</v>
      </c>
      <c r="N25716" t="s">
        <v>33</v>
      </c>
      <c r="O25716">
        <v>0.18</v>
      </c>
      <c r="P25716" s="1"/>
      <c r="Q25716" s="2">
        <v>3000</v>
      </c>
      <c r="R25716" s="2">
        <v>1478.16</v>
      </c>
      <c r="S25716">
        <v>9</v>
      </c>
      <c r="T25716" t="s">
        <v>1053</v>
      </c>
      <c r="U25716" s="2">
        <v>30</v>
      </c>
      <c r="V25716" s="2">
        <f>dataset_project[[#This Row],[Avg_Price]]+dataset_project[[#This Row],[Delivery_Charges]]</f>
        <v>10.99</v>
      </c>
    </row>
    <row r="25717" spans="1:22" x14ac:dyDescent="0.3">
      <c r="A25717">
        <v>25715</v>
      </c>
      <c r="B25717">
        <v>17576</v>
      </c>
      <c r="C25717" t="s">
        <v>39</v>
      </c>
      <c r="D25717" t="s">
        <v>36</v>
      </c>
      <c r="E25717">
        <v>23</v>
      </c>
      <c r="F25717">
        <v>38446</v>
      </c>
      <c r="G25717" s="1">
        <v>43727</v>
      </c>
      <c r="H25717" t="s">
        <v>647</v>
      </c>
      <c r="I25717" t="s">
        <v>648</v>
      </c>
      <c r="J25717" t="s">
        <v>649</v>
      </c>
      <c r="K25717">
        <v>2</v>
      </c>
      <c r="L25717" s="2">
        <v>12.79</v>
      </c>
      <c r="M25717" s="2">
        <v>19.02</v>
      </c>
      <c r="N25717" t="s">
        <v>30</v>
      </c>
      <c r="O25717">
        <v>0.18</v>
      </c>
      <c r="P25717" s="1"/>
      <c r="Q25717" s="2">
        <v>2500</v>
      </c>
      <c r="R25717" s="2">
        <v>1072.8900000000001</v>
      </c>
      <c r="S25717">
        <v>9</v>
      </c>
      <c r="T25717" t="s">
        <v>1053</v>
      </c>
      <c r="U25717" s="2">
        <v>30</v>
      </c>
      <c r="V25717" s="2">
        <f>dataset_project[[#This Row],[Avg_Price]]+dataset_project[[#This Row],[Delivery_Charges]]</f>
        <v>31.81</v>
      </c>
    </row>
    <row r="25718" spans="1:22" x14ac:dyDescent="0.3">
      <c r="A25718">
        <v>25716</v>
      </c>
      <c r="B25718">
        <v>12451</v>
      </c>
      <c r="C25718" t="s">
        <v>21</v>
      </c>
      <c r="D25718" t="s">
        <v>42</v>
      </c>
      <c r="E25718">
        <v>49</v>
      </c>
      <c r="F25718">
        <v>38449</v>
      </c>
      <c r="G25718" s="1">
        <v>43727</v>
      </c>
      <c r="H25718" t="s">
        <v>665</v>
      </c>
      <c r="I25718" t="s">
        <v>666</v>
      </c>
      <c r="J25718" t="s">
        <v>649</v>
      </c>
      <c r="K25718">
        <v>1</v>
      </c>
      <c r="L25718" s="2">
        <v>79.989999999999995</v>
      </c>
      <c r="M25718" s="2">
        <v>6</v>
      </c>
      <c r="N25718" t="s">
        <v>33</v>
      </c>
      <c r="O25718">
        <v>0.18</v>
      </c>
      <c r="P25718" s="1"/>
      <c r="Q25718" s="2">
        <v>2500</v>
      </c>
      <c r="R25718" s="2">
        <v>1072.8900000000001</v>
      </c>
      <c r="S25718">
        <v>9</v>
      </c>
      <c r="T25718" t="s">
        <v>1053</v>
      </c>
      <c r="U25718" s="2">
        <v>30</v>
      </c>
      <c r="V25718" s="2">
        <f>dataset_project[[#This Row],[Avg_Price]]+dataset_project[[#This Row],[Delivery_Charges]]</f>
        <v>85.99</v>
      </c>
    </row>
    <row r="25719" spans="1:22" x14ac:dyDescent="0.3">
      <c r="A25719">
        <v>25717</v>
      </c>
      <c r="B25719">
        <v>12451</v>
      </c>
      <c r="C25719" t="s">
        <v>21</v>
      </c>
      <c r="D25719" t="s">
        <v>42</v>
      </c>
      <c r="E25719">
        <v>49</v>
      </c>
      <c r="F25719">
        <v>38483</v>
      </c>
      <c r="G25719" s="1">
        <v>43727</v>
      </c>
      <c r="H25719" t="s">
        <v>657</v>
      </c>
      <c r="I25719" t="s">
        <v>658</v>
      </c>
      <c r="J25719" t="s">
        <v>649</v>
      </c>
      <c r="K25719">
        <v>1</v>
      </c>
      <c r="L25719" s="2">
        <v>99.99</v>
      </c>
      <c r="M25719" s="2">
        <v>6</v>
      </c>
      <c r="N25719" t="s">
        <v>30</v>
      </c>
      <c r="O25719">
        <v>0.18</v>
      </c>
      <c r="P25719" s="1"/>
      <c r="Q25719" s="2">
        <v>2500</v>
      </c>
      <c r="R25719" s="2">
        <v>1072.8900000000001</v>
      </c>
      <c r="S25719">
        <v>9</v>
      </c>
      <c r="T25719" t="s">
        <v>1053</v>
      </c>
      <c r="U25719" s="2">
        <v>30</v>
      </c>
      <c r="V25719" s="2">
        <f>dataset_project[[#This Row],[Avg_Price]]+dataset_project[[#This Row],[Delivery_Charges]]</f>
        <v>105.99</v>
      </c>
    </row>
    <row r="25720" spans="1:22" x14ac:dyDescent="0.3">
      <c r="A25720">
        <v>25718</v>
      </c>
      <c r="B25720">
        <v>13155</v>
      </c>
      <c r="C25720" t="s">
        <v>39</v>
      </c>
      <c r="D25720" t="s">
        <v>36</v>
      </c>
      <c r="E25720">
        <v>8</v>
      </c>
      <c r="F25720">
        <v>37738</v>
      </c>
      <c r="G25720" s="1">
        <v>43716</v>
      </c>
      <c r="H25720" t="s">
        <v>647</v>
      </c>
      <c r="I25720" t="s">
        <v>648</v>
      </c>
      <c r="J25720" t="s">
        <v>649</v>
      </c>
      <c r="K25720">
        <v>1</v>
      </c>
      <c r="L25720" s="2">
        <v>12.79</v>
      </c>
      <c r="M25720" s="2">
        <v>6</v>
      </c>
      <c r="N25720" t="s">
        <v>33</v>
      </c>
      <c r="O25720">
        <v>0.18</v>
      </c>
      <c r="P25720" s="1">
        <v>43686</v>
      </c>
      <c r="Q25720" s="2">
        <v>2500</v>
      </c>
      <c r="R25720" s="2">
        <v>1362.1</v>
      </c>
      <c r="S25720">
        <v>9</v>
      </c>
      <c r="T25720" t="s">
        <v>1053</v>
      </c>
      <c r="U25720" s="2">
        <v>30</v>
      </c>
      <c r="V25720" s="2">
        <f>dataset_project[[#This Row],[Avg_Price]]+dataset_project[[#This Row],[Delivery_Charges]]</f>
        <v>18.79</v>
      </c>
    </row>
    <row r="25721" spans="1:22" x14ac:dyDescent="0.3">
      <c r="A25721">
        <v>25719</v>
      </c>
      <c r="B25721">
        <v>12626</v>
      </c>
      <c r="C25721" t="s">
        <v>39</v>
      </c>
      <c r="D25721" t="s">
        <v>36</v>
      </c>
      <c r="E25721">
        <v>30</v>
      </c>
      <c r="F25721">
        <v>37696</v>
      </c>
      <c r="G25721" s="1">
        <v>43716</v>
      </c>
      <c r="H25721" t="s">
        <v>651</v>
      </c>
      <c r="I25721" t="s">
        <v>652</v>
      </c>
      <c r="J25721" t="s">
        <v>649</v>
      </c>
      <c r="K25721">
        <v>1</v>
      </c>
      <c r="L25721" s="2">
        <v>4.99</v>
      </c>
      <c r="M25721" s="2">
        <v>6</v>
      </c>
      <c r="N25721" t="s">
        <v>33</v>
      </c>
      <c r="O25721">
        <v>0.18</v>
      </c>
      <c r="P25721" s="1">
        <v>43686</v>
      </c>
      <c r="Q25721" s="2">
        <v>2500</v>
      </c>
      <c r="R25721" s="2">
        <v>1362.1</v>
      </c>
      <c r="S25721">
        <v>9</v>
      </c>
      <c r="T25721" t="s">
        <v>1053</v>
      </c>
      <c r="U25721" s="2">
        <v>30</v>
      </c>
      <c r="V25721" s="2">
        <f>dataset_project[[#This Row],[Avg_Price]]+dataset_project[[#This Row],[Delivery_Charges]]</f>
        <v>10.99</v>
      </c>
    </row>
    <row r="25722" spans="1:22" x14ac:dyDescent="0.3">
      <c r="A25722">
        <v>25720</v>
      </c>
      <c r="B25722">
        <v>12626</v>
      </c>
      <c r="C25722" t="s">
        <v>39</v>
      </c>
      <c r="D25722" t="s">
        <v>36</v>
      </c>
      <c r="E25722">
        <v>30</v>
      </c>
      <c r="F25722">
        <v>37696</v>
      </c>
      <c r="G25722" s="1">
        <v>43716</v>
      </c>
      <c r="H25722" t="s">
        <v>677</v>
      </c>
      <c r="I25722" t="s">
        <v>678</v>
      </c>
      <c r="J25722" t="s">
        <v>649</v>
      </c>
      <c r="K25722">
        <v>1</v>
      </c>
      <c r="L25722" s="2">
        <v>69.989999999999995</v>
      </c>
      <c r="M25722" s="2">
        <v>6</v>
      </c>
      <c r="N25722" t="s">
        <v>26</v>
      </c>
      <c r="O25722">
        <v>0.18</v>
      </c>
      <c r="P25722" s="1">
        <v>43686</v>
      </c>
      <c r="Q25722" s="2">
        <v>2500</v>
      </c>
      <c r="R25722" s="2">
        <v>1362.1</v>
      </c>
      <c r="S25722">
        <v>9</v>
      </c>
      <c r="T25722" t="s">
        <v>1053</v>
      </c>
      <c r="U25722" s="2">
        <v>30</v>
      </c>
      <c r="V25722" s="2">
        <f>dataset_project[[#This Row],[Avg_Price]]+dataset_project[[#This Row],[Delivery_Charges]]</f>
        <v>75.989999999999995</v>
      </c>
    </row>
    <row r="25723" spans="1:22" x14ac:dyDescent="0.3">
      <c r="A25723">
        <v>25721</v>
      </c>
      <c r="B25723">
        <v>12626</v>
      </c>
      <c r="C25723" t="s">
        <v>39</v>
      </c>
      <c r="D25723" t="s">
        <v>36</v>
      </c>
      <c r="E25723">
        <v>30</v>
      </c>
      <c r="F25723">
        <v>37700</v>
      </c>
      <c r="G25723" s="1">
        <v>43716</v>
      </c>
      <c r="H25723" t="s">
        <v>669</v>
      </c>
      <c r="I25723" t="s">
        <v>670</v>
      </c>
      <c r="J25723" t="s">
        <v>649</v>
      </c>
      <c r="K25723">
        <v>1</v>
      </c>
      <c r="L25723" s="2">
        <v>9.99</v>
      </c>
      <c r="M25723" s="2">
        <v>6</v>
      </c>
      <c r="N25723" t="s">
        <v>33</v>
      </c>
      <c r="O25723">
        <v>0.18</v>
      </c>
      <c r="P25723" s="1">
        <v>43686</v>
      </c>
      <c r="Q25723" s="2">
        <v>2500</v>
      </c>
      <c r="R25723" s="2">
        <v>1362.1</v>
      </c>
      <c r="S25723">
        <v>9</v>
      </c>
      <c r="T25723" t="s">
        <v>1053</v>
      </c>
      <c r="U25723" s="2">
        <v>30</v>
      </c>
      <c r="V25723" s="2">
        <f>dataset_project[[#This Row],[Avg_Price]]+dataset_project[[#This Row],[Delivery_Charges]]</f>
        <v>15.99</v>
      </c>
    </row>
    <row r="25724" spans="1:22" x14ac:dyDescent="0.3">
      <c r="A25724">
        <v>25722</v>
      </c>
      <c r="B25724">
        <v>12626</v>
      </c>
      <c r="C25724" t="s">
        <v>39</v>
      </c>
      <c r="D25724" t="s">
        <v>36</v>
      </c>
      <c r="E25724">
        <v>30</v>
      </c>
      <c r="F25724">
        <v>37700</v>
      </c>
      <c r="G25724" s="1">
        <v>43716</v>
      </c>
      <c r="H25724" t="s">
        <v>653</v>
      </c>
      <c r="I25724" t="s">
        <v>654</v>
      </c>
      <c r="J25724" t="s">
        <v>649</v>
      </c>
      <c r="K25724">
        <v>1</v>
      </c>
      <c r="L25724" s="2">
        <v>4.99</v>
      </c>
      <c r="M25724" s="2">
        <v>6</v>
      </c>
      <c r="N25724" t="s">
        <v>33</v>
      </c>
      <c r="O25724">
        <v>0.18</v>
      </c>
      <c r="P25724" s="1">
        <v>43686</v>
      </c>
      <c r="Q25724" s="2">
        <v>2500</v>
      </c>
      <c r="R25724" s="2">
        <v>1362.1</v>
      </c>
      <c r="S25724">
        <v>9</v>
      </c>
      <c r="T25724" t="s">
        <v>1053</v>
      </c>
      <c r="U25724" s="2">
        <v>30</v>
      </c>
      <c r="V25724" s="2">
        <f>dataset_project[[#This Row],[Avg_Price]]+dataset_project[[#This Row],[Delivery_Charges]]</f>
        <v>10.99</v>
      </c>
    </row>
    <row r="25725" spans="1:22" x14ac:dyDescent="0.3">
      <c r="A25725">
        <v>25723</v>
      </c>
      <c r="B25725">
        <v>12626</v>
      </c>
      <c r="C25725" t="s">
        <v>39</v>
      </c>
      <c r="D25725" t="s">
        <v>36</v>
      </c>
      <c r="E25725">
        <v>30</v>
      </c>
      <c r="F25725">
        <v>37706</v>
      </c>
      <c r="G25725" s="1">
        <v>43716</v>
      </c>
      <c r="H25725" t="s">
        <v>653</v>
      </c>
      <c r="I25725" t="s">
        <v>654</v>
      </c>
      <c r="J25725" t="s">
        <v>649</v>
      </c>
      <c r="K25725">
        <v>10</v>
      </c>
      <c r="L25725" s="2">
        <v>3.99</v>
      </c>
      <c r="M25725" s="2">
        <v>18.16</v>
      </c>
      <c r="N25725" t="s">
        <v>30</v>
      </c>
      <c r="O25725">
        <v>0.18</v>
      </c>
      <c r="P25725" s="1">
        <v>43686</v>
      </c>
      <c r="Q25725" s="2">
        <v>2500</v>
      </c>
      <c r="R25725" s="2">
        <v>1362.1</v>
      </c>
      <c r="S25725">
        <v>9</v>
      </c>
      <c r="T25725" t="s">
        <v>1053</v>
      </c>
      <c r="U25725" s="2">
        <v>30</v>
      </c>
      <c r="V25725" s="2">
        <f>dataset_project[[#This Row],[Avg_Price]]+dataset_project[[#This Row],[Delivery_Charges]]</f>
        <v>22.15</v>
      </c>
    </row>
    <row r="25726" spans="1:22" x14ac:dyDescent="0.3">
      <c r="A25726">
        <v>25724</v>
      </c>
      <c r="B25726">
        <v>14976</v>
      </c>
      <c r="C25726" t="s">
        <v>21</v>
      </c>
      <c r="D25726" t="s">
        <v>41</v>
      </c>
      <c r="E25726">
        <v>17</v>
      </c>
      <c r="F25726">
        <v>37722</v>
      </c>
      <c r="G25726" s="1">
        <v>43716</v>
      </c>
      <c r="H25726" t="s">
        <v>647</v>
      </c>
      <c r="I25726" t="s">
        <v>648</v>
      </c>
      <c r="J25726" t="s">
        <v>649</v>
      </c>
      <c r="K25726">
        <v>1</v>
      </c>
      <c r="L25726" s="2">
        <v>12.79</v>
      </c>
      <c r="M25726" s="2">
        <v>6.5</v>
      </c>
      <c r="N25726" t="s">
        <v>33</v>
      </c>
      <c r="O25726">
        <v>0.18</v>
      </c>
      <c r="P25726" s="1">
        <v>43686</v>
      </c>
      <c r="Q25726" s="2">
        <v>2500</v>
      </c>
      <c r="R25726" s="2">
        <v>1362.1</v>
      </c>
      <c r="S25726">
        <v>9</v>
      </c>
      <c r="T25726" t="s">
        <v>1053</v>
      </c>
      <c r="U25726" s="2">
        <v>30</v>
      </c>
      <c r="V25726" s="2">
        <f>dataset_project[[#This Row],[Avg_Price]]+dataset_project[[#This Row],[Delivery_Charges]]</f>
        <v>19.29</v>
      </c>
    </row>
    <row r="25727" spans="1:22" x14ac:dyDescent="0.3">
      <c r="A25727">
        <v>25725</v>
      </c>
      <c r="B25727">
        <v>12388</v>
      </c>
      <c r="C25727" t="s">
        <v>21</v>
      </c>
      <c r="D25727" t="s">
        <v>22</v>
      </c>
      <c r="E25727">
        <v>31</v>
      </c>
      <c r="F25727">
        <v>37730</v>
      </c>
      <c r="G25727" s="1">
        <v>43716</v>
      </c>
      <c r="H25727" t="s">
        <v>669</v>
      </c>
      <c r="I25727" t="s">
        <v>670</v>
      </c>
      <c r="J25727" t="s">
        <v>649</v>
      </c>
      <c r="K25727">
        <v>1</v>
      </c>
      <c r="L25727" s="2">
        <v>7.99</v>
      </c>
      <c r="M25727" s="2">
        <v>6.5</v>
      </c>
      <c r="N25727" t="s">
        <v>33</v>
      </c>
      <c r="O25727">
        <v>0.18</v>
      </c>
      <c r="P25727" s="1">
        <v>43686</v>
      </c>
      <c r="Q25727" s="2">
        <v>2500</v>
      </c>
      <c r="R25727" s="2">
        <v>1362.1</v>
      </c>
      <c r="S25727">
        <v>9</v>
      </c>
      <c r="T25727" t="s">
        <v>1053</v>
      </c>
      <c r="U25727" s="2">
        <v>30</v>
      </c>
      <c r="V25727" s="2">
        <f>dataset_project[[#This Row],[Avg_Price]]+dataset_project[[#This Row],[Delivery_Charges]]</f>
        <v>14.49</v>
      </c>
    </row>
    <row r="25728" spans="1:22" x14ac:dyDescent="0.3">
      <c r="A25728">
        <v>25726</v>
      </c>
      <c r="B25728">
        <v>15696</v>
      </c>
      <c r="C25728" t="s">
        <v>21</v>
      </c>
      <c r="D25728" t="s">
        <v>22</v>
      </c>
      <c r="E25728">
        <v>12</v>
      </c>
      <c r="F25728">
        <v>37750</v>
      </c>
      <c r="G25728" s="1">
        <v>43716</v>
      </c>
      <c r="H25728" t="s">
        <v>653</v>
      </c>
      <c r="I25728" t="s">
        <v>654</v>
      </c>
      <c r="J25728" t="s">
        <v>649</v>
      </c>
      <c r="K25728">
        <v>1</v>
      </c>
      <c r="L25728" s="2">
        <v>3.99</v>
      </c>
      <c r="M25728" s="2">
        <v>6</v>
      </c>
      <c r="N25728" t="s">
        <v>30</v>
      </c>
      <c r="O25728">
        <v>0.18</v>
      </c>
      <c r="P25728" s="1">
        <v>43686</v>
      </c>
      <c r="Q25728" s="2">
        <v>2500</v>
      </c>
      <c r="R25728" s="2">
        <v>1362.1</v>
      </c>
      <c r="S25728">
        <v>9</v>
      </c>
      <c r="T25728" t="s">
        <v>1053</v>
      </c>
      <c r="U25728" s="2">
        <v>30</v>
      </c>
      <c r="V25728" s="2">
        <f>dataset_project[[#This Row],[Avg_Price]]+dataset_project[[#This Row],[Delivery_Charges]]</f>
        <v>9.99</v>
      </c>
    </row>
    <row r="25729" spans="1:22" x14ac:dyDescent="0.3">
      <c r="A25729">
        <v>25727</v>
      </c>
      <c r="B25729">
        <v>17988</v>
      </c>
      <c r="C25729" t="s">
        <v>39</v>
      </c>
      <c r="D25729" t="s">
        <v>22</v>
      </c>
      <c r="E25729">
        <v>45</v>
      </c>
      <c r="F25729">
        <v>37832</v>
      </c>
      <c r="G25729" s="1">
        <v>43718</v>
      </c>
      <c r="H25729" t="s">
        <v>651</v>
      </c>
      <c r="I25729" t="s">
        <v>652</v>
      </c>
      <c r="J25729" t="s">
        <v>649</v>
      </c>
      <c r="K25729">
        <v>1</v>
      </c>
      <c r="L25729" s="2">
        <v>4.99</v>
      </c>
      <c r="M25729" s="2">
        <v>6</v>
      </c>
      <c r="N25729" t="s">
        <v>33</v>
      </c>
      <c r="O25729">
        <v>0.18</v>
      </c>
      <c r="P25729" s="1">
        <v>43747</v>
      </c>
      <c r="Q25729" s="2">
        <v>3000</v>
      </c>
      <c r="R25729" s="2">
        <v>2441.62</v>
      </c>
      <c r="S25729">
        <v>9</v>
      </c>
      <c r="T25729" t="s">
        <v>1053</v>
      </c>
      <c r="U25729" s="2">
        <v>30</v>
      </c>
      <c r="V25729" s="2">
        <f>dataset_project[[#This Row],[Avg_Price]]+dataset_project[[#This Row],[Delivery_Charges]]</f>
        <v>10.99</v>
      </c>
    </row>
    <row r="25730" spans="1:22" x14ac:dyDescent="0.3">
      <c r="A25730">
        <v>25728</v>
      </c>
      <c r="B25730">
        <v>16033</v>
      </c>
      <c r="C25730" t="s">
        <v>39</v>
      </c>
      <c r="D25730" t="s">
        <v>22</v>
      </c>
      <c r="E25730">
        <v>48</v>
      </c>
      <c r="F25730">
        <v>38173</v>
      </c>
      <c r="G25730" s="1">
        <v>43722</v>
      </c>
      <c r="H25730" t="s">
        <v>697</v>
      </c>
      <c r="I25730" t="s">
        <v>698</v>
      </c>
      <c r="J25730" t="s">
        <v>683</v>
      </c>
      <c r="K25730">
        <v>1</v>
      </c>
      <c r="L25730" s="2">
        <v>16.79</v>
      </c>
      <c r="M25730" s="2">
        <v>12.48</v>
      </c>
      <c r="N25730" t="s">
        <v>26</v>
      </c>
      <c r="O25730">
        <v>0.18</v>
      </c>
      <c r="P25730" s="1"/>
      <c r="Q25730" s="2">
        <v>3000</v>
      </c>
      <c r="R25730" s="2">
        <v>1408.06</v>
      </c>
      <c r="S25730">
        <v>9</v>
      </c>
      <c r="T25730" t="s">
        <v>1058</v>
      </c>
      <c r="U25730" s="2">
        <v>30</v>
      </c>
      <c r="V25730" s="2">
        <f>dataset_project[[#This Row],[Avg_Price]]+dataset_project[[#This Row],[Delivery_Charges]]</f>
        <v>29.27</v>
      </c>
    </row>
    <row r="25731" spans="1:22" x14ac:dyDescent="0.3">
      <c r="A25731">
        <v>25729</v>
      </c>
      <c r="B25731">
        <v>16033</v>
      </c>
      <c r="C25731" t="s">
        <v>39</v>
      </c>
      <c r="D25731" t="s">
        <v>22</v>
      </c>
      <c r="E25731">
        <v>48</v>
      </c>
      <c r="F25731">
        <v>38173</v>
      </c>
      <c r="G25731" s="1">
        <v>43722</v>
      </c>
      <c r="H25731" t="s">
        <v>699</v>
      </c>
      <c r="I25731" t="s">
        <v>700</v>
      </c>
      <c r="J25731" t="s">
        <v>683</v>
      </c>
      <c r="K25731">
        <v>2</v>
      </c>
      <c r="L25731" s="2">
        <v>19.989999999999998</v>
      </c>
      <c r="M25731" s="2">
        <v>12.48</v>
      </c>
      <c r="N25731" t="s">
        <v>26</v>
      </c>
      <c r="O25731">
        <v>0.18</v>
      </c>
      <c r="P25731" s="1"/>
      <c r="Q25731" s="2">
        <v>3000</v>
      </c>
      <c r="R25731" s="2">
        <v>1408.06</v>
      </c>
      <c r="S25731">
        <v>9</v>
      </c>
      <c r="T25731" t="s">
        <v>1058</v>
      </c>
      <c r="U25731" s="2">
        <v>30</v>
      </c>
      <c r="V25731" s="2">
        <f>dataset_project[[#This Row],[Avg_Price]]+dataset_project[[#This Row],[Delivery_Charges]]</f>
        <v>32.47</v>
      </c>
    </row>
    <row r="25732" spans="1:22" x14ac:dyDescent="0.3">
      <c r="A25732">
        <v>25730</v>
      </c>
      <c r="B25732">
        <v>16033</v>
      </c>
      <c r="C25732" t="s">
        <v>39</v>
      </c>
      <c r="D25732" t="s">
        <v>22</v>
      </c>
      <c r="E25732">
        <v>48</v>
      </c>
      <c r="F25732">
        <v>38176</v>
      </c>
      <c r="G25732" s="1">
        <v>43722</v>
      </c>
      <c r="H25732" t="s">
        <v>681</v>
      </c>
      <c r="I25732" t="s">
        <v>682</v>
      </c>
      <c r="J25732" t="s">
        <v>683</v>
      </c>
      <c r="K25732">
        <v>30</v>
      </c>
      <c r="L25732" s="2">
        <v>2.99</v>
      </c>
      <c r="M25732" s="2">
        <v>19.989999999999998</v>
      </c>
      <c r="N25732" t="s">
        <v>33</v>
      </c>
      <c r="O25732">
        <v>0.18</v>
      </c>
      <c r="P25732" s="1"/>
      <c r="Q25732" s="2">
        <v>3000</v>
      </c>
      <c r="R25732" s="2">
        <v>1408.06</v>
      </c>
      <c r="S25732">
        <v>9</v>
      </c>
      <c r="T25732" t="s">
        <v>1058</v>
      </c>
      <c r="U25732" s="2">
        <v>30</v>
      </c>
      <c r="V25732" s="2">
        <f>dataset_project[[#This Row],[Avg_Price]]+dataset_project[[#This Row],[Delivery_Charges]]</f>
        <v>22.979999999999997</v>
      </c>
    </row>
    <row r="25733" spans="1:22" x14ac:dyDescent="0.3">
      <c r="A25733">
        <v>25731</v>
      </c>
      <c r="B25733">
        <v>16033</v>
      </c>
      <c r="C25733" t="s">
        <v>39</v>
      </c>
      <c r="D25733" t="s">
        <v>22</v>
      </c>
      <c r="E25733">
        <v>48</v>
      </c>
      <c r="F25733">
        <v>38186</v>
      </c>
      <c r="G25733" s="1">
        <v>43722</v>
      </c>
      <c r="H25733" t="s">
        <v>681</v>
      </c>
      <c r="I25733" t="s">
        <v>682</v>
      </c>
      <c r="J25733" t="s">
        <v>683</v>
      </c>
      <c r="K25733">
        <v>10</v>
      </c>
      <c r="L25733" s="2">
        <v>2.99</v>
      </c>
      <c r="M25733" s="2">
        <v>6</v>
      </c>
      <c r="N25733" t="s">
        <v>30</v>
      </c>
      <c r="O25733">
        <v>0.18</v>
      </c>
      <c r="P25733" s="1"/>
      <c r="Q25733" s="2">
        <v>3000</v>
      </c>
      <c r="R25733" s="2">
        <v>1408.06</v>
      </c>
      <c r="S25733">
        <v>9</v>
      </c>
      <c r="T25733" t="s">
        <v>1058</v>
      </c>
      <c r="U25733" s="2">
        <v>30</v>
      </c>
      <c r="V25733" s="2">
        <f>dataset_project[[#This Row],[Avg_Price]]+dataset_project[[#This Row],[Delivery_Charges]]</f>
        <v>8.99</v>
      </c>
    </row>
    <row r="25734" spans="1:22" x14ac:dyDescent="0.3">
      <c r="A25734">
        <v>25732</v>
      </c>
      <c r="B25734">
        <v>16033</v>
      </c>
      <c r="C25734" t="s">
        <v>39</v>
      </c>
      <c r="D25734" t="s">
        <v>22</v>
      </c>
      <c r="E25734">
        <v>48</v>
      </c>
      <c r="F25734">
        <v>38186</v>
      </c>
      <c r="G25734" s="1">
        <v>43722</v>
      </c>
      <c r="H25734" t="s">
        <v>707</v>
      </c>
      <c r="I25734" t="s">
        <v>682</v>
      </c>
      <c r="J25734" t="s">
        <v>683</v>
      </c>
      <c r="K25734">
        <v>10</v>
      </c>
      <c r="L25734" s="2">
        <v>2.99</v>
      </c>
      <c r="M25734" s="2">
        <v>6</v>
      </c>
      <c r="N25734" t="s">
        <v>26</v>
      </c>
      <c r="O25734">
        <v>0.18</v>
      </c>
      <c r="P25734" s="1"/>
      <c r="Q25734" s="2">
        <v>3000</v>
      </c>
      <c r="R25734" s="2">
        <v>1408.06</v>
      </c>
      <c r="S25734">
        <v>9</v>
      </c>
      <c r="T25734" t="s">
        <v>1058</v>
      </c>
      <c r="U25734" s="2">
        <v>30</v>
      </c>
      <c r="V25734" s="2">
        <f>dataset_project[[#This Row],[Avg_Price]]+dataset_project[[#This Row],[Delivery_Charges]]</f>
        <v>8.99</v>
      </c>
    </row>
    <row r="25735" spans="1:22" x14ac:dyDescent="0.3">
      <c r="A25735">
        <v>25733</v>
      </c>
      <c r="B25735">
        <v>13859</v>
      </c>
      <c r="C25735" t="s">
        <v>21</v>
      </c>
      <c r="D25735" t="s">
        <v>40</v>
      </c>
      <c r="E25735">
        <v>45</v>
      </c>
      <c r="F25735">
        <v>38141</v>
      </c>
      <c r="G25735" s="1">
        <v>43722</v>
      </c>
      <c r="H25735" t="s">
        <v>699</v>
      </c>
      <c r="I25735" t="s">
        <v>700</v>
      </c>
      <c r="J25735" t="s">
        <v>683</v>
      </c>
      <c r="K25735">
        <v>1</v>
      </c>
      <c r="L25735" s="2">
        <v>24.99</v>
      </c>
      <c r="M25735" s="2">
        <v>6</v>
      </c>
      <c r="N25735" t="s">
        <v>26</v>
      </c>
      <c r="O25735">
        <v>0.18</v>
      </c>
      <c r="P25735" s="1"/>
      <c r="Q25735" s="2">
        <v>3000</v>
      </c>
      <c r="R25735" s="2">
        <v>1408.06</v>
      </c>
      <c r="S25735">
        <v>9</v>
      </c>
      <c r="T25735" t="s">
        <v>1058</v>
      </c>
      <c r="U25735" s="2">
        <v>30</v>
      </c>
      <c r="V25735" s="2">
        <f>dataset_project[[#This Row],[Avg_Price]]+dataset_project[[#This Row],[Delivery_Charges]]</f>
        <v>30.99</v>
      </c>
    </row>
    <row r="25736" spans="1:22" x14ac:dyDescent="0.3">
      <c r="A25736">
        <v>25734</v>
      </c>
      <c r="B25736">
        <v>13859</v>
      </c>
      <c r="C25736" t="s">
        <v>21</v>
      </c>
      <c r="D25736" t="s">
        <v>40</v>
      </c>
      <c r="E25736">
        <v>45</v>
      </c>
      <c r="F25736">
        <v>38141</v>
      </c>
      <c r="G25736" s="1">
        <v>43722</v>
      </c>
      <c r="H25736" t="s">
        <v>693</v>
      </c>
      <c r="I25736" t="s">
        <v>694</v>
      </c>
      <c r="J25736" t="s">
        <v>683</v>
      </c>
      <c r="K25736">
        <v>1</v>
      </c>
      <c r="L25736" s="2">
        <v>12.99</v>
      </c>
      <c r="M25736" s="2">
        <v>6</v>
      </c>
      <c r="N25736" t="s">
        <v>33</v>
      </c>
      <c r="O25736">
        <v>0.18</v>
      </c>
      <c r="P25736" s="1"/>
      <c r="Q25736" s="2">
        <v>3000</v>
      </c>
      <c r="R25736" s="2">
        <v>1408.06</v>
      </c>
      <c r="S25736">
        <v>9</v>
      </c>
      <c r="T25736" t="s">
        <v>1058</v>
      </c>
      <c r="U25736" s="2">
        <v>30</v>
      </c>
      <c r="V25736" s="2">
        <f>dataset_project[[#This Row],[Avg_Price]]+dataset_project[[#This Row],[Delivery_Charges]]</f>
        <v>18.990000000000002</v>
      </c>
    </row>
    <row r="25737" spans="1:22" x14ac:dyDescent="0.3">
      <c r="A25737">
        <v>25735</v>
      </c>
      <c r="B25737">
        <v>18212</v>
      </c>
      <c r="C25737" t="s">
        <v>39</v>
      </c>
      <c r="D25737" t="s">
        <v>36</v>
      </c>
      <c r="E25737">
        <v>37</v>
      </c>
      <c r="F25737">
        <v>38142</v>
      </c>
      <c r="G25737" s="1">
        <v>43722</v>
      </c>
      <c r="H25737" t="s">
        <v>693</v>
      </c>
      <c r="I25737" t="s">
        <v>694</v>
      </c>
      <c r="J25737" t="s">
        <v>683</v>
      </c>
      <c r="K25737">
        <v>30</v>
      </c>
      <c r="L25737" s="2">
        <v>10.39</v>
      </c>
      <c r="M25737" s="2">
        <v>25.73</v>
      </c>
      <c r="N25737" t="s">
        <v>26</v>
      </c>
      <c r="O25737">
        <v>0.18</v>
      </c>
      <c r="P25737" s="1"/>
      <c r="Q25737" s="2">
        <v>3000</v>
      </c>
      <c r="R25737" s="2">
        <v>1408.06</v>
      </c>
      <c r="S25737">
        <v>9</v>
      </c>
      <c r="T25737" t="s">
        <v>1058</v>
      </c>
      <c r="U25737" s="2">
        <v>30</v>
      </c>
      <c r="V25737" s="2">
        <f>dataset_project[[#This Row],[Avg_Price]]+dataset_project[[#This Row],[Delivery_Charges]]</f>
        <v>36.120000000000005</v>
      </c>
    </row>
    <row r="25738" spans="1:22" x14ac:dyDescent="0.3">
      <c r="A25738">
        <v>25736</v>
      </c>
      <c r="B25738">
        <v>18212</v>
      </c>
      <c r="C25738" t="s">
        <v>39</v>
      </c>
      <c r="D25738" t="s">
        <v>36</v>
      </c>
      <c r="E25738">
        <v>37</v>
      </c>
      <c r="F25738">
        <v>38149</v>
      </c>
      <c r="G25738" s="1">
        <v>43722</v>
      </c>
      <c r="H25738" t="s">
        <v>693</v>
      </c>
      <c r="I25738" t="s">
        <v>694</v>
      </c>
      <c r="J25738" t="s">
        <v>683</v>
      </c>
      <c r="K25738">
        <v>1</v>
      </c>
      <c r="L25738" s="2">
        <v>12.99</v>
      </c>
      <c r="M25738" s="2">
        <v>6</v>
      </c>
      <c r="N25738" t="s">
        <v>26</v>
      </c>
      <c r="O25738">
        <v>0.18</v>
      </c>
      <c r="P25738" s="1"/>
      <c r="Q25738" s="2">
        <v>3000</v>
      </c>
      <c r="R25738" s="2">
        <v>1408.06</v>
      </c>
      <c r="S25738">
        <v>9</v>
      </c>
      <c r="T25738" t="s">
        <v>1058</v>
      </c>
      <c r="U25738" s="2">
        <v>30</v>
      </c>
      <c r="V25738" s="2">
        <f>dataset_project[[#This Row],[Avg_Price]]+dataset_project[[#This Row],[Delivery_Charges]]</f>
        <v>18.990000000000002</v>
      </c>
    </row>
    <row r="25739" spans="1:22" x14ac:dyDescent="0.3">
      <c r="A25739">
        <v>25737</v>
      </c>
      <c r="B25739">
        <v>18212</v>
      </c>
      <c r="C25739" t="s">
        <v>39</v>
      </c>
      <c r="D25739" t="s">
        <v>36</v>
      </c>
      <c r="E25739">
        <v>37</v>
      </c>
      <c r="F25739">
        <v>38162</v>
      </c>
      <c r="G25739" s="1">
        <v>43722</v>
      </c>
      <c r="H25739" t="s">
        <v>699</v>
      </c>
      <c r="I25739" t="s">
        <v>700</v>
      </c>
      <c r="J25739" t="s">
        <v>683</v>
      </c>
      <c r="K25739">
        <v>2</v>
      </c>
      <c r="L25739" s="2">
        <v>19.989999999999998</v>
      </c>
      <c r="M25739" s="2">
        <v>6</v>
      </c>
      <c r="N25739" t="s">
        <v>30</v>
      </c>
      <c r="O25739">
        <v>0.18</v>
      </c>
      <c r="P25739" s="1"/>
      <c r="Q25739" s="2">
        <v>3000</v>
      </c>
      <c r="R25739" s="2">
        <v>1408.06</v>
      </c>
      <c r="S25739">
        <v>9</v>
      </c>
      <c r="T25739" t="s">
        <v>1058</v>
      </c>
      <c r="U25739" s="2">
        <v>30</v>
      </c>
      <c r="V25739" s="2">
        <f>dataset_project[[#This Row],[Avg_Price]]+dataset_project[[#This Row],[Delivery_Charges]]</f>
        <v>25.99</v>
      </c>
    </row>
    <row r="25740" spans="1:22" x14ac:dyDescent="0.3">
      <c r="A25740">
        <v>25738</v>
      </c>
      <c r="B25740">
        <v>18212</v>
      </c>
      <c r="C25740" t="s">
        <v>39</v>
      </c>
      <c r="D25740" t="s">
        <v>36</v>
      </c>
      <c r="E25740">
        <v>37</v>
      </c>
      <c r="F25740">
        <v>38165</v>
      </c>
      <c r="G25740" s="1">
        <v>43722</v>
      </c>
      <c r="H25740" t="s">
        <v>703</v>
      </c>
      <c r="I25740" t="s">
        <v>704</v>
      </c>
      <c r="J25740" t="s">
        <v>683</v>
      </c>
      <c r="K25740">
        <v>45</v>
      </c>
      <c r="L25740" s="2">
        <v>1.39</v>
      </c>
      <c r="M25740" s="2">
        <v>19.989999999999998</v>
      </c>
      <c r="N25740" t="s">
        <v>33</v>
      </c>
      <c r="O25740">
        <v>0.18</v>
      </c>
      <c r="P25740" s="1"/>
      <c r="Q25740" s="2">
        <v>3000</v>
      </c>
      <c r="R25740" s="2">
        <v>1408.06</v>
      </c>
      <c r="S25740">
        <v>9</v>
      </c>
      <c r="T25740" t="s">
        <v>1058</v>
      </c>
      <c r="U25740" s="2">
        <v>30</v>
      </c>
      <c r="V25740" s="2">
        <f>dataset_project[[#This Row],[Avg_Price]]+dataset_project[[#This Row],[Delivery_Charges]]</f>
        <v>21.38</v>
      </c>
    </row>
    <row r="25741" spans="1:22" x14ac:dyDescent="0.3">
      <c r="A25741">
        <v>25739</v>
      </c>
      <c r="B25741">
        <v>17018</v>
      </c>
      <c r="C25741" t="s">
        <v>21</v>
      </c>
      <c r="D25741" t="s">
        <v>22</v>
      </c>
      <c r="E25741">
        <v>26</v>
      </c>
      <c r="F25741">
        <v>38193</v>
      </c>
      <c r="G25741" s="1">
        <v>43722</v>
      </c>
      <c r="H25741" t="s">
        <v>699</v>
      </c>
      <c r="I25741" t="s">
        <v>700</v>
      </c>
      <c r="J25741" t="s">
        <v>683</v>
      </c>
      <c r="K25741">
        <v>1</v>
      </c>
      <c r="L25741" s="2">
        <v>19.989999999999998</v>
      </c>
      <c r="M25741" s="2">
        <v>6</v>
      </c>
      <c r="N25741" t="s">
        <v>26</v>
      </c>
      <c r="O25741">
        <v>0.18</v>
      </c>
      <c r="P25741" s="1"/>
      <c r="Q25741" s="2">
        <v>3000</v>
      </c>
      <c r="R25741" s="2">
        <v>1408.06</v>
      </c>
      <c r="S25741">
        <v>9</v>
      </c>
      <c r="T25741" t="s">
        <v>1058</v>
      </c>
      <c r="U25741" s="2">
        <v>30</v>
      </c>
      <c r="V25741" s="2">
        <f>dataset_project[[#This Row],[Avg_Price]]+dataset_project[[#This Row],[Delivery_Charges]]</f>
        <v>25.99</v>
      </c>
    </row>
    <row r="25742" spans="1:22" x14ac:dyDescent="0.3">
      <c r="A25742">
        <v>25740</v>
      </c>
      <c r="B25742">
        <v>14688</v>
      </c>
      <c r="C25742" t="s">
        <v>39</v>
      </c>
      <c r="D25742" t="s">
        <v>40</v>
      </c>
      <c r="E25742">
        <v>46</v>
      </c>
      <c r="F25742">
        <v>38205</v>
      </c>
      <c r="G25742" s="1">
        <v>43723</v>
      </c>
      <c r="H25742" t="s">
        <v>693</v>
      </c>
      <c r="I25742" t="s">
        <v>694</v>
      </c>
      <c r="J25742" t="s">
        <v>683</v>
      </c>
      <c r="K25742">
        <v>4</v>
      </c>
      <c r="L25742" s="2">
        <v>10.39</v>
      </c>
      <c r="M25742" s="2">
        <v>12.48</v>
      </c>
      <c r="N25742" t="s">
        <v>33</v>
      </c>
      <c r="O25742">
        <v>0.18</v>
      </c>
      <c r="P25742" s="1"/>
      <c r="Q25742" s="2">
        <v>3000</v>
      </c>
      <c r="R25742" s="2">
        <v>2546.67</v>
      </c>
      <c r="S25742">
        <v>9</v>
      </c>
      <c r="T25742" t="s">
        <v>1058</v>
      </c>
      <c r="U25742" s="2">
        <v>30</v>
      </c>
      <c r="V25742" s="2">
        <f>dataset_project[[#This Row],[Avg_Price]]+dataset_project[[#This Row],[Delivery_Charges]]</f>
        <v>22.87</v>
      </c>
    </row>
    <row r="25743" spans="1:22" x14ac:dyDescent="0.3">
      <c r="A25743">
        <v>25741</v>
      </c>
      <c r="B25743">
        <v>14688</v>
      </c>
      <c r="C25743" t="s">
        <v>39</v>
      </c>
      <c r="D25743" t="s">
        <v>40</v>
      </c>
      <c r="E25743">
        <v>46</v>
      </c>
      <c r="F25743">
        <v>38206</v>
      </c>
      <c r="G25743" s="1">
        <v>43723</v>
      </c>
      <c r="H25743" t="s">
        <v>693</v>
      </c>
      <c r="I25743" t="s">
        <v>694</v>
      </c>
      <c r="J25743" t="s">
        <v>683</v>
      </c>
      <c r="K25743">
        <v>1</v>
      </c>
      <c r="L25743" s="2">
        <v>10.39</v>
      </c>
      <c r="M25743" s="2">
        <v>6.5</v>
      </c>
      <c r="N25743" t="s">
        <v>30</v>
      </c>
      <c r="O25743">
        <v>0.18</v>
      </c>
      <c r="P25743" s="1"/>
      <c r="Q25743" s="2">
        <v>3000</v>
      </c>
      <c r="R25743" s="2">
        <v>2546.67</v>
      </c>
      <c r="S25743">
        <v>9</v>
      </c>
      <c r="T25743" t="s">
        <v>1058</v>
      </c>
      <c r="U25743" s="2">
        <v>30</v>
      </c>
      <c r="V25743" s="2">
        <f>dataset_project[[#This Row],[Avg_Price]]+dataset_project[[#This Row],[Delivery_Charges]]</f>
        <v>16.89</v>
      </c>
    </row>
    <row r="25744" spans="1:22" x14ac:dyDescent="0.3">
      <c r="A25744">
        <v>25742</v>
      </c>
      <c r="B25744">
        <v>14688</v>
      </c>
      <c r="C25744" t="s">
        <v>39</v>
      </c>
      <c r="D25744" t="s">
        <v>40</v>
      </c>
      <c r="E25744">
        <v>46</v>
      </c>
      <c r="F25744">
        <v>38208</v>
      </c>
      <c r="G25744" s="1">
        <v>43723</v>
      </c>
      <c r="H25744" t="s">
        <v>703</v>
      </c>
      <c r="I25744" t="s">
        <v>704</v>
      </c>
      <c r="J25744" t="s">
        <v>683</v>
      </c>
      <c r="K25744">
        <v>5</v>
      </c>
      <c r="L25744" s="2">
        <v>1.39</v>
      </c>
      <c r="M25744" s="2">
        <v>6</v>
      </c>
      <c r="N25744" t="s">
        <v>26</v>
      </c>
      <c r="O25744">
        <v>0.18</v>
      </c>
      <c r="P25744" s="1"/>
      <c r="Q25744" s="2">
        <v>3000</v>
      </c>
      <c r="R25744" s="2">
        <v>2546.67</v>
      </c>
      <c r="S25744">
        <v>9</v>
      </c>
      <c r="T25744" t="s">
        <v>1058</v>
      </c>
      <c r="U25744" s="2">
        <v>30</v>
      </c>
      <c r="V25744" s="2">
        <f>dataset_project[[#This Row],[Avg_Price]]+dataset_project[[#This Row],[Delivery_Charges]]</f>
        <v>7.39</v>
      </c>
    </row>
    <row r="25745" spans="1:22" x14ac:dyDescent="0.3">
      <c r="A25745">
        <v>25743</v>
      </c>
      <c r="B25745">
        <v>14696</v>
      </c>
      <c r="C25745" t="s">
        <v>21</v>
      </c>
      <c r="D25745" t="s">
        <v>40</v>
      </c>
      <c r="E25745">
        <v>48</v>
      </c>
      <c r="F25745">
        <v>38247</v>
      </c>
      <c r="G25745" s="1">
        <v>43723</v>
      </c>
      <c r="H25745" t="s">
        <v>707</v>
      </c>
      <c r="I25745" t="s">
        <v>682</v>
      </c>
      <c r="J25745" t="s">
        <v>683</v>
      </c>
      <c r="K25745">
        <v>20</v>
      </c>
      <c r="L25745" s="2">
        <v>2.99</v>
      </c>
      <c r="M25745" s="2">
        <v>6</v>
      </c>
      <c r="N25745" t="s">
        <v>26</v>
      </c>
      <c r="O25745">
        <v>0.18</v>
      </c>
      <c r="P25745" s="1"/>
      <c r="Q25745" s="2">
        <v>3000</v>
      </c>
      <c r="R25745" s="2">
        <v>2546.67</v>
      </c>
      <c r="S25745">
        <v>9</v>
      </c>
      <c r="T25745" t="s">
        <v>1058</v>
      </c>
      <c r="U25745" s="2">
        <v>30</v>
      </c>
      <c r="V25745" s="2">
        <f>dataset_project[[#This Row],[Avg_Price]]+dataset_project[[#This Row],[Delivery_Charges]]</f>
        <v>8.99</v>
      </c>
    </row>
    <row r="25746" spans="1:22" x14ac:dyDescent="0.3">
      <c r="A25746">
        <v>25744</v>
      </c>
      <c r="B25746">
        <v>16814</v>
      </c>
      <c r="C25746" t="s">
        <v>21</v>
      </c>
      <c r="D25746" t="s">
        <v>36</v>
      </c>
      <c r="E25746">
        <v>22</v>
      </c>
      <c r="F25746">
        <v>38256</v>
      </c>
      <c r="G25746" s="1">
        <v>43723</v>
      </c>
      <c r="H25746" t="s">
        <v>691</v>
      </c>
      <c r="I25746" t="s">
        <v>692</v>
      </c>
      <c r="J25746" t="s">
        <v>683</v>
      </c>
      <c r="K25746">
        <v>1</v>
      </c>
      <c r="L25746" s="2">
        <v>12.99</v>
      </c>
      <c r="M25746" s="2">
        <v>6</v>
      </c>
      <c r="N25746" t="s">
        <v>33</v>
      </c>
      <c r="O25746">
        <v>0.18</v>
      </c>
      <c r="P25746" s="1"/>
      <c r="Q25746" s="2">
        <v>3000</v>
      </c>
      <c r="R25746" s="2">
        <v>2546.67</v>
      </c>
      <c r="S25746">
        <v>9</v>
      </c>
      <c r="T25746" t="s">
        <v>1058</v>
      </c>
      <c r="U25746" s="2">
        <v>30</v>
      </c>
      <c r="V25746" s="2">
        <f>dataset_project[[#This Row],[Avg_Price]]+dataset_project[[#This Row],[Delivery_Charges]]</f>
        <v>18.990000000000002</v>
      </c>
    </row>
    <row r="25747" spans="1:22" x14ac:dyDescent="0.3">
      <c r="A25747">
        <v>25745</v>
      </c>
      <c r="B25747">
        <v>18118</v>
      </c>
      <c r="C25747" t="s">
        <v>21</v>
      </c>
      <c r="D25747" t="s">
        <v>22</v>
      </c>
      <c r="E25747">
        <v>24</v>
      </c>
      <c r="F25747">
        <v>38260</v>
      </c>
      <c r="G25747" s="1">
        <v>43723</v>
      </c>
      <c r="H25747" t="s">
        <v>699</v>
      </c>
      <c r="I25747" t="s">
        <v>700</v>
      </c>
      <c r="J25747" t="s">
        <v>683</v>
      </c>
      <c r="K25747">
        <v>15</v>
      </c>
      <c r="L25747" s="2">
        <v>24.99</v>
      </c>
      <c r="M25747" s="2">
        <v>6</v>
      </c>
      <c r="N25747" t="s">
        <v>33</v>
      </c>
      <c r="O25747">
        <v>0.18</v>
      </c>
      <c r="P25747" s="1"/>
      <c r="Q25747" s="2">
        <v>3000</v>
      </c>
      <c r="R25747" s="2">
        <v>2546.67</v>
      </c>
      <c r="S25747">
        <v>9</v>
      </c>
      <c r="T25747" t="s">
        <v>1058</v>
      </c>
      <c r="U25747" s="2">
        <v>30</v>
      </c>
      <c r="V25747" s="2">
        <f>dataset_project[[#This Row],[Avg_Price]]+dataset_project[[#This Row],[Delivery_Charges]]</f>
        <v>30.99</v>
      </c>
    </row>
    <row r="25748" spans="1:22" x14ac:dyDescent="0.3">
      <c r="A25748">
        <v>25746</v>
      </c>
      <c r="B25748">
        <v>18118</v>
      </c>
      <c r="C25748" t="s">
        <v>21</v>
      </c>
      <c r="D25748" t="s">
        <v>22</v>
      </c>
      <c r="E25748">
        <v>24</v>
      </c>
      <c r="F25748">
        <v>38262</v>
      </c>
      <c r="G25748" s="1">
        <v>43723</v>
      </c>
      <c r="H25748" t="s">
        <v>681</v>
      </c>
      <c r="I25748" t="s">
        <v>682</v>
      </c>
      <c r="J25748" t="s">
        <v>683</v>
      </c>
      <c r="K25748">
        <v>1</v>
      </c>
      <c r="L25748" s="2">
        <v>2.99</v>
      </c>
      <c r="M25748" s="2">
        <v>6</v>
      </c>
      <c r="N25748" t="s">
        <v>33</v>
      </c>
      <c r="O25748">
        <v>0.18</v>
      </c>
      <c r="P25748" s="1"/>
      <c r="Q25748" s="2">
        <v>3000</v>
      </c>
      <c r="R25748" s="2">
        <v>2546.67</v>
      </c>
      <c r="S25748">
        <v>9</v>
      </c>
      <c r="T25748" t="s">
        <v>1058</v>
      </c>
      <c r="U25748" s="2">
        <v>30</v>
      </c>
      <c r="V25748" s="2">
        <f>dataset_project[[#This Row],[Avg_Price]]+dataset_project[[#This Row],[Delivery_Charges]]</f>
        <v>8.99</v>
      </c>
    </row>
    <row r="25749" spans="1:22" x14ac:dyDescent="0.3">
      <c r="A25749">
        <v>25747</v>
      </c>
      <c r="B25749">
        <v>18118</v>
      </c>
      <c r="C25749" t="s">
        <v>21</v>
      </c>
      <c r="D25749" t="s">
        <v>22</v>
      </c>
      <c r="E25749">
        <v>24</v>
      </c>
      <c r="F25749">
        <v>38262</v>
      </c>
      <c r="G25749" s="1">
        <v>43723</v>
      </c>
      <c r="H25749" t="s">
        <v>693</v>
      </c>
      <c r="I25749" t="s">
        <v>694</v>
      </c>
      <c r="J25749" t="s">
        <v>683</v>
      </c>
      <c r="K25749">
        <v>1</v>
      </c>
      <c r="L25749" s="2">
        <v>12.99</v>
      </c>
      <c r="M25749" s="2">
        <v>6</v>
      </c>
      <c r="N25749" t="s">
        <v>26</v>
      </c>
      <c r="O25749">
        <v>0.18</v>
      </c>
      <c r="P25749" s="1"/>
      <c r="Q25749" s="2">
        <v>3000</v>
      </c>
      <c r="R25749" s="2">
        <v>2546.67</v>
      </c>
      <c r="S25749">
        <v>9</v>
      </c>
      <c r="T25749" t="s">
        <v>1058</v>
      </c>
      <c r="U25749" s="2">
        <v>30</v>
      </c>
      <c r="V25749" s="2">
        <f>dataset_project[[#This Row],[Avg_Price]]+dataset_project[[#This Row],[Delivery_Charges]]</f>
        <v>18.990000000000002</v>
      </c>
    </row>
    <row r="25750" spans="1:22" x14ac:dyDescent="0.3">
      <c r="A25750">
        <v>25748</v>
      </c>
      <c r="B25750">
        <v>18118</v>
      </c>
      <c r="C25750" t="s">
        <v>21</v>
      </c>
      <c r="D25750" t="s">
        <v>22</v>
      </c>
      <c r="E25750">
        <v>24</v>
      </c>
      <c r="F25750">
        <v>38267</v>
      </c>
      <c r="G25750" s="1">
        <v>43723</v>
      </c>
      <c r="H25750" t="s">
        <v>693</v>
      </c>
      <c r="I25750" t="s">
        <v>694</v>
      </c>
      <c r="J25750" t="s">
        <v>683</v>
      </c>
      <c r="K25750">
        <v>2</v>
      </c>
      <c r="L25750" s="2">
        <v>10.39</v>
      </c>
      <c r="M25750" s="2">
        <v>6</v>
      </c>
      <c r="N25750" t="s">
        <v>33</v>
      </c>
      <c r="O25750">
        <v>0.18</v>
      </c>
      <c r="P25750" s="1"/>
      <c r="Q25750" s="2">
        <v>3000</v>
      </c>
      <c r="R25750" s="2">
        <v>2546.67</v>
      </c>
      <c r="S25750">
        <v>9</v>
      </c>
      <c r="T25750" t="s">
        <v>1058</v>
      </c>
      <c r="U25750" s="2">
        <v>30</v>
      </c>
      <c r="V25750" s="2">
        <f>dataset_project[[#This Row],[Avg_Price]]+dataset_project[[#This Row],[Delivery_Charges]]</f>
        <v>16.39</v>
      </c>
    </row>
    <row r="25751" spans="1:22" x14ac:dyDescent="0.3">
      <c r="A25751">
        <v>25749</v>
      </c>
      <c r="B25751">
        <v>16422</v>
      </c>
      <c r="C25751" t="s">
        <v>39</v>
      </c>
      <c r="D25751" t="s">
        <v>36</v>
      </c>
      <c r="E25751">
        <v>35</v>
      </c>
      <c r="F25751">
        <v>38234</v>
      </c>
      <c r="G25751" s="1">
        <v>43723</v>
      </c>
      <c r="H25751" t="s">
        <v>681</v>
      </c>
      <c r="I25751" t="s">
        <v>682</v>
      </c>
      <c r="J25751" t="s">
        <v>683</v>
      </c>
      <c r="K25751">
        <v>100</v>
      </c>
      <c r="L25751" s="2">
        <v>2.99</v>
      </c>
      <c r="M25751" s="2">
        <v>6</v>
      </c>
      <c r="N25751" t="s">
        <v>30</v>
      </c>
      <c r="O25751">
        <v>0.18</v>
      </c>
      <c r="P25751" s="1"/>
      <c r="Q25751" s="2">
        <v>3000</v>
      </c>
      <c r="R25751" s="2">
        <v>2546.67</v>
      </c>
      <c r="S25751">
        <v>9</v>
      </c>
      <c r="T25751" t="s">
        <v>1058</v>
      </c>
      <c r="U25751" s="2">
        <v>30</v>
      </c>
      <c r="V25751" s="2">
        <f>dataset_project[[#This Row],[Avg_Price]]+dataset_project[[#This Row],[Delivery_Charges]]</f>
        <v>8.99</v>
      </c>
    </row>
    <row r="25752" spans="1:22" x14ac:dyDescent="0.3">
      <c r="A25752">
        <v>25750</v>
      </c>
      <c r="B25752">
        <v>16422</v>
      </c>
      <c r="C25752" t="s">
        <v>39</v>
      </c>
      <c r="D25752" t="s">
        <v>36</v>
      </c>
      <c r="E25752">
        <v>35</v>
      </c>
      <c r="F25752">
        <v>38234</v>
      </c>
      <c r="G25752" s="1">
        <v>43723</v>
      </c>
      <c r="H25752" t="s">
        <v>707</v>
      </c>
      <c r="I25752" t="s">
        <v>682</v>
      </c>
      <c r="J25752" t="s">
        <v>683</v>
      </c>
      <c r="K25752">
        <v>100</v>
      </c>
      <c r="L25752" s="2">
        <v>2.99</v>
      </c>
      <c r="M25752" s="2">
        <v>6</v>
      </c>
      <c r="N25752" t="s">
        <v>33</v>
      </c>
      <c r="O25752">
        <v>0.18</v>
      </c>
      <c r="P25752" s="1"/>
      <c r="Q25752" s="2">
        <v>3000</v>
      </c>
      <c r="R25752" s="2">
        <v>2546.67</v>
      </c>
      <c r="S25752">
        <v>9</v>
      </c>
      <c r="T25752" t="s">
        <v>1058</v>
      </c>
      <c r="U25752" s="2">
        <v>30</v>
      </c>
      <c r="V25752" s="2">
        <f>dataset_project[[#This Row],[Avg_Price]]+dataset_project[[#This Row],[Delivery_Charges]]</f>
        <v>8.99</v>
      </c>
    </row>
    <row r="25753" spans="1:22" x14ac:dyDescent="0.3">
      <c r="A25753">
        <v>25751</v>
      </c>
      <c r="B25753">
        <v>16422</v>
      </c>
      <c r="C25753" t="s">
        <v>39</v>
      </c>
      <c r="D25753" t="s">
        <v>36</v>
      </c>
      <c r="E25753">
        <v>35</v>
      </c>
      <c r="F25753">
        <v>38234</v>
      </c>
      <c r="G25753" s="1">
        <v>43723</v>
      </c>
      <c r="H25753" t="s">
        <v>693</v>
      </c>
      <c r="I25753" t="s">
        <v>694</v>
      </c>
      <c r="J25753" t="s">
        <v>683</v>
      </c>
      <c r="K25753">
        <v>2</v>
      </c>
      <c r="L25753" s="2">
        <v>12.99</v>
      </c>
      <c r="M25753" s="2">
        <v>6</v>
      </c>
      <c r="N25753" t="s">
        <v>33</v>
      </c>
      <c r="O25753">
        <v>0.18</v>
      </c>
      <c r="P25753" s="1"/>
      <c r="Q25753" s="2">
        <v>3000</v>
      </c>
      <c r="R25753" s="2">
        <v>2546.67</v>
      </c>
      <c r="S25753">
        <v>9</v>
      </c>
      <c r="T25753" t="s">
        <v>1058</v>
      </c>
      <c r="U25753" s="2">
        <v>30</v>
      </c>
      <c r="V25753" s="2">
        <f>dataset_project[[#This Row],[Avg_Price]]+dataset_project[[#This Row],[Delivery_Charges]]</f>
        <v>18.990000000000002</v>
      </c>
    </row>
    <row r="25754" spans="1:22" x14ac:dyDescent="0.3">
      <c r="A25754">
        <v>25752</v>
      </c>
      <c r="B25754">
        <v>17491</v>
      </c>
      <c r="C25754" t="s">
        <v>39</v>
      </c>
      <c r="D25754" t="s">
        <v>41</v>
      </c>
      <c r="E25754">
        <v>31</v>
      </c>
      <c r="F25754">
        <v>38230</v>
      </c>
      <c r="G25754" s="1">
        <v>43723</v>
      </c>
      <c r="H25754" t="s">
        <v>691</v>
      </c>
      <c r="I25754" t="s">
        <v>692</v>
      </c>
      <c r="J25754" t="s">
        <v>683</v>
      </c>
      <c r="K25754">
        <v>1</v>
      </c>
      <c r="L25754" s="2">
        <v>10.39</v>
      </c>
      <c r="M25754" s="2">
        <v>6</v>
      </c>
      <c r="N25754" t="s">
        <v>26</v>
      </c>
      <c r="O25754">
        <v>0.18</v>
      </c>
      <c r="P25754" s="1"/>
      <c r="Q25754" s="2">
        <v>3000</v>
      </c>
      <c r="R25754" s="2">
        <v>2546.67</v>
      </c>
      <c r="S25754">
        <v>9</v>
      </c>
      <c r="T25754" t="s">
        <v>1058</v>
      </c>
      <c r="U25754" s="2">
        <v>30</v>
      </c>
      <c r="V25754" s="2">
        <f>dataset_project[[#This Row],[Avg_Price]]+dataset_project[[#This Row],[Delivery_Charges]]</f>
        <v>16.39</v>
      </c>
    </row>
    <row r="25755" spans="1:22" x14ac:dyDescent="0.3">
      <c r="A25755">
        <v>25753</v>
      </c>
      <c r="B25755">
        <v>17491</v>
      </c>
      <c r="C25755" t="s">
        <v>39</v>
      </c>
      <c r="D25755" t="s">
        <v>41</v>
      </c>
      <c r="E25755">
        <v>31</v>
      </c>
      <c r="F25755">
        <v>38230</v>
      </c>
      <c r="G25755" s="1">
        <v>43723</v>
      </c>
      <c r="H25755" t="s">
        <v>693</v>
      </c>
      <c r="I25755" t="s">
        <v>694</v>
      </c>
      <c r="J25755" t="s">
        <v>683</v>
      </c>
      <c r="K25755">
        <v>1</v>
      </c>
      <c r="L25755" s="2">
        <v>10.39</v>
      </c>
      <c r="M25755" s="2">
        <v>6</v>
      </c>
      <c r="N25755" t="s">
        <v>30</v>
      </c>
      <c r="O25755">
        <v>0.18</v>
      </c>
      <c r="P25755" s="1"/>
      <c r="Q25755" s="2">
        <v>3000</v>
      </c>
      <c r="R25755" s="2">
        <v>2546.67</v>
      </c>
      <c r="S25755">
        <v>9</v>
      </c>
      <c r="T25755" t="s">
        <v>1058</v>
      </c>
      <c r="U25755" s="2">
        <v>30</v>
      </c>
      <c r="V25755" s="2">
        <f>dataset_project[[#This Row],[Avg_Price]]+dataset_project[[#This Row],[Delivery_Charges]]</f>
        <v>16.39</v>
      </c>
    </row>
    <row r="25756" spans="1:22" x14ac:dyDescent="0.3">
      <c r="A25756">
        <v>25754</v>
      </c>
      <c r="B25756">
        <v>12356</v>
      </c>
      <c r="C25756" t="s">
        <v>39</v>
      </c>
      <c r="D25756" t="s">
        <v>22</v>
      </c>
      <c r="E25756">
        <v>31</v>
      </c>
      <c r="F25756">
        <v>38209</v>
      </c>
      <c r="G25756" s="1">
        <v>43723</v>
      </c>
      <c r="H25756" t="s">
        <v>693</v>
      </c>
      <c r="I25756" t="s">
        <v>694</v>
      </c>
      <c r="J25756" t="s">
        <v>683</v>
      </c>
      <c r="K25756">
        <v>1</v>
      </c>
      <c r="L25756" s="2">
        <v>10.39</v>
      </c>
      <c r="M25756" s="2">
        <v>6.5</v>
      </c>
      <c r="N25756" t="s">
        <v>33</v>
      </c>
      <c r="O25756">
        <v>0.18</v>
      </c>
      <c r="P25756" s="1"/>
      <c r="Q25756" s="2">
        <v>3000</v>
      </c>
      <c r="R25756" s="2">
        <v>2546.67</v>
      </c>
      <c r="S25756">
        <v>9</v>
      </c>
      <c r="T25756" t="s">
        <v>1058</v>
      </c>
      <c r="U25756" s="2">
        <v>30</v>
      </c>
      <c r="V25756" s="2">
        <f>dataset_project[[#This Row],[Avg_Price]]+dataset_project[[#This Row],[Delivery_Charges]]</f>
        <v>16.89</v>
      </c>
    </row>
    <row r="25757" spans="1:22" x14ac:dyDescent="0.3">
      <c r="A25757">
        <v>25755</v>
      </c>
      <c r="B25757">
        <v>12356</v>
      </c>
      <c r="C25757" t="s">
        <v>39</v>
      </c>
      <c r="D25757" t="s">
        <v>22</v>
      </c>
      <c r="E25757">
        <v>31</v>
      </c>
      <c r="F25757">
        <v>38222</v>
      </c>
      <c r="G25757" s="1">
        <v>43723</v>
      </c>
      <c r="H25757" t="s">
        <v>691</v>
      </c>
      <c r="I25757" t="s">
        <v>692</v>
      </c>
      <c r="J25757" t="s">
        <v>683</v>
      </c>
      <c r="K25757">
        <v>1</v>
      </c>
      <c r="L25757" s="2">
        <v>12.99</v>
      </c>
      <c r="M25757" s="2">
        <v>75</v>
      </c>
      <c r="N25757" t="s">
        <v>33</v>
      </c>
      <c r="O25757">
        <v>0.18</v>
      </c>
      <c r="P25757" s="1"/>
      <c r="Q25757" s="2">
        <v>3000</v>
      </c>
      <c r="R25757" s="2">
        <v>2546.67</v>
      </c>
      <c r="S25757">
        <v>9</v>
      </c>
      <c r="T25757" t="s">
        <v>1058</v>
      </c>
      <c r="U25757" s="2">
        <v>30</v>
      </c>
      <c r="V25757" s="2">
        <f>dataset_project[[#This Row],[Avg_Price]]+dataset_project[[#This Row],[Delivery_Charges]]</f>
        <v>87.99</v>
      </c>
    </row>
    <row r="25758" spans="1:22" x14ac:dyDescent="0.3">
      <c r="A25758">
        <v>25756</v>
      </c>
      <c r="B25758">
        <v>12356</v>
      </c>
      <c r="C25758" t="s">
        <v>39</v>
      </c>
      <c r="D25758" t="s">
        <v>22</v>
      </c>
      <c r="E25758">
        <v>31</v>
      </c>
      <c r="F25758">
        <v>38222</v>
      </c>
      <c r="G25758" s="1">
        <v>43723</v>
      </c>
      <c r="H25758" t="s">
        <v>697</v>
      </c>
      <c r="I25758" t="s">
        <v>698</v>
      </c>
      <c r="J25758" t="s">
        <v>683</v>
      </c>
      <c r="K25758">
        <v>1</v>
      </c>
      <c r="L25758" s="2">
        <v>23.99</v>
      </c>
      <c r="M25758" s="2">
        <v>75</v>
      </c>
      <c r="N25758" t="s">
        <v>33</v>
      </c>
      <c r="O25758">
        <v>0.18</v>
      </c>
      <c r="P25758" s="1"/>
      <c r="Q25758" s="2">
        <v>3000</v>
      </c>
      <c r="R25758" s="2">
        <v>2546.67</v>
      </c>
      <c r="S25758">
        <v>9</v>
      </c>
      <c r="T25758" t="s">
        <v>1058</v>
      </c>
      <c r="U25758" s="2">
        <v>30</v>
      </c>
      <c r="V25758" s="2">
        <f>dataset_project[[#This Row],[Avg_Price]]+dataset_project[[#This Row],[Delivery_Charges]]</f>
        <v>98.99</v>
      </c>
    </row>
    <row r="25759" spans="1:22" x14ac:dyDescent="0.3">
      <c r="A25759">
        <v>25757</v>
      </c>
      <c r="B25759">
        <v>13898</v>
      </c>
      <c r="C25759" t="s">
        <v>39</v>
      </c>
      <c r="D25759" t="s">
        <v>41</v>
      </c>
      <c r="E25759">
        <v>23</v>
      </c>
      <c r="F25759">
        <v>38225</v>
      </c>
      <c r="G25759" s="1">
        <v>43723</v>
      </c>
      <c r="H25759" t="s">
        <v>681</v>
      </c>
      <c r="I25759" t="s">
        <v>682</v>
      </c>
      <c r="J25759" t="s">
        <v>683</v>
      </c>
      <c r="K25759">
        <v>10</v>
      </c>
      <c r="L25759" s="2">
        <v>2.99</v>
      </c>
      <c r="M25759" s="2">
        <v>6</v>
      </c>
      <c r="N25759" t="s">
        <v>33</v>
      </c>
      <c r="O25759">
        <v>0.18</v>
      </c>
      <c r="P25759" s="1"/>
      <c r="Q25759" s="2">
        <v>3000</v>
      </c>
      <c r="R25759" s="2">
        <v>2546.67</v>
      </c>
      <c r="S25759">
        <v>9</v>
      </c>
      <c r="T25759" t="s">
        <v>1058</v>
      </c>
      <c r="U25759" s="2">
        <v>30</v>
      </c>
      <c r="V25759" s="2">
        <f>dataset_project[[#This Row],[Avg_Price]]+dataset_project[[#This Row],[Delivery_Charges]]</f>
        <v>8.99</v>
      </c>
    </row>
    <row r="25760" spans="1:22" x14ac:dyDescent="0.3">
      <c r="A25760">
        <v>25758</v>
      </c>
      <c r="B25760">
        <v>13898</v>
      </c>
      <c r="C25760" t="s">
        <v>39</v>
      </c>
      <c r="D25760" t="s">
        <v>41</v>
      </c>
      <c r="E25760">
        <v>23</v>
      </c>
      <c r="F25760">
        <v>38225</v>
      </c>
      <c r="G25760" s="1">
        <v>43723</v>
      </c>
      <c r="H25760" t="s">
        <v>707</v>
      </c>
      <c r="I25760" t="s">
        <v>682</v>
      </c>
      <c r="J25760" t="s">
        <v>683</v>
      </c>
      <c r="K25760">
        <v>10</v>
      </c>
      <c r="L25760" s="2">
        <v>2.99</v>
      </c>
      <c r="M25760" s="2">
        <v>6</v>
      </c>
      <c r="N25760" t="s">
        <v>30</v>
      </c>
      <c r="O25760">
        <v>0.18</v>
      </c>
      <c r="P25760" s="1"/>
      <c r="Q25760" s="2">
        <v>3000</v>
      </c>
      <c r="R25760" s="2">
        <v>2546.67</v>
      </c>
      <c r="S25760">
        <v>9</v>
      </c>
      <c r="T25760" t="s">
        <v>1058</v>
      </c>
      <c r="U25760" s="2">
        <v>30</v>
      </c>
      <c r="V25760" s="2">
        <f>dataset_project[[#This Row],[Avg_Price]]+dataset_project[[#This Row],[Delivery_Charges]]</f>
        <v>8.99</v>
      </c>
    </row>
    <row r="25761" spans="1:22" x14ac:dyDescent="0.3">
      <c r="A25761">
        <v>25759</v>
      </c>
      <c r="B25761">
        <v>13898</v>
      </c>
      <c r="C25761" t="s">
        <v>39</v>
      </c>
      <c r="D25761" t="s">
        <v>41</v>
      </c>
      <c r="E25761">
        <v>23</v>
      </c>
      <c r="F25761">
        <v>38225</v>
      </c>
      <c r="G25761" s="1">
        <v>43723</v>
      </c>
      <c r="H25761" t="s">
        <v>703</v>
      </c>
      <c r="I25761" t="s">
        <v>704</v>
      </c>
      <c r="J25761" t="s">
        <v>683</v>
      </c>
      <c r="K25761">
        <v>20</v>
      </c>
      <c r="L25761" s="2">
        <v>1.39</v>
      </c>
      <c r="M25761" s="2">
        <v>6</v>
      </c>
      <c r="N25761" t="s">
        <v>30</v>
      </c>
      <c r="O25761">
        <v>0.18</v>
      </c>
      <c r="P25761" s="1"/>
      <c r="Q25761" s="2">
        <v>3000</v>
      </c>
      <c r="R25761" s="2">
        <v>2546.67</v>
      </c>
      <c r="S25761">
        <v>9</v>
      </c>
      <c r="T25761" t="s">
        <v>1058</v>
      </c>
      <c r="U25761" s="2">
        <v>30</v>
      </c>
      <c r="V25761" s="2">
        <f>dataset_project[[#This Row],[Avg_Price]]+dataset_project[[#This Row],[Delivery_Charges]]</f>
        <v>7.39</v>
      </c>
    </row>
    <row r="25762" spans="1:22" x14ac:dyDescent="0.3">
      <c r="A25762">
        <v>25760</v>
      </c>
      <c r="B25762">
        <v>16948</v>
      </c>
      <c r="C25762" t="s">
        <v>39</v>
      </c>
      <c r="D25762" t="s">
        <v>22</v>
      </c>
      <c r="E25762">
        <v>2</v>
      </c>
      <c r="F25762">
        <v>38226</v>
      </c>
      <c r="G25762" s="1">
        <v>43723</v>
      </c>
      <c r="H25762" t="s">
        <v>693</v>
      </c>
      <c r="I25762" t="s">
        <v>694</v>
      </c>
      <c r="J25762" t="s">
        <v>683</v>
      </c>
      <c r="K25762">
        <v>25</v>
      </c>
      <c r="L25762" s="2">
        <v>10.39</v>
      </c>
      <c r="M25762" s="2">
        <v>22.13</v>
      </c>
      <c r="N25762" t="s">
        <v>26</v>
      </c>
      <c r="O25762">
        <v>0.18</v>
      </c>
      <c r="P25762" s="1"/>
      <c r="Q25762" s="2">
        <v>3000</v>
      </c>
      <c r="R25762" s="2">
        <v>2546.67</v>
      </c>
      <c r="S25762">
        <v>9</v>
      </c>
      <c r="T25762" t="s">
        <v>1058</v>
      </c>
      <c r="U25762" s="2">
        <v>30</v>
      </c>
      <c r="V25762" s="2">
        <f>dataset_project[[#This Row],[Avg_Price]]+dataset_project[[#This Row],[Delivery_Charges]]</f>
        <v>32.519999999999996</v>
      </c>
    </row>
    <row r="25763" spans="1:22" x14ac:dyDescent="0.3">
      <c r="A25763">
        <v>25761</v>
      </c>
      <c r="B25763">
        <v>16948</v>
      </c>
      <c r="C25763" t="s">
        <v>39</v>
      </c>
      <c r="D25763" t="s">
        <v>22</v>
      </c>
      <c r="E25763">
        <v>2</v>
      </c>
      <c r="F25763">
        <v>38228</v>
      </c>
      <c r="G25763" s="1">
        <v>43723</v>
      </c>
      <c r="H25763" t="s">
        <v>693</v>
      </c>
      <c r="I25763" t="s">
        <v>694</v>
      </c>
      <c r="J25763" t="s">
        <v>683</v>
      </c>
      <c r="K25763">
        <v>10</v>
      </c>
      <c r="L25763" s="2">
        <v>10.39</v>
      </c>
      <c r="M25763" s="2">
        <v>13.38</v>
      </c>
      <c r="N25763" t="s">
        <v>30</v>
      </c>
      <c r="O25763">
        <v>0.18</v>
      </c>
      <c r="P25763" s="1"/>
      <c r="Q25763" s="2">
        <v>3000</v>
      </c>
      <c r="R25763" s="2">
        <v>2546.67</v>
      </c>
      <c r="S25763">
        <v>9</v>
      </c>
      <c r="T25763" t="s">
        <v>1058</v>
      </c>
      <c r="U25763" s="2">
        <v>30</v>
      </c>
      <c r="V25763" s="2">
        <f>dataset_project[[#This Row],[Avg_Price]]+dataset_project[[#This Row],[Delivery_Charges]]</f>
        <v>23.770000000000003</v>
      </c>
    </row>
    <row r="25764" spans="1:22" x14ac:dyDescent="0.3">
      <c r="A25764">
        <v>25762</v>
      </c>
      <c r="B25764">
        <v>16948</v>
      </c>
      <c r="C25764" t="s">
        <v>39</v>
      </c>
      <c r="D25764" t="s">
        <v>22</v>
      </c>
      <c r="E25764">
        <v>2</v>
      </c>
      <c r="F25764">
        <v>38228</v>
      </c>
      <c r="G25764" s="1">
        <v>43723</v>
      </c>
      <c r="H25764" t="s">
        <v>703</v>
      </c>
      <c r="I25764" t="s">
        <v>704</v>
      </c>
      <c r="J25764" t="s">
        <v>683</v>
      </c>
      <c r="K25764">
        <v>20</v>
      </c>
      <c r="L25764" s="2">
        <v>1.1100000000000001</v>
      </c>
      <c r="M25764" s="2">
        <v>13.38</v>
      </c>
      <c r="N25764" t="s">
        <v>33</v>
      </c>
      <c r="O25764">
        <v>0.18</v>
      </c>
      <c r="P25764" s="1"/>
      <c r="Q25764" s="2">
        <v>3000</v>
      </c>
      <c r="R25764" s="2">
        <v>2546.67</v>
      </c>
      <c r="S25764">
        <v>9</v>
      </c>
      <c r="T25764" t="s">
        <v>1058</v>
      </c>
      <c r="U25764" s="2">
        <v>30</v>
      </c>
      <c r="V25764" s="2">
        <f>dataset_project[[#This Row],[Avg_Price]]+dataset_project[[#This Row],[Delivery_Charges]]</f>
        <v>14.49</v>
      </c>
    </row>
    <row r="25765" spans="1:22" x14ac:dyDescent="0.3">
      <c r="A25765">
        <v>25763</v>
      </c>
      <c r="B25765">
        <v>16997</v>
      </c>
      <c r="C25765" t="s">
        <v>39</v>
      </c>
      <c r="D25765" t="s">
        <v>41</v>
      </c>
      <c r="E25765">
        <v>35</v>
      </c>
      <c r="F25765">
        <v>38232</v>
      </c>
      <c r="G25765" s="1">
        <v>43723</v>
      </c>
      <c r="H25765" t="s">
        <v>699</v>
      </c>
      <c r="I25765" t="s">
        <v>700</v>
      </c>
      <c r="J25765" t="s">
        <v>683</v>
      </c>
      <c r="K25765">
        <v>1</v>
      </c>
      <c r="L25765" s="2">
        <v>24.99</v>
      </c>
      <c r="M25765" s="2">
        <v>19.989999999999998</v>
      </c>
      <c r="N25765" t="s">
        <v>33</v>
      </c>
      <c r="O25765">
        <v>0.18</v>
      </c>
      <c r="P25765" s="1"/>
      <c r="Q25765" s="2">
        <v>3000</v>
      </c>
      <c r="R25765" s="2">
        <v>2546.67</v>
      </c>
      <c r="S25765">
        <v>9</v>
      </c>
      <c r="T25765" t="s">
        <v>1058</v>
      </c>
      <c r="U25765" s="2">
        <v>30</v>
      </c>
      <c r="V25765" s="2">
        <f>dataset_project[[#This Row],[Avg_Price]]+dataset_project[[#This Row],[Delivery_Charges]]</f>
        <v>44.98</v>
      </c>
    </row>
    <row r="25766" spans="1:22" x14ac:dyDescent="0.3">
      <c r="A25766">
        <v>25764</v>
      </c>
      <c r="B25766">
        <v>15311</v>
      </c>
      <c r="C25766" t="s">
        <v>39</v>
      </c>
      <c r="D25766" t="s">
        <v>22</v>
      </c>
      <c r="E25766">
        <v>40</v>
      </c>
      <c r="F25766">
        <v>37248</v>
      </c>
      <c r="G25766" s="1">
        <v>43710</v>
      </c>
      <c r="H25766" t="s">
        <v>695</v>
      </c>
      <c r="I25766" t="s">
        <v>696</v>
      </c>
      <c r="J25766" t="s">
        <v>683</v>
      </c>
      <c r="K25766">
        <v>1</v>
      </c>
      <c r="L25766" s="2">
        <v>10.99</v>
      </c>
      <c r="M25766" s="2">
        <v>6</v>
      </c>
      <c r="N25766" t="s">
        <v>33</v>
      </c>
      <c r="O25766">
        <v>0.18</v>
      </c>
      <c r="P25766" s="1">
        <v>43505</v>
      </c>
      <c r="Q25766" s="2">
        <v>3000</v>
      </c>
      <c r="R25766" s="2">
        <v>1307.6199999999999</v>
      </c>
      <c r="S25766">
        <v>9</v>
      </c>
      <c r="T25766" t="s">
        <v>1058</v>
      </c>
      <c r="U25766" s="2">
        <v>30</v>
      </c>
      <c r="V25766" s="2">
        <f>dataset_project[[#This Row],[Avg_Price]]+dataset_project[[#This Row],[Delivery_Charges]]</f>
        <v>16.990000000000002</v>
      </c>
    </row>
    <row r="25767" spans="1:22" x14ac:dyDescent="0.3">
      <c r="A25767">
        <v>25765</v>
      </c>
      <c r="B25767">
        <v>14156</v>
      </c>
      <c r="C25767" t="s">
        <v>39</v>
      </c>
      <c r="D25767" t="s">
        <v>36</v>
      </c>
      <c r="E25767">
        <v>5</v>
      </c>
      <c r="F25767">
        <v>37281</v>
      </c>
      <c r="G25767" s="1">
        <v>43710</v>
      </c>
      <c r="H25767" t="s">
        <v>699</v>
      </c>
      <c r="I25767" t="s">
        <v>700</v>
      </c>
      <c r="J25767" t="s">
        <v>683</v>
      </c>
      <c r="K25767">
        <v>1</v>
      </c>
      <c r="L25767" s="2">
        <v>24.99</v>
      </c>
      <c r="M25767" s="2">
        <v>6</v>
      </c>
      <c r="N25767" t="s">
        <v>33</v>
      </c>
      <c r="O25767">
        <v>0.18</v>
      </c>
      <c r="P25767" s="1">
        <v>43505</v>
      </c>
      <c r="Q25767" s="2">
        <v>3000</v>
      </c>
      <c r="R25767" s="2">
        <v>1307.6199999999999</v>
      </c>
      <c r="S25767">
        <v>9</v>
      </c>
      <c r="T25767" t="s">
        <v>1058</v>
      </c>
      <c r="U25767" s="2">
        <v>30</v>
      </c>
      <c r="V25767" s="2">
        <f>dataset_project[[#This Row],[Avg_Price]]+dataset_project[[#This Row],[Delivery_Charges]]</f>
        <v>30.99</v>
      </c>
    </row>
    <row r="25768" spans="1:22" x14ac:dyDescent="0.3">
      <c r="A25768">
        <v>25766</v>
      </c>
      <c r="B25768">
        <v>14156</v>
      </c>
      <c r="C25768" t="s">
        <v>39</v>
      </c>
      <c r="D25768" t="s">
        <v>36</v>
      </c>
      <c r="E25768">
        <v>5</v>
      </c>
      <c r="F25768">
        <v>37283</v>
      </c>
      <c r="G25768" s="1">
        <v>43710</v>
      </c>
      <c r="H25768" t="s">
        <v>691</v>
      </c>
      <c r="I25768" t="s">
        <v>692</v>
      </c>
      <c r="J25768" t="s">
        <v>683</v>
      </c>
      <c r="K25768">
        <v>1</v>
      </c>
      <c r="L25768" s="2">
        <v>10.39</v>
      </c>
      <c r="M25768" s="2">
        <v>6</v>
      </c>
      <c r="N25768" t="s">
        <v>33</v>
      </c>
      <c r="O25768">
        <v>0.18</v>
      </c>
      <c r="P25768" s="1">
        <v>43505</v>
      </c>
      <c r="Q25768" s="2">
        <v>3000</v>
      </c>
      <c r="R25768" s="2">
        <v>1307.6199999999999</v>
      </c>
      <c r="S25768">
        <v>9</v>
      </c>
      <c r="T25768" t="s">
        <v>1058</v>
      </c>
      <c r="U25768" s="2">
        <v>30</v>
      </c>
      <c r="V25768" s="2">
        <f>dataset_project[[#This Row],[Avg_Price]]+dataset_project[[#This Row],[Delivery_Charges]]</f>
        <v>16.39</v>
      </c>
    </row>
    <row r="25769" spans="1:22" x14ac:dyDescent="0.3">
      <c r="A25769">
        <v>25767</v>
      </c>
      <c r="B25769">
        <v>14156</v>
      </c>
      <c r="C25769" t="s">
        <v>39</v>
      </c>
      <c r="D25769" t="s">
        <v>36</v>
      </c>
      <c r="E25769">
        <v>5</v>
      </c>
      <c r="F25769">
        <v>37283</v>
      </c>
      <c r="G25769" s="1">
        <v>43710</v>
      </c>
      <c r="H25769" t="s">
        <v>699</v>
      </c>
      <c r="I25769" t="s">
        <v>700</v>
      </c>
      <c r="J25769" t="s">
        <v>683</v>
      </c>
      <c r="K25769">
        <v>1</v>
      </c>
      <c r="L25769" s="2">
        <v>19.989999999999998</v>
      </c>
      <c r="M25769" s="2">
        <v>6</v>
      </c>
      <c r="N25769" t="s">
        <v>26</v>
      </c>
      <c r="O25769">
        <v>0.18</v>
      </c>
      <c r="P25769" s="1">
        <v>43505</v>
      </c>
      <c r="Q25769" s="2">
        <v>3000</v>
      </c>
      <c r="R25769" s="2">
        <v>1307.6199999999999</v>
      </c>
      <c r="S25769">
        <v>9</v>
      </c>
      <c r="T25769" t="s">
        <v>1058</v>
      </c>
      <c r="U25769" s="2">
        <v>30</v>
      </c>
      <c r="V25769" s="2">
        <f>dataset_project[[#This Row],[Avg_Price]]+dataset_project[[#This Row],[Delivery_Charges]]</f>
        <v>25.99</v>
      </c>
    </row>
    <row r="25770" spans="1:22" x14ac:dyDescent="0.3">
      <c r="A25770">
        <v>25768</v>
      </c>
      <c r="B25770">
        <v>16638</v>
      </c>
      <c r="C25770" t="s">
        <v>39</v>
      </c>
      <c r="D25770" t="s">
        <v>40</v>
      </c>
      <c r="E25770">
        <v>34</v>
      </c>
      <c r="F25770">
        <v>37268</v>
      </c>
      <c r="G25770" s="1">
        <v>43710</v>
      </c>
      <c r="H25770" t="s">
        <v>699</v>
      </c>
      <c r="I25770" t="s">
        <v>700</v>
      </c>
      <c r="J25770" t="s">
        <v>683</v>
      </c>
      <c r="K25770">
        <v>3</v>
      </c>
      <c r="L25770" s="2">
        <v>19.989999999999998</v>
      </c>
      <c r="M25770" s="2">
        <v>6</v>
      </c>
      <c r="N25770" t="s">
        <v>26</v>
      </c>
      <c r="O25770">
        <v>0.18</v>
      </c>
      <c r="P25770" s="1">
        <v>43505</v>
      </c>
      <c r="Q25770" s="2">
        <v>3000</v>
      </c>
      <c r="R25770" s="2">
        <v>1307.6199999999999</v>
      </c>
      <c r="S25770">
        <v>9</v>
      </c>
      <c r="T25770" t="s">
        <v>1058</v>
      </c>
      <c r="U25770" s="2">
        <v>30</v>
      </c>
      <c r="V25770" s="2">
        <f>dataset_project[[#This Row],[Avg_Price]]+dataset_project[[#This Row],[Delivery_Charges]]</f>
        <v>25.99</v>
      </c>
    </row>
    <row r="25771" spans="1:22" x14ac:dyDescent="0.3">
      <c r="A25771">
        <v>25769</v>
      </c>
      <c r="B25771">
        <v>15311</v>
      </c>
      <c r="C25771" t="s">
        <v>39</v>
      </c>
      <c r="D25771" t="s">
        <v>22</v>
      </c>
      <c r="E25771">
        <v>40</v>
      </c>
      <c r="F25771">
        <v>37970</v>
      </c>
      <c r="G25771" s="1">
        <v>43720</v>
      </c>
      <c r="H25771" t="s">
        <v>699</v>
      </c>
      <c r="I25771" t="s">
        <v>700</v>
      </c>
      <c r="J25771" t="s">
        <v>683</v>
      </c>
      <c r="K25771">
        <v>1</v>
      </c>
      <c r="L25771" s="2">
        <v>24.99</v>
      </c>
      <c r="M25771" s="2">
        <v>6</v>
      </c>
      <c r="N25771" t="s">
        <v>33</v>
      </c>
      <c r="O25771">
        <v>0.18</v>
      </c>
      <c r="P25771" s="1">
        <v>43808</v>
      </c>
      <c r="Q25771" s="2">
        <v>3000</v>
      </c>
      <c r="R25771" s="2">
        <v>1117.3599999999999</v>
      </c>
      <c r="S25771">
        <v>9</v>
      </c>
      <c r="T25771" t="s">
        <v>1058</v>
      </c>
      <c r="U25771" s="2">
        <v>30</v>
      </c>
      <c r="V25771" s="2">
        <f>dataset_project[[#This Row],[Avg_Price]]+dataset_project[[#This Row],[Delivery_Charges]]</f>
        <v>30.99</v>
      </c>
    </row>
    <row r="25772" spans="1:22" x14ac:dyDescent="0.3">
      <c r="A25772">
        <v>25770</v>
      </c>
      <c r="B25772">
        <v>13769</v>
      </c>
      <c r="C25772" t="s">
        <v>39</v>
      </c>
      <c r="D25772" t="s">
        <v>40</v>
      </c>
      <c r="E25772">
        <v>20</v>
      </c>
      <c r="F25772">
        <v>38003</v>
      </c>
      <c r="G25772" s="1">
        <v>43720</v>
      </c>
      <c r="H25772" t="s">
        <v>681</v>
      </c>
      <c r="I25772" t="s">
        <v>682</v>
      </c>
      <c r="J25772" t="s">
        <v>683</v>
      </c>
      <c r="K25772">
        <v>1</v>
      </c>
      <c r="L25772" s="2">
        <v>2.39</v>
      </c>
      <c r="M25772" s="2">
        <v>6.5</v>
      </c>
      <c r="N25772" t="s">
        <v>33</v>
      </c>
      <c r="O25772">
        <v>0.18</v>
      </c>
      <c r="P25772" s="1">
        <v>43808</v>
      </c>
      <c r="Q25772" s="2">
        <v>3000</v>
      </c>
      <c r="R25772" s="2">
        <v>1117.3599999999999</v>
      </c>
      <c r="S25772">
        <v>9</v>
      </c>
      <c r="T25772" t="s">
        <v>1058</v>
      </c>
      <c r="U25772" s="2">
        <v>30</v>
      </c>
      <c r="V25772" s="2">
        <f>dataset_project[[#This Row],[Avg_Price]]+dataset_project[[#This Row],[Delivery_Charges]]</f>
        <v>8.89</v>
      </c>
    </row>
    <row r="25773" spans="1:22" x14ac:dyDescent="0.3">
      <c r="A25773">
        <v>25771</v>
      </c>
      <c r="B25773">
        <v>13769</v>
      </c>
      <c r="C25773" t="s">
        <v>39</v>
      </c>
      <c r="D25773" t="s">
        <v>40</v>
      </c>
      <c r="E25773">
        <v>20</v>
      </c>
      <c r="F25773">
        <v>38009</v>
      </c>
      <c r="G25773" s="1">
        <v>43720</v>
      </c>
      <c r="H25773" t="s">
        <v>691</v>
      </c>
      <c r="I25773" t="s">
        <v>692</v>
      </c>
      <c r="J25773" t="s">
        <v>683</v>
      </c>
      <c r="K25773">
        <v>1</v>
      </c>
      <c r="L25773" s="2">
        <v>10.39</v>
      </c>
      <c r="M25773" s="2">
        <v>6</v>
      </c>
      <c r="N25773" t="s">
        <v>33</v>
      </c>
      <c r="O25773">
        <v>0.18</v>
      </c>
      <c r="P25773" s="1">
        <v>43808</v>
      </c>
      <c r="Q25773" s="2">
        <v>3000</v>
      </c>
      <c r="R25773" s="2">
        <v>1117.3599999999999</v>
      </c>
      <c r="S25773">
        <v>9</v>
      </c>
      <c r="T25773" t="s">
        <v>1058</v>
      </c>
      <c r="U25773" s="2">
        <v>30</v>
      </c>
      <c r="V25773" s="2">
        <f>dataset_project[[#This Row],[Avg_Price]]+dataset_project[[#This Row],[Delivery_Charges]]</f>
        <v>16.39</v>
      </c>
    </row>
    <row r="25774" spans="1:22" x14ac:dyDescent="0.3">
      <c r="A25774">
        <v>25772</v>
      </c>
      <c r="B25774">
        <v>15596</v>
      </c>
      <c r="C25774" t="s">
        <v>39</v>
      </c>
      <c r="D25774" t="s">
        <v>36</v>
      </c>
      <c r="E25774">
        <v>39</v>
      </c>
      <c r="F25774">
        <v>37969</v>
      </c>
      <c r="G25774" s="1">
        <v>43720</v>
      </c>
      <c r="H25774" t="s">
        <v>697</v>
      </c>
      <c r="I25774" t="s">
        <v>698</v>
      </c>
      <c r="J25774" t="s">
        <v>683</v>
      </c>
      <c r="K25774">
        <v>50</v>
      </c>
      <c r="L25774" s="2">
        <v>16.79</v>
      </c>
      <c r="M25774" s="2">
        <v>34.75</v>
      </c>
      <c r="N25774" t="s">
        <v>33</v>
      </c>
      <c r="O25774">
        <v>0.18</v>
      </c>
      <c r="P25774" s="1">
        <v>43808</v>
      </c>
      <c r="Q25774" s="2">
        <v>3000</v>
      </c>
      <c r="R25774" s="2">
        <v>1117.3599999999999</v>
      </c>
      <c r="S25774">
        <v>9</v>
      </c>
      <c r="T25774" t="s">
        <v>1058</v>
      </c>
      <c r="U25774" s="2">
        <v>30</v>
      </c>
      <c r="V25774" s="2">
        <f>dataset_project[[#This Row],[Avg_Price]]+dataset_project[[#This Row],[Delivery_Charges]]</f>
        <v>51.54</v>
      </c>
    </row>
    <row r="25775" spans="1:22" x14ac:dyDescent="0.3">
      <c r="A25775">
        <v>25773</v>
      </c>
      <c r="B25775">
        <v>13209</v>
      </c>
      <c r="C25775" t="s">
        <v>39</v>
      </c>
      <c r="D25775" t="s">
        <v>36</v>
      </c>
      <c r="E25775">
        <v>18</v>
      </c>
      <c r="F25775">
        <v>38009</v>
      </c>
      <c r="G25775" s="1">
        <v>43720</v>
      </c>
      <c r="H25775" t="s">
        <v>699</v>
      </c>
      <c r="I25775" t="s">
        <v>700</v>
      </c>
      <c r="J25775" t="s">
        <v>683</v>
      </c>
      <c r="K25775">
        <v>1</v>
      </c>
      <c r="L25775" s="2">
        <v>19.989999999999998</v>
      </c>
      <c r="M25775" s="2">
        <v>6</v>
      </c>
      <c r="N25775" t="s">
        <v>30</v>
      </c>
      <c r="O25775">
        <v>0.18</v>
      </c>
      <c r="P25775" s="1">
        <v>43808</v>
      </c>
      <c r="Q25775" s="2">
        <v>3000</v>
      </c>
      <c r="R25775" s="2">
        <v>1117.3599999999999</v>
      </c>
      <c r="S25775">
        <v>9</v>
      </c>
      <c r="T25775" t="s">
        <v>1058</v>
      </c>
      <c r="U25775" s="2">
        <v>30</v>
      </c>
      <c r="V25775" s="2">
        <f>dataset_project[[#This Row],[Avg_Price]]+dataset_project[[#This Row],[Delivery_Charges]]</f>
        <v>25.99</v>
      </c>
    </row>
    <row r="25776" spans="1:22" x14ac:dyDescent="0.3">
      <c r="A25776">
        <v>25774</v>
      </c>
      <c r="B25776">
        <v>18179</v>
      </c>
      <c r="C25776" t="s">
        <v>39</v>
      </c>
      <c r="D25776" t="s">
        <v>40</v>
      </c>
      <c r="E25776">
        <v>6</v>
      </c>
      <c r="F25776">
        <v>38039</v>
      </c>
      <c r="G25776" s="1">
        <v>43720</v>
      </c>
      <c r="H25776" t="s">
        <v>703</v>
      </c>
      <c r="I25776" t="s">
        <v>704</v>
      </c>
      <c r="J25776" t="s">
        <v>683</v>
      </c>
      <c r="K25776">
        <v>5</v>
      </c>
      <c r="L25776" s="2">
        <v>1.1100000000000001</v>
      </c>
      <c r="M25776" s="2">
        <v>6.5</v>
      </c>
      <c r="N25776" t="s">
        <v>30</v>
      </c>
      <c r="O25776">
        <v>0.18</v>
      </c>
      <c r="P25776" s="1">
        <v>43808</v>
      </c>
      <c r="Q25776" s="2">
        <v>3000</v>
      </c>
      <c r="R25776" s="2">
        <v>1117.3599999999999</v>
      </c>
      <c r="S25776">
        <v>9</v>
      </c>
      <c r="T25776" t="s">
        <v>1058</v>
      </c>
      <c r="U25776" s="2">
        <v>30</v>
      </c>
      <c r="V25776" s="2">
        <f>dataset_project[[#This Row],[Avg_Price]]+dataset_project[[#This Row],[Delivery_Charges]]</f>
        <v>7.61</v>
      </c>
    </row>
    <row r="25777" spans="1:22" x14ac:dyDescent="0.3">
      <c r="A25777">
        <v>25775</v>
      </c>
      <c r="B25777">
        <v>14238</v>
      </c>
      <c r="C25777" t="s">
        <v>21</v>
      </c>
      <c r="D25777" t="s">
        <v>40</v>
      </c>
      <c r="E25777">
        <v>21</v>
      </c>
      <c r="F25777">
        <v>38013</v>
      </c>
      <c r="G25777" s="1">
        <v>43720</v>
      </c>
      <c r="H25777" t="s">
        <v>699</v>
      </c>
      <c r="I25777" t="s">
        <v>700</v>
      </c>
      <c r="J25777" t="s">
        <v>683</v>
      </c>
      <c r="K25777">
        <v>22</v>
      </c>
      <c r="L25777" s="2">
        <v>19.989999999999998</v>
      </c>
      <c r="M25777" s="2">
        <v>16.86</v>
      </c>
      <c r="N25777" t="s">
        <v>26</v>
      </c>
      <c r="O25777">
        <v>0.18</v>
      </c>
      <c r="P25777" s="1">
        <v>43808</v>
      </c>
      <c r="Q25777" s="2">
        <v>3000</v>
      </c>
      <c r="R25777" s="2">
        <v>1117.3599999999999</v>
      </c>
      <c r="S25777">
        <v>9</v>
      </c>
      <c r="T25777" t="s">
        <v>1058</v>
      </c>
      <c r="U25777" s="2">
        <v>30</v>
      </c>
      <c r="V25777" s="2">
        <f>dataset_project[[#This Row],[Avg_Price]]+dataset_project[[#This Row],[Delivery_Charges]]</f>
        <v>36.849999999999994</v>
      </c>
    </row>
    <row r="25778" spans="1:22" x14ac:dyDescent="0.3">
      <c r="A25778">
        <v>25776</v>
      </c>
      <c r="B25778">
        <v>17730</v>
      </c>
      <c r="C25778" t="s">
        <v>39</v>
      </c>
      <c r="D25778" t="s">
        <v>22</v>
      </c>
      <c r="E25778">
        <v>30</v>
      </c>
      <c r="F25778">
        <v>38025</v>
      </c>
      <c r="G25778" s="1">
        <v>43720</v>
      </c>
      <c r="H25778" t="s">
        <v>707</v>
      </c>
      <c r="I25778" t="s">
        <v>682</v>
      </c>
      <c r="J25778" t="s">
        <v>683</v>
      </c>
      <c r="K25778">
        <v>75</v>
      </c>
      <c r="L25778" s="2">
        <v>2.99</v>
      </c>
      <c r="M25778" s="2">
        <v>6</v>
      </c>
      <c r="N25778" t="s">
        <v>26</v>
      </c>
      <c r="O25778">
        <v>0.18</v>
      </c>
      <c r="P25778" s="1">
        <v>43808</v>
      </c>
      <c r="Q25778" s="2">
        <v>3000</v>
      </c>
      <c r="R25778" s="2">
        <v>1117.3599999999999</v>
      </c>
      <c r="S25778">
        <v>9</v>
      </c>
      <c r="T25778" t="s">
        <v>1058</v>
      </c>
      <c r="U25778" s="2">
        <v>30</v>
      </c>
      <c r="V25778" s="2">
        <f>dataset_project[[#This Row],[Avg_Price]]+dataset_project[[#This Row],[Delivery_Charges]]</f>
        <v>8.99</v>
      </c>
    </row>
    <row r="25779" spans="1:22" x14ac:dyDescent="0.3">
      <c r="A25779">
        <v>25777</v>
      </c>
      <c r="B25779">
        <v>17730</v>
      </c>
      <c r="C25779" t="s">
        <v>39</v>
      </c>
      <c r="D25779" t="s">
        <v>22</v>
      </c>
      <c r="E25779">
        <v>30</v>
      </c>
      <c r="F25779">
        <v>38025</v>
      </c>
      <c r="G25779" s="1">
        <v>43720</v>
      </c>
      <c r="H25779" t="s">
        <v>714</v>
      </c>
      <c r="I25779" t="s">
        <v>715</v>
      </c>
      <c r="J25779" t="s">
        <v>683</v>
      </c>
      <c r="K25779">
        <v>15</v>
      </c>
      <c r="L25779" s="2">
        <v>13.99</v>
      </c>
      <c r="M25779" s="2">
        <v>6</v>
      </c>
      <c r="N25779" t="s">
        <v>33</v>
      </c>
      <c r="O25779">
        <v>0.18</v>
      </c>
      <c r="P25779" s="1">
        <v>43808</v>
      </c>
      <c r="Q25779" s="2">
        <v>3000</v>
      </c>
      <c r="R25779" s="2">
        <v>1117.3599999999999</v>
      </c>
      <c r="S25779">
        <v>9</v>
      </c>
      <c r="T25779" t="s">
        <v>1058</v>
      </c>
      <c r="U25779" s="2">
        <v>30</v>
      </c>
      <c r="V25779" s="2">
        <f>dataset_project[[#This Row],[Avg_Price]]+dataset_project[[#This Row],[Delivery_Charges]]</f>
        <v>19.990000000000002</v>
      </c>
    </row>
    <row r="25780" spans="1:22" x14ac:dyDescent="0.3">
      <c r="A25780">
        <v>25778</v>
      </c>
      <c r="B25780">
        <v>17730</v>
      </c>
      <c r="C25780" t="s">
        <v>39</v>
      </c>
      <c r="D25780" t="s">
        <v>22</v>
      </c>
      <c r="E25780">
        <v>30</v>
      </c>
      <c r="F25780">
        <v>38027</v>
      </c>
      <c r="G25780" s="1">
        <v>43720</v>
      </c>
      <c r="H25780" t="s">
        <v>703</v>
      </c>
      <c r="I25780" t="s">
        <v>704</v>
      </c>
      <c r="J25780" t="s">
        <v>683</v>
      </c>
      <c r="K25780">
        <v>3</v>
      </c>
      <c r="L25780" s="2">
        <v>1.1100000000000001</v>
      </c>
      <c r="M25780" s="2">
        <v>6</v>
      </c>
      <c r="N25780" t="s">
        <v>30</v>
      </c>
      <c r="O25780">
        <v>0.18</v>
      </c>
      <c r="P25780" s="1">
        <v>43808</v>
      </c>
      <c r="Q25780" s="2">
        <v>3000</v>
      </c>
      <c r="R25780" s="2">
        <v>1117.3599999999999</v>
      </c>
      <c r="S25780">
        <v>9</v>
      </c>
      <c r="T25780" t="s">
        <v>1058</v>
      </c>
      <c r="U25780" s="2">
        <v>30</v>
      </c>
      <c r="V25780" s="2">
        <f>dataset_project[[#This Row],[Avg_Price]]+dataset_project[[#This Row],[Delivery_Charges]]</f>
        <v>7.11</v>
      </c>
    </row>
    <row r="25781" spans="1:22" x14ac:dyDescent="0.3">
      <c r="A25781">
        <v>25779</v>
      </c>
      <c r="B25781">
        <v>15311</v>
      </c>
      <c r="C25781" t="s">
        <v>39</v>
      </c>
      <c r="D25781" t="s">
        <v>22</v>
      </c>
      <c r="E25781">
        <v>40</v>
      </c>
      <c r="F25781">
        <v>38774</v>
      </c>
      <c r="G25781" s="1">
        <v>43730</v>
      </c>
      <c r="H25781" t="s">
        <v>707</v>
      </c>
      <c r="I25781" t="s">
        <v>682</v>
      </c>
      <c r="J25781" t="s">
        <v>683</v>
      </c>
      <c r="K25781">
        <v>2</v>
      </c>
      <c r="L25781" s="2">
        <v>2.99</v>
      </c>
      <c r="M25781" s="2">
        <v>6</v>
      </c>
      <c r="N25781" t="s">
        <v>26</v>
      </c>
      <c r="O25781">
        <v>0.18</v>
      </c>
      <c r="P25781" s="1"/>
      <c r="Q25781" s="2">
        <v>2500</v>
      </c>
      <c r="R25781" s="2">
        <v>1895.73</v>
      </c>
      <c r="S25781">
        <v>9</v>
      </c>
      <c r="T25781" t="s">
        <v>1058</v>
      </c>
      <c r="U25781" s="2">
        <v>30</v>
      </c>
      <c r="V25781" s="2">
        <f>dataset_project[[#This Row],[Avg_Price]]+dataset_project[[#This Row],[Delivery_Charges]]</f>
        <v>8.99</v>
      </c>
    </row>
    <row r="25782" spans="1:22" x14ac:dyDescent="0.3">
      <c r="A25782">
        <v>25780</v>
      </c>
      <c r="B25782">
        <v>15311</v>
      </c>
      <c r="C25782" t="s">
        <v>39</v>
      </c>
      <c r="D25782" t="s">
        <v>22</v>
      </c>
      <c r="E25782">
        <v>40</v>
      </c>
      <c r="F25782">
        <v>38774</v>
      </c>
      <c r="G25782" s="1">
        <v>43730</v>
      </c>
      <c r="H25782" t="s">
        <v>693</v>
      </c>
      <c r="I25782" t="s">
        <v>694</v>
      </c>
      <c r="J25782" t="s">
        <v>683</v>
      </c>
      <c r="K25782">
        <v>1</v>
      </c>
      <c r="L25782" s="2">
        <v>12.99</v>
      </c>
      <c r="M25782" s="2">
        <v>6</v>
      </c>
      <c r="N25782" t="s">
        <v>26</v>
      </c>
      <c r="O25782">
        <v>0.18</v>
      </c>
      <c r="P25782" s="1"/>
      <c r="Q25782" s="2">
        <v>2500</v>
      </c>
      <c r="R25782" s="2">
        <v>1895.73</v>
      </c>
      <c r="S25782">
        <v>9</v>
      </c>
      <c r="T25782" t="s">
        <v>1058</v>
      </c>
      <c r="U25782" s="2">
        <v>30</v>
      </c>
      <c r="V25782" s="2">
        <f>dataset_project[[#This Row],[Avg_Price]]+dataset_project[[#This Row],[Delivery_Charges]]</f>
        <v>18.990000000000002</v>
      </c>
    </row>
    <row r="25783" spans="1:22" x14ac:dyDescent="0.3">
      <c r="A25783">
        <v>25781</v>
      </c>
      <c r="B25783">
        <v>15311</v>
      </c>
      <c r="C25783" t="s">
        <v>39</v>
      </c>
      <c r="D25783" t="s">
        <v>22</v>
      </c>
      <c r="E25783">
        <v>40</v>
      </c>
      <c r="F25783">
        <v>38777</v>
      </c>
      <c r="G25783" s="1">
        <v>43730</v>
      </c>
      <c r="H25783" t="s">
        <v>699</v>
      </c>
      <c r="I25783" t="s">
        <v>700</v>
      </c>
      <c r="J25783" t="s">
        <v>683</v>
      </c>
      <c r="K25783">
        <v>1</v>
      </c>
      <c r="L25783" s="2">
        <v>19.989999999999998</v>
      </c>
      <c r="M25783" s="2">
        <v>6</v>
      </c>
      <c r="N25783" t="s">
        <v>30</v>
      </c>
      <c r="O25783">
        <v>0.18</v>
      </c>
      <c r="P25783" s="1"/>
      <c r="Q25783" s="2">
        <v>2500</v>
      </c>
      <c r="R25783" s="2">
        <v>1895.73</v>
      </c>
      <c r="S25783">
        <v>9</v>
      </c>
      <c r="T25783" t="s">
        <v>1058</v>
      </c>
      <c r="U25783" s="2">
        <v>30</v>
      </c>
      <c r="V25783" s="2">
        <f>dataset_project[[#This Row],[Avg_Price]]+dataset_project[[#This Row],[Delivery_Charges]]</f>
        <v>25.99</v>
      </c>
    </row>
    <row r="25784" spans="1:22" x14ac:dyDescent="0.3">
      <c r="A25784">
        <v>25782</v>
      </c>
      <c r="B25784">
        <v>15311</v>
      </c>
      <c r="C25784" t="s">
        <v>39</v>
      </c>
      <c r="D25784" t="s">
        <v>22</v>
      </c>
      <c r="E25784">
        <v>40</v>
      </c>
      <c r="F25784">
        <v>38778</v>
      </c>
      <c r="G25784" s="1">
        <v>43730</v>
      </c>
      <c r="H25784" t="s">
        <v>714</v>
      </c>
      <c r="I25784" t="s">
        <v>715</v>
      </c>
      <c r="J25784" t="s">
        <v>683</v>
      </c>
      <c r="K25784">
        <v>2</v>
      </c>
      <c r="L25784" s="2">
        <v>13.99</v>
      </c>
      <c r="M25784" s="2">
        <v>6</v>
      </c>
      <c r="N25784" t="s">
        <v>33</v>
      </c>
      <c r="O25784">
        <v>0.18</v>
      </c>
      <c r="P25784" s="1"/>
      <c r="Q25784" s="2">
        <v>2500</v>
      </c>
      <c r="R25784" s="2">
        <v>1895.73</v>
      </c>
      <c r="S25784">
        <v>9</v>
      </c>
      <c r="T25784" t="s">
        <v>1058</v>
      </c>
      <c r="U25784" s="2">
        <v>30</v>
      </c>
      <c r="V25784" s="2">
        <f>dataset_project[[#This Row],[Avg_Price]]+dataset_project[[#This Row],[Delivery_Charges]]</f>
        <v>19.990000000000002</v>
      </c>
    </row>
    <row r="25785" spans="1:22" x14ac:dyDescent="0.3">
      <c r="A25785">
        <v>25783</v>
      </c>
      <c r="B25785">
        <v>12681</v>
      </c>
      <c r="C25785" t="s">
        <v>21</v>
      </c>
      <c r="D25785" t="s">
        <v>22</v>
      </c>
      <c r="E25785">
        <v>27</v>
      </c>
      <c r="F25785">
        <v>38696</v>
      </c>
      <c r="G25785" s="1">
        <v>43730</v>
      </c>
      <c r="H25785" t="s">
        <v>681</v>
      </c>
      <c r="I25785" t="s">
        <v>682</v>
      </c>
      <c r="J25785" t="s">
        <v>683</v>
      </c>
      <c r="K25785">
        <v>2</v>
      </c>
      <c r="L25785" s="2">
        <v>2.99</v>
      </c>
      <c r="M25785" s="2">
        <v>6</v>
      </c>
      <c r="N25785" t="s">
        <v>26</v>
      </c>
      <c r="O25785">
        <v>0.18</v>
      </c>
      <c r="P25785" s="1"/>
      <c r="Q25785" s="2">
        <v>2500</v>
      </c>
      <c r="R25785" s="2">
        <v>1895.73</v>
      </c>
      <c r="S25785">
        <v>9</v>
      </c>
      <c r="T25785" t="s">
        <v>1058</v>
      </c>
      <c r="U25785" s="2">
        <v>30</v>
      </c>
      <c r="V25785" s="2">
        <f>dataset_project[[#This Row],[Avg_Price]]+dataset_project[[#This Row],[Delivery_Charges]]</f>
        <v>8.99</v>
      </c>
    </row>
    <row r="25786" spans="1:22" x14ac:dyDescent="0.3">
      <c r="A25786">
        <v>25784</v>
      </c>
      <c r="B25786">
        <v>14646</v>
      </c>
      <c r="C25786" t="s">
        <v>21</v>
      </c>
      <c r="D25786" t="s">
        <v>36</v>
      </c>
      <c r="E25786">
        <v>45</v>
      </c>
      <c r="F25786">
        <v>38728</v>
      </c>
      <c r="G25786" s="1">
        <v>43730</v>
      </c>
      <c r="H25786" t="s">
        <v>691</v>
      </c>
      <c r="I25786" t="s">
        <v>692</v>
      </c>
      <c r="J25786" t="s">
        <v>683</v>
      </c>
      <c r="K25786">
        <v>1</v>
      </c>
      <c r="L25786" s="2">
        <v>10.39</v>
      </c>
      <c r="M25786" s="2">
        <v>6</v>
      </c>
      <c r="N25786" t="s">
        <v>33</v>
      </c>
      <c r="O25786">
        <v>0.18</v>
      </c>
      <c r="P25786" s="1"/>
      <c r="Q25786" s="2">
        <v>2500</v>
      </c>
      <c r="R25786" s="2">
        <v>1895.73</v>
      </c>
      <c r="S25786">
        <v>9</v>
      </c>
      <c r="T25786" t="s">
        <v>1058</v>
      </c>
      <c r="U25786" s="2">
        <v>30</v>
      </c>
      <c r="V25786" s="2">
        <f>dataset_project[[#This Row],[Avg_Price]]+dataset_project[[#This Row],[Delivery_Charges]]</f>
        <v>16.39</v>
      </c>
    </row>
    <row r="25787" spans="1:22" x14ac:dyDescent="0.3">
      <c r="A25787">
        <v>25785</v>
      </c>
      <c r="B25787">
        <v>14646</v>
      </c>
      <c r="C25787" t="s">
        <v>21</v>
      </c>
      <c r="D25787" t="s">
        <v>36</v>
      </c>
      <c r="E25787">
        <v>45</v>
      </c>
      <c r="F25787">
        <v>38728</v>
      </c>
      <c r="G25787" s="1">
        <v>43730</v>
      </c>
      <c r="H25787" t="s">
        <v>681</v>
      </c>
      <c r="I25787" t="s">
        <v>682</v>
      </c>
      <c r="J25787" t="s">
        <v>683</v>
      </c>
      <c r="K25787">
        <v>1</v>
      </c>
      <c r="L25787" s="2">
        <v>2.39</v>
      </c>
      <c r="M25787" s="2">
        <v>6</v>
      </c>
      <c r="N25787" t="s">
        <v>33</v>
      </c>
      <c r="O25787">
        <v>0.18</v>
      </c>
      <c r="P25787" s="1"/>
      <c r="Q25787" s="2">
        <v>2500</v>
      </c>
      <c r="R25787" s="2">
        <v>1895.73</v>
      </c>
      <c r="S25787">
        <v>9</v>
      </c>
      <c r="T25787" t="s">
        <v>1058</v>
      </c>
      <c r="U25787" s="2">
        <v>30</v>
      </c>
      <c r="V25787" s="2">
        <f>dataset_project[[#This Row],[Avg_Price]]+dataset_project[[#This Row],[Delivery_Charges]]</f>
        <v>8.39</v>
      </c>
    </row>
    <row r="25788" spans="1:22" x14ac:dyDescent="0.3">
      <c r="A25788">
        <v>25786</v>
      </c>
      <c r="B25788">
        <v>15606</v>
      </c>
      <c r="C25788" t="s">
        <v>39</v>
      </c>
      <c r="D25788" t="s">
        <v>42</v>
      </c>
      <c r="E25788">
        <v>15</v>
      </c>
      <c r="F25788">
        <v>38701</v>
      </c>
      <c r="G25788" s="1">
        <v>43730</v>
      </c>
      <c r="H25788" t="s">
        <v>699</v>
      </c>
      <c r="I25788" t="s">
        <v>700</v>
      </c>
      <c r="J25788" t="s">
        <v>683</v>
      </c>
      <c r="K25788">
        <v>1</v>
      </c>
      <c r="L25788" s="2">
        <v>19.989999999999998</v>
      </c>
      <c r="M25788" s="2">
        <v>6</v>
      </c>
      <c r="N25788" t="s">
        <v>26</v>
      </c>
      <c r="O25788">
        <v>0.18</v>
      </c>
      <c r="P25788" s="1"/>
      <c r="Q25788" s="2">
        <v>2500</v>
      </c>
      <c r="R25788" s="2">
        <v>1895.73</v>
      </c>
      <c r="S25788">
        <v>9</v>
      </c>
      <c r="T25788" t="s">
        <v>1058</v>
      </c>
      <c r="U25788" s="2">
        <v>30</v>
      </c>
      <c r="V25788" s="2">
        <f>dataset_project[[#This Row],[Avg_Price]]+dataset_project[[#This Row],[Delivery_Charges]]</f>
        <v>25.99</v>
      </c>
    </row>
    <row r="25789" spans="1:22" x14ac:dyDescent="0.3">
      <c r="A25789">
        <v>25787</v>
      </c>
      <c r="B25789">
        <v>14527</v>
      </c>
      <c r="C25789" t="s">
        <v>21</v>
      </c>
      <c r="D25789" t="s">
        <v>36</v>
      </c>
      <c r="E25789">
        <v>43</v>
      </c>
      <c r="F25789">
        <v>38655</v>
      </c>
      <c r="G25789" s="1">
        <v>43729</v>
      </c>
      <c r="H25789" t="s">
        <v>681</v>
      </c>
      <c r="I25789" t="s">
        <v>682</v>
      </c>
      <c r="J25789" t="s">
        <v>683</v>
      </c>
      <c r="K25789">
        <v>12</v>
      </c>
      <c r="L25789" s="2">
        <v>2.99</v>
      </c>
      <c r="M25789" s="2">
        <v>6</v>
      </c>
      <c r="N25789" t="s">
        <v>26</v>
      </c>
      <c r="O25789">
        <v>0.18</v>
      </c>
      <c r="P25789" s="1"/>
      <c r="Q25789" s="2">
        <v>2500</v>
      </c>
      <c r="R25789" s="2">
        <v>1098.2</v>
      </c>
      <c r="S25789">
        <v>9</v>
      </c>
      <c r="T25789" t="s">
        <v>1058</v>
      </c>
      <c r="U25789" s="2">
        <v>30</v>
      </c>
      <c r="V25789" s="2">
        <f>dataset_project[[#This Row],[Avg_Price]]+dataset_project[[#This Row],[Delivery_Charges]]</f>
        <v>8.99</v>
      </c>
    </row>
    <row r="25790" spans="1:22" x14ac:dyDescent="0.3">
      <c r="A25790">
        <v>25788</v>
      </c>
      <c r="B25790">
        <v>14527</v>
      </c>
      <c r="C25790" t="s">
        <v>21</v>
      </c>
      <c r="D25790" t="s">
        <v>36</v>
      </c>
      <c r="E25790">
        <v>43</v>
      </c>
      <c r="F25790">
        <v>38655</v>
      </c>
      <c r="G25790" s="1">
        <v>43729</v>
      </c>
      <c r="H25790" t="s">
        <v>707</v>
      </c>
      <c r="I25790" t="s">
        <v>682</v>
      </c>
      <c r="J25790" t="s">
        <v>683</v>
      </c>
      <c r="K25790">
        <v>12</v>
      </c>
      <c r="L25790" s="2">
        <v>2.99</v>
      </c>
      <c r="M25790" s="2">
        <v>6</v>
      </c>
      <c r="N25790" t="s">
        <v>26</v>
      </c>
      <c r="O25790">
        <v>0.18</v>
      </c>
      <c r="P25790" s="1"/>
      <c r="Q25790" s="2">
        <v>2500</v>
      </c>
      <c r="R25790" s="2">
        <v>1098.2</v>
      </c>
      <c r="S25790">
        <v>9</v>
      </c>
      <c r="T25790" t="s">
        <v>1058</v>
      </c>
      <c r="U25790" s="2">
        <v>30</v>
      </c>
      <c r="V25790" s="2">
        <f>dataset_project[[#This Row],[Avg_Price]]+dataset_project[[#This Row],[Delivery_Charges]]</f>
        <v>8.99</v>
      </c>
    </row>
    <row r="25791" spans="1:22" x14ac:dyDescent="0.3">
      <c r="A25791">
        <v>25789</v>
      </c>
      <c r="B25791">
        <v>15039</v>
      </c>
      <c r="C25791" t="s">
        <v>39</v>
      </c>
      <c r="D25791" t="s">
        <v>22</v>
      </c>
      <c r="E25791">
        <v>19</v>
      </c>
      <c r="F25791">
        <v>38606</v>
      </c>
      <c r="G25791" s="1">
        <v>43729</v>
      </c>
      <c r="H25791" t="s">
        <v>681</v>
      </c>
      <c r="I25791" t="s">
        <v>682</v>
      </c>
      <c r="J25791" t="s">
        <v>683</v>
      </c>
      <c r="K25791">
        <v>1</v>
      </c>
      <c r="L25791" s="2">
        <v>2.39</v>
      </c>
      <c r="M25791" s="2">
        <v>6</v>
      </c>
      <c r="N25791" t="s">
        <v>26</v>
      </c>
      <c r="O25791">
        <v>0.18</v>
      </c>
      <c r="P25791" s="1"/>
      <c r="Q25791" s="2">
        <v>2500</v>
      </c>
      <c r="R25791" s="2">
        <v>1098.2</v>
      </c>
      <c r="S25791">
        <v>9</v>
      </c>
      <c r="T25791" t="s">
        <v>1058</v>
      </c>
      <c r="U25791" s="2">
        <v>30</v>
      </c>
      <c r="V25791" s="2">
        <f>dataset_project[[#This Row],[Avg_Price]]+dataset_project[[#This Row],[Delivery_Charges]]</f>
        <v>8.39</v>
      </c>
    </row>
    <row r="25792" spans="1:22" x14ac:dyDescent="0.3">
      <c r="A25792">
        <v>25790</v>
      </c>
      <c r="B25792">
        <v>15039</v>
      </c>
      <c r="C25792" t="s">
        <v>39</v>
      </c>
      <c r="D25792" t="s">
        <v>22</v>
      </c>
      <c r="E25792">
        <v>19</v>
      </c>
      <c r="F25792">
        <v>38606</v>
      </c>
      <c r="G25792" s="1">
        <v>43729</v>
      </c>
      <c r="H25792" t="s">
        <v>707</v>
      </c>
      <c r="I25792" t="s">
        <v>682</v>
      </c>
      <c r="J25792" t="s">
        <v>683</v>
      </c>
      <c r="K25792">
        <v>1</v>
      </c>
      <c r="L25792" s="2">
        <v>2.39</v>
      </c>
      <c r="M25792" s="2">
        <v>6</v>
      </c>
      <c r="N25792" t="s">
        <v>26</v>
      </c>
      <c r="O25792">
        <v>0.18</v>
      </c>
      <c r="P25792" s="1"/>
      <c r="Q25792" s="2">
        <v>2500</v>
      </c>
      <c r="R25792" s="2">
        <v>1098.2</v>
      </c>
      <c r="S25792">
        <v>9</v>
      </c>
      <c r="T25792" t="s">
        <v>1058</v>
      </c>
      <c r="U25792" s="2">
        <v>30</v>
      </c>
      <c r="V25792" s="2">
        <f>dataset_project[[#This Row],[Avg_Price]]+dataset_project[[#This Row],[Delivery_Charges]]</f>
        <v>8.39</v>
      </c>
    </row>
    <row r="25793" spans="1:22" x14ac:dyDescent="0.3">
      <c r="A25793">
        <v>25791</v>
      </c>
      <c r="B25793">
        <v>15039</v>
      </c>
      <c r="C25793" t="s">
        <v>39</v>
      </c>
      <c r="D25793" t="s">
        <v>22</v>
      </c>
      <c r="E25793">
        <v>19</v>
      </c>
      <c r="F25793">
        <v>38607</v>
      </c>
      <c r="G25793" s="1">
        <v>43729</v>
      </c>
      <c r="H25793" t="s">
        <v>718</v>
      </c>
      <c r="I25793" t="s">
        <v>719</v>
      </c>
      <c r="J25793" t="s">
        <v>683</v>
      </c>
      <c r="K25793">
        <v>11</v>
      </c>
      <c r="L25793" s="2">
        <v>3.5</v>
      </c>
      <c r="M25793" s="2">
        <v>6</v>
      </c>
      <c r="N25793" t="s">
        <v>26</v>
      </c>
      <c r="O25793">
        <v>0.18</v>
      </c>
      <c r="P25793" s="1"/>
      <c r="Q25793" s="2">
        <v>2500</v>
      </c>
      <c r="R25793" s="2">
        <v>1098.2</v>
      </c>
      <c r="S25793">
        <v>9</v>
      </c>
      <c r="T25793" t="s">
        <v>1058</v>
      </c>
      <c r="U25793" s="2">
        <v>30</v>
      </c>
      <c r="V25793" s="2">
        <f>dataset_project[[#This Row],[Avg_Price]]+dataset_project[[#This Row],[Delivery_Charges]]</f>
        <v>9.5</v>
      </c>
    </row>
    <row r="25794" spans="1:22" x14ac:dyDescent="0.3">
      <c r="A25794">
        <v>25792</v>
      </c>
      <c r="B25794">
        <v>15039</v>
      </c>
      <c r="C25794" t="s">
        <v>39</v>
      </c>
      <c r="D25794" t="s">
        <v>22</v>
      </c>
      <c r="E25794">
        <v>19</v>
      </c>
      <c r="F25794">
        <v>38613</v>
      </c>
      <c r="G25794" s="1">
        <v>43729</v>
      </c>
      <c r="H25794" t="s">
        <v>691</v>
      </c>
      <c r="I25794" t="s">
        <v>692</v>
      </c>
      <c r="J25794" t="s">
        <v>683</v>
      </c>
      <c r="K25794">
        <v>1</v>
      </c>
      <c r="L25794" s="2">
        <v>12.99</v>
      </c>
      <c r="M25794" s="2">
        <v>6</v>
      </c>
      <c r="N25794" t="s">
        <v>33</v>
      </c>
      <c r="O25794">
        <v>0.18</v>
      </c>
      <c r="P25794" s="1"/>
      <c r="Q25794" s="2">
        <v>2500</v>
      </c>
      <c r="R25794" s="2">
        <v>1098.2</v>
      </c>
      <c r="S25794">
        <v>9</v>
      </c>
      <c r="T25794" t="s">
        <v>1058</v>
      </c>
      <c r="U25794" s="2">
        <v>30</v>
      </c>
      <c r="V25794" s="2">
        <f>dataset_project[[#This Row],[Avg_Price]]+dataset_project[[#This Row],[Delivery_Charges]]</f>
        <v>18.990000000000002</v>
      </c>
    </row>
    <row r="25795" spans="1:22" x14ac:dyDescent="0.3">
      <c r="A25795">
        <v>25793</v>
      </c>
      <c r="B25795">
        <v>15039</v>
      </c>
      <c r="C25795" t="s">
        <v>39</v>
      </c>
      <c r="D25795" t="s">
        <v>22</v>
      </c>
      <c r="E25795">
        <v>19</v>
      </c>
      <c r="F25795">
        <v>38620</v>
      </c>
      <c r="G25795" s="1">
        <v>43729</v>
      </c>
      <c r="H25795" t="s">
        <v>697</v>
      </c>
      <c r="I25795" t="s">
        <v>698</v>
      </c>
      <c r="J25795" t="s">
        <v>683</v>
      </c>
      <c r="K25795">
        <v>1</v>
      </c>
      <c r="L25795" s="2">
        <v>16.79</v>
      </c>
      <c r="M25795" s="2">
        <v>20.85</v>
      </c>
      <c r="N25795" t="s">
        <v>33</v>
      </c>
      <c r="O25795">
        <v>0.18</v>
      </c>
      <c r="P25795" s="1"/>
      <c r="Q25795" s="2">
        <v>2500</v>
      </c>
      <c r="R25795" s="2">
        <v>1098.2</v>
      </c>
      <c r="S25795">
        <v>9</v>
      </c>
      <c r="T25795" t="s">
        <v>1058</v>
      </c>
      <c r="U25795" s="2">
        <v>30</v>
      </c>
      <c r="V25795" s="2">
        <f>dataset_project[[#This Row],[Avg_Price]]+dataset_project[[#This Row],[Delivery_Charges]]</f>
        <v>37.64</v>
      </c>
    </row>
    <row r="25796" spans="1:22" x14ac:dyDescent="0.3">
      <c r="A25796">
        <v>25794</v>
      </c>
      <c r="B25796">
        <v>15039</v>
      </c>
      <c r="C25796" t="s">
        <v>39</v>
      </c>
      <c r="D25796" t="s">
        <v>22</v>
      </c>
      <c r="E25796">
        <v>19</v>
      </c>
      <c r="F25796">
        <v>38622</v>
      </c>
      <c r="G25796" s="1">
        <v>43729</v>
      </c>
      <c r="H25796" t="s">
        <v>691</v>
      </c>
      <c r="I25796" t="s">
        <v>692</v>
      </c>
      <c r="J25796" t="s">
        <v>683</v>
      </c>
      <c r="K25796">
        <v>6</v>
      </c>
      <c r="L25796" s="2">
        <v>10.39</v>
      </c>
      <c r="M25796" s="2">
        <v>12.48</v>
      </c>
      <c r="N25796" t="s">
        <v>26</v>
      </c>
      <c r="O25796">
        <v>0.18</v>
      </c>
      <c r="P25796" s="1"/>
      <c r="Q25796" s="2">
        <v>2500</v>
      </c>
      <c r="R25796" s="2">
        <v>1098.2</v>
      </c>
      <c r="S25796">
        <v>9</v>
      </c>
      <c r="T25796" t="s">
        <v>1058</v>
      </c>
      <c r="U25796" s="2">
        <v>30</v>
      </c>
      <c r="V25796" s="2">
        <f>dataset_project[[#This Row],[Avg_Price]]+dataset_project[[#This Row],[Delivery_Charges]]</f>
        <v>22.87</v>
      </c>
    </row>
    <row r="25797" spans="1:22" x14ac:dyDescent="0.3">
      <c r="A25797">
        <v>25795</v>
      </c>
      <c r="B25797">
        <v>15039</v>
      </c>
      <c r="C25797" t="s">
        <v>39</v>
      </c>
      <c r="D25797" t="s">
        <v>22</v>
      </c>
      <c r="E25797">
        <v>19</v>
      </c>
      <c r="F25797">
        <v>38623</v>
      </c>
      <c r="G25797" s="1">
        <v>43729</v>
      </c>
      <c r="H25797" t="s">
        <v>695</v>
      </c>
      <c r="I25797" t="s">
        <v>696</v>
      </c>
      <c r="J25797" t="s">
        <v>683</v>
      </c>
      <c r="K25797">
        <v>5</v>
      </c>
      <c r="L25797" s="2">
        <v>8.7899999999999991</v>
      </c>
      <c r="M25797" s="2">
        <v>26.86</v>
      </c>
      <c r="N25797" t="s">
        <v>26</v>
      </c>
      <c r="O25797">
        <v>0.18</v>
      </c>
      <c r="P25797" s="1"/>
      <c r="Q25797" s="2">
        <v>2500</v>
      </c>
      <c r="R25797" s="2">
        <v>1098.2</v>
      </c>
      <c r="S25797">
        <v>9</v>
      </c>
      <c r="T25797" t="s">
        <v>1058</v>
      </c>
      <c r="U25797" s="2">
        <v>30</v>
      </c>
      <c r="V25797" s="2">
        <f>dataset_project[[#This Row],[Avg_Price]]+dataset_project[[#This Row],[Delivery_Charges]]</f>
        <v>35.65</v>
      </c>
    </row>
    <row r="25798" spans="1:22" x14ac:dyDescent="0.3">
      <c r="A25798">
        <v>25796</v>
      </c>
      <c r="B25798">
        <v>15039</v>
      </c>
      <c r="C25798" t="s">
        <v>39</v>
      </c>
      <c r="D25798" t="s">
        <v>22</v>
      </c>
      <c r="E25798">
        <v>19</v>
      </c>
      <c r="F25798">
        <v>38625</v>
      </c>
      <c r="G25798" s="1">
        <v>43729</v>
      </c>
      <c r="H25798" t="s">
        <v>699</v>
      </c>
      <c r="I25798" t="s">
        <v>700</v>
      </c>
      <c r="J25798" t="s">
        <v>683</v>
      </c>
      <c r="K25798">
        <v>10</v>
      </c>
      <c r="L25798" s="2">
        <v>19.989999999999998</v>
      </c>
      <c r="M25798" s="2">
        <v>6</v>
      </c>
      <c r="N25798" t="s">
        <v>26</v>
      </c>
      <c r="O25798">
        <v>0.18</v>
      </c>
      <c r="P25798" s="1"/>
      <c r="Q25798" s="2">
        <v>2500</v>
      </c>
      <c r="R25798" s="2">
        <v>1098.2</v>
      </c>
      <c r="S25798">
        <v>9</v>
      </c>
      <c r="T25798" t="s">
        <v>1058</v>
      </c>
      <c r="U25798" s="2">
        <v>30</v>
      </c>
      <c r="V25798" s="2">
        <f>dataset_project[[#This Row],[Avg_Price]]+dataset_project[[#This Row],[Delivery_Charges]]</f>
        <v>25.99</v>
      </c>
    </row>
    <row r="25799" spans="1:22" x14ac:dyDescent="0.3">
      <c r="A25799">
        <v>25797</v>
      </c>
      <c r="B25799">
        <v>15039</v>
      </c>
      <c r="C25799" t="s">
        <v>39</v>
      </c>
      <c r="D25799" t="s">
        <v>22</v>
      </c>
      <c r="E25799">
        <v>19</v>
      </c>
      <c r="F25799">
        <v>38626</v>
      </c>
      <c r="G25799" s="1">
        <v>43729</v>
      </c>
      <c r="H25799" t="s">
        <v>699</v>
      </c>
      <c r="I25799" t="s">
        <v>700</v>
      </c>
      <c r="J25799" t="s">
        <v>683</v>
      </c>
      <c r="K25799">
        <v>10</v>
      </c>
      <c r="L25799" s="2">
        <v>19.989999999999998</v>
      </c>
      <c r="M25799" s="2">
        <v>12.99</v>
      </c>
      <c r="N25799" t="s">
        <v>33</v>
      </c>
      <c r="O25799">
        <v>0.18</v>
      </c>
      <c r="P25799" s="1"/>
      <c r="Q25799" s="2">
        <v>2500</v>
      </c>
      <c r="R25799" s="2">
        <v>1098.2</v>
      </c>
      <c r="S25799">
        <v>9</v>
      </c>
      <c r="T25799" t="s">
        <v>1058</v>
      </c>
      <c r="U25799" s="2">
        <v>30</v>
      </c>
      <c r="V25799" s="2">
        <f>dataset_project[[#This Row],[Avg_Price]]+dataset_project[[#This Row],[Delivery_Charges]]</f>
        <v>32.979999999999997</v>
      </c>
    </row>
    <row r="25800" spans="1:22" x14ac:dyDescent="0.3">
      <c r="A25800">
        <v>25798</v>
      </c>
      <c r="B25800">
        <v>16904</v>
      </c>
      <c r="C25800" t="s">
        <v>39</v>
      </c>
      <c r="D25800" t="s">
        <v>36</v>
      </c>
      <c r="E25800">
        <v>17</v>
      </c>
      <c r="F25800">
        <v>38635</v>
      </c>
      <c r="G25800" s="1">
        <v>43729</v>
      </c>
      <c r="H25800" t="s">
        <v>699</v>
      </c>
      <c r="I25800" t="s">
        <v>700</v>
      </c>
      <c r="J25800" t="s">
        <v>683</v>
      </c>
      <c r="K25800">
        <v>1</v>
      </c>
      <c r="L25800" s="2">
        <v>24.99</v>
      </c>
      <c r="M25800" s="2">
        <v>6</v>
      </c>
      <c r="N25800" t="s">
        <v>33</v>
      </c>
      <c r="O25800">
        <v>0.18</v>
      </c>
      <c r="P25800" s="1"/>
      <c r="Q25800" s="2">
        <v>2500</v>
      </c>
      <c r="R25800" s="2">
        <v>1098.2</v>
      </c>
      <c r="S25800">
        <v>9</v>
      </c>
      <c r="T25800" t="s">
        <v>1058</v>
      </c>
      <c r="U25800" s="2">
        <v>30</v>
      </c>
      <c r="V25800" s="2">
        <f>dataset_project[[#This Row],[Avg_Price]]+dataset_project[[#This Row],[Delivery_Charges]]</f>
        <v>30.99</v>
      </c>
    </row>
    <row r="25801" spans="1:22" x14ac:dyDescent="0.3">
      <c r="A25801">
        <v>25799</v>
      </c>
      <c r="B25801">
        <v>16904</v>
      </c>
      <c r="C25801" t="s">
        <v>39</v>
      </c>
      <c r="D25801" t="s">
        <v>36</v>
      </c>
      <c r="E25801">
        <v>17</v>
      </c>
      <c r="F25801">
        <v>38639</v>
      </c>
      <c r="G25801" s="1">
        <v>43729</v>
      </c>
      <c r="H25801" t="s">
        <v>697</v>
      </c>
      <c r="I25801" t="s">
        <v>698</v>
      </c>
      <c r="J25801" t="s">
        <v>683</v>
      </c>
      <c r="K25801">
        <v>2</v>
      </c>
      <c r="L25801" s="2">
        <v>16.79</v>
      </c>
      <c r="M25801" s="2">
        <v>6.5</v>
      </c>
      <c r="N25801" t="s">
        <v>33</v>
      </c>
      <c r="O25801">
        <v>0.18</v>
      </c>
      <c r="P25801" s="1"/>
      <c r="Q25801" s="2">
        <v>2500</v>
      </c>
      <c r="R25801" s="2">
        <v>1098.2</v>
      </c>
      <c r="S25801">
        <v>9</v>
      </c>
      <c r="T25801" t="s">
        <v>1058</v>
      </c>
      <c r="U25801" s="2">
        <v>30</v>
      </c>
      <c r="V25801" s="2">
        <f>dataset_project[[#This Row],[Avg_Price]]+dataset_project[[#This Row],[Delivery_Charges]]</f>
        <v>23.29</v>
      </c>
    </row>
    <row r="25802" spans="1:22" x14ac:dyDescent="0.3">
      <c r="A25802">
        <v>25800</v>
      </c>
      <c r="B25802">
        <v>16904</v>
      </c>
      <c r="C25802" t="s">
        <v>39</v>
      </c>
      <c r="D25802" t="s">
        <v>36</v>
      </c>
      <c r="E25802">
        <v>17</v>
      </c>
      <c r="F25802">
        <v>38639</v>
      </c>
      <c r="G25802" s="1">
        <v>43729</v>
      </c>
      <c r="H25802" t="s">
        <v>699</v>
      </c>
      <c r="I25802" t="s">
        <v>700</v>
      </c>
      <c r="J25802" t="s">
        <v>683</v>
      </c>
      <c r="K25802">
        <v>2</v>
      </c>
      <c r="L25802" s="2">
        <v>19.989999999999998</v>
      </c>
      <c r="M25802" s="2">
        <v>6.5</v>
      </c>
      <c r="N25802" t="s">
        <v>26</v>
      </c>
      <c r="O25802">
        <v>0.18</v>
      </c>
      <c r="P25802" s="1"/>
      <c r="Q25802" s="2">
        <v>2500</v>
      </c>
      <c r="R25802" s="2">
        <v>1098.2</v>
      </c>
      <c r="S25802">
        <v>9</v>
      </c>
      <c r="T25802" t="s">
        <v>1058</v>
      </c>
      <c r="U25802" s="2">
        <v>30</v>
      </c>
      <c r="V25802" s="2">
        <f>dataset_project[[#This Row],[Avg_Price]]+dataset_project[[#This Row],[Delivery_Charges]]</f>
        <v>26.49</v>
      </c>
    </row>
    <row r="25803" spans="1:22" x14ac:dyDescent="0.3">
      <c r="A25803">
        <v>25801</v>
      </c>
      <c r="B25803">
        <v>16904</v>
      </c>
      <c r="C25803" t="s">
        <v>39</v>
      </c>
      <c r="D25803" t="s">
        <v>36</v>
      </c>
      <c r="E25803">
        <v>17</v>
      </c>
      <c r="F25803">
        <v>38640</v>
      </c>
      <c r="G25803" s="1">
        <v>43729</v>
      </c>
      <c r="H25803" t="s">
        <v>691</v>
      </c>
      <c r="I25803" t="s">
        <v>692</v>
      </c>
      <c r="J25803" t="s">
        <v>683</v>
      </c>
      <c r="K25803">
        <v>1</v>
      </c>
      <c r="L25803" s="2">
        <v>12.99</v>
      </c>
      <c r="M25803" s="2">
        <v>6</v>
      </c>
      <c r="N25803" t="s">
        <v>33</v>
      </c>
      <c r="O25803">
        <v>0.18</v>
      </c>
      <c r="P25803" s="1"/>
      <c r="Q25803" s="2">
        <v>2500</v>
      </c>
      <c r="R25803" s="2">
        <v>1098.2</v>
      </c>
      <c r="S25803">
        <v>9</v>
      </c>
      <c r="T25803" t="s">
        <v>1058</v>
      </c>
      <c r="U25803" s="2">
        <v>30</v>
      </c>
      <c r="V25803" s="2">
        <f>dataset_project[[#This Row],[Avg_Price]]+dataset_project[[#This Row],[Delivery_Charges]]</f>
        <v>18.990000000000002</v>
      </c>
    </row>
    <row r="25804" spans="1:22" x14ac:dyDescent="0.3">
      <c r="A25804">
        <v>25802</v>
      </c>
      <c r="B25804">
        <v>16904</v>
      </c>
      <c r="C25804" t="s">
        <v>39</v>
      </c>
      <c r="D25804" t="s">
        <v>36</v>
      </c>
      <c r="E25804">
        <v>17</v>
      </c>
      <c r="F25804">
        <v>38640</v>
      </c>
      <c r="G25804" s="1">
        <v>43729</v>
      </c>
      <c r="H25804" t="s">
        <v>693</v>
      </c>
      <c r="I25804" t="s">
        <v>694</v>
      </c>
      <c r="J25804" t="s">
        <v>683</v>
      </c>
      <c r="K25804">
        <v>1</v>
      </c>
      <c r="L25804" s="2">
        <v>12.99</v>
      </c>
      <c r="M25804" s="2">
        <v>6</v>
      </c>
      <c r="N25804" t="s">
        <v>33</v>
      </c>
      <c r="O25804">
        <v>0.18</v>
      </c>
      <c r="P25804" s="1"/>
      <c r="Q25804" s="2">
        <v>2500</v>
      </c>
      <c r="R25804" s="2">
        <v>1098.2</v>
      </c>
      <c r="S25804">
        <v>9</v>
      </c>
      <c r="T25804" t="s">
        <v>1058</v>
      </c>
      <c r="U25804" s="2">
        <v>30</v>
      </c>
      <c r="V25804" s="2">
        <f>dataset_project[[#This Row],[Avg_Price]]+dataset_project[[#This Row],[Delivery_Charges]]</f>
        <v>18.990000000000002</v>
      </c>
    </row>
    <row r="25805" spans="1:22" x14ac:dyDescent="0.3">
      <c r="A25805">
        <v>25803</v>
      </c>
      <c r="B25805">
        <v>16904</v>
      </c>
      <c r="C25805" t="s">
        <v>39</v>
      </c>
      <c r="D25805" t="s">
        <v>36</v>
      </c>
      <c r="E25805">
        <v>17</v>
      </c>
      <c r="F25805">
        <v>38646</v>
      </c>
      <c r="G25805" s="1">
        <v>43729</v>
      </c>
      <c r="H25805" t="s">
        <v>693</v>
      </c>
      <c r="I25805" t="s">
        <v>694</v>
      </c>
      <c r="J25805" t="s">
        <v>683</v>
      </c>
      <c r="K25805">
        <v>10</v>
      </c>
      <c r="L25805" s="2">
        <v>10.39</v>
      </c>
      <c r="M25805" s="2">
        <v>13.38</v>
      </c>
      <c r="N25805" t="s">
        <v>30</v>
      </c>
      <c r="O25805">
        <v>0.18</v>
      </c>
      <c r="P25805" s="1"/>
      <c r="Q25805" s="2">
        <v>2500</v>
      </c>
      <c r="R25805" s="2">
        <v>1098.2</v>
      </c>
      <c r="S25805">
        <v>9</v>
      </c>
      <c r="T25805" t="s">
        <v>1058</v>
      </c>
      <c r="U25805" s="2">
        <v>30</v>
      </c>
      <c r="V25805" s="2">
        <f>dataset_project[[#This Row],[Avg_Price]]+dataset_project[[#This Row],[Delivery_Charges]]</f>
        <v>23.770000000000003</v>
      </c>
    </row>
    <row r="25806" spans="1:22" x14ac:dyDescent="0.3">
      <c r="A25806">
        <v>25804</v>
      </c>
      <c r="B25806">
        <v>17722</v>
      </c>
      <c r="C25806" t="s">
        <v>39</v>
      </c>
      <c r="D25806" t="s">
        <v>22</v>
      </c>
      <c r="E25806">
        <v>12</v>
      </c>
      <c r="F25806">
        <v>38664</v>
      </c>
      <c r="G25806" s="1">
        <v>43729</v>
      </c>
      <c r="H25806" t="s">
        <v>699</v>
      </c>
      <c r="I25806" t="s">
        <v>700</v>
      </c>
      <c r="J25806" t="s">
        <v>683</v>
      </c>
      <c r="K25806">
        <v>1</v>
      </c>
      <c r="L25806" s="2">
        <v>19.989999999999998</v>
      </c>
      <c r="M25806" s="2">
        <v>6</v>
      </c>
      <c r="N25806" t="s">
        <v>26</v>
      </c>
      <c r="O25806">
        <v>0.18</v>
      </c>
      <c r="P25806" s="1"/>
      <c r="Q25806" s="2">
        <v>2500</v>
      </c>
      <c r="R25806" s="2">
        <v>1098.2</v>
      </c>
      <c r="S25806">
        <v>9</v>
      </c>
      <c r="T25806" t="s">
        <v>1058</v>
      </c>
      <c r="U25806" s="2">
        <v>30</v>
      </c>
      <c r="V25806" s="2">
        <f>dataset_project[[#This Row],[Avg_Price]]+dataset_project[[#This Row],[Delivery_Charges]]</f>
        <v>25.99</v>
      </c>
    </row>
    <row r="25807" spans="1:22" x14ac:dyDescent="0.3">
      <c r="A25807">
        <v>25805</v>
      </c>
      <c r="B25807">
        <v>17231</v>
      </c>
      <c r="C25807" t="s">
        <v>39</v>
      </c>
      <c r="D25807" t="s">
        <v>36</v>
      </c>
      <c r="E25807">
        <v>5</v>
      </c>
      <c r="F25807">
        <v>38990</v>
      </c>
      <c r="G25807" s="1">
        <v>43734</v>
      </c>
      <c r="H25807" t="s">
        <v>681</v>
      </c>
      <c r="I25807" t="s">
        <v>682</v>
      </c>
      <c r="J25807" t="s">
        <v>683</v>
      </c>
      <c r="K25807">
        <v>6</v>
      </c>
      <c r="L25807" s="2">
        <v>2.99</v>
      </c>
      <c r="M25807" s="2">
        <v>75</v>
      </c>
      <c r="N25807" t="s">
        <v>33</v>
      </c>
      <c r="O25807">
        <v>0.18</v>
      </c>
      <c r="P25807" s="1"/>
      <c r="Q25807" s="2">
        <v>3000</v>
      </c>
      <c r="R25807" s="2">
        <v>767.58</v>
      </c>
      <c r="S25807">
        <v>9</v>
      </c>
      <c r="T25807" t="s">
        <v>1058</v>
      </c>
      <c r="U25807" s="2">
        <v>30</v>
      </c>
      <c r="V25807" s="2">
        <f>dataset_project[[#This Row],[Avg_Price]]+dataset_project[[#This Row],[Delivery_Charges]]</f>
        <v>77.989999999999995</v>
      </c>
    </row>
    <row r="25808" spans="1:22" x14ac:dyDescent="0.3">
      <c r="A25808">
        <v>25806</v>
      </c>
      <c r="B25808">
        <v>14646</v>
      </c>
      <c r="C25808" t="s">
        <v>21</v>
      </c>
      <c r="D25808" t="s">
        <v>36</v>
      </c>
      <c r="E25808">
        <v>45</v>
      </c>
      <c r="F25808">
        <v>39044</v>
      </c>
      <c r="G25808" s="1">
        <v>43734</v>
      </c>
      <c r="H25808" t="s">
        <v>699</v>
      </c>
      <c r="I25808" t="s">
        <v>700</v>
      </c>
      <c r="J25808" t="s">
        <v>683</v>
      </c>
      <c r="K25808">
        <v>2</v>
      </c>
      <c r="L25808" s="2">
        <v>19.989999999999998</v>
      </c>
      <c r="M25808" s="2">
        <v>6.5</v>
      </c>
      <c r="N25808" t="s">
        <v>33</v>
      </c>
      <c r="O25808">
        <v>0.18</v>
      </c>
      <c r="P25808" s="1"/>
      <c r="Q25808" s="2">
        <v>3000</v>
      </c>
      <c r="R25808" s="2">
        <v>767.58</v>
      </c>
      <c r="S25808">
        <v>9</v>
      </c>
      <c r="T25808" t="s">
        <v>1058</v>
      </c>
      <c r="U25808" s="2">
        <v>30</v>
      </c>
      <c r="V25808" s="2">
        <f>dataset_project[[#This Row],[Avg_Price]]+dataset_project[[#This Row],[Delivery_Charges]]</f>
        <v>26.49</v>
      </c>
    </row>
    <row r="25809" spans="1:22" x14ac:dyDescent="0.3">
      <c r="A25809">
        <v>25807</v>
      </c>
      <c r="B25809">
        <v>16395</v>
      </c>
      <c r="C25809" t="s">
        <v>21</v>
      </c>
      <c r="D25809" t="s">
        <v>42</v>
      </c>
      <c r="E25809">
        <v>18</v>
      </c>
      <c r="F25809">
        <v>39068</v>
      </c>
      <c r="G25809" s="1">
        <v>43734</v>
      </c>
      <c r="H25809" t="s">
        <v>699</v>
      </c>
      <c r="I25809" t="s">
        <v>700</v>
      </c>
      <c r="J25809" t="s">
        <v>683</v>
      </c>
      <c r="K25809">
        <v>1</v>
      </c>
      <c r="L25809" s="2">
        <v>19.989999999999998</v>
      </c>
      <c r="M25809" s="2">
        <v>20</v>
      </c>
      <c r="N25809" t="s">
        <v>33</v>
      </c>
      <c r="O25809">
        <v>0.18</v>
      </c>
      <c r="P25809" s="1"/>
      <c r="Q25809" s="2">
        <v>3000</v>
      </c>
      <c r="R25809" s="2">
        <v>767.58</v>
      </c>
      <c r="S25809">
        <v>9</v>
      </c>
      <c r="T25809" t="s">
        <v>1058</v>
      </c>
      <c r="U25809" s="2">
        <v>30</v>
      </c>
      <c r="V25809" s="2">
        <f>dataset_project[[#This Row],[Avg_Price]]+dataset_project[[#This Row],[Delivery_Charges]]</f>
        <v>39.989999999999995</v>
      </c>
    </row>
    <row r="25810" spans="1:22" x14ac:dyDescent="0.3">
      <c r="A25810">
        <v>25808</v>
      </c>
      <c r="B25810">
        <v>14572</v>
      </c>
      <c r="C25810" t="s">
        <v>39</v>
      </c>
      <c r="D25810" t="s">
        <v>36</v>
      </c>
      <c r="E25810">
        <v>43</v>
      </c>
      <c r="F25810">
        <v>38994</v>
      </c>
      <c r="G25810" s="1">
        <v>43734</v>
      </c>
      <c r="H25810" t="s">
        <v>693</v>
      </c>
      <c r="I25810" t="s">
        <v>694</v>
      </c>
      <c r="J25810" t="s">
        <v>683</v>
      </c>
      <c r="K25810">
        <v>1</v>
      </c>
      <c r="L25810" s="2">
        <v>10.39</v>
      </c>
      <c r="M25810" s="2">
        <v>6</v>
      </c>
      <c r="N25810" t="s">
        <v>30</v>
      </c>
      <c r="O25810">
        <v>0.18</v>
      </c>
      <c r="P25810" s="1"/>
      <c r="Q25810" s="2">
        <v>3000</v>
      </c>
      <c r="R25810" s="2">
        <v>767.58</v>
      </c>
      <c r="S25810">
        <v>9</v>
      </c>
      <c r="T25810" t="s">
        <v>1058</v>
      </c>
      <c r="U25810" s="2">
        <v>30</v>
      </c>
      <c r="V25810" s="2">
        <f>dataset_project[[#This Row],[Avg_Price]]+dataset_project[[#This Row],[Delivery_Charges]]</f>
        <v>16.39</v>
      </c>
    </row>
    <row r="25811" spans="1:22" x14ac:dyDescent="0.3">
      <c r="A25811">
        <v>25809</v>
      </c>
      <c r="B25811">
        <v>14572</v>
      </c>
      <c r="C25811" t="s">
        <v>39</v>
      </c>
      <c r="D25811" t="s">
        <v>36</v>
      </c>
      <c r="E25811">
        <v>43</v>
      </c>
      <c r="F25811">
        <v>39014</v>
      </c>
      <c r="G25811" s="1">
        <v>43734</v>
      </c>
      <c r="H25811" t="s">
        <v>695</v>
      </c>
      <c r="I25811" t="s">
        <v>696</v>
      </c>
      <c r="J25811" t="s">
        <v>683</v>
      </c>
      <c r="K25811">
        <v>5</v>
      </c>
      <c r="L25811" s="2">
        <v>8.7899999999999991</v>
      </c>
      <c r="M25811" s="2">
        <v>6.5</v>
      </c>
      <c r="N25811" t="s">
        <v>30</v>
      </c>
      <c r="O25811">
        <v>0.18</v>
      </c>
      <c r="P25811" s="1"/>
      <c r="Q25811" s="2">
        <v>3000</v>
      </c>
      <c r="R25811" s="2">
        <v>767.58</v>
      </c>
      <c r="S25811">
        <v>9</v>
      </c>
      <c r="T25811" t="s">
        <v>1058</v>
      </c>
      <c r="U25811" s="2">
        <v>30</v>
      </c>
      <c r="V25811" s="2">
        <f>dataset_project[[#This Row],[Avg_Price]]+dataset_project[[#This Row],[Delivery_Charges]]</f>
        <v>15.29</v>
      </c>
    </row>
    <row r="25812" spans="1:22" x14ac:dyDescent="0.3">
      <c r="A25812">
        <v>25810</v>
      </c>
      <c r="B25812">
        <v>14572</v>
      </c>
      <c r="C25812" t="s">
        <v>39</v>
      </c>
      <c r="D25812" t="s">
        <v>36</v>
      </c>
      <c r="E25812">
        <v>43</v>
      </c>
      <c r="F25812">
        <v>39018</v>
      </c>
      <c r="G25812" s="1">
        <v>43734</v>
      </c>
      <c r="H25812" t="s">
        <v>691</v>
      </c>
      <c r="I25812" t="s">
        <v>692</v>
      </c>
      <c r="J25812" t="s">
        <v>683</v>
      </c>
      <c r="K25812">
        <v>1</v>
      </c>
      <c r="L25812" s="2">
        <v>10.39</v>
      </c>
      <c r="M25812" s="2">
        <v>6.5</v>
      </c>
      <c r="N25812" t="s">
        <v>33</v>
      </c>
      <c r="O25812">
        <v>0.18</v>
      </c>
      <c r="P25812" s="1"/>
      <c r="Q25812" s="2">
        <v>3000</v>
      </c>
      <c r="R25812" s="2">
        <v>767.58</v>
      </c>
      <c r="S25812">
        <v>9</v>
      </c>
      <c r="T25812" t="s">
        <v>1058</v>
      </c>
      <c r="U25812" s="2">
        <v>30</v>
      </c>
      <c r="V25812" s="2">
        <f>dataset_project[[#This Row],[Avg_Price]]+dataset_project[[#This Row],[Delivery_Charges]]</f>
        <v>16.89</v>
      </c>
    </row>
    <row r="25813" spans="1:22" x14ac:dyDescent="0.3">
      <c r="A25813">
        <v>25811</v>
      </c>
      <c r="B25813">
        <v>14572</v>
      </c>
      <c r="C25813" t="s">
        <v>39</v>
      </c>
      <c r="D25813" t="s">
        <v>36</v>
      </c>
      <c r="E25813">
        <v>43</v>
      </c>
      <c r="F25813">
        <v>39018</v>
      </c>
      <c r="G25813" s="1">
        <v>43734</v>
      </c>
      <c r="H25813" t="s">
        <v>695</v>
      </c>
      <c r="I25813" t="s">
        <v>696</v>
      </c>
      <c r="J25813" t="s">
        <v>683</v>
      </c>
      <c r="K25813">
        <v>1</v>
      </c>
      <c r="L25813" s="2">
        <v>8.7899999999999991</v>
      </c>
      <c r="M25813" s="2">
        <v>6.5</v>
      </c>
      <c r="N25813" t="s">
        <v>26</v>
      </c>
      <c r="O25813">
        <v>0.18</v>
      </c>
      <c r="P25813" s="1"/>
      <c r="Q25813" s="2">
        <v>3000</v>
      </c>
      <c r="R25813" s="2">
        <v>767.58</v>
      </c>
      <c r="S25813">
        <v>9</v>
      </c>
      <c r="T25813" t="s">
        <v>1058</v>
      </c>
      <c r="U25813" s="2">
        <v>30</v>
      </c>
      <c r="V25813" s="2">
        <f>dataset_project[[#This Row],[Avg_Price]]+dataset_project[[#This Row],[Delivery_Charges]]</f>
        <v>15.29</v>
      </c>
    </row>
    <row r="25814" spans="1:22" x14ac:dyDescent="0.3">
      <c r="A25814">
        <v>25812</v>
      </c>
      <c r="B25814">
        <v>14572</v>
      </c>
      <c r="C25814" t="s">
        <v>39</v>
      </c>
      <c r="D25814" t="s">
        <v>36</v>
      </c>
      <c r="E25814">
        <v>43</v>
      </c>
      <c r="F25814">
        <v>39022</v>
      </c>
      <c r="G25814" s="1">
        <v>43734</v>
      </c>
      <c r="H25814" t="s">
        <v>691</v>
      </c>
      <c r="I25814" t="s">
        <v>692</v>
      </c>
      <c r="J25814" t="s">
        <v>683</v>
      </c>
      <c r="K25814">
        <v>5</v>
      </c>
      <c r="L25814" s="2">
        <v>10.39</v>
      </c>
      <c r="M25814" s="2">
        <v>12.91</v>
      </c>
      <c r="N25814" t="s">
        <v>30</v>
      </c>
      <c r="O25814">
        <v>0.18</v>
      </c>
      <c r="P25814" s="1"/>
      <c r="Q25814" s="2">
        <v>3000</v>
      </c>
      <c r="R25814" s="2">
        <v>767.58</v>
      </c>
      <c r="S25814">
        <v>9</v>
      </c>
      <c r="T25814" t="s">
        <v>1058</v>
      </c>
      <c r="U25814" s="2">
        <v>30</v>
      </c>
      <c r="V25814" s="2">
        <f>dataset_project[[#This Row],[Avg_Price]]+dataset_project[[#This Row],[Delivery_Charges]]</f>
        <v>23.3</v>
      </c>
    </row>
    <row r="25815" spans="1:22" x14ac:dyDescent="0.3">
      <c r="A25815">
        <v>25813</v>
      </c>
      <c r="B25815">
        <v>14572</v>
      </c>
      <c r="C25815" t="s">
        <v>39</v>
      </c>
      <c r="D25815" t="s">
        <v>36</v>
      </c>
      <c r="E25815">
        <v>43</v>
      </c>
      <c r="F25815">
        <v>39022</v>
      </c>
      <c r="G25815" s="1">
        <v>43734</v>
      </c>
      <c r="H25815" t="s">
        <v>695</v>
      </c>
      <c r="I25815" t="s">
        <v>696</v>
      </c>
      <c r="J25815" t="s">
        <v>683</v>
      </c>
      <c r="K25815">
        <v>5</v>
      </c>
      <c r="L25815" s="2">
        <v>8.7899999999999991</v>
      </c>
      <c r="M25815" s="2">
        <v>12.91</v>
      </c>
      <c r="N25815" t="s">
        <v>26</v>
      </c>
      <c r="O25815">
        <v>0.18</v>
      </c>
      <c r="P25815" s="1"/>
      <c r="Q25815" s="2">
        <v>3000</v>
      </c>
      <c r="R25815" s="2">
        <v>767.58</v>
      </c>
      <c r="S25815">
        <v>9</v>
      </c>
      <c r="T25815" t="s">
        <v>1058</v>
      </c>
      <c r="U25815" s="2">
        <v>30</v>
      </c>
      <c r="V25815" s="2">
        <f>dataset_project[[#This Row],[Avg_Price]]+dataset_project[[#This Row],[Delivery_Charges]]</f>
        <v>21.7</v>
      </c>
    </row>
    <row r="25816" spans="1:22" x14ac:dyDescent="0.3">
      <c r="A25816">
        <v>25814</v>
      </c>
      <c r="B25816">
        <v>12637</v>
      </c>
      <c r="C25816" t="s">
        <v>39</v>
      </c>
      <c r="D25816" t="s">
        <v>36</v>
      </c>
      <c r="E25816">
        <v>13</v>
      </c>
      <c r="F25816">
        <v>39075</v>
      </c>
      <c r="G25816" s="1">
        <v>43734</v>
      </c>
      <c r="H25816" t="s">
        <v>681</v>
      </c>
      <c r="I25816" t="s">
        <v>682</v>
      </c>
      <c r="J25816" t="s">
        <v>683</v>
      </c>
      <c r="K25816">
        <v>1</v>
      </c>
      <c r="L25816" s="2">
        <v>2.39</v>
      </c>
      <c r="M25816" s="2">
        <v>6</v>
      </c>
      <c r="N25816" t="s">
        <v>26</v>
      </c>
      <c r="O25816">
        <v>0.18</v>
      </c>
      <c r="P25816" s="1"/>
      <c r="Q25816" s="2">
        <v>3000</v>
      </c>
      <c r="R25816" s="2">
        <v>767.58</v>
      </c>
      <c r="S25816">
        <v>9</v>
      </c>
      <c r="T25816" t="s">
        <v>1058</v>
      </c>
      <c r="U25816" s="2">
        <v>30</v>
      </c>
      <c r="V25816" s="2">
        <f>dataset_project[[#This Row],[Avg_Price]]+dataset_project[[#This Row],[Delivery_Charges]]</f>
        <v>8.39</v>
      </c>
    </row>
    <row r="25817" spans="1:22" x14ac:dyDescent="0.3">
      <c r="A25817">
        <v>25815</v>
      </c>
      <c r="B25817">
        <v>12637</v>
      </c>
      <c r="C25817" t="s">
        <v>39</v>
      </c>
      <c r="D25817" t="s">
        <v>36</v>
      </c>
      <c r="E25817">
        <v>13</v>
      </c>
      <c r="F25817">
        <v>39075</v>
      </c>
      <c r="G25817" s="1">
        <v>43734</v>
      </c>
      <c r="H25817" t="s">
        <v>697</v>
      </c>
      <c r="I25817" t="s">
        <v>698</v>
      </c>
      <c r="J25817" t="s">
        <v>683</v>
      </c>
      <c r="K25817">
        <v>1</v>
      </c>
      <c r="L25817" s="2">
        <v>16.79</v>
      </c>
      <c r="M25817" s="2">
        <v>6</v>
      </c>
      <c r="N25817" t="s">
        <v>26</v>
      </c>
      <c r="O25817">
        <v>0.18</v>
      </c>
      <c r="P25817" s="1"/>
      <c r="Q25817" s="2">
        <v>3000</v>
      </c>
      <c r="R25817" s="2">
        <v>767.58</v>
      </c>
      <c r="S25817">
        <v>9</v>
      </c>
      <c r="T25817" t="s">
        <v>1058</v>
      </c>
      <c r="U25817" s="2">
        <v>30</v>
      </c>
      <c r="V25817" s="2">
        <f>dataset_project[[#This Row],[Avg_Price]]+dataset_project[[#This Row],[Delivery_Charges]]</f>
        <v>22.79</v>
      </c>
    </row>
    <row r="25818" spans="1:22" x14ac:dyDescent="0.3">
      <c r="A25818">
        <v>25816</v>
      </c>
      <c r="B25818">
        <v>12637</v>
      </c>
      <c r="C25818" t="s">
        <v>39</v>
      </c>
      <c r="D25818" t="s">
        <v>36</v>
      </c>
      <c r="E25818">
        <v>13</v>
      </c>
      <c r="F25818">
        <v>39080</v>
      </c>
      <c r="G25818" s="1">
        <v>43734</v>
      </c>
      <c r="H25818" t="s">
        <v>681</v>
      </c>
      <c r="I25818" t="s">
        <v>682</v>
      </c>
      <c r="J25818" t="s">
        <v>683</v>
      </c>
      <c r="K25818">
        <v>7</v>
      </c>
      <c r="L25818" s="2">
        <v>2.99</v>
      </c>
      <c r="M25818" s="2">
        <v>6</v>
      </c>
      <c r="N25818" t="s">
        <v>33</v>
      </c>
      <c r="O25818">
        <v>0.18</v>
      </c>
      <c r="P25818" s="1"/>
      <c r="Q25818" s="2">
        <v>3000</v>
      </c>
      <c r="R25818" s="2">
        <v>767.58</v>
      </c>
      <c r="S25818">
        <v>9</v>
      </c>
      <c r="T25818" t="s">
        <v>1058</v>
      </c>
      <c r="U25818" s="2">
        <v>30</v>
      </c>
      <c r="V25818" s="2">
        <f>dataset_project[[#This Row],[Avg_Price]]+dataset_project[[#This Row],[Delivery_Charges]]</f>
        <v>8.99</v>
      </c>
    </row>
    <row r="25819" spans="1:22" x14ac:dyDescent="0.3">
      <c r="A25819">
        <v>25817</v>
      </c>
      <c r="B25819">
        <v>12637</v>
      </c>
      <c r="C25819" t="s">
        <v>39</v>
      </c>
      <c r="D25819" t="s">
        <v>36</v>
      </c>
      <c r="E25819">
        <v>13</v>
      </c>
      <c r="F25819">
        <v>39080</v>
      </c>
      <c r="G25819" s="1">
        <v>43734</v>
      </c>
      <c r="H25819" t="s">
        <v>707</v>
      </c>
      <c r="I25819" t="s">
        <v>682</v>
      </c>
      <c r="J25819" t="s">
        <v>683</v>
      </c>
      <c r="K25819">
        <v>7</v>
      </c>
      <c r="L25819" s="2">
        <v>2.99</v>
      </c>
      <c r="M25819" s="2">
        <v>6</v>
      </c>
      <c r="N25819" t="s">
        <v>30</v>
      </c>
      <c r="O25819">
        <v>0.18</v>
      </c>
      <c r="P25819" s="1"/>
      <c r="Q25819" s="2">
        <v>3000</v>
      </c>
      <c r="R25819" s="2">
        <v>767.58</v>
      </c>
      <c r="S25819">
        <v>9</v>
      </c>
      <c r="T25819" t="s">
        <v>1058</v>
      </c>
      <c r="U25819" s="2">
        <v>30</v>
      </c>
      <c r="V25819" s="2">
        <f>dataset_project[[#This Row],[Avg_Price]]+dataset_project[[#This Row],[Delivery_Charges]]</f>
        <v>8.99</v>
      </c>
    </row>
    <row r="25820" spans="1:22" x14ac:dyDescent="0.3">
      <c r="A25820">
        <v>25818</v>
      </c>
      <c r="B25820">
        <v>12637</v>
      </c>
      <c r="C25820" t="s">
        <v>39</v>
      </c>
      <c r="D25820" t="s">
        <v>36</v>
      </c>
      <c r="E25820">
        <v>13</v>
      </c>
      <c r="F25820">
        <v>39088</v>
      </c>
      <c r="G25820" s="1">
        <v>43734</v>
      </c>
      <c r="H25820" t="s">
        <v>681</v>
      </c>
      <c r="I25820" t="s">
        <v>682</v>
      </c>
      <c r="J25820" t="s">
        <v>683</v>
      </c>
      <c r="K25820">
        <v>3</v>
      </c>
      <c r="L25820" s="2">
        <v>2.39</v>
      </c>
      <c r="M25820" s="2">
        <v>6</v>
      </c>
      <c r="N25820" t="s">
        <v>26</v>
      </c>
      <c r="O25820">
        <v>0.18</v>
      </c>
      <c r="P25820" s="1"/>
      <c r="Q25820" s="2">
        <v>3000</v>
      </c>
      <c r="R25820" s="2">
        <v>767.58</v>
      </c>
      <c r="S25820">
        <v>9</v>
      </c>
      <c r="T25820" t="s">
        <v>1058</v>
      </c>
      <c r="U25820" s="2">
        <v>30</v>
      </c>
      <c r="V25820" s="2">
        <f>dataset_project[[#This Row],[Avg_Price]]+dataset_project[[#This Row],[Delivery_Charges]]</f>
        <v>8.39</v>
      </c>
    </row>
    <row r="25821" spans="1:22" x14ac:dyDescent="0.3">
      <c r="A25821">
        <v>25819</v>
      </c>
      <c r="B25821">
        <v>12637</v>
      </c>
      <c r="C25821" t="s">
        <v>39</v>
      </c>
      <c r="D25821" t="s">
        <v>36</v>
      </c>
      <c r="E25821">
        <v>13</v>
      </c>
      <c r="F25821">
        <v>39088</v>
      </c>
      <c r="G25821" s="1">
        <v>43734</v>
      </c>
      <c r="H25821" t="s">
        <v>707</v>
      </c>
      <c r="I25821" t="s">
        <v>682</v>
      </c>
      <c r="J25821" t="s">
        <v>683</v>
      </c>
      <c r="K25821">
        <v>3</v>
      </c>
      <c r="L25821" s="2">
        <v>2.39</v>
      </c>
      <c r="M25821" s="2">
        <v>6</v>
      </c>
      <c r="N25821" t="s">
        <v>26</v>
      </c>
      <c r="O25821">
        <v>0.18</v>
      </c>
      <c r="P25821" s="1"/>
      <c r="Q25821" s="2">
        <v>3000</v>
      </c>
      <c r="R25821" s="2">
        <v>767.58</v>
      </c>
      <c r="S25821">
        <v>9</v>
      </c>
      <c r="T25821" t="s">
        <v>1058</v>
      </c>
      <c r="U25821" s="2">
        <v>30</v>
      </c>
      <c r="V25821" s="2">
        <f>dataset_project[[#This Row],[Avg_Price]]+dataset_project[[#This Row],[Delivery_Charges]]</f>
        <v>8.39</v>
      </c>
    </row>
    <row r="25822" spans="1:22" x14ac:dyDescent="0.3">
      <c r="A25822">
        <v>25820</v>
      </c>
      <c r="B25822">
        <v>12637</v>
      </c>
      <c r="C25822" t="s">
        <v>39</v>
      </c>
      <c r="D25822" t="s">
        <v>36</v>
      </c>
      <c r="E25822">
        <v>13</v>
      </c>
      <c r="F25822">
        <v>39091</v>
      </c>
      <c r="G25822" s="1">
        <v>43734</v>
      </c>
      <c r="H25822" t="s">
        <v>693</v>
      </c>
      <c r="I25822" t="s">
        <v>694</v>
      </c>
      <c r="J25822" t="s">
        <v>683</v>
      </c>
      <c r="K25822">
        <v>1</v>
      </c>
      <c r="L25822" s="2">
        <v>10.39</v>
      </c>
      <c r="M25822" s="2">
        <v>6</v>
      </c>
      <c r="N25822" t="s">
        <v>33</v>
      </c>
      <c r="O25822">
        <v>0.18</v>
      </c>
      <c r="P25822" s="1"/>
      <c r="Q25822" s="2">
        <v>3000</v>
      </c>
      <c r="R25822" s="2">
        <v>767.58</v>
      </c>
      <c r="S25822">
        <v>9</v>
      </c>
      <c r="T25822" t="s">
        <v>1058</v>
      </c>
      <c r="U25822" s="2">
        <v>30</v>
      </c>
      <c r="V25822" s="2">
        <f>dataset_project[[#This Row],[Avg_Price]]+dataset_project[[#This Row],[Delivery_Charges]]</f>
        <v>16.39</v>
      </c>
    </row>
    <row r="25823" spans="1:22" x14ac:dyDescent="0.3">
      <c r="A25823">
        <v>25821</v>
      </c>
      <c r="B25823">
        <v>12637</v>
      </c>
      <c r="C25823" t="s">
        <v>39</v>
      </c>
      <c r="D25823" t="s">
        <v>36</v>
      </c>
      <c r="E25823">
        <v>13</v>
      </c>
      <c r="F25823">
        <v>39092</v>
      </c>
      <c r="G25823" s="1">
        <v>43734</v>
      </c>
      <c r="H25823" t="s">
        <v>681</v>
      </c>
      <c r="I25823" t="s">
        <v>682</v>
      </c>
      <c r="J25823" t="s">
        <v>683</v>
      </c>
      <c r="K25823">
        <v>1</v>
      </c>
      <c r="L25823" s="2">
        <v>2.99</v>
      </c>
      <c r="M25823" s="2">
        <v>6</v>
      </c>
      <c r="N25823" t="s">
        <v>33</v>
      </c>
      <c r="O25823">
        <v>0.18</v>
      </c>
      <c r="P25823" s="1"/>
      <c r="Q25823" s="2">
        <v>3000</v>
      </c>
      <c r="R25823" s="2">
        <v>767.58</v>
      </c>
      <c r="S25823">
        <v>9</v>
      </c>
      <c r="T25823" t="s">
        <v>1058</v>
      </c>
      <c r="U25823" s="2">
        <v>30</v>
      </c>
      <c r="V25823" s="2">
        <f>dataset_project[[#This Row],[Avg_Price]]+dataset_project[[#This Row],[Delivery_Charges]]</f>
        <v>8.99</v>
      </c>
    </row>
    <row r="25824" spans="1:22" x14ac:dyDescent="0.3">
      <c r="A25824">
        <v>25822</v>
      </c>
      <c r="B25824">
        <v>13310</v>
      </c>
      <c r="C25824" t="s">
        <v>21</v>
      </c>
      <c r="D25824" t="s">
        <v>41</v>
      </c>
      <c r="E25824">
        <v>15</v>
      </c>
      <c r="F25824">
        <v>38837</v>
      </c>
      <c r="G25824" s="1">
        <v>43731</v>
      </c>
      <c r="H25824" t="s">
        <v>681</v>
      </c>
      <c r="I25824" t="s">
        <v>682</v>
      </c>
      <c r="J25824" t="s">
        <v>683</v>
      </c>
      <c r="K25824">
        <v>10</v>
      </c>
      <c r="L25824" s="2">
        <v>2.99</v>
      </c>
      <c r="M25824" s="2">
        <v>6</v>
      </c>
      <c r="N25824" t="s">
        <v>33</v>
      </c>
      <c r="O25824">
        <v>0.18</v>
      </c>
      <c r="P25824" s="1"/>
      <c r="Q25824" s="2">
        <v>2500</v>
      </c>
      <c r="R25824" s="2">
        <v>2908.1</v>
      </c>
      <c r="S25824">
        <v>9</v>
      </c>
      <c r="T25824" t="s">
        <v>1058</v>
      </c>
      <c r="U25824" s="2">
        <v>30</v>
      </c>
      <c r="V25824" s="2">
        <f>dataset_project[[#This Row],[Avg_Price]]+dataset_project[[#This Row],[Delivery_Charges]]</f>
        <v>8.99</v>
      </c>
    </row>
    <row r="25825" spans="1:22" x14ac:dyDescent="0.3">
      <c r="A25825">
        <v>25823</v>
      </c>
      <c r="B25825">
        <v>15535</v>
      </c>
      <c r="C25825" t="s">
        <v>39</v>
      </c>
      <c r="D25825" t="s">
        <v>22</v>
      </c>
      <c r="E25825">
        <v>24</v>
      </c>
      <c r="F25825">
        <v>37467</v>
      </c>
      <c r="G25825" s="1">
        <v>43713</v>
      </c>
      <c r="H25825" t="s">
        <v>714</v>
      </c>
      <c r="I25825" t="s">
        <v>715</v>
      </c>
      <c r="J25825" t="s">
        <v>683</v>
      </c>
      <c r="K25825">
        <v>2</v>
      </c>
      <c r="L25825" s="2">
        <v>13.99</v>
      </c>
      <c r="M25825" s="2">
        <v>6</v>
      </c>
      <c r="N25825" t="s">
        <v>30</v>
      </c>
      <c r="O25825">
        <v>0.18</v>
      </c>
      <c r="P25825" s="1">
        <v>43594</v>
      </c>
      <c r="Q25825" s="2">
        <v>2500</v>
      </c>
      <c r="R25825" s="2">
        <v>1201.0899999999999</v>
      </c>
      <c r="S25825">
        <v>9</v>
      </c>
      <c r="T25825" t="s">
        <v>1058</v>
      </c>
      <c r="U25825" s="2">
        <v>30</v>
      </c>
      <c r="V25825" s="2">
        <f>dataset_project[[#This Row],[Avg_Price]]+dataset_project[[#This Row],[Delivery_Charges]]</f>
        <v>19.990000000000002</v>
      </c>
    </row>
    <row r="25826" spans="1:22" x14ac:dyDescent="0.3">
      <c r="A25826">
        <v>25824</v>
      </c>
      <c r="B25826">
        <v>15535</v>
      </c>
      <c r="C25826" t="s">
        <v>39</v>
      </c>
      <c r="D25826" t="s">
        <v>22</v>
      </c>
      <c r="E25826">
        <v>24</v>
      </c>
      <c r="F25826">
        <v>37473</v>
      </c>
      <c r="G25826" s="1">
        <v>43713</v>
      </c>
      <c r="H25826" t="s">
        <v>693</v>
      </c>
      <c r="I25826" t="s">
        <v>694</v>
      </c>
      <c r="J25826" t="s">
        <v>683</v>
      </c>
      <c r="K25826">
        <v>1</v>
      </c>
      <c r="L25826" s="2">
        <v>12.99</v>
      </c>
      <c r="M25826" s="2">
        <v>6</v>
      </c>
      <c r="N25826" t="s">
        <v>33</v>
      </c>
      <c r="O25826">
        <v>0.18</v>
      </c>
      <c r="P25826" s="1">
        <v>43594</v>
      </c>
      <c r="Q25826" s="2">
        <v>2500</v>
      </c>
      <c r="R25826" s="2">
        <v>1201.0899999999999</v>
      </c>
      <c r="S25826">
        <v>9</v>
      </c>
      <c r="T25826" t="s">
        <v>1058</v>
      </c>
      <c r="U25826" s="2">
        <v>30</v>
      </c>
      <c r="V25826" s="2">
        <f>dataset_project[[#This Row],[Avg_Price]]+dataset_project[[#This Row],[Delivery_Charges]]</f>
        <v>18.990000000000002</v>
      </c>
    </row>
    <row r="25827" spans="1:22" x14ac:dyDescent="0.3">
      <c r="A25827">
        <v>25825</v>
      </c>
      <c r="B25827">
        <v>16401</v>
      </c>
      <c r="C25827" t="s">
        <v>21</v>
      </c>
      <c r="D25827" t="s">
        <v>22</v>
      </c>
      <c r="E25827">
        <v>40</v>
      </c>
      <c r="F25827">
        <v>37391</v>
      </c>
      <c r="G25827" s="1">
        <v>43713</v>
      </c>
      <c r="H25827" t="s">
        <v>703</v>
      </c>
      <c r="I25827" t="s">
        <v>704</v>
      </c>
      <c r="J25827" t="s">
        <v>683</v>
      </c>
      <c r="K25827">
        <v>10</v>
      </c>
      <c r="L25827" s="2">
        <v>1.39</v>
      </c>
      <c r="M25827" s="2">
        <v>6</v>
      </c>
      <c r="N25827" t="s">
        <v>30</v>
      </c>
      <c r="O25827">
        <v>0.18</v>
      </c>
      <c r="P25827" s="1">
        <v>43594</v>
      </c>
      <c r="Q25827" s="2">
        <v>2500</v>
      </c>
      <c r="R25827" s="2">
        <v>1201.0899999999999</v>
      </c>
      <c r="S25827">
        <v>9</v>
      </c>
      <c r="T25827" t="s">
        <v>1058</v>
      </c>
      <c r="U25827" s="2">
        <v>30</v>
      </c>
      <c r="V25827" s="2">
        <f>dataset_project[[#This Row],[Avg_Price]]+dataset_project[[#This Row],[Delivery_Charges]]</f>
        <v>7.39</v>
      </c>
    </row>
    <row r="25828" spans="1:22" x14ac:dyDescent="0.3">
      <c r="A25828">
        <v>25826</v>
      </c>
      <c r="B25828">
        <v>16401</v>
      </c>
      <c r="C25828" t="s">
        <v>21</v>
      </c>
      <c r="D25828" t="s">
        <v>22</v>
      </c>
      <c r="E25828">
        <v>40</v>
      </c>
      <c r="F25828">
        <v>37395</v>
      </c>
      <c r="G25828" s="1">
        <v>43713</v>
      </c>
      <c r="H25828" t="s">
        <v>691</v>
      </c>
      <c r="I25828" t="s">
        <v>692</v>
      </c>
      <c r="J25828" t="s">
        <v>683</v>
      </c>
      <c r="K25828">
        <v>1</v>
      </c>
      <c r="L25828" s="2">
        <v>10.39</v>
      </c>
      <c r="M25828" s="2">
        <v>6</v>
      </c>
      <c r="N25828" t="s">
        <v>33</v>
      </c>
      <c r="O25828">
        <v>0.18</v>
      </c>
      <c r="P25828" s="1">
        <v>43594</v>
      </c>
      <c r="Q25828" s="2">
        <v>2500</v>
      </c>
      <c r="R25828" s="2">
        <v>1201.0899999999999</v>
      </c>
      <c r="S25828">
        <v>9</v>
      </c>
      <c r="T25828" t="s">
        <v>1058</v>
      </c>
      <c r="U25828" s="2">
        <v>30</v>
      </c>
      <c r="V25828" s="2">
        <f>dataset_project[[#This Row],[Avg_Price]]+dataset_project[[#This Row],[Delivery_Charges]]</f>
        <v>16.39</v>
      </c>
    </row>
    <row r="25829" spans="1:22" x14ac:dyDescent="0.3">
      <c r="A25829">
        <v>25827</v>
      </c>
      <c r="B25829">
        <v>16401</v>
      </c>
      <c r="C25829" t="s">
        <v>21</v>
      </c>
      <c r="D25829" t="s">
        <v>22</v>
      </c>
      <c r="E25829">
        <v>40</v>
      </c>
      <c r="F25829">
        <v>37395</v>
      </c>
      <c r="G25829" s="1">
        <v>43713</v>
      </c>
      <c r="H25829" t="s">
        <v>693</v>
      </c>
      <c r="I25829" t="s">
        <v>694</v>
      </c>
      <c r="J25829" t="s">
        <v>683</v>
      </c>
      <c r="K25829">
        <v>1</v>
      </c>
      <c r="L25829" s="2">
        <v>10.39</v>
      </c>
      <c r="M25829" s="2">
        <v>6</v>
      </c>
      <c r="N25829" t="s">
        <v>33</v>
      </c>
      <c r="O25829">
        <v>0.18</v>
      </c>
      <c r="P25829" s="1">
        <v>43594</v>
      </c>
      <c r="Q25829" s="2">
        <v>2500</v>
      </c>
      <c r="R25829" s="2">
        <v>1201.0899999999999</v>
      </c>
      <c r="S25829">
        <v>9</v>
      </c>
      <c r="T25829" t="s">
        <v>1058</v>
      </c>
      <c r="U25829" s="2">
        <v>30</v>
      </c>
      <c r="V25829" s="2">
        <f>dataset_project[[#This Row],[Avg_Price]]+dataset_project[[#This Row],[Delivery_Charges]]</f>
        <v>16.39</v>
      </c>
    </row>
    <row r="25830" spans="1:22" x14ac:dyDescent="0.3">
      <c r="A25830">
        <v>25828</v>
      </c>
      <c r="B25830">
        <v>16206</v>
      </c>
      <c r="C25830" t="s">
        <v>39</v>
      </c>
      <c r="D25830" t="s">
        <v>36</v>
      </c>
      <c r="E25830">
        <v>28</v>
      </c>
      <c r="F25830">
        <v>37401</v>
      </c>
      <c r="G25830" s="1">
        <v>43713</v>
      </c>
      <c r="H25830" t="s">
        <v>703</v>
      </c>
      <c r="I25830" t="s">
        <v>704</v>
      </c>
      <c r="J25830" t="s">
        <v>683</v>
      </c>
      <c r="K25830">
        <v>50</v>
      </c>
      <c r="L25830" s="2">
        <v>1.39</v>
      </c>
      <c r="M25830" s="2">
        <v>6</v>
      </c>
      <c r="N25830" t="s">
        <v>30</v>
      </c>
      <c r="O25830">
        <v>0.18</v>
      </c>
      <c r="P25830" s="1">
        <v>43594</v>
      </c>
      <c r="Q25830" s="2">
        <v>2500</v>
      </c>
      <c r="R25830" s="2">
        <v>1201.0899999999999</v>
      </c>
      <c r="S25830">
        <v>9</v>
      </c>
      <c r="T25830" t="s">
        <v>1058</v>
      </c>
      <c r="U25830" s="2">
        <v>30</v>
      </c>
      <c r="V25830" s="2">
        <f>dataset_project[[#This Row],[Avg_Price]]+dataset_project[[#This Row],[Delivery_Charges]]</f>
        <v>7.39</v>
      </c>
    </row>
    <row r="25831" spans="1:22" x14ac:dyDescent="0.3">
      <c r="A25831">
        <v>25829</v>
      </c>
      <c r="B25831">
        <v>16206</v>
      </c>
      <c r="C25831" t="s">
        <v>39</v>
      </c>
      <c r="D25831" t="s">
        <v>36</v>
      </c>
      <c r="E25831">
        <v>28</v>
      </c>
      <c r="F25831">
        <v>37402</v>
      </c>
      <c r="G25831" s="1">
        <v>43713</v>
      </c>
      <c r="H25831" t="s">
        <v>699</v>
      </c>
      <c r="I25831" t="s">
        <v>700</v>
      </c>
      <c r="J25831" t="s">
        <v>683</v>
      </c>
      <c r="K25831">
        <v>10</v>
      </c>
      <c r="L25831" s="2">
        <v>19.989999999999998</v>
      </c>
      <c r="M25831" s="2">
        <v>50.93</v>
      </c>
      <c r="N25831" t="s">
        <v>33</v>
      </c>
      <c r="O25831">
        <v>0.18</v>
      </c>
      <c r="P25831" s="1">
        <v>43594</v>
      </c>
      <c r="Q25831" s="2">
        <v>2500</v>
      </c>
      <c r="R25831" s="2">
        <v>1201.0899999999999</v>
      </c>
      <c r="S25831">
        <v>9</v>
      </c>
      <c r="T25831" t="s">
        <v>1058</v>
      </c>
      <c r="U25831" s="2">
        <v>30</v>
      </c>
      <c r="V25831" s="2">
        <f>dataset_project[[#This Row],[Avg_Price]]+dataset_project[[#This Row],[Delivery_Charges]]</f>
        <v>70.92</v>
      </c>
    </row>
    <row r="25832" spans="1:22" x14ac:dyDescent="0.3">
      <c r="A25832">
        <v>25830</v>
      </c>
      <c r="B25832">
        <v>13782</v>
      </c>
      <c r="C25832" t="s">
        <v>21</v>
      </c>
      <c r="D25832" t="s">
        <v>41</v>
      </c>
      <c r="E25832">
        <v>17</v>
      </c>
      <c r="F25832">
        <v>37431</v>
      </c>
      <c r="G25832" s="1">
        <v>43713</v>
      </c>
      <c r="H25832" t="s">
        <v>681</v>
      </c>
      <c r="I25832" t="s">
        <v>682</v>
      </c>
      <c r="J25832" t="s">
        <v>683</v>
      </c>
      <c r="K25832">
        <v>1</v>
      </c>
      <c r="L25832" s="2">
        <v>2.39</v>
      </c>
      <c r="M25832" s="2">
        <v>6</v>
      </c>
      <c r="N25832" t="s">
        <v>33</v>
      </c>
      <c r="O25832">
        <v>0.18</v>
      </c>
      <c r="P25832" s="1">
        <v>43594</v>
      </c>
      <c r="Q25832" s="2">
        <v>2500</v>
      </c>
      <c r="R25832" s="2">
        <v>1201.0899999999999</v>
      </c>
      <c r="S25832">
        <v>9</v>
      </c>
      <c r="T25832" t="s">
        <v>1058</v>
      </c>
      <c r="U25832" s="2">
        <v>30</v>
      </c>
      <c r="V25832" s="2">
        <f>dataset_project[[#This Row],[Avg_Price]]+dataset_project[[#This Row],[Delivery_Charges]]</f>
        <v>8.39</v>
      </c>
    </row>
    <row r="25833" spans="1:22" x14ac:dyDescent="0.3">
      <c r="A25833">
        <v>25831</v>
      </c>
      <c r="B25833">
        <v>13782</v>
      </c>
      <c r="C25833" t="s">
        <v>21</v>
      </c>
      <c r="D25833" t="s">
        <v>41</v>
      </c>
      <c r="E25833">
        <v>17</v>
      </c>
      <c r="F25833">
        <v>37431</v>
      </c>
      <c r="G25833" s="1">
        <v>43713</v>
      </c>
      <c r="H25833" t="s">
        <v>693</v>
      </c>
      <c r="I25833" t="s">
        <v>694</v>
      </c>
      <c r="J25833" t="s">
        <v>683</v>
      </c>
      <c r="K25833">
        <v>1</v>
      </c>
      <c r="L25833" s="2">
        <v>10.39</v>
      </c>
      <c r="M25833" s="2">
        <v>6</v>
      </c>
      <c r="N25833" t="s">
        <v>26</v>
      </c>
      <c r="O25833">
        <v>0.18</v>
      </c>
      <c r="P25833" s="1">
        <v>43594</v>
      </c>
      <c r="Q25833" s="2">
        <v>2500</v>
      </c>
      <c r="R25833" s="2">
        <v>1201.0899999999999</v>
      </c>
      <c r="S25833">
        <v>9</v>
      </c>
      <c r="T25833" t="s">
        <v>1058</v>
      </c>
      <c r="U25833" s="2">
        <v>30</v>
      </c>
      <c r="V25833" s="2">
        <f>dataset_project[[#This Row],[Avg_Price]]+dataset_project[[#This Row],[Delivery_Charges]]</f>
        <v>16.39</v>
      </c>
    </row>
    <row r="25834" spans="1:22" x14ac:dyDescent="0.3">
      <c r="A25834">
        <v>25832</v>
      </c>
      <c r="B25834">
        <v>13700</v>
      </c>
      <c r="C25834" t="s">
        <v>21</v>
      </c>
      <c r="D25834" t="s">
        <v>22</v>
      </c>
      <c r="E25834">
        <v>42</v>
      </c>
      <c r="F25834">
        <v>37481</v>
      </c>
      <c r="G25834" s="1">
        <v>43713</v>
      </c>
      <c r="H25834" t="s">
        <v>703</v>
      </c>
      <c r="I25834" t="s">
        <v>704</v>
      </c>
      <c r="J25834" t="s">
        <v>683</v>
      </c>
      <c r="K25834">
        <v>75</v>
      </c>
      <c r="L25834" s="2">
        <v>1.1100000000000001</v>
      </c>
      <c r="M25834" s="2">
        <v>20.85</v>
      </c>
      <c r="N25834" t="s">
        <v>33</v>
      </c>
      <c r="O25834">
        <v>0.18</v>
      </c>
      <c r="P25834" s="1">
        <v>43594</v>
      </c>
      <c r="Q25834" s="2">
        <v>2500</v>
      </c>
      <c r="R25834" s="2">
        <v>1201.0899999999999</v>
      </c>
      <c r="S25834">
        <v>9</v>
      </c>
      <c r="T25834" t="s">
        <v>1058</v>
      </c>
      <c r="U25834" s="2">
        <v>30</v>
      </c>
      <c r="V25834" s="2">
        <f>dataset_project[[#This Row],[Avg_Price]]+dataset_project[[#This Row],[Delivery_Charges]]</f>
        <v>21.96</v>
      </c>
    </row>
    <row r="25835" spans="1:22" x14ac:dyDescent="0.3">
      <c r="A25835">
        <v>25833</v>
      </c>
      <c r="B25835">
        <v>13700</v>
      </c>
      <c r="C25835" t="s">
        <v>21</v>
      </c>
      <c r="D25835" t="s">
        <v>22</v>
      </c>
      <c r="E25835">
        <v>42</v>
      </c>
      <c r="F25835">
        <v>37488</v>
      </c>
      <c r="G25835" s="1">
        <v>43713</v>
      </c>
      <c r="H25835" t="s">
        <v>681</v>
      </c>
      <c r="I25835" t="s">
        <v>682</v>
      </c>
      <c r="J25835" t="s">
        <v>683</v>
      </c>
      <c r="K25835">
        <v>1</v>
      </c>
      <c r="L25835" s="2">
        <v>2.39</v>
      </c>
      <c r="M25835" s="2">
        <v>6</v>
      </c>
      <c r="N25835" t="s">
        <v>33</v>
      </c>
      <c r="O25835">
        <v>0.18</v>
      </c>
      <c r="P25835" s="1">
        <v>43594</v>
      </c>
      <c r="Q25835" s="2">
        <v>2500</v>
      </c>
      <c r="R25835" s="2">
        <v>1201.0899999999999</v>
      </c>
      <c r="S25835">
        <v>9</v>
      </c>
      <c r="T25835" t="s">
        <v>1058</v>
      </c>
      <c r="U25835" s="2">
        <v>30</v>
      </c>
      <c r="V25835" s="2">
        <f>dataset_project[[#This Row],[Avg_Price]]+dataset_project[[#This Row],[Delivery_Charges]]</f>
        <v>8.39</v>
      </c>
    </row>
    <row r="25836" spans="1:22" x14ac:dyDescent="0.3">
      <c r="A25836">
        <v>25834</v>
      </c>
      <c r="B25836">
        <v>14911</v>
      </c>
      <c r="C25836" t="s">
        <v>39</v>
      </c>
      <c r="D25836" t="s">
        <v>36</v>
      </c>
      <c r="E25836">
        <v>34</v>
      </c>
      <c r="F25836">
        <v>39237</v>
      </c>
      <c r="G25836" s="1">
        <v>43736</v>
      </c>
      <c r="H25836" t="s">
        <v>714</v>
      </c>
      <c r="I25836" t="s">
        <v>715</v>
      </c>
      <c r="J25836" t="s">
        <v>683</v>
      </c>
      <c r="K25836">
        <v>10</v>
      </c>
      <c r="L25836" s="2">
        <v>11.19</v>
      </c>
      <c r="M25836" s="2">
        <v>12.91</v>
      </c>
      <c r="N25836" t="s">
        <v>26</v>
      </c>
      <c r="O25836">
        <v>0.18</v>
      </c>
      <c r="P25836" s="1"/>
      <c r="Q25836" s="2">
        <v>3000</v>
      </c>
      <c r="R25836" s="2">
        <v>1394.83</v>
      </c>
      <c r="S25836">
        <v>9</v>
      </c>
      <c r="T25836" t="s">
        <v>1058</v>
      </c>
      <c r="U25836" s="2">
        <v>30</v>
      </c>
      <c r="V25836" s="2">
        <f>dataset_project[[#This Row],[Avg_Price]]+dataset_project[[#This Row],[Delivery_Charges]]</f>
        <v>24.1</v>
      </c>
    </row>
    <row r="25837" spans="1:22" x14ac:dyDescent="0.3">
      <c r="A25837">
        <v>25835</v>
      </c>
      <c r="B25837">
        <v>14911</v>
      </c>
      <c r="C25837" t="s">
        <v>39</v>
      </c>
      <c r="D25837" t="s">
        <v>36</v>
      </c>
      <c r="E25837">
        <v>34</v>
      </c>
      <c r="F25837">
        <v>39241</v>
      </c>
      <c r="G25837" s="1">
        <v>43736</v>
      </c>
      <c r="H25837" t="s">
        <v>681</v>
      </c>
      <c r="I25837" t="s">
        <v>682</v>
      </c>
      <c r="J25837" t="s">
        <v>683</v>
      </c>
      <c r="K25837">
        <v>10</v>
      </c>
      <c r="L25837" s="2">
        <v>2.39</v>
      </c>
      <c r="M25837" s="2">
        <v>6.5</v>
      </c>
      <c r="N25837" t="s">
        <v>33</v>
      </c>
      <c r="O25837">
        <v>0.18</v>
      </c>
      <c r="P25837" s="1"/>
      <c r="Q25837" s="2">
        <v>3000</v>
      </c>
      <c r="R25837" s="2">
        <v>1394.83</v>
      </c>
      <c r="S25837">
        <v>9</v>
      </c>
      <c r="T25837" t="s">
        <v>1058</v>
      </c>
      <c r="U25837" s="2">
        <v>30</v>
      </c>
      <c r="V25837" s="2">
        <f>dataset_project[[#This Row],[Avg_Price]]+dataset_project[[#This Row],[Delivery_Charges]]</f>
        <v>8.89</v>
      </c>
    </row>
    <row r="25838" spans="1:22" x14ac:dyDescent="0.3">
      <c r="A25838">
        <v>25836</v>
      </c>
      <c r="B25838">
        <v>14911</v>
      </c>
      <c r="C25838" t="s">
        <v>39</v>
      </c>
      <c r="D25838" t="s">
        <v>36</v>
      </c>
      <c r="E25838">
        <v>34</v>
      </c>
      <c r="F25838">
        <v>39241</v>
      </c>
      <c r="G25838" s="1">
        <v>43736</v>
      </c>
      <c r="H25838" t="s">
        <v>707</v>
      </c>
      <c r="I25838" t="s">
        <v>682</v>
      </c>
      <c r="J25838" t="s">
        <v>683</v>
      </c>
      <c r="K25838">
        <v>10</v>
      </c>
      <c r="L25838" s="2">
        <v>2.39</v>
      </c>
      <c r="M25838" s="2">
        <v>6.5</v>
      </c>
      <c r="N25838" t="s">
        <v>33</v>
      </c>
      <c r="O25838">
        <v>0.18</v>
      </c>
      <c r="P25838" s="1"/>
      <c r="Q25838" s="2">
        <v>3000</v>
      </c>
      <c r="R25838" s="2">
        <v>1394.83</v>
      </c>
      <c r="S25838">
        <v>9</v>
      </c>
      <c r="T25838" t="s">
        <v>1058</v>
      </c>
      <c r="U25838" s="2">
        <v>30</v>
      </c>
      <c r="V25838" s="2">
        <f>dataset_project[[#This Row],[Avg_Price]]+dataset_project[[#This Row],[Delivery_Charges]]</f>
        <v>8.89</v>
      </c>
    </row>
    <row r="25839" spans="1:22" x14ac:dyDescent="0.3">
      <c r="A25839">
        <v>25837</v>
      </c>
      <c r="B25839">
        <v>14911</v>
      </c>
      <c r="C25839" t="s">
        <v>39</v>
      </c>
      <c r="D25839" t="s">
        <v>36</v>
      </c>
      <c r="E25839">
        <v>34</v>
      </c>
      <c r="F25839">
        <v>39244</v>
      </c>
      <c r="G25839" s="1">
        <v>43736</v>
      </c>
      <c r="H25839" t="s">
        <v>699</v>
      </c>
      <c r="I25839" t="s">
        <v>700</v>
      </c>
      <c r="J25839" t="s">
        <v>683</v>
      </c>
      <c r="K25839">
        <v>1</v>
      </c>
      <c r="L25839" s="2">
        <v>19.989999999999998</v>
      </c>
      <c r="M25839" s="2">
        <v>6</v>
      </c>
      <c r="N25839" t="s">
        <v>26</v>
      </c>
      <c r="O25839">
        <v>0.18</v>
      </c>
      <c r="P25839" s="1"/>
      <c r="Q25839" s="2">
        <v>3000</v>
      </c>
      <c r="R25839" s="2">
        <v>1394.83</v>
      </c>
      <c r="S25839">
        <v>9</v>
      </c>
      <c r="T25839" t="s">
        <v>1058</v>
      </c>
      <c r="U25839" s="2">
        <v>30</v>
      </c>
      <c r="V25839" s="2">
        <f>dataset_project[[#This Row],[Avg_Price]]+dataset_project[[#This Row],[Delivery_Charges]]</f>
        <v>25.99</v>
      </c>
    </row>
    <row r="25840" spans="1:22" x14ac:dyDescent="0.3">
      <c r="A25840">
        <v>25838</v>
      </c>
      <c r="B25840">
        <v>14911</v>
      </c>
      <c r="C25840" t="s">
        <v>39</v>
      </c>
      <c r="D25840" t="s">
        <v>36</v>
      </c>
      <c r="E25840">
        <v>34</v>
      </c>
      <c r="F25840">
        <v>39244</v>
      </c>
      <c r="G25840" s="1">
        <v>43736</v>
      </c>
      <c r="H25840" t="s">
        <v>714</v>
      </c>
      <c r="I25840" t="s">
        <v>715</v>
      </c>
      <c r="J25840" t="s">
        <v>683</v>
      </c>
      <c r="K25840">
        <v>1</v>
      </c>
      <c r="L25840" s="2">
        <v>11.19</v>
      </c>
      <c r="M25840" s="2">
        <v>6</v>
      </c>
      <c r="N25840" t="s">
        <v>33</v>
      </c>
      <c r="O25840">
        <v>0.18</v>
      </c>
      <c r="P25840" s="1"/>
      <c r="Q25840" s="2">
        <v>3000</v>
      </c>
      <c r="R25840" s="2">
        <v>1394.83</v>
      </c>
      <c r="S25840">
        <v>9</v>
      </c>
      <c r="T25840" t="s">
        <v>1058</v>
      </c>
      <c r="U25840" s="2">
        <v>30</v>
      </c>
      <c r="V25840" s="2">
        <f>dataset_project[[#This Row],[Avg_Price]]+dataset_project[[#This Row],[Delivery_Charges]]</f>
        <v>17.189999999999998</v>
      </c>
    </row>
    <row r="25841" spans="1:22" x14ac:dyDescent="0.3">
      <c r="A25841">
        <v>25839</v>
      </c>
      <c r="B25841">
        <v>15379</v>
      </c>
      <c r="C25841" t="s">
        <v>39</v>
      </c>
      <c r="D25841" t="s">
        <v>36</v>
      </c>
      <c r="E25841">
        <v>10</v>
      </c>
      <c r="F25841">
        <v>39281</v>
      </c>
      <c r="G25841" s="1">
        <v>43736</v>
      </c>
      <c r="H25841" t="s">
        <v>699</v>
      </c>
      <c r="I25841" t="s">
        <v>700</v>
      </c>
      <c r="J25841" t="s">
        <v>683</v>
      </c>
      <c r="K25841">
        <v>2</v>
      </c>
      <c r="L25841" s="2">
        <v>19.989999999999998</v>
      </c>
      <c r="M25841" s="2">
        <v>12.91</v>
      </c>
      <c r="N25841" t="s">
        <v>33</v>
      </c>
      <c r="O25841">
        <v>0.18</v>
      </c>
      <c r="P25841" s="1"/>
      <c r="Q25841" s="2">
        <v>3000</v>
      </c>
      <c r="R25841" s="2">
        <v>1394.83</v>
      </c>
      <c r="S25841">
        <v>9</v>
      </c>
      <c r="T25841" t="s">
        <v>1058</v>
      </c>
      <c r="U25841" s="2">
        <v>30</v>
      </c>
      <c r="V25841" s="2">
        <f>dataset_project[[#This Row],[Avg_Price]]+dataset_project[[#This Row],[Delivery_Charges]]</f>
        <v>32.9</v>
      </c>
    </row>
    <row r="25842" spans="1:22" x14ac:dyDescent="0.3">
      <c r="A25842">
        <v>25840</v>
      </c>
      <c r="B25842">
        <v>14735</v>
      </c>
      <c r="C25842" t="s">
        <v>21</v>
      </c>
      <c r="D25842" t="s">
        <v>22</v>
      </c>
      <c r="E25842">
        <v>46</v>
      </c>
      <c r="F25842">
        <v>39258</v>
      </c>
      <c r="G25842" s="1">
        <v>43736</v>
      </c>
      <c r="H25842" t="s">
        <v>699</v>
      </c>
      <c r="I25842" t="s">
        <v>700</v>
      </c>
      <c r="J25842" t="s">
        <v>683</v>
      </c>
      <c r="K25842">
        <v>1</v>
      </c>
      <c r="L25842" s="2">
        <v>19.989999999999998</v>
      </c>
      <c r="M25842" s="2">
        <v>6.5</v>
      </c>
      <c r="N25842" t="s">
        <v>33</v>
      </c>
      <c r="O25842">
        <v>0.18</v>
      </c>
      <c r="P25842" s="1"/>
      <c r="Q25842" s="2">
        <v>3000</v>
      </c>
      <c r="R25842" s="2">
        <v>1394.83</v>
      </c>
      <c r="S25842">
        <v>9</v>
      </c>
      <c r="T25842" t="s">
        <v>1058</v>
      </c>
      <c r="U25842" s="2">
        <v>30</v>
      </c>
      <c r="V25842" s="2">
        <f>dataset_project[[#This Row],[Avg_Price]]+dataset_project[[#This Row],[Delivery_Charges]]</f>
        <v>26.49</v>
      </c>
    </row>
    <row r="25843" spans="1:22" x14ac:dyDescent="0.3">
      <c r="A25843">
        <v>25841</v>
      </c>
      <c r="B25843">
        <v>16892</v>
      </c>
      <c r="C25843" t="s">
        <v>21</v>
      </c>
      <c r="D25843" t="s">
        <v>22</v>
      </c>
      <c r="E25843">
        <v>16</v>
      </c>
      <c r="F25843">
        <v>39267</v>
      </c>
      <c r="G25843" s="1">
        <v>43736</v>
      </c>
      <c r="H25843" t="s">
        <v>691</v>
      </c>
      <c r="I25843" t="s">
        <v>692</v>
      </c>
      <c r="J25843" t="s">
        <v>683</v>
      </c>
      <c r="K25843">
        <v>4</v>
      </c>
      <c r="L25843" s="2">
        <v>10.39</v>
      </c>
      <c r="M25843" s="2">
        <v>12.91</v>
      </c>
      <c r="N25843" t="s">
        <v>26</v>
      </c>
      <c r="O25843">
        <v>0.18</v>
      </c>
      <c r="P25843" s="1"/>
      <c r="Q25843" s="2">
        <v>3000</v>
      </c>
      <c r="R25843" s="2">
        <v>1394.83</v>
      </c>
      <c r="S25843">
        <v>9</v>
      </c>
      <c r="T25843" t="s">
        <v>1058</v>
      </c>
      <c r="U25843" s="2">
        <v>30</v>
      </c>
      <c r="V25843" s="2">
        <f>dataset_project[[#This Row],[Avg_Price]]+dataset_project[[#This Row],[Delivery_Charges]]</f>
        <v>23.3</v>
      </c>
    </row>
    <row r="25844" spans="1:22" x14ac:dyDescent="0.3">
      <c r="A25844">
        <v>25842</v>
      </c>
      <c r="B25844">
        <v>12402</v>
      </c>
      <c r="C25844" t="s">
        <v>39</v>
      </c>
      <c r="D25844" t="s">
        <v>36</v>
      </c>
      <c r="E25844">
        <v>22</v>
      </c>
      <c r="F25844">
        <v>39267</v>
      </c>
      <c r="G25844" s="1">
        <v>43736</v>
      </c>
      <c r="H25844" t="s">
        <v>693</v>
      </c>
      <c r="I25844" t="s">
        <v>694</v>
      </c>
      <c r="J25844" t="s">
        <v>683</v>
      </c>
      <c r="K25844">
        <v>4</v>
      </c>
      <c r="L25844" s="2">
        <v>10.39</v>
      </c>
      <c r="M25844" s="2">
        <v>12.91</v>
      </c>
      <c r="N25844" t="s">
        <v>33</v>
      </c>
      <c r="O25844">
        <v>0.18</v>
      </c>
      <c r="P25844" s="1"/>
      <c r="Q25844" s="2">
        <v>3000</v>
      </c>
      <c r="R25844" s="2">
        <v>1394.83</v>
      </c>
      <c r="S25844">
        <v>9</v>
      </c>
      <c r="T25844" t="s">
        <v>1058</v>
      </c>
      <c r="U25844" s="2">
        <v>30</v>
      </c>
      <c r="V25844" s="2">
        <f>dataset_project[[#This Row],[Avg_Price]]+dataset_project[[#This Row],[Delivery_Charges]]</f>
        <v>23.3</v>
      </c>
    </row>
    <row r="25845" spans="1:22" x14ac:dyDescent="0.3">
      <c r="A25845">
        <v>25843</v>
      </c>
      <c r="B25845">
        <v>12402</v>
      </c>
      <c r="C25845" t="s">
        <v>39</v>
      </c>
      <c r="D25845" t="s">
        <v>36</v>
      </c>
      <c r="E25845">
        <v>22</v>
      </c>
      <c r="F25845">
        <v>39270</v>
      </c>
      <c r="G25845" s="1">
        <v>43736</v>
      </c>
      <c r="H25845" t="s">
        <v>681</v>
      </c>
      <c r="I25845" t="s">
        <v>682</v>
      </c>
      <c r="J25845" t="s">
        <v>683</v>
      </c>
      <c r="K25845">
        <v>2</v>
      </c>
      <c r="L25845" s="2">
        <v>2.39</v>
      </c>
      <c r="M25845" s="2">
        <v>6</v>
      </c>
      <c r="N25845" t="s">
        <v>26</v>
      </c>
      <c r="O25845">
        <v>0.18</v>
      </c>
      <c r="P25845" s="1"/>
      <c r="Q25845" s="2">
        <v>3000</v>
      </c>
      <c r="R25845" s="2">
        <v>1394.83</v>
      </c>
      <c r="S25845">
        <v>9</v>
      </c>
      <c r="T25845" t="s">
        <v>1058</v>
      </c>
      <c r="U25845" s="2">
        <v>30</v>
      </c>
      <c r="V25845" s="2">
        <f>dataset_project[[#This Row],[Avg_Price]]+dataset_project[[#This Row],[Delivery_Charges]]</f>
        <v>8.39</v>
      </c>
    </row>
    <row r="25846" spans="1:22" x14ac:dyDescent="0.3">
      <c r="A25846">
        <v>25844</v>
      </c>
      <c r="B25846">
        <v>12402</v>
      </c>
      <c r="C25846" t="s">
        <v>39</v>
      </c>
      <c r="D25846" t="s">
        <v>36</v>
      </c>
      <c r="E25846">
        <v>22</v>
      </c>
      <c r="F25846">
        <v>39270</v>
      </c>
      <c r="G25846" s="1">
        <v>43736</v>
      </c>
      <c r="H25846" t="s">
        <v>697</v>
      </c>
      <c r="I25846" t="s">
        <v>698</v>
      </c>
      <c r="J25846" t="s">
        <v>683</v>
      </c>
      <c r="K25846">
        <v>1</v>
      </c>
      <c r="L25846" s="2">
        <v>16.79</v>
      </c>
      <c r="M25846" s="2">
        <v>6</v>
      </c>
      <c r="N25846" t="s">
        <v>33</v>
      </c>
      <c r="O25846">
        <v>0.18</v>
      </c>
      <c r="P25846" s="1"/>
      <c r="Q25846" s="2">
        <v>3000</v>
      </c>
      <c r="R25846" s="2">
        <v>1394.83</v>
      </c>
      <c r="S25846">
        <v>9</v>
      </c>
      <c r="T25846" t="s">
        <v>1058</v>
      </c>
      <c r="U25846" s="2">
        <v>30</v>
      </c>
      <c r="V25846" s="2">
        <f>dataset_project[[#This Row],[Avg_Price]]+dataset_project[[#This Row],[Delivery_Charges]]</f>
        <v>22.79</v>
      </c>
    </row>
    <row r="25847" spans="1:22" x14ac:dyDescent="0.3">
      <c r="A25847">
        <v>25845</v>
      </c>
      <c r="B25847">
        <v>17771</v>
      </c>
      <c r="C25847" t="s">
        <v>39</v>
      </c>
      <c r="D25847" t="s">
        <v>40</v>
      </c>
      <c r="E25847">
        <v>33</v>
      </c>
      <c r="F25847">
        <v>39295</v>
      </c>
      <c r="G25847" s="1">
        <v>43736</v>
      </c>
      <c r="H25847" t="s">
        <v>695</v>
      </c>
      <c r="I25847" t="s">
        <v>696</v>
      </c>
      <c r="J25847" t="s">
        <v>683</v>
      </c>
      <c r="K25847">
        <v>1</v>
      </c>
      <c r="L25847" s="2">
        <v>8.7899999999999991</v>
      </c>
      <c r="M25847" s="2">
        <v>6</v>
      </c>
      <c r="N25847" t="s">
        <v>33</v>
      </c>
      <c r="O25847">
        <v>0.18</v>
      </c>
      <c r="P25847" s="1"/>
      <c r="Q25847" s="2">
        <v>3000</v>
      </c>
      <c r="R25847" s="2">
        <v>1394.83</v>
      </c>
      <c r="S25847">
        <v>9</v>
      </c>
      <c r="T25847" t="s">
        <v>1058</v>
      </c>
      <c r="U25847" s="2">
        <v>30</v>
      </c>
      <c r="V25847" s="2">
        <f>dataset_project[[#This Row],[Avg_Price]]+dataset_project[[#This Row],[Delivery_Charges]]</f>
        <v>14.79</v>
      </c>
    </row>
    <row r="25848" spans="1:22" x14ac:dyDescent="0.3">
      <c r="A25848">
        <v>25846</v>
      </c>
      <c r="B25848">
        <v>17771</v>
      </c>
      <c r="C25848" t="s">
        <v>39</v>
      </c>
      <c r="D25848" t="s">
        <v>40</v>
      </c>
      <c r="E25848">
        <v>33</v>
      </c>
      <c r="F25848">
        <v>39301</v>
      </c>
      <c r="G25848" s="1">
        <v>43736</v>
      </c>
      <c r="H25848" t="s">
        <v>693</v>
      </c>
      <c r="I25848" t="s">
        <v>694</v>
      </c>
      <c r="J25848" t="s">
        <v>683</v>
      </c>
      <c r="K25848">
        <v>1</v>
      </c>
      <c r="L25848" s="2">
        <v>12.99</v>
      </c>
      <c r="M25848" s="2">
        <v>12.99</v>
      </c>
      <c r="N25848" t="s">
        <v>26</v>
      </c>
      <c r="O25848">
        <v>0.18</v>
      </c>
      <c r="P25848" s="1"/>
      <c r="Q25848" s="2">
        <v>3000</v>
      </c>
      <c r="R25848" s="2">
        <v>1394.83</v>
      </c>
      <c r="S25848">
        <v>9</v>
      </c>
      <c r="T25848" t="s">
        <v>1058</v>
      </c>
      <c r="U25848" s="2">
        <v>30</v>
      </c>
      <c r="V25848" s="2">
        <f>dataset_project[[#This Row],[Avg_Price]]+dataset_project[[#This Row],[Delivery_Charges]]</f>
        <v>25.98</v>
      </c>
    </row>
    <row r="25849" spans="1:22" x14ac:dyDescent="0.3">
      <c r="A25849">
        <v>25847</v>
      </c>
      <c r="B25849">
        <v>17841</v>
      </c>
      <c r="C25849" t="s">
        <v>21</v>
      </c>
      <c r="D25849" t="s">
        <v>36</v>
      </c>
      <c r="E25849">
        <v>21</v>
      </c>
      <c r="F25849">
        <v>37492</v>
      </c>
      <c r="G25849" s="1">
        <v>43714</v>
      </c>
      <c r="H25849" t="s">
        <v>681</v>
      </c>
      <c r="I25849" t="s">
        <v>682</v>
      </c>
      <c r="J25849" t="s">
        <v>683</v>
      </c>
      <c r="K25849">
        <v>1</v>
      </c>
      <c r="L25849" s="2">
        <v>2.99</v>
      </c>
      <c r="M25849" s="2">
        <v>6</v>
      </c>
      <c r="N25849" t="s">
        <v>33</v>
      </c>
      <c r="O25849">
        <v>0.18</v>
      </c>
      <c r="P25849" s="1">
        <v>43625</v>
      </c>
      <c r="Q25849" s="2">
        <v>2500</v>
      </c>
      <c r="R25849" s="2">
        <v>1292.58</v>
      </c>
      <c r="S25849">
        <v>9</v>
      </c>
      <c r="T25849" t="s">
        <v>1058</v>
      </c>
      <c r="U25849" s="2">
        <v>30</v>
      </c>
      <c r="V25849" s="2">
        <f>dataset_project[[#This Row],[Avg_Price]]+dataset_project[[#This Row],[Delivery_Charges]]</f>
        <v>8.99</v>
      </c>
    </row>
    <row r="25850" spans="1:22" x14ac:dyDescent="0.3">
      <c r="A25850">
        <v>25848</v>
      </c>
      <c r="B25850">
        <v>17841</v>
      </c>
      <c r="C25850" t="s">
        <v>21</v>
      </c>
      <c r="D25850" t="s">
        <v>36</v>
      </c>
      <c r="E25850">
        <v>21</v>
      </c>
      <c r="F25850">
        <v>37492</v>
      </c>
      <c r="G25850" s="1">
        <v>43714</v>
      </c>
      <c r="H25850" t="s">
        <v>697</v>
      </c>
      <c r="I25850" t="s">
        <v>698</v>
      </c>
      <c r="J25850" t="s">
        <v>683</v>
      </c>
      <c r="K25850">
        <v>1</v>
      </c>
      <c r="L25850" s="2">
        <v>23.99</v>
      </c>
      <c r="M25850" s="2">
        <v>6</v>
      </c>
      <c r="N25850" t="s">
        <v>26</v>
      </c>
      <c r="O25850">
        <v>0.18</v>
      </c>
      <c r="P25850" s="1">
        <v>43625</v>
      </c>
      <c r="Q25850" s="2">
        <v>2500</v>
      </c>
      <c r="R25850" s="2">
        <v>1292.58</v>
      </c>
      <c r="S25850">
        <v>9</v>
      </c>
      <c r="T25850" t="s">
        <v>1058</v>
      </c>
      <c r="U25850" s="2">
        <v>30</v>
      </c>
      <c r="V25850" s="2">
        <f>dataset_project[[#This Row],[Avg_Price]]+dataset_project[[#This Row],[Delivery_Charges]]</f>
        <v>29.99</v>
      </c>
    </row>
    <row r="25851" spans="1:22" x14ac:dyDescent="0.3">
      <c r="A25851">
        <v>25849</v>
      </c>
      <c r="B25851">
        <v>17841</v>
      </c>
      <c r="C25851" t="s">
        <v>21</v>
      </c>
      <c r="D25851" t="s">
        <v>36</v>
      </c>
      <c r="E25851">
        <v>21</v>
      </c>
      <c r="F25851">
        <v>37492</v>
      </c>
      <c r="G25851" s="1">
        <v>43714</v>
      </c>
      <c r="H25851" t="s">
        <v>699</v>
      </c>
      <c r="I25851" t="s">
        <v>700</v>
      </c>
      <c r="J25851" t="s">
        <v>683</v>
      </c>
      <c r="K25851">
        <v>1</v>
      </c>
      <c r="L25851" s="2">
        <v>24.99</v>
      </c>
      <c r="M25851" s="2">
        <v>6</v>
      </c>
      <c r="N25851" t="s">
        <v>30</v>
      </c>
      <c r="O25851">
        <v>0.18</v>
      </c>
      <c r="P25851" s="1">
        <v>43625</v>
      </c>
      <c r="Q25851" s="2">
        <v>2500</v>
      </c>
      <c r="R25851" s="2">
        <v>1292.58</v>
      </c>
      <c r="S25851">
        <v>9</v>
      </c>
      <c r="T25851" t="s">
        <v>1058</v>
      </c>
      <c r="U25851" s="2">
        <v>30</v>
      </c>
      <c r="V25851" s="2">
        <f>dataset_project[[#This Row],[Avg_Price]]+dataset_project[[#This Row],[Delivery_Charges]]</f>
        <v>30.99</v>
      </c>
    </row>
    <row r="25852" spans="1:22" x14ac:dyDescent="0.3">
      <c r="A25852">
        <v>25850</v>
      </c>
      <c r="B25852">
        <v>17841</v>
      </c>
      <c r="C25852" t="s">
        <v>21</v>
      </c>
      <c r="D25852" t="s">
        <v>36</v>
      </c>
      <c r="E25852">
        <v>21</v>
      </c>
      <c r="F25852">
        <v>37498</v>
      </c>
      <c r="G25852" s="1">
        <v>43714</v>
      </c>
      <c r="H25852" t="s">
        <v>695</v>
      </c>
      <c r="I25852" t="s">
        <v>696</v>
      </c>
      <c r="J25852" t="s">
        <v>683</v>
      </c>
      <c r="K25852">
        <v>1</v>
      </c>
      <c r="L25852" s="2">
        <v>8.7899999999999991</v>
      </c>
      <c r="M25852" s="2">
        <v>6</v>
      </c>
      <c r="N25852" t="s">
        <v>26</v>
      </c>
      <c r="O25852">
        <v>0.18</v>
      </c>
      <c r="P25852" s="1">
        <v>43625</v>
      </c>
      <c r="Q25852" s="2">
        <v>2500</v>
      </c>
      <c r="R25852" s="2">
        <v>1292.58</v>
      </c>
      <c r="S25852">
        <v>9</v>
      </c>
      <c r="T25852" t="s">
        <v>1058</v>
      </c>
      <c r="U25852" s="2">
        <v>30</v>
      </c>
      <c r="V25852" s="2">
        <f>dataset_project[[#This Row],[Avg_Price]]+dataset_project[[#This Row],[Delivery_Charges]]</f>
        <v>14.79</v>
      </c>
    </row>
    <row r="25853" spans="1:22" x14ac:dyDescent="0.3">
      <c r="A25853">
        <v>25851</v>
      </c>
      <c r="B25853">
        <v>14404</v>
      </c>
      <c r="C25853" t="s">
        <v>21</v>
      </c>
      <c r="D25853" t="s">
        <v>22</v>
      </c>
      <c r="E25853">
        <v>32</v>
      </c>
      <c r="F25853">
        <v>37533</v>
      </c>
      <c r="G25853" s="1">
        <v>43714</v>
      </c>
      <c r="H25853" t="s">
        <v>699</v>
      </c>
      <c r="I25853" t="s">
        <v>700</v>
      </c>
      <c r="J25853" t="s">
        <v>683</v>
      </c>
      <c r="K25853">
        <v>1</v>
      </c>
      <c r="L25853" s="2">
        <v>24.99</v>
      </c>
      <c r="M25853" s="2">
        <v>6</v>
      </c>
      <c r="N25853" t="s">
        <v>33</v>
      </c>
      <c r="O25853">
        <v>0.18</v>
      </c>
      <c r="P25853" s="1">
        <v>43625</v>
      </c>
      <c r="Q25853" s="2">
        <v>2500</v>
      </c>
      <c r="R25853" s="2">
        <v>1292.58</v>
      </c>
      <c r="S25853">
        <v>9</v>
      </c>
      <c r="T25853" t="s">
        <v>1058</v>
      </c>
      <c r="U25853" s="2">
        <v>30</v>
      </c>
      <c r="V25853" s="2">
        <f>dataset_project[[#This Row],[Avg_Price]]+dataset_project[[#This Row],[Delivery_Charges]]</f>
        <v>30.99</v>
      </c>
    </row>
    <row r="25854" spans="1:22" x14ac:dyDescent="0.3">
      <c r="A25854">
        <v>25852</v>
      </c>
      <c r="B25854">
        <v>16059</v>
      </c>
      <c r="C25854" t="s">
        <v>21</v>
      </c>
      <c r="D25854" t="s">
        <v>22</v>
      </c>
      <c r="E25854">
        <v>44</v>
      </c>
      <c r="F25854">
        <v>37541</v>
      </c>
      <c r="G25854" s="1">
        <v>43714</v>
      </c>
      <c r="H25854" t="s">
        <v>693</v>
      </c>
      <c r="I25854" t="s">
        <v>694</v>
      </c>
      <c r="J25854" t="s">
        <v>683</v>
      </c>
      <c r="K25854">
        <v>1</v>
      </c>
      <c r="L25854" s="2">
        <v>12.99</v>
      </c>
      <c r="M25854" s="2">
        <v>6</v>
      </c>
      <c r="N25854" t="s">
        <v>26</v>
      </c>
      <c r="O25854">
        <v>0.18</v>
      </c>
      <c r="P25854" s="1">
        <v>43625</v>
      </c>
      <c r="Q25854" s="2">
        <v>2500</v>
      </c>
      <c r="R25854" s="2">
        <v>1292.58</v>
      </c>
      <c r="S25854">
        <v>9</v>
      </c>
      <c r="T25854" t="s">
        <v>1058</v>
      </c>
      <c r="U25854" s="2">
        <v>30</v>
      </c>
      <c r="V25854" s="2">
        <f>dataset_project[[#This Row],[Avg_Price]]+dataset_project[[#This Row],[Delivery_Charges]]</f>
        <v>18.990000000000002</v>
      </c>
    </row>
    <row r="25855" spans="1:22" x14ac:dyDescent="0.3">
      <c r="A25855">
        <v>25853</v>
      </c>
      <c r="B25855">
        <v>16059</v>
      </c>
      <c r="C25855" t="s">
        <v>21</v>
      </c>
      <c r="D25855" t="s">
        <v>22</v>
      </c>
      <c r="E25855">
        <v>44</v>
      </c>
      <c r="F25855">
        <v>37543</v>
      </c>
      <c r="G25855" s="1">
        <v>43714</v>
      </c>
      <c r="H25855" t="s">
        <v>681</v>
      </c>
      <c r="I25855" t="s">
        <v>682</v>
      </c>
      <c r="J25855" t="s">
        <v>683</v>
      </c>
      <c r="K25855">
        <v>16</v>
      </c>
      <c r="L25855" s="2">
        <v>2.39</v>
      </c>
      <c r="M25855" s="2">
        <v>26.86</v>
      </c>
      <c r="N25855" t="s">
        <v>26</v>
      </c>
      <c r="O25855">
        <v>0.18</v>
      </c>
      <c r="P25855" s="1">
        <v>43625</v>
      </c>
      <c r="Q25855" s="2">
        <v>2500</v>
      </c>
      <c r="R25855" s="2">
        <v>1292.58</v>
      </c>
      <c r="S25855">
        <v>9</v>
      </c>
      <c r="T25855" t="s">
        <v>1058</v>
      </c>
      <c r="U25855" s="2">
        <v>30</v>
      </c>
      <c r="V25855" s="2">
        <f>dataset_project[[#This Row],[Avg_Price]]+dataset_project[[#This Row],[Delivery_Charges]]</f>
        <v>29.25</v>
      </c>
    </row>
    <row r="25856" spans="1:22" x14ac:dyDescent="0.3">
      <c r="A25856">
        <v>25854</v>
      </c>
      <c r="B25856">
        <v>16059</v>
      </c>
      <c r="C25856" t="s">
        <v>21</v>
      </c>
      <c r="D25856" t="s">
        <v>22</v>
      </c>
      <c r="E25856">
        <v>44</v>
      </c>
      <c r="F25856">
        <v>37546</v>
      </c>
      <c r="G25856" s="1">
        <v>43714</v>
      </c>
      <c r="H25856" t="s">
        <v>699</v>
      </c>
      <c r="I25856" t="s">
        <v>700</v>
      </c>
      <c r="J25856" t="s">
        <v>683</v>
      </c>
      <c r="K25856">
        <v>1</v>
      </c>
      <c r="L25856" s="2">
        <v>19.989999999999998</v>
      </c>
      <c r="M25856" s="2">
        <v>6</v>
      </c>
      <c r="N25856" t="s">
        <v>33</v>
      </c>
      <c r="O25856">
        <v>0.18</v>
      </c>
      <c r="P25856" s="1">
        <v>43625</v>
      </c>
      <c r="Q25856" s="2">
        <v>2500</v>
      </c>
      <c r="R25856" s="2">
        <v>1292.58</v>
      </c>
      <c r="S25856">
        <v>9</v>
      </c>
      <c r="T25856" t="s">
        <v>1058</v>
      </c>
      <c r="U25856" s="2">
        <v>30</v>
      </c>
      <c r="V25856" s="2">
        <f>dataset_project[[#This Row],[Avg_Price]]+dataset_project[[#This Row],[Delivery_Charges]]</f>
        <v>25.99</v>
      </c>
    </row>
    <row r="25857" spans="1:22" x14ac:dyDescent="0.3">
      <c r="A25857">
        <v>25855</v>
      </c>
      <c r="B25857">
        <v>16059</v>
      </c>
      <c r="C25857" t="s">
        <v>21</v>
      </c>
      <c r="D25857" t="s">
        <v>22</v>
      </c>
      <c r="E25857">
        <v>44</v>
      </c>
      <c r="F25857">
        <v>37547</v>
      </c>
      <c r="G25857" s="1">
        <v>43714</v>
      </c>
      <c r="H25857" t="s">
        <v>707</v>
      </c>
      <c r="I25857" t="s">
        <v>682</v>
      </c>
      <c r="J25857" t="s">
        <v>683</v>
      </c>
      <c r="K25857">
        <v>2</v>
      </c>
      <c r="L25857" s="2">
        <v>2.99</v>
      </c>
      <c r="M25857" s="2">
        <v>6</v>
      </c>
      <c r="N25857" t="s">
        <v>33</v>
      </c>
      <c r="O25857">
        <v>0.18</v>
      </c>
      <c r="P25857" s="1">
        <v>43625</v>
      </c>
      <c r="Q25857" s="2">
        <v>2500</v>
      </c>
      <c r="R25857" s="2">
        <v>1292.58</v>
      </c>
      <c r="S25857">
        <v>9</v>
      </c>
      <c r="T25857" t="s">
        <v>1058</v>
      </c>
      <c r="U25857" s="2">
        <v>30</v>
      </c>
      <c r="V25857" s="2">
        <f>dataset_project[[#This Row],[Avg_Price]]+dataset_project[[#This Row],[Delivery_Charges]]</f>
        <v>8.99</v>
      </c>
    </row>
    <row r="25858" spans="1:22" x14ac:dyDescent="0.3">
      <c r="A25858">
        <v>25856</v>
      </c>
      <c r="B25858">
        <v>16059</v>
      </c>
      <c r="C25858" t="s">
        <v>21</v>
      </c>
      <c r="D25858" t="s">
        <v>22</v>
      </c>
      <c r="E25858">
        <v>44</v>
      </c>
      <c r="F25858">
        <v>37547</v>
      </c>
      <c r="G25858" s="1">
        <v>43714</v>
      </c>
      <c r="H25858" t="s">
        <v>703</v>
      </c>
      <c r="I25858" t="s">
        <v>704</v>
      </c>
      <c r="J25858" t="s">
        <v>683</v>
      </c>
      <c r="K25858">
        <v>12</v>
      </c>
      <c r="L25858" s="2">
        <v>1.39</v>
      </c>
      <c r="M25858" s="2">
        <v>6</v>
      </c>
      <c r="N25858" t="s">
        <v>33</v>
      </c>
      <c r="O25858">
        <v>0.18</v>
      </c>
      <c r="P25858" s="1">
        <v>43625</v>
      </c>
      <c r="Q25858" s="2">
        <v>2500</v>
      </c>
      <c r="R25858" s="2">
        <v>1292.58</v>
      </c>
      <c r="S25858">
        <v>9</v>
      </c>
      <c r="T25858" t="s">
        <v>1058</v>
      </c>
      <c r="U25858" s="2">
        <v>30</v>
      </c>
      <c r="V25858" s="2">
        <f>dataset_project[[#This Row],[Avg_Price]]+dataset_project[[#This Row],[Delivery_Charges]]</f>
        <v>7.39</v>
      </c>
    </row>
    <row r="25859" spans="1:22" x14ac:dyDescent="0.3">
      <c r="A25859">
        <v>25857</v>
      </c>
      <c r="B25859">
        <v>13064</v>
      </c>
      <c r="C25859" t="s">
        <v>21</v>
      </c>
      <c r="D25859" t="s">
        <v>41</v>
      </c>
      <c r="E25859">
        <v>15</v>
      </c>
      <c r="F25859">
        <v>37491</v>
      </c>
      <c r="G25859" s="1">
        <v>43714</v>
      </c>
      <c r="H25859" t="s">
        <v>699</v>
      </c>
      <c r="I25859" t="s">
        <v>700</v>
      </c>
      <c r="J25859" t="s">
        <v>683</v>
      </c>
      <c r="K25859">
        <v>1</v>
      </c>
      <c r="L25859" s="2">
        <v>24.99</v>
      </c>
      <c r="M25859" s="2">
        <v>6</v>
      </c>
      <c r="N25859" t="s">
        <v>33</v>
      </c>
      <c r="O25859">
        <v>0.18</v>
      </c>
      <c r="P25859" s="1">
        <v>43625</v>
      </c>
      <c r="Q25859" s="2">
        <v>2500</v>
      </c>
      <c r="R25859" s="2">
        <v>1292.58</v>
      </c>
      <c r="S25859">
        <v>9</v>
      </c>
      <c r="T25859" t="s">
        <v>1058</v>
      </c>
      <c r="U25859" s="2">
        <v>30</v>
      </c>
      <c r="V25859" s="2">
        <f>dataset_project[[#This Row],[Avg_Price]]+dataset_project[[#This Row],[Delivery_Charges]]</f>
        <v>30.99</v>
      </c>
    </row>
    <row r="25860" spans="1:22" x14ac:dyDescent="0.3">
      <c r="A25860">
        <v>25858</v>
      </c>
      <c r="B25860">
        <v>13048</v>
      </c>
      <c r="C25860" t="s">
        <v>21</v>
      </c>
      <c r="D25860" t="s">
        <v>22</v>
      </c>
      <c r="E25860">
        <v>45</v>
      </c>
      <c r="F25860">
        <v>37511</v>
      </c>
      <c r="G25860" s="1">
        <v>43714</v>
      </c>
      <c r="H25860" t="s">
        <v>697</v>
      </c>
      <c r="I25860" t="s">
        <v>698</v>
      </c>
      <c r="J25860" t="s">
        <v>683</v>
      </c>
      <c r="K25860">
        <v>27</v>
      </c>
      <c r="L25860" s="2">
        <v>16.79</v>
      </c>
      <c r="M25860" s="2">
        <v>71.989999999999995</v>
      </c>
      <c r="N25860" t="s">
        <v>33</v>
      </c>
      <c r="O25860">
        <v>0.18</v>
      </c>
      <c r="P25860" s="1">
        <v>43625</v>
      </c>
      <c r="Q25860" s="2">
        <v>2500</v>
      </c>
      <c r="R25860" s="2">
        <v>1292.58</v>
      </c>
      <c r="S25860">
        <v>9</v>
      </c>
      <c r="T25860" t="s">
        <v>1058</v>
      </c>
      <c r="U25860" s="2">
        <v>30</v>
      </c>
      <c r="V25860" s="2">
        <f>dataset_project[[#This Row],[Avg_Price]]+dataset_project[[#This Row],[Delivery_Charges]]</f>
        <v>88.78</v>
      </c>
    </row>
    <row r="25861" spans="1:22" x14ac:dyDescent="0.3">
      <c r="A25861">
        <v>25859</v>
      </c>
      <c r="B25861">
        <v>18069</v>
      </c>
      <c r="C25861" t="s">
        <v>39</v>
      </c>
      <c r="D25861" t="s">
        <v>22</v>
      </c>
      <c r="E25861">
        <v>10</v>
      </c>
      <c r="F25861">
        <v>37570</v>
      </c>
      <c r="G25861" s="1">
        <v>43714</v>
      </c>
      <c r="H25861" t="s">
        <v>681</v>
      </c>
      <c r="I25861" t="s">
        <v>682</v>
      </c>
      <c r="J25861" t="s">
        <v>683</v>
      </c>
      <c r="K25861">
        <v>5</v>
      </c>
      <c r="L25861" s="2">
        <v>2.39</v>
      </c>
      <c r="M25861" s="2">
        <v>12.48</v>
      </c>
      <c r="N25861" t="s">
        <v>26</v>
      </c>
      <c r="O25861">
        <v>0.18</v>
      </c>
      <c r="P25861" s="1">
        <v>43625</v>
      </c>
      <c r="Q25861" s="2">
        <v>2500</v>
      </c>
      <c r="R25861" s="2">
        <v>1292.58</v>
      </c>
      <c r="S25861">
        <v>9</v>
      </c>
      <c r="T25861" t="s">
        <v>1058</v>
      </c>
      <c r="U25861" s="2">
        <v>30</v>
      </c>
      <c r="V25861" s="2">
        <f>dataset_project[[#This Row],[Avg_Price]]+dataset_project[[#This Row],[Delivery_Charges]]</f>
        <v>14.870000000000001</v>
      </c>
    </row>
    <row r="25862" spans="1:22" x14ac:dyDescent="0.3">
      <c r="A25862">
        <v>25860</v>
      </c>
      <c r="B25862">
        <v>18069</v>
      </c>
      <c r="C25862" t="s">
        <v>39</v>
      </c>
      <c r="D25862" t="s">
        <v>22</v>
      </c>
      <c r="E25862">
        <v>10</v>
      </c>
      <c r="F25862">
        <v>37570</v>
      </c>
      <c r="G25862" s="1">
        <v>43714</v>
      </c>
      <c r="H25862" t="s">
        <v>703</v>
      </c>
      <c r="I25862" t="s">
        <v>704</v>
      </c>
      <c r="J25862" t="s">
        <v>683</v>
      </c>
      <c r="K25862">
        <v>25</v>
      </c>
      <c r="L25862" s="2">
        <v>1.1100000000000001</v>
      </c>
      <c r="M25862" s="2">
        <v>12.48</v>
      </c>
      <c r="N25862" t="s">
        <v>26</v>
      </c>
      <c r="O25862">
        <v>0.18</v>
      </c>
      <c r="P25862" s="1">
        <v>43625</v>
      </c>
      <c r="Q25862" s="2">
        <v>2500</v>
      </c>
      <c r="R25862" s="2">
        <v>1292.58</v>
      </c>
      <c r="S25862">
        <v>9</v>
      </c>
      <c r="T25862" t="s">
        <v>1058</v>
      </c>
      <c r="U25862" s="2">
        <v>30</v>
      </c>
      <c r="V25862" s="2">
        <f>dataset_project[[#This Row],[Avg_Price]]+dataset_project[[#This Row],[Delivery_Charges]]</f>
        <v>13.59</v>
      </c>
    </row>
    <row r="25863" spans="1:22" x14ac:dyDescent="0.3">
      <c r="A25863">
        <v>25861</v>
      </c>
      <c r="B25863">
        <v>13634</v>
      </c>
      <c r="C25863" t="s">
        <v>21</v>
      </c>
      <c r="D25863" t="s">
        <v>22</v>
      </c>
      <c r="E25863">
        <v>21</v>
      </c>
      <c r="F25863">
        <v>37527</v>
      </c>
      <c r="G25863" s="1">
        <v>43714</v>
      </c>
      <c r="H25863" t="s">
        <v>693</v>
      </c>
      <c r="I25863" t="s">
        <v>694</v>
      </c>
      <c r="J25863" t="s">
        <v>683</v>
      </c>
      <c r="K25863">
        <v>2</v>
      </c>
      <c r="L25863" s="2">
        <v>10.39</v>
      </c>
      <c r="M25863" s="2">
        <v>6.5</v>
      </c>
      <c r="N25863" t="s">
        <v>33</v>
      </c>
      <c r="O25863">
        <v>0.18</v>
      </c>
      <c r="P25863" s="1">
        <v>43625</v>
      </c>
      <c r="Q25863" s="2">
        <v>2500</v>
      </c>
      <c r="R25863" s="2">
        <v>1292.58</v>
      </c>
      <c r="S25863">
        <v>9</v>
      </c>
      <c r="T25863" t="s">
        <v>1058</v>
      </c>
      <c r="U25863" s="2">
        <v>30</v>
      </c>
      <c r="V25863" s="2">
        <f>dataset_project[[#This Row],[Avg_Price]]+dataset_project[[#This Row],[Delivery_Charges]]</f>
        <v>16.89</v>
      </c>
    </row>
    <row r="25864" spans="1:22" x14ac:dyDescent="0.3">
      <c r="A25864">
        <v>25862</v>
      </c>
      <c r="B25864">
        <v>13634</v>
      </c>
      <c r="C25864" t="s">
        <v>21</v>
      </c>
      <c r="D25864" t="s">
        <v>22</v>
      </c>
      <c r="E25864">
        <v>21</v>
      </c>
      <c r="F25864">
        <v>37530</v>
      </c>
      <c r="G25864" s="1">
        <v>43714</v>
      </c>
      <c r="H25864" t="s">
        <v>681</v>
      </c>
      <c r="I25864" t="s">
        <v>682</v>
      </c>
      <c r="J25864" t="s">
        <v>683</v>
      </c>
      <c r="K25864">
        <v>50</v>
      </c>
      <c r="L25864" s="2">
        <v>2.99</v>
      </c>
      <c r="M25864" s="2">
        <v>6</v>
      </c>
      <c r="N25864" t="s">
        <v>26</v>
      </c>
      <c r="O25864">
        <v>0.18</v>
      </c>
      <c r="P25864" s="1">
        <v>43625</v>
      </c>
      <c r="Q25864" s="2">
        <v>2500</v>
      </c>
      <c r="R25864" s="2">
        <v>1292.58</v>
      </c>
      <c r="S25864">
        <v>9</v>
      </c>
      <c r="T25864" t="s">
        <v>1058</v>
      </c>
      <c r="U25864" s="2">
        <v>30</v>
      </c>
      <c r="V25864" s="2">
        <f>dataset_project[[#This Row],[Avg_Price]]+dataset_project[[#This Row],[Delivery_Charges]]</f>
        <v>8.99</v>
      </c>
    </row>
    <row r="25865" spans="1:22" x14ac:dyDescent="0.3">
      <c r="A25865">
        <v>25863</v>
      </c>
      <c r="B25865">
        <v>13634</v>
      </c>
      <c r="C25865" t="s">
        <v>21</v>
      </c>
      <c r="D25865" t="s">
        <v>22</v>
      </c>
      <c r="E25865">
        <v>21</v>
      </c>
      <c r="F25865">
        <v>37530</v>
      </c>
      <c r="G25865" s="1">
        <v>43714</v>
      </c>
      <c r="H25865" t="s">
        <v>707</v>
      </c>
      <c r="I25865" t="s">
        <v>682</v>
      </c>
      <c r="J25865" t="s">
        <v>683</v>
      </c>
      <c r="K25865">
        <v>50</v>
      </c>
      <c r="L25865" s="2">
        <v>2.99</v>
      </c>
      <c r="M25865" s="2">
        <v>6</v>
      </c>
      <c r="N25865" t="s">
        <v>26</v>
      </c>
      <c r="O25865">
        <v>0.18</v>
      </c>
      <c r="P25865" s="1">
        <v>43625</v>
      </c>
      <c r="Q25865" s="2">
        <v>2500</v>
      </c>
      <c r="R25865" s="2">
        <v>1292.58</v>
      </c>
      <c r="S25865">
        <v>9</v>
      </c>
      <c r="T25865" t="s">
        <v>1058</v>
      </c>
      <c r="U25865" s="2">
        <v>30</v>
      </c>
      <c r="V25865" s="2">
        <f>dataset_project[[#This Row],[Avg_Price]]+dataset_project[[#This Row],[Delivery_Charges]]</f>
        <v>8.99</v>
      </c>
    </row>
    <row r="25866" spans="1:22" x14ac:dyDescent="0.3">
      <c r="A25866">
        <v>25864</v>
      </c>
      <c r="B25866">
        <v>13634</v>
      </c>
      <c r="C25866" t="s">
        <v>21</v>
      </c>
      <c r="D25866" t="s">
        <v>22</v>
      </c>
      <c r="E25866">
        <v>21</v>
      </c>
      <c r="F25866">
        <v>37531</v>
      </c>
      <c r="G25866" s="1">
        <v>43714</v>
      </c>
      <c r="H25866" t="s">
        <v>693</v>
      </c>
      <c r="I25866" t="s">
        <v>694</v>
      </c>
      <c r="J25866" t="s">
        <v>683</v>
      </c>
      <c r="K25866">
        <v>1</v>
      </c>
      <c r="L25866" s="2">
        <v>12.99</v>
      </c>
      <c r="M25866" s="2">
        <v>6</v>
      </c>
      <c r="N25866" t="s">
        <v>33</v>
      </c>
      <c r="O25866">
        <v>0.18</v>
      </c>
      <c r="P25866" s="1">
        <v>43625</v>
      </c>
      <c r="Q25866" s="2">
        <v>2500</v>
      </c>
      <c r="R25866" s="2">
        <v>1292.58</v>
      </c>
      <c r="S25866">
        <v>9</v>
      </c>
      <c r="T25866" t="s">
        <v>1058</v>
      </c>
      <c r="U25866" s="2">
        <v>30</v>
      </c>
      <c r="V25866" s="2">
        <f>dataset_project[[#This Row],[Avg_Price]]+dataset_project[[#This Row],[Delivery_Charges]]</f>
        <v>18.990000000000002</v>
      </c>
    </row>
    <row r="25867" spans="1:22" x14ac:dyDescent="0.3">
      <c r="A25867">
        <v>25865</v>
      </c>
      <c r="B25867">
        <v>13634</v>
      </c>
      <c r="C25867" t="s">
        <v>21</v>
      </c>
      <c r="D25867" t="s">
        <v>22</v>
      </c>
      <c r="E25867">
        <v>21</v>
      </c>
      <c r="F25867">
        <v>37533</v>
      </c>
      <c r="G25867" s="1">
        <v>43714</v>
      </c>
      <c r="H25867" t="s">
        <v>697</v>
      </c>
      <c r="I25867" t="s">
        <v>698</v>
      </c>
      <c r="J25867" t="s">
        <v>683</v>
      </c>
      <c r="K25867">
        <v>1</v>
      </c>
      <c r="L25867" s="2">
        <v>23.99</v>
      </c>
      <c r="M25867" s="2">
        <v>6</v>
      </c>
      <c r="N25867" t="s">
        <v>30</v>
      </c>
      <c r="O25867">
        <v>0.18</v>
      </c>
      <c r="P25867" s="1">
        <v>43625</v>
      </c>
      <c r="Q25867" s="2">
        <v>2500</v>
      </c>
      <c r="R25867" s="2">
        <v>1292.58</v>
      </c>
      <c r="S25867">
        <v>9</v>
      </c>
      <c r="T25867" t="s">
        <v>1058</v>
      </c>
      <c r="U25867" s="2">
        <v>30</v>
      </c>
      <c r="V25867" s="2">
        <f>dataset_project[[#This Row],[Avg_Price]]+dataset_project[[#This Row],[Delivery_Charges]]</f>
        <v>29.99</v>
      </c>
    </row>
    <row r="25868" spans="1:22" x14ac:dyDescent="0.3">
      <c r="A25868">
        <v>25866</v>
      </c>
      <c r="B25868">
        <v>16843</v>
      </c>
      <c r="C25868" t="s">
        <v>21</v>
      </c>
      <c r="D25868" t="s">
        <v>40</v>
      </c>
      <c r="E25868">
        <v>31</v>
      </c>
      <c r="F25868">
        <v>37584</v>
      </c>
      <c r="G25868" s="1">
        <v>43714</v>
      </c>
      <c r="H25868" t="s">
        <v>699</v>
      </c>
      <c r="I25868" t="s">
        <v>700</v>
      </c>
      <c r="J25868" t="s">
        <v>683</v>
      </c>
      <c r="K25868">
        <v>1</v>
      </c>
      <c r="L25868" s="2">
        <v>19.989999999999998</v>
      </c>
      <c r="M25868" s="2">
        <v>6</v>
      </c>
      <c r="N25868" t="s">
        <v>26</v>
      </c>
      <c r="O25868">
        <v>0.18</v>
      </c>
      <c r="P25868" s="1">
        <v>43625</v>
      </c>
      <c r="Q25868" s="2">
        <v>2500</v>
      </c>
      <c r="R25868" s="2">
        <v>1292.58</v>
      </c>
      <c r="S25868">
        <v>9</v>
      </c>
      <c r="T25868" t="s">
        <v>1058</v>
      </c>
      <c r="U25868" s="2">
        <v>30</v>
      </c>
      <c r="V25868" s="2">
        <f>dataset_project[[#This Row],[Avg_Price]]+dataset_project[[#This Row],[Delivery_Charges]]</f>
        <v>25.99</v>
      </c>
    </row>
    <row r="25869" spans="1:22" x14ac:dyDescent="0.3">
      <c r="A25869">
        <v>25867</v>
      </c>
      <c r="B25869">
        <v>16843</v>
      </c>
      <c r="C25869" t="s">
        <v>21</v>
      </c>
      <c r="D25869" t="s">
        <v>40</v>
      </c>
      <c r="E25869">
        <v>31</v>
      </c>
      <c r="F25869">
        <v>37584</v>
      </c>
      <c r="G25869" s="1">
        <v>43714</v>
      </c>
      <c r="H25869" t="s">
        <v>693</v>
      </c>
      <c r="I25869" t="s">
        <v>694</v>
      </c>
      <c r="J25869" t="s">
        <v>683</v>
      </c>
      <c r="K25869">
        <v>1</v>
      </c>
      <c r="L25869" s="2">
        <v>10.39</v>
      </c>
      <c r="M25869" s="2">
        <v>6</v>
      </c>
      <c r="N25869" t="s">
        <v>26</v>
      </c>
      <c r="O25869">
        <v>0.18</v>
      </c>
      <c r="P25869" s="1">
        <v>43625</v>
      </c>
      <c r="Q25869" s="2">
        <v>2500</v>
      </c>
      <c r="R25869" s="2">
        <v>1292.58</v>
      </c>
      <c r="S25869">
        <v>9</v>
      </c>
      <c r="T25869" t="s">
        <v>1058</v>
      </c>
      <c r="U25869" s="2">
        <v>30</v>
      </c>
      <c r="V25869" s="2">
        <f>dataset_project[[#This Row],[Avg_Price]]+dataset_project[[#This Row],[Delivery_Charges]]</f>
        <v>16.39</v>
      </c>
    </row>
    <row r="25870" spans="1:22" x14ac:dyDescent="0.3">
      <c r="A25870">
        <v>25868</v>
      </c>
      <c r="B25870">
        <v>16843</v>
      </c>
      <c r="C25870" t="s">
        <v>21</v>
      </c>
      <c r="D25870" t="s">
        <v>40</v>
      </c>
      <c r="E25870">
        <v>31</v>
      </c>
      <c r="F25870">
        <v>37584</v>
      </c>
      <c r="G25870" s="1">
        <v>43714</v>
      </c>
      <c r="H25870" t="s">
        <v>703</v>
      </c>
      <c r="I25870" t="s">
        <v>704</v>
      </c>
      <c r="J25870" t="s">
        <v>683</v>
      </c>
      <c r="K25870">
        <v>20</v>
      </c>
      <c r="L25870" s="2">
        <v>1.1100000000000001</v>
      </c>
      <c r="M25870" s="2">
        <v>6</v>
      </c>
      <c r="N25870" t="s">
        <v>33</v>
      </c>
      <c r="O25870">
        <v>0.18</v>
      </c>
      <c r="P25870" s="1">
        <v>43625</v>
      </c>
      <c r="Q25870" s="2">
        <v>2500</v>
      </c>
      <c r="R25870" s="2">
        <v>1292.58</v>
      </c>
      <c r="S25870">
        <v>9</v>
      </c>
      <c r="T25870" t="s">
        <v>1058</v>
      </c>
      <c r="U25870" s="2">
        <v>30</v>
      </c>
      <c r="V25870" s="2">
        <f>dataset_project[[#This Row],[Avg_Price]]+dataset_project[[#This Row],[Delivery_Charges]]</f>
        <v>7.11</v>
      </c>
    </row>
    <row r="25871" spans="1:22" x14ac:dyDescent="0.3">
      <c r="A25871">
        <v>25869</v>
      </c>
      <c r="B25871">
        <v>17690</v>
      </c>
      <c r="C25871" t="s">
        <v>39</v>
      </c>
      <c r="D25871" t="s">
        <v>22</v>
      </c>
      <c r="E25871">
        <v>6</v>
      </c>
      <c r="F25871">
        <v>37841</v>
      </c>
      <c r="G25871" s="1">
        <v>43719</v>
      </c>
      <c r="H25871" t="s">
        <v>703</v>
      </c>
      <c r="I25871" t="s">
        <v>704</v>
      </c>
      <c r="J25871" t="s">
        <v>683</v>
      </c>
      <c r="K25871">
        <v>3</v>
      </c>
      <c r="L25871" s="2">
        <v>1.1100000000000001</v>
      </c>
      <c r="M25871" s="2">
        <v>6</v>
      </c>
      <c r="N25871" t="s">
        <v>26</v>
      </c>
      <c r="O25871">
        <v>0.18</v>
      </c>
      <c r="P25871" s="1">
        <v>43778</v>
      </c>
      <c r="Q25871" s="2">
        <v>3000</v>
      </c>
      <c r="R25871" s="2">
        <v>1683.99</v>
      </c>
      <c r="S25871">
        <v>9</v>
      </c>
      <c r="T25871" t="s">
        <v>1058</v>
      </c>
      <c r="U25871" s="2">
        <v>30</v>
      </c>
      <c r="V25871" s="2">
        <f>dataset_project[[#This Row],[Avg_Price]]+dataset_project[[#This Row],[Delivery_Charges]]</f>
        <v>7.11</v>
      </c>
    </row>
    <row r="25872" spans="1:22" x14ac:dyDescent="0.3">
      <c r="A25872">
        <v>25870</v>
      </c>
      <c r="B25872">
        <v>17690</v>
      </c>
      <c r="C25872" t="s">
        <v>39</v>
      </c>
      <c r="D25872" t="s">
        <v>22</v>
      </c>
      <c r="E25872">
        <v>6</v>
      </c>
      <c r="F25872">
        <v>37843</v>
      </c>
      <c r="G25872" s="1">
        <v>43719</v>
      </c>
      <c r="H25872" t="s">
        <v>699</v>
      </c>
      <c r="I25872" t="s">
        <v>700</v>
      </c>
      <c r="J25872" t="s">
        <v>683</v>
      </c>
      <c r="K25872">
        <v>3</v>
      </c>
      <c r="L25872" s="2">
        <v>19.989999999999998</v>
      </c>
      <c r="M25872" s="2">
        <v>6</v>
      </c>
      <c r="N25872" t="s">
        <v>26</v>
      </c>
      <c r="O25872">
        <v>0.18</v>
      </c>
      <c r="P25872" s="1">
        <v>43778</v>
      </c>
      <c r="Q25872" s="2">
        <v>3000</v>
      </c>
      <c r="R25872" s="2">
        <v>1683.99</v>
      </c>
      <c r="S25872">
        <v>9</v>
      </c>
      <c r="T25872" t="s">
        <v>1058</v>
      </c>
      <c r="U25872" s="2">
        <v>30</v>
      </c>
      <c r="V25872" s="2">
        <f>dataset_project[[#This Row],[Avg_Price]]+dataset_project[[#This Row],[Delivery_Charges]]</f>
        <v>25.99</v>
      </c>
    </row>
    <row r="25873" spans="1:22" x14ac:dyDescent="0.3">
      <c r="A25873">
        <v>25871</v>
      </c>
      <c r="B25873">
        <v>17690</v>
      </c>
      <c r="C25873" t="s">
        <v>39</v>
      </c>
      <c r="D25873" t="s">
        <v>22</v>
      </c>
      <c r="E25873">
        <v>6</v>
      </c>
      <c r="F25873">
        <v>37849</v>
      </c>
      <c r="G25873" s="1">
        <v>43719</v>
      </c>
      <c r="H25873" t="s">
        <v>718</v>
      </c>
      <c r="I25873" t="s">
        <v>719</v>
      </c>
      <c r="J25873" t="s">
        <v>683</v>
      </c>
      <c r="K25873">
        <v>50</v>
      </c>
      <c r="L25873" s="2">
        <v>3.5</v>
      </c>
      <c r="M25873" s="2">
        <v>6</v>
      </c>
      <c r="N25873" t="s">
        <v>33</v>
      </c>
      <c r="O25873">
        <v>0.18</v>
      </c>
      <c r="P25873" s="1">
        <v>43778</v>
      </c>
      <c r="Q25873" s="2">
        <v>3000</v>
      </c>
      <c r="R25873" s="2">
        <v>1683.99</v>
      </c>
      <c r="S25873">
        <v>9</v>
      </c>
      <c r="T25873" t="s">
        <v>1058</v>
      </c>
      <c r="U25873" s="2">
        <v>30</v>
      </c>
      <c r="V25873" s="2">
        <f>dataset_project[[#This Row],[Avg_Price]]+dataset_project[[#This Row],[Delivery_Charges]]</f>
        <v>9.5</v>
      </c>
    </row>
    <row r="25874" spans="1:22" x14ac:dyDescent="0.3">
      <c r="A25874">
        <v>25872</v>
      </c>
      <c r="B25874">
        <v>17690</v>
      </c>
      <c r="C25874" t="s">
        <v>39</v>
      </c>
      <c r="D25874" t="s">
        <v>22</v>
      </c>
      <c r="E25874">
        <v>6</v>
      </c>
      <c r="F25874">
        <v>37849</v>
      </c>
      <c r="G25874" s="1">
        <v>43719</v>
      </c>
      <c r="H25874" t="s">
        <v>703</v>
      </c>
      <c r="I25874" t="s">
        <v>704</v>
      </c>
      <c r="J25874" t="s">
        <v>683</v>
      </c>
      <c r="K25874">
        <v>75</v>
      </c>
      <c r="L25874" s="2">
        <v>1.39</v>
      </c>
      <c r="M25874" s="2">
        <v>6</v>
      </c>
      <c r="N25874" t="s">
        <v>33</v>
      </c>
      <c r="O25874">
        <v>0.18</v>
      </c>
      <c r="P25874" s="1">
        <v>43778</v>
      </c>
      <c r="Q25874" s="2">
        <v>3000</v>
      </c>
      <c r="R25874" s="2">
        <v>1683.99</v>
      </c>
      <c r="S25874">
        <v>9</v>
      </c>
      <c r="T25874" t="s">
        <v>1058</v>
      </c>
      <c r="U25874" s="2">
        <v>30</v>
      </c>
      <c r="V25874" s="2">
        <f>dataset_project[[#This Row],[Avg_Price]]+dataset_project[[#This Row],[Delivery_Charges]]</f>
        <v>7.39</v>
      </c>
    </row>
    <row r="25875" spans="1:22" x14ac:dyDescent="0.3">
      <c r="A25875">
        <v>25873</v>
      </c>
      <c r="B25875">
        <v>17690</v>
      </c>
      <c r="C25875" t="s">
        <v>39</v>
      </c>
      <c r="D25875" t="s">
        <v>22</v>
      </c>
      <c r="E25875">
        <v>6</v>
      </c>
      <c r="F25875">
        <v>37852</v>
      </c>
      <c r="G25875" s="1">
        <v>43719</v>
      </c>
      <c r="H25875" t="s">
        <v>681</v>
      </c>
      <c r="I25875" t="s">
        <v>682</v>
      </c>
      <c r="J25875" t="s">
        <v>683</v>
      </c>
      <c r="K25875">
        <v>25</v>
      </c>
      <c r="L25875" s="2">
        <v>2.99</v>
      </c>
      <c r="M25875" s="2">
        <v>19.989999999999998</v>
      </c>
      <c r="N25875" t="s">
        <v>33</v>
      </c>
      <c r="O25875">
        <v>0.18</v>
      </c>
      <c r="P25875" s="1">
        <v>43778</v>
      </c>
      <c r="Q25875" s="2">
        <v>3000</v>
      </c>
      <c r="R25875" s="2">
        <v>1683.99</v>
      </c>
      <c r="S25875">
        <v>9</v>
      </c>
      <c r="T25875" t="s">
        <v>1058</v>
      </c>
      <c r="U25875" s="2">
        <v>30</v>
      </c>
      <c r="V25875" s="2">
        <f>dataset_project[[#This Row],[Avg_Price]]+dataset_project[[#This Row],[Delivery_Charges]]</f>
        <v>22.979999999999997</v>
      </c>
    </row>
    <row r="25876" spans="1:22" x14ac:dyDescent="0.3">
      <c r="A25876">
        <v>25874</v>
      </c>
      <c r="B25876">
        <v>17690</v>
      </c>
      <c r="C25876" t="s">
        <v>39</v>
      </c>
      <c r="D25876" t="s">
        <v>22</v>
      </c>
      <c r="E25876">
        <v>6</v>
      </c>
      <c r="F25876">
        <v>37852</v>
      </c>
      <c r="G25876" s="1">
        <v>43719</v>
      </c>
      <c r="H25876" t="s">
        <v>707</v>
      </c>
      <c r="I25876" t="s">
        <v>682</v>
      </c>
      <c r="J25876" t="s">
        <v>683</v>
      </c>
      <c r="K25876">
        <v>75</v>
      </c>
      <c r="L25876" s="2">
        <v>2.99</v>
      </c>
      <c r="M25876" s="2">
        <v>19.989999999999998</v>
      </c>
      <c r="N25876" t="s">
        <v>26</v>
      </c>
      <c r="O25876">
        <v>0.18</v>
      </c>
      <c r="P25876" s="1">
        <v>43778</v>
      </c>
      <c r="Q25876" s="2">
        <v>3000</v>
      </c>
      <c r="R25876" s="2">
        <v>1683.99</v>
      </c>
      <c r="S25876">
        <v>9</v>
      </c>
      <c r="T25876" t="s">
        <v>1058</v>
      </c>
      <c r="U25876" s="2">
        <v>30</v>
      </c>
      <c r="V25876" s="2">
        <f>dataset_project[[#This Row],[Avg_Price]]+dataset_project[[#This Row],[Delivery_Charges]]</f>
        <v>22.979999999999997</v>
      </c>
    </row>
    <row r="25877" spans="1:22" x14ac:dyDescent="0.3">
      <c r="A25877">
        <v>25875</v>
      </c>
      <c r="B25877">
        <v>17690</v>
      </c>
      <c r="C25877" t="s">
        <v>39</v>
      </c>
      <c r="D25877" t="s">
        <v>22</v>
      </c>
      <c r="E25877">
        <v>6</v>
      </c>
      <c r="F25877">
        <v>37858</v>
      </c>
      <c r="G25877" s="1">
        <v>43719</v>
      </c>
      <c r="H25877" t="s">
        <v>707</v>
      </c>
      <c r="I25877" t="s">
        <v>682</v>
      </c>
      <c r="J25877" t="s">
        <v>683</v>
      </c>
      <c r="K25877">
        <v>1</v>
      </c>
      <c r="L25877" s="2">
        <v>2.39</v>
      </c>
      <c r="M25877" s="2">
        <v>12.99</v>
      </c>
      <c r="N25877" t="s">
        <v>33</v>
      </c>
      <c r="O25877">
        <v>0.18</v>
      </c>
      <c r="P25877" s="1">
        <v>43778</v>
      </c>
      <c r="Q25877" s="2">
        <v>3000</v>
      </c>
      <c r="R25877" s="2">
        <v>1683.99</v>
      </c>
      <c r="S25877">
        <v>9</v>
      </c>
      <c r="T25877" t="s">
        <v>1058</v>
      </c>
      <c r="U25877" s="2">
        <v>30</v>
      </c>
      <c r="V25877" s="2">
        <f>dataset_project[[#This Row],[Avg_Price]]+dataset_project[[#This Row],[Delivery_Charges]]</f>
        <v>15.38</v>
      </c>
    </row>
    <row r="25878" spans="1:22" x14ac:dyDescent="0.3">
      <c r="A25878">
        <v>25876</v>
      </c>
      <c r="B25878">
        <v>17690</v>
      </c>
      <c r="C25878" t="s">
        <v>39</v>
      </c>
      <c r="D25878" t="s">
        <v>22</v>
      </c>
      <c r="E25878">
        <v>6</v>
      </c>
      <c r="F25878">
        <v>37863</v>
      </c>
      <c r="G25878" s="1">
        <v>43719</v>
      </c>
      <c r="H25878" t="s">
        <v>703</v>
      </c>
      <c r="I25878" t="s">
        <v>704</v>
      </c>
      <c r="J25878" t="s">
        <v>683</v>
      </c>
      <c r="K25878">
        <v>40</v>
      </c>
      <c r="L25878" s="2">
        <v>1.1100000000000001</v>
      </c>
      <c r="M25878" s="2">
        <v>12.91</v>
      </c>
      <c r="N25878" t="s">
        <v>33</v>
      </c>
      <c r="O25878">
        <v>0.18</v>
      </c>
      <c r="P25878" s="1">
        <v>43778</v>
      </c>
      <c r="Q25878" s="2">
        <v>3000</v>
      </c>
      <c r="R25878" s="2">
        <v>1683.99</v>
      </c>
      <c r="S25878">
        <v>9</v>
      </c>
      <c r="T25878" t="s">
        <v>1058</v>
      </c>
      <c r="U25878" s="2">
        <v>30</v>
      </c>
      <c r="V25878" s="2">
        <f>dataset_project[[#This Row],[Avg_Price]]+dataset_project[[#This Row],[Delivery_Charges]]</f>
        <v>14.02</v>
      </c>
    </row>
    <row r="25879" spans="1:22" x14ac:dyDescent="0.3">
      <c r="A25879">
        <v>25877</v>
      </c>
      <c r="B25879">
        <v>13982</v>
      </c>
      <c r="C25879" t="s">
        <v>39</v>
      </c>
      <c r="D25879" t="s">
        <v>22</v>
      </c>
      <c r="E25879">
        <v>13</v>
      </c>
      <c r="F25879">
        <v>37928</v>
      </c>
      <c r="G25879" s="1">
        <v>43719</v>
      </c>
      <c r="H25879" t="s">
        <v>691</v>
      </c>
      <c r="I25879" t="s">
        <v>692</v>
      </c>
      <c r="J25879" t="s">
        <v>683</v>
      </c>
      <c r="K25879">
        <v>1</v>
      </c>
      <c r="L25879" s="2">
        <v>12.99</v>
      </c>
      <c r="M25879" s="2">
        <v>6</v>
      </c>
      <c r="N25879" t="s">
        <v>33</v>
      </c>
      <c r="O25879">
        <v>0.18</v>
      </c>
      <c r="P25879" s="1">
        <v>43778</v>
      </c>
      <c r="Q25879" s="2">
        <v>3000</v>
      </c>
      <c r="R25879" s="2">
        <v>1683.99</v>
      </c>
      <c r="S25879">
        <v>9</v>
      </c>
      <c r="T25879" t="s">
        <v>1058</v>
      </c>
      <c r="U25879" s="2">
        <v>30</v>
      </c>
      <c r="V25879" s="2">
        <f>dataset_project[[#This Row],[Avg_Price]]+dataset_project[[#This Row],[Delivery_Charges]]</f>
        <v>18.990000000000002</v>
      </c>
    </row>
    <row r="25880" spans="1:22" x14ac:dyDescent="0.3">
      <c r="A25880">
        <v>25878</v>
      </c>
      <c r="B25880">
        <v>17988</v>
      </c>
      <c r="C25880" t="s">
        <v>39</v>
      </c>
      <c r="D25880" t="s">
        <v>22</v>
      </c>
      <c r="E25880">
        <v>45</v>
      </c>
      <c r="F25880">
        <v>37838</v>
      </c>
      <c r="G25880" s="1">
        <v>43719</v>
      </c>
      <c r="H25880" t="s">
        <v>707</v>
      </c>
      <c r="I25880" t="s">
        <v>682</v>
      </c>
      <c r="J25880" t="s">
        <v>683</v>
      </c>
      <c r="K25880">
        <v>36</v>
      </c>
      <c r="L25880" s="2">
        <v>2.99</v>
      </c>
      <c r="M25880" s="2">
        <v>6</v>
      </c>
      <c r="N25880" t="s">
        <v>26</v>
      </c>
      <c r="O25880">
        <v>0.18</v>
      </c>
      <c r="P25880" s="1">
        <v>43778</v>
      </c>
      <c r="Q25880" s="2">
        <v>3000</v>
      </c>
      <c r="R25880" s="2">
        <v>1683.99</v>
      </c>
      <c r="S25880">
        <v>9</v>
      </c>
      <c r="T25880" t="s">
        <v>1058</v>
      </c>
      <c r="U25880" s="2">
        <v>30</v>
      </c>
      <c r="V25880" s="2">
        <f>dataset_project[[#This Row],[Avg_Price]]+dataset_project[[#This Row],[Delivery_Charges]]</f>
        <v>8.99</v>
      </c>
    </row>
    <row r="25881" spans="1:22" x14ac:dyDescent="0.3">
      <c r="A25881">
        <v>25879</v>
      </c>
      <c r="B25881">
        <v>17988</v>
      </c>
      <c r="C25881" t="s">
        <v>39</v>
      </c>
      <c r="D25881" t="s">
        <v>22</v>
      </c>
      <c r="E25881">
        <v>45</v>
      </c>
      <c r="F25881">
        <v>37841</v>
      </c>
      <c r="G25881" s="1">
        <v>43719</v>
      </c>
      <c r="H25881" t="s">
        <v>699</v>
      </c>
      <c r="I25881" t="s">
        <v>700</v>
      </c>
      <c r="J25881" t="s">
        <v>683</v>
      </c>
      <c r="K25881">
        <v>1</v>
      </c>
      <c r="L25881" s="2">
        <v>19.989999999999998</v>
      </c>
      <c r="M25881" s="2">
        <v>6</v>
      </c>
      <c r="N25881" t="s">
        <v>30</v>
      </c>
      <c r="O25881">
        <v>0.18</v>
      </c>
      <c r="P25881" s="1">
        <v>43778</v>
      </c>
      <c r="Q25881" s="2">
        <v>3000</v>
      </c>
      <c r="R25881" s="2">
        <v>1683.99</v>
      </c>
      <c r="S25881">
        <v>9</v>
      </c>
      <c r="T25881" t="s">
        <v>1058</v>
      </c>
      <c r="U25881" s="2">
        <v>30</v>
      </c>
      <c r="V25881" s="2">
        <f>dataset_project[[#This Row],[Avg_Price]]+dataset_project[[#This Row],[Delivery_Charges]]</f>
        <v>25.99</v>
      </c>
    </row>
    <row r="25882" spans="1:22" x14ac:dyDescent="0.3">
      <c r="A25882">
        <v>25880</v>
      </c>
      <c r="B25882">
        <v>12820</v>
      </c>
      <c r="C25882" t="s">
        <v>21</v>
      </c>
      <c r="D25882" t="s">
        <v>36</v>
      </c>
      <c r="E25882">
        <v>24</v>
      </c>
      <c r="F25882">
        <v>37875</v>
      </c>
      <c r="G25882" s="1">
        <v>43719</v>
      </c>
      <c r="H25882" t="s">
        <v>703</v>
      </c>
      <c r="I25882" t="s">
        <v>704</v>
      </c>
      <c r="J25882" t="s">
        <v>683</v>
      </c>
      <c r="K25882">
        <v>20</v>
      </c>
      <c r="L25882" s="2">
        <v>1.39</v>
      </c>
      <c r="M25882" s="2">
        <v>12.99</v>
      </c>
      <c r="N25882" t="s">
        <v>26</v>
      </c>
      <c r="O25882">
        <v>0.18</v>
      </c>
      <c r="P25882" s="1">
        <v>43778</v>
      </c>
      <c r="Q25882" s="2">
        <v>3000</v>
      </c>
      <c r="R25882" s="2">
        <v>1683.99</v>
      </c>
      <c r="S25882">
        <v>9</v>
      </c>
      <c r="T25882" t="s">
        <v>1058</v>
      </c>
      <c r="U25882" s="2">
        <v>30</v>
      </c>
      <c r="V25882" s="2">
        <f>dataset_project[[#This Row],[Avg_Price]]+dataset_project[[#This Row],[Delivery_Charges]]</f>
        <v>14.38</v>
      </c>
    </row>
    <row r="25883" spans="1:22" x14ac:dyDescent="0.3">
      <c r="A25883">
        <v>25881</v>
      </c>
      <c r="B25883">
        <v>13001</v>
      </c>
      <c r="C25883" t="s">
        <v>39</v>
      </c>
      <c r="D25883" t="s">
        <v>22</v>
      </c>
      <c r="E25883">
        <v>45</v>
      </c>
      <c r="F25883">
        <v>37881</v>
      </c>
      <c r="G25883" s="1">
        <v>43719</v>
      </c>
      <c r="H25883" t="s">
        <v>699</v>
      </c>
      <c r="I25883" t="s">
        <v>700</v>
      </c>
      <c r="J25883" t="s">
        <v>683</v>
      </c>
      <c r="K25883">
        <v>1</v>
      </c>
      <c r="L25883" s="2">
        <v>19.989999999999998</v>
      </c>
      <c r="M25883" s="2">
        <v>6</v>
      </c>
      <c r="N25883" t="s">
        <v>33</v>
      </c>
      <c r="O25883">
        <v>0.18</v>
      </c>
      <c r="P25883" s="1">
        <v>43778</v>
      </c>
      <c r="Q25883" s="2">
        <v>3000</v>
      </c>
      <c r="R25883" s="2">
        <v>1683.99</v>
      </c>
      <c r="S25883">
        <v>9</v>
      </c>
      <c r="T25883" t="s">
        <v>1058</v>
      </c>
      <c r="U25883" s="2">
        <v>30</v>
      </c>
      <c r="V25883" s="2">
        <f>dataset_project[[#This Row],[Avg_Price]]+dataset_project[[#This Row],[Delivery_Charges]]</f>
        <v>25.99</v>
      </c>
    </row>
    <row r="25884" spans="1:22" x14ac:dyDescent="0.3">
      <c r="A25884">
        <v>25882</v>
      </c>
      <c r="B25884">
        <v>13001</v>
      </c>
      <c r="C25884" t="s">
        <v>39</v>
      </c>
      <c r="D25884" t="s">
        <v>22</v>
      </c>
      <c r="E25884">
        <v>45</v>
      </c>
      <c r="F25884">
        <v>37882</v>
      </c>
      <c r="G25884" s="1">
        <v>43719</v>
      </c>
      <c r="H25884" t="s">
        <v>699</v>
      </c>
      <c r="I25884" t="s">
        <v>700</v>
      </c>
      <c r="J25884" t="s">
        <v>683</v>
      </c>
      <c r="K25884">
        <v>10</v>
      </c>
      <c r="L25884" s="2">
        <v>19.989999999999998</v>
      </c>
      <c r="M25884" s="2">
        <v>12.91</v>
      </c>
      <c r="N25884" t="s">
        <v>26</v>
      </c>
      <c r="O25884">
        <v>0.18</v>
      </c>
      <c r="P25884" s="1">
        <v>43778</v>
      </c>
      <c r="Q25884" s="2">
        <v>3000</v>
      </c>
      <c r="R25884" s="2">
        <v>1683.99</v>
      </c>
      <c r="S25884">
        <v>9</v>
      </c>
      <c r="T25884" t="s">
        <v>1058</v>
      </c>
      <c r="U25884" s="2">
        <v>30</v>
      </c>
      <c r="V25884" s="2">
        <f>dataset_project[[#This Row],[Avg_Price]]+dataset_project[[#This Row],[Delivery_Charges]]</f>
        <v>32.9</v>
      </c>
    </row>
    <row r="25885" spans="1:22" x14ac:dyDescent="0.3">
      <c r="A25885">
        <v>25883</v>
      </c>
      <c r="B25885">
        <v>13001</v>
      </c>
      <c r="C25885" t="s">
        <v>39</v>
      </c>
      <c r="D25885" t="s">
        <v>22</v>
      </c>
      <c r="E25885">
        <v>45</v>
      </c>
      <c r="F25885">
        <v>37894</v>
      </c>
      <c r="G25885" s="1">
        <v>43719</v>
      </c>
      <c r="H25885" t="s">
        <v>697</v>
      </c>
      <c r="I25885" t="s">
        <v>698</v>
      </c>
      <c r="J25885" t="s">
        <v>683</v>
      </c>
      <c r="K25885">
        <v>1</v>
      </c>
      <c r="L25885" s="2">
        <v>16.79</v>
      </c>
      <c r="M25885" s="2">
        <v>6</v>
      </c>
      <c r="N25885" t="s">
        <v>33</v>
      </c>
      <c r="O25885">
        <v>0.18</v>
      </c>
      <c r="P25885" s="1">
        <v>43778</v>
      </c>
      <c r="Q25885" s="2">
        <v>3000</v>
      </c>
      <c r="R25885" s="2">
        <v>1683.99</v>
      </c>
      <c r="S25885">
        <v>9</v>
      </c>
      <c r="T25885" t="s">
        <v>1058</v>
      </c>
      <c r="U25885" s="2">
        <v>30</v>
      </c>
      <c r="V25885" s="2">
        <f>dataset_project[[#This Row],[Avg_Price]]+dataset_project[[#This Row],[Delivery_Charges]]</f>
        <v>22.79</v>
      </c>
    </row>
    <row r="25886" spans="1:22" x14ac:dyDescent="0.3">
      <c r="A25886">
        <v>25884</v>
      </c>
      <c r="B25886">
        <v>13001</v>
      </c>
      <c r="C25886" t="s">
        <v>39</v>
      </c>
      <c r="D25886" t="s">
        <v>22</v>
      </c>
      <c r="E25886">
        <v>45</v>
      </c>
      <c r="F25886">
        <v>37895</v>
      </c>
      <c r="G25886" s="1">
        <v>43719</v>
      </c>
      <c r="H25886" t="s">
        <v>681</v>
      </c>
      <c r="I25886" t="s">
        <v>682</v>
      </c>
      <c r="J25886" t="s">
        <v>683</v>
      </c>
      <c r="K25886">
        <v>40</v>
      </c>
      <c r="L25886" s="2">
        <v>2.99</v>
      </c>
      <c r="M25886" s="2">
        <v>19.989999999999998</v>
      </c>
      <c r="N25886" t="s">
        <v>33</v>
      </c>
      <c r="O25886">
        <v>0.18</v>
      </c>
      <c r="P25886" s="1">
        <v>43778</v>
      </c>
      <c r="Q25886" s="2">
        <v>3000</v>
      </c>
      <c r="R25886" s="2">
        <v>1683.99</v>
      </c>
      <c r="S25886">
        <v>9</v>
      </c>
      <c r="T25886" t="s">
        <v>1058</v>
      </c>
      <c r="U25886" s="2">
        <v>30</v>
      </c>
      <c r="V25886" s="2">
        <f>dataset_project[[#This Row],[Avg_Price]]+dataset_project[[#This Row],[Delivery_Charges]]</f>
        <v>22.979999999999997</v>
      </c>
    </row>
    <row r="25887" spans="1:22" x14ac:dyDescent="0.3">
      <c r="A25887">
        <v>25885</v>
      </c>
      <c r="B25887">
        <v>15831</v>
      </c>
      <c r="C25887" t="s">
        <v>39</v>
      </c>
      <c r="D25887" t="s">
        <v>36</v>
      </c>
      <c r="E25887">
        <v>39</v>
      </c>
      <c r="F25887">
        <v>38849</v>
      </c>
      <c r="G25887" s="1">
        <v>43732</v>
      </c>
      <c r="H25887" t="s">
        <v>691</v>
      </c>
      <c r="I25887" t="s">
        <v>692</v>
      </c>
      <c r="J25887" t="s">
        <v>683</v>
      </c>
      <c r="K25887">
        <v>2</v>
      </c>
      <c r="L25887" s="2">
        <v>12.99</v>
      </c>
      <c r="M25887" s="2">
        <v>6</v>
      </c>
      <c r="N25887" t="s">
        <v>33</v>
      </c>
      <c r="O25887">
        <v>0.18</v>
      </c>
      <c r="P25887" s="1"/>
      <c r="Q25887" s="2">
        <v>3000</v>
      </c>
      <c r="R25887" s="2">
        <v>1310.85</v>
      </c>
      <c r="S25887">
        <v>9</v>
      </c>
      <c r="T25887" t="s">
        <v>1058</v>
      </c>
      <c r="U25887" s="2">
        <v>30</v>
      </c>
      <c r="V25887" s="2">
        <f>dataset_project[[#This Row],[Avg_Price]]+dataset_project[[#This Row],[Delivery_Charges]]</f>
        <v>18.990000000000002</v>
      </c>
    </row>
    <row r="25888" spans="1:22" x14ac:dyDescent="0.3">
      <c r="A25888">
        <v>25886</v>
      </c>
      <c r="B25888">
        <v>15831</v>
      </c>
      <c r="C25888" t="s">
        <v>39</v>
      </c>
      <c r="D25888" t="s">
        <v>36</v>
      </c>
      <c r="E25888">
        <v>39</v>
      </c>
      <c r="F25888">
        <v>38849</v>
      </c>
      <c r="G25888" s="1">
        <v>43732</v>
      </c>
      <c r="H25888" t="s">
        <v>695</v>
      </c>
      <c r="I25888" t="s">
        <v>696</v>
      </c>
      <c r="J25888" t="s">
        <v>683</v>
      </c>
      <c r="K25888">
        <v>2</v>
      </c>
      <c r="L25888" s="2">
        <v>10.99</v>
      </c>
      <c r="M25888" s="2">
        <v>6</v>
      </c>
      <c r="N25888" t="s">
        <v>26</v>
      </c>
      <c r="O25888">
        <v>0.18</v>
      </c>
      <c r="P25888" s="1"/>
      <c r="Q25888" s="2">
        <v>3000</v>
      </c>
      <c r="R25888" s="2">
        <v>1310.85</v>
      </c>
      <c r="S25888">
        <v>9</v>
      </c>
      <c r="T25888" t="s">
        <v>1058</v>
      </c>
      <c r="U25888" s="2">
        <v>30</v>
      </c>
      <c r="V25888" s="2">
        <f>dataset_project[[#This Row],[Avg_Price]]+dataset_project[[#This Row],[Delivery_Charges]]</f>
        <v>16.990000000000002</v>
      </c>
    </row>
    <row r="25889" spans="1:22" x14ac:dyDescent="0.3">
      <c r="A25889">
        <v>25887</v>
      </c>
      <c r="B25889">
        <v>15831</v>
      </c>
      <c r="C25889" t="s">
        <v>39</v>
      </c>
      <c r="D25889" t="s">
        <v>36</v>
      </c>
      <c r="E25889">
        <v>39</v>
      </c>
      <c r="F25889">
        <v>38849</v>
      </c>
      <c r="G25889" s="1">
        <v>43732</v>
      </c>
      <c r="H25889" t="s">
        <v>699</v>
      </c>
      <c r="I25889" t="s">
        <v>700</v>
      </c>
      <c r="J25889" t="s">
        <v>683</v>
      </c>
      <c r="K25889">
        <v>3</v>
      </c>
      <c r="L25889" s="2">
        <v>24.99</v>
      </c>
      <c r="M25889" s="2">
        <v>6</v>
      </c>
      <c r="N25889" t="s">
        <v>26</v>
      </c>
      <c r="O25889">
        <v>0.18</v>
      </c>
      <c r="P25889" s="1"/>
      <c r="Q25889" s="2">
        <v>3000</v>
      </c>
      <c r="R25889" s="2">
        <v>1310.85</v>
      </c>
      <c r="S25889">
        <v>9</v>
      </c>
      <c r="T25889" t="s">
        <v>1058</v>
      </c>
      <c r="U25889" s="2">
        <v>30</v>
      </c>
      <c r="V25889" s="2">
        <f>dataset_project[[#This Row],[Avg_Price]]+dataset_project[[#This Row],[Delivery_Charges]]</f>
        <v>30.99</v>
      </c>
    </row>
    <row r="25890" spans="1:22" x14ac:dyDescent="0.3">
      <c r="A25890">
        <v>25888</v>
      </c>
      <c r="B25890">
        <v>15831</v>
      </c>
      <c r="C25890" t="s">
        <v>39</v>
      </c>
      <c r="D25890" t="s">
        <v>36</v>
      </c>
      <c r="E25890">
        <v>39</v>
      </c>
      <c r="F25890">
        <v>38849</v>
      </c>
      <c r="G25890" s="1">
        <v>43732</v>
      </c>
      <c r="H25890" t="s">
        <v>714</v>
      </c>
      <c r="I25890" t="s">
        <v>715</v>
      </c>
      <c r="J25890" t="s">
        <v>683</v>
      </c>
      <c r="K25890">
        <v>2</v>
      </c>
      <c r="L25890" s="2">
        <v>13.99</v>
      </c>
      <c r="M25890" s="2">
        <v>6</v>
      </c>
      <c r="N25890" t="s">
        <v>33</v>
      </c>
      <c r="O25890">
        <v>0.18</v>
      </c>
      <c r="P25890" s="1"/>
      <c r="Q25890" s="2">
        <v>3000</v>
      </c>
      <c r="R25890" s="2">
        <v>1310.85</v>
      </c>
      <c r="S25890">
        <v>9</v>
      </c>
      <c r="T25890" t="s">
        <v>1058</v>
      </c>
      <c r="U25890" s="2">
        <v>30</v>
      </c>
      <c r="V25890" s="2">
        <f>dataset_project[[#This Row],[Avg_Price]]+dataset_project[[#This Row],[Delivery_Charges]]</f>
        <v>19.990000000000002</v>
      </c>
    </row>
    <row r="25891" spans="1:22" x14ac:dyDescent="0.3">
      <c r="A25891">
        <v>25889</v>
      </c>
      <c r="B25891">
        <v>15831</v>
      </c>
      <c r="C25891" t="s">
        <v>39</v>
      </c>
      <c r="D25891" t="s">
        <v>36</v>
      </c>
      <c r="E25891">
        <v>39</v>
      </c>
      <c r="F25891">
        <v>38849</v>
      </c>
      <c r="G25891" s="1">
        <v>43732</v>
      </c>
      <c r="H25891" t="s">
        <v>693</v>
      </c>
      <c r="I25891" t="s">
        <v>694</v>
      </c>
      <c r="J25891" t="s">
        <v>683</v>
      </c>
      <c r="K25891">
        <v>2</v>
      </c>
      <c r="L25891" s="2">
        <v>12.99</v>
      </c>
      <c r="M25891" s="2">
        <v>6</v>
      </c>
      <c r="N25891" t="s">
        <v>33</v>
      </c>
      <c r="O25891">
        <v>0.18</v>
      </c>
      <c r="P25891" s="1"/>
      <c r="Q25891" s="2">
        <v>3000</v>
      </c>
      <c r="R25891" s="2">
        <v>1310.85</v>
      </c>
      <c r="S25891">
        <v>9</v>
      </c>
      <c r="T25891" t="s">
        <v>1058</v>
      </c>
      <c r="U25891" s="2">
        <v>30</v>
      </c>
      <c r="V25891" s="2">
        <f>dataset_project[[#This Row],[Avg_Price]]+dataset_project[[#This Row],[Delivery_Charges]]</f>
        <v>18.990000000000002</v>
      </c>
    </row>
    <row r="25892" spans="1:22" x14ac:dyDescent="0.3">
      <c r="A25892">
        <v>25890</v>
      </c>
      <c r="B25892">
        <v>15831</v>
      </c>
      <c r="C25892" t="s">
        <v>39</v>
      </c>
      <c r="D25892" t="s">
        <v>36</v>
      </c>
      <c r="E25892">
        <v>39</v>
      </c>
      <c r="F25892">
        <v>38850</v>
      </c>
      <c r="G25892" s="1">
        <v>43732</v>
      </c>
      <c r="H25892" t="s">
        <v>699</v>
      </c>
      <c r="I25892" t="s">
        <v>700</v>
      </c>
      <c r="J25892" t="s">
        <v>683</v>
      </c>
      <c r="K25892">
        <v>1</v>
      </c>
      <c r="L25892" s="2">
        <v>19.989999999999998</v>
      </c>
      <c r="M25892" s="2">
        <v>6</v>
      </c>
      <c r="N25892" t="s">
        <v>26</v>
      </c>
      <c r="O25892">
        <v>0.18</v>
      </c>
      <c r="P25892" s="1"/>
      <c r="Q25892" s="2">
        <v>3000</v>
      </c>
      <c r="R25892" s="2">
        <v>1310.85</v>
      </c>
      <c r="S25892">
        <v>9</v>
      </c>
      <c r="T25892" t="s">
        <v>1058</v>
      </c>
      <c r="U25892" s="2">
        <v>30</v>
      </c>
      <c r="V25892" s="2">
        <f>dataset_project[[#This Row],[Avg_Price]]+dataset_project[[#This Row],[Delivery_Charges]]</f>
        <v>25.99</v>
      </c>
    </row>
    <row r="25893" spans="1:22" x14ac:dyDescent="0.3">
      <c r="A25893">
        <v>25891</v>
      </c>
      <c r="B25893">
        <v>14606</v>
      </c>
      <c r="C25893" t="s">
        <v>39</v>
      </c>
      <c r="D25893" t="s">
        <v>22</v>
      </c>
      <c r="E25893">
        <v>33</v>
      </c>
      <c r="F25893">
        <v>38894</v>
      </c>
      <c r="G25893" s="1">
        <v>43733</v>
      </c>
      <c r="H25893" t="s">
        <v>681</v>
      </c>
      <c r="I25893" t="s">
        <v>682</v>
      </c>
      <c r="J25893" t="s">
        <v>683</v>
      </c>
      <c r="K25893">
        <v>140</v>
      </c>
      <c r="L25893" s="2">
        <v>2.39</v>
      </c>
      <c r="M25893" s="2">
        <v>24.56</v>
      </c>
      <c r="N25893" t="s">
        <v>33</v>
      </c>
      <c r="O25893">
        <v>0.18</v>
      </c>
      <c r="P25893" s="1"/>
      <c r="Q25893" s="2">
        <v>3000</v>
      </c>
      <c r="R25893" s="2">
        <v>1736.19</v>
      </c>
      <c r="S25893">
        <v>9</v>
      </c>
      <c r="T25893" t="s">
        <v>1058</v>
      </c>
      <c r="U25893" s="2">
        <v>30</v>
      </c>
      <c r="V25893" s="2">
        <f>dataset_project[[#This Row],[Avg_Price]]+dataset_project[[#This Row],[Delivery_Charges]]</f>
        <v>26.95</v>
      </c>
    </row>
    <row r="25894" spans="1:22" x14ac:dyDescent="0.3">
      <c r="A25894">
        <v>25892</v>
      </c>
      <c r="B25894">
        <v>14606</v>
      </c>
      <c r="C25894" t="s">
        <v>39</v>
      </c>
      <c r="D25894" t="s">
        <v>22</v>
      </c>
      <c r="E25894">
        <v>33</v>
      </c>
      <c r="F25894">
        <v>38894</v>
      </c>
      <c r="G25894" s="1">
        <v>43733</v>
      </c>
      <c r="H25894" t="s">
        <v>707</v>
      </c>
      <c r="I25894" t="s">
        <v>682</v>
      </c>
      <c r="J25894" t="s">
        <v>683</v>
      </c>
      <c r="K25894">
        <v>140</v>
      </c>
      <c r="L25894" s="2">
        <v>2.39</v>
      </c>
      <c r="M25894" s="2">
        <v>24.56</v>
      </c>
      <c r="N25894" t="s">
        <v>26</v>
      </c>
      <c r="O25894">
        <v>0.18</v>
      </c>
      <c r="P25894" s="1"/>
      <c r="Q25894" s="2">
        <v>3000</v>
      </c>
      <c r="R25894" s="2">
        <v>1736.19</v>
      </c>
      <c r="S25894">
        <v>9</v>
      </c>
      <c r="T25894" t="s">
        <v>1058</v>
      </c>
      <c r="U25894" s="2">
        <v>30</v>
      </c>
      <c r="V25894" s="2">
        <f>dataset_project[[#This Row],[Avg_Price]]+dataset_project[[#This Row],[Delivery_Charges]]</f>
        <v>26.95</v>
      </c>
    </row>
    <row r="25895" spans="1:22" x14ac:dyDescent="0.3">
      <c r="A25895">
        <v>25893</v>
      </c>
      <c r="B25895">
        <v>14606</v>
      </c>
      <c r="C25895" t="s">
        <v>39</v>
      </c>
      <c r="D25895" t="s">
        <v>22</v>
      </c>
      <c r="E25895">
        <v>33</v>
      </c>
      <c r="F25895">
        <v>38900</v>
      </c>
      <c r="G25895" s="1">
        <v>43733</v>
      </c>
      <c r="H25895" t="s">
        <v>697</v>
      </c>
      <c r="I25895" t="s">
        <v>698</v>
      </c>
      <c r="J25895" t="s">
        <v>683</v>
      </c>
      <c r="K25895">
        <v>1</v>
      </c>
      <c r="L25895" s="2">
        <v>16.79</v>
      </c>
      <c r="M25895" s="2">
        <v>6</v>
      </c>
      <c r="N25895" t="s">
        <v>26</v>
      </c>
      <c r="O25895">
        <v>0.18</v>
      </c>
      <c r="P25895" s="1"/>
      <c r="Q25895" s="2">
        <v>3000</v>
      </c>
      <c r="R25895" s="2">
        <v>1736.19</v>
      </c>
      <c r="S25895">
        <v>9</v>
      </c>
      <c r="T25895" t="s">
        <v>1058</v>
      </c>
      <c r="U25895" s="2">
        <v>30</v>
      </c>
      <c r="V25895" s="2">
        <f>dataset_project[[#This Row],[Avg_Price]]+dataset_project[[#This Row],[Delivery_Charges]]</f>
        <v>22.79</v>
      </c>
    </row>
    <row r="25896" spans="1:22" x14ac:dyDescent="0.3">
      <c r="A25896">
        <v>25894</v>
      </c>
      <c r="B25896">
        <v>14606</v>
      </c>
      <c r="C25896" t="s">
        <v>39</v>
      </c>
      <c r="D25896" t="s">
        <v>22</v>
      </c>
      <c r="E25896">
        <v>33</v>
      </c>
      <c r="F25896">
        <v>38901</v>
      </c>
      <c r="G25896" s="1">
        <v>43733</v>
      </c>
      <c r="H25896" t="s">
        <v>695</v>
      </c>
      <c r="I25896" t="s">
        <v>696</v>
      </c>
      <c r="J25896" t="s">
        <v>683</v>
      </c>
      <c r="K25896">
        <v>25</v>
      </c>
      <c r="L25896" s="2">
        <v>8.7899999999999991</v>
      </c>
      <c r="M25896" s="2">
        <v>12.91</v>
      </c>
      <c r="N25896" t="s">
        <v>33</v>
      </c>
      <c r="O25896">
        <v>0.18</v>
      </c>
      <c r="P25896" s="1"/>
      <c r="Q25896" s="2">
        <v>3000</v>
      </c>
      <c r="R25896" s="2">
        <v>1736.19</v>
      </c>
      <c r="S25896">
        <v>9</v>
      </c>
      <c r="T25896" t="s">
        <v>1058</v>
      </c>
      <c r="U25896" s="2">
        <v>30</v>
      </c>
      <c r="V25896" s="2">
        <f>dataset_project[[#This Row],[Avg_Price]]+dataset_project[[#This Row],[Delivery_Charges]]</f>
        <v>21.7</v>
      </c>
    </row>
    <row r="25897" spans="1:22" x14ac:dyDescent="0.3">
      <c r="A25897">
        <v>25895</v>
      </c>
      <c r="B25897">
        <v>17231</v>
      </c>
      <c r="C25897" t="s">
        <v>39</v>
      </c>
      <c r="D25897" t="s">
        <v>36</v>
      </c>
      <c r="E25897">
        <v>5</v>
      </c>
      <c r="F25897">
        <v>38981</v>
      </c>
      <c r="G25897" s="1">
        <v>43733</v>
      </c>
      <c r="H25897" t="s">
        <v>714</v>
      </c>
      <c r="I25897" t="s">
        <v>715</v>
      </c>
      <c r="J25897" t="s">
        <v>683</v>
      </c>
      <c r="K25897">
        <v>37</v>
      </c>
      <c r="L25897" s="2">
        <v>13.99</v>
      </c>
      <c r="M25897" s="2">
        <v>6</v>
      </c>
      <c r="N25897" t="s">
        <v>26</v>
      </c>
      <c r="O25897">
        <v>0.18</v>
      </c>
      <c r="P25897" s="1"/>
      <c r="Q25897" s="2">
        <v>3000</v>
      </c>
      <c r="R25897" s="2">
        <v>1736.19</v>
      </c>
      <c r="S25897">
        <v>9</v>
      </c>
      <c r="T25897" t="s">
        <v>1058</v>
      </c>
      <c r="U25897" s="2">
        <v>30</v>
      </c>
      <c r="V25897" s="2">
        <f>dataset_project[[#This Row],[Avg_Price]]+dataset_project[[#This Row],[Delivery_Charges]]</f>
        <v>19.990000000000002</v>
      </c>
    </row>
    <row r="25898" spans="1:22" x14ac:dyDescent="0.3">
      <c r="A25898">
        <v>25896</v>
      </c>
      <c r="B25898">
        <v>17602</v>
      </c>
      <c r="C25898" t="s">
        <v>21</v>
      </c>
      <c r="D25898" t="s">
        <v>22</v>
      </c>
      <c r="E25898">
        <v>40</v>
      </c>
      <c r="F25898">
        <v>38907</v>
      </c>
      <c r="G25898" s="1">
        <v>43733</v>
      </c>
      <c r="H25898" t="s">
        <v>699</v>
      </c>
      <c r="I25898" t="s">
        <v>700</v>
      </c>
      <c r="J25898" t="s">
        <v>683</v>
      </c>
      <c r="K25898">
        <v>1</v>
      </c>
      <c r="L25898" s="2">
        <v>24.99</v>
      </c>
      <c r="M25898" s="2">
        <v>6</v>
      </c>
      <c r="N25898" t="s">
        <v>33</v>
      </c>
      <c r="O25898">
        <v>0.18</v>
      </c>
      <c r="P25898" s="1"/>
      <c r="Q25898" s="2">
        <v>3000</v>
      </c>
      <c r="R25898" s="2">
        <v>1736.19</v>
      </c>
      <c r="S25898">
        <v>9</v>
      </c>
      <c r="T25898" t="s">
        <v>1058</v>
      </c>
      <c r="U25898" s="2">
        <v>30</v>
      </c>
      <c r="V25898" s="2">
        <f>dataset_project[[#This Row],[Avg_Price]]+dataset_project[[#This Row],[Delivery_Charges]]</f>
        <v>30.99</v>
      </c>
    </row>
    <row r="25899" spans="1:22" x14ac:dyDescent="0.3">
      <c r="A25899">
        <v>25897</v>
      </c>
      <c r="B25899">
        <v>17602</v>
      </c>
      <c r="C25899" t="s">
        <v>21</v>
      </c>
      <c r="D25899" t="s">
        <v>22</v>
      </c>
      <c r="E25899">
        <v>40</v>
      </c>
      <c r="F25899">
        <v>38908</v>
      </c>
      <c r="G25899" s="1">
        <v>43733</v>
      </c>
      <c r="H25899" t="s">
        <v>697</v>
      </c>
      <c r="I25899" t="s">
        <v>698</v>
      </c>
      <c r="J25899" t="s">
        <v>683</v>
      </c>
      <c r="K25899">
        <v>1</v>
      </c>
      <c r="L25899" s="2">
        <v>16.79</v>
      </c>
      <c r="M25899" s="2">
        <v>6</v>
      </c>
      <c r="N25899" t="s">
        <v>26</v>
      </c>
      <c r="O25899">
        <v>0.18</v>
      </c>
      <c r="P25899" s="1"/>
      <c r="Q25899" s="2">
        <v>3000</v>
      </c>
      <c r="R25899" s="2">
        <v>1736.19</v>
      </c>
      <c r="S25899">
        <v>9</v>
      </c>
      <c r="T25899" t="s">
        <v>1058</v>
      </c>
      <c r="U25899" s="2">
        <v>30</v>
      </c>
      <c r="V25899" s="2">
        <f>dataset_project[[#This Row],[Avg_Price]]+dataset_project[[#This Row],[Delivery_Charges]]</f>
        <v>22.79</v>
      </c>
    </row>
    <row r="25900" spans="1:22" x14ac:dyDescent="0.3">
      <c r="A25900">
        <v>25898</v>
      </c>
      <c r="B25900">
        <v>17602</v>
      </c>
      <c r="C25900" t="s">
        <v>21</v>
      </c>
      <c r="D25900" t="s">
        <v>22</v>
      </c>
      <c r="E25900">
        <v>40</v>
      </c>
      <c r="F25900">
        <v>38922</v>
      </c>
      <c r="G25900" s="1">
        <v>43733</v>
      </c>
      <c r="H25900" t="s">
        <v>699</v>
      </c>
      <c r="I25900" t="s">
        <v>700</v>
      </c>
      <c r="J25900" t="s">
        <v>683</v>
      </c>
      <c r="K25900">
        <v>1</v>
      </c>
      <c r="L25900" s="2">
        <v>19.989999999999998</v>
      </c>
      <c r="M25900" s="2">
        <v>12.99</v>
      </c>
      <c r="N25900" t="s">
        <v>26</v>
      </c>
      <c r="O25900">
        <v>0.18</v>
      </c>
      <c r="P25900" s="1"/>
      <c r="Q25900" s="2">
        <v>3000</v>
      </c>
      <c r="R25900" s="2">
        <v>1736.19</v>
      </c>
      <c r="S25900">
        <v>9</v>
      </c>
      <c r="T25900" t="s">
        <v>1058</v>
      </c>
      <c r="U25900" s="2">
        <v>30</v>
      </c>
      <c r="V25900" s="2">
        <f>dataset_project[[#This Row],[Avg_Price]]+dataset_project[[#This Row],[Delivery_Charges]]</f>
        <v>32.979999999999997</v>
      </c>
    </row>
    <row r="25901" spans="1:22" x14ac:dyDescent="0.3">
      <c r="A25901">
        <v>25899</v>
      </c>
      <c r="B25901">
        <v>17602</v>
      </c>
      <c r="C25901" t="s">
        <v>21</v>
      </c>
      <c r="D25901" t="s">
        <v>22</v>
      </c>
      <c r="E25901">
        <v>40</v>
      </c>
      <c r="F25901">
        <v>38948</v>
      </c>
      <c r="G25901" s="1">
        <v>43733</v>
      </c>
      <c r="H25901" t="s">
        <v>699</v>
      </c>
      <c r="I25901" t="s">
        <v>700</v>
      </c>
      <c r="J25901" t="s">
        <v>683</v>
      </c>
      <c r="K25901">
        <v>1</v>
      </c>
      <c r="L25901" s="2">
        <v>19.989999999999998</v>
      </c>
      <c r="M25901" s="2">
        <v>6</v>
      </c>
      <c r="N25901" t="s">
        <v>30</v>
      </c>
      <c r="O25901">
        <v>0.18</v>
      </c>
      <c r="P25901" s="1"/>
      <c r="Q25901" s="2">
        <v>3000</v>
      </c>
      <c r="R25901" s="2">
        <v>1736.19</v>
      </c>
      <c r="S25901">
        <v>9</v>
      </c>
      <c r="T25901" t="s">
        <v>1058</v>
      </c>
      <c r="U25901" s="2">
        <v>30</v>
      </c>
      <c r="V25901" s="2">
        <f>dataset_project[[#This Row],[Avg_Price]]+dataset_project[[#This Row],[Delivery_Charges]]</f>
        <v>25.99</v>
      </c>
    </row>
    <row r="25902" spans="1:22" x14ac:dyDescent="0.3">
      <c r="A25902">
        <v>25900</v>
      </c>
      <c r="B25902">
        <v>17602</v>
      </c>
      <c r="C25902" t="s">
        <v>21</v>
      </c>
      <c r="D25902" t="s">
        <v>22</v>
      </c>
      <c r="E25902">
        <v>40</v>
      </c>
      <c r="F25902">
        <v>38961</v>
      </c>
      <c r="G25902" s="1">
        <v>43733</v>
      </c>
      <c r="H25902" t="s">
        <v>695</v>
      </c>
      <c r="I25902" t="s">
        <v>696</v>
      </c>
      <c r="J25902" t="s">
        <v>683</v>
      </c>
      <c r="K25902">
        <v>1</v>
      </c>
      <c r="L25902" s="2">
        <v>8.7899999999999991</v>
      </c>
      <c r="M25902" s="2">
        <v>6</v>
      </c>
      <c r="N25902" t="s">
        <v>33</v>
      </c>
      <c r="O25902">
        <v>0.18</v>
      </c>
      <c r="P25902" s="1"/>
      <c r="Q25902" s="2">
        <v>3000</v>
      </c>
      <c r="R25902" s="2">
        <v>1736.19</v>
      </c>
      <c r="S25902">
        <v>9</v>
      </c>
      <c r="T25902" t="s">
        <v>1058</v>
      </c>
      <c r="U25902" s="2">
        <v>30</v>
      </c>
      <c r="V25902" s="2">
        <f>dataset_project[[#This Row],[Avg_Price]]+dataset_project[[#This Row],[Delivery_Charges]]</f>
        <v>14.79</v>
      </c>
    </row>
    <row r="25903" spans="1:22" x14ac:dyDescent="0.3">
      <c r="A25903">
        <v>25901</v>
      </c>
      <c r="B25903">
        <v>17602</v>
      </c>
      <c r="C25903" t="s">
        <v>21</v>
      </c>
      <c r="D25903" t="s">
        <v>22</v>
      </c>
      <c r="E25903">
        <v>40</v>
      </c>
      <c r="F25903">
        <v>38961</v>
      </c>
      <c r="G25903" s="1">
        <v>43733</v>
      </c>
      <c r="H25903" t="s">
        <v>699</v>
      </c>
      <c r="I25903" t="s">
        <v>700</v>
      </c>
      <c r="J25903" t="s">
        <v>683</v>
      </c>
      <c r="K25903">
        <v>1</v>
      </c>
      <c r="L25903" s="2">
        <v>19.989999999999998</v>
      </c>
      <c r="M25903" s="2">
        <v>6</v>
      </c>
      <c r="N25903" t="s">
        <v>30</v>
      </c>
      <c r="O25903">
        <v>0.18</v>
      </c>
      <c r="P25903" s="1"/>
      <c r="Q25903" s="2">
        <v>3000</v>
      </c>
      <c r="R25903" s="2">
        <v>1736.19</v>
      </c>
      <c r="S25903">
        <v>9</v>
      </c>
      <c r="T25903" t="s">
        <v>1058</v>
      </c>
      <c r="U25903" s="2">
        <v>30</v>
      </c>
      <c r="V25903" s="2">
        <f>dataset_project[[#This Row],[Avg_Price]]+dataset_project[[#This Row],[Delivery_Charges]]</f>
        <v>25.99</v>
      </c>
    </row>
    <row r="25904" spans="1:22" x14ac:dyDescent="0.3">
      <c r="A25904">
        <v>25902</v>
      </c>
      <c r="B25904">
        <v>12673</v>
      </c>
      <c r="C25904" t="s">
        <v>21</v>
      </c>
      <c r="D25904" t="s">
        <v>36</v>
      </c>
      <c r="E25904">
        <v>4</v>
      </c>
      <c r="F25904">
        <v>37768</v>
      </c>
      <c r="G25904" s="1">
        <v>43717</v>
      </c>
      <c r="H25904" t="s">
        <v>699</v>
      </c>
      <c r="I25904" t="s">
        <v>700</v>
      </c>
      <c r="J25904" t="s">
        <v>683</v>
      </c>
      <c r="K25904">
        <v>1</v>
      </c>
      <c r="L25904" s="2">
        <v>19.989999999999998</v>
      </c>
      <c r="M25904" s="2">
        <v>6</v>
      </c>
      <c r="N25904" t="s">
        <v>33</v>
      </c>
      <c r="O25904">
        <v>0.18</v>
      </c>
      <c r="P25904" s="1">
        <v>43717</v>
      </c>
      <c r="Q25904" s="2">
        <v>2500</v>
      </c>
      <c r="R25904" s="2">
        <v>1749.21</v>
      </c>
      <c r="S25904">
        <v>9</v>
      </c>
      <c r="T25904" t="s">
        <v>1058</v>
      </c>
      <c r="U25904" s="2">
        <v>30</v>
      </c>
      <c r="V25904" s="2">
        <f>dataset_project[[#This Row],[Avg_Price]]+dataset_project[[#This Row],[Delivery_Charges]]</f>
        <v>25.99</v>
      </c>
    </row>
    <row r="25905" spans="1:22" x14ac:dyDescent="0.3">
      <c r="A25905">
        <v>25903</v>
      </c>
      <c r="B25905">
        <v>12673</v>
      </c>
      <c r="C25905" t="s">
        <v>21</v>
      </c>
      <c r="D25905" t="s">
        <v>36</v>
      </c>
      <c r="E25905">
        <v>4</v>
      </c>
      <c r="F25905">
        <v>37772</v>
      </c>
      <c r="G25905" s="1">
        <v>43717</v>
      </c>
      <c r="H25905" t="s">
        <v>681</v>
      </c>
      <c r="I25905" t="s">
        <v>682</v>
      </c>
      <c r="J25905" t="s">
        <v>683</v>
      </c>
      <c r="K25905">
        <v>2</v>
      </c>
      <c r="L25905" s="2">
        <v>2.39</v>
      </c>
      <c r="M25905" s="2">
        <v>6</v>
      </c>
      <c r="N25905" t="s">
        <v>33</v>
      </c>
      <c r="O25905">
        <v>0.18</v>
      </c>
      <c r="P25905" s="1">
        <v>43717</v>
      </c>
      <c r="Q25905" s="2">
        <v>2500</v>
      </c>
      <c r="R25905" s="2">
        <v>1749.21</v>
      </c>
      <c r="S25905">
        <v>9</v>
      </c>
      <c r="T25905" t="s">
        <v>1058</v>
      </c>
      <c r="U25905" s="2">
        <v>30</v>
      </c>
      <c r="V25905" s="2">
        <f>dataset_project[[#This Row],[Avg_Price]]+dataset_project[[#This Row],[Delivery_Charges]]</f>
        <v>8.39</v>
      </c>
    </row>
    <row r="25906" spans="1:22" x14ac:dyDescent="0.3">
      <c r="A25906">
        <v>25904</v>
      </c>
      <c r="B25906">
        <v>15296</v>
      </c>
      <c r="C25906" t="s">
        <v>21</v>
      </c>
      <c r="D25906" t="s">
        <v>36</v>
      </c>
      <c r="E25906">
        <v>40</v>
      </c>
      <c r="F25906">
        <v>37797</v>
      </c>
      <c r="G25906" s="1">
        <v>43717</v>
      </c>
      <c r="H25906" t="s">
        <v>699</v>
      </c>
      <c r="I25906" t="s">
        <v>700</v>
      </c>
      <c r="J25906" t="s">
        <v>683</v>
      </c>
      <c r="K25906">
        <v>1</v>
      </c>
      <c r="L25906" s="2">
        <v>19.989999999999998</v>
      </c>
      <c r="M25906" s="2">
        <v>6</v>
      </c>
      <c r="N25906" t="s">
        <v>33</v>
      </c>
      <c r="O25906">
        <v>0.18</v>
      </c>
      <c r="P25906" s="1">
        <v>43717</v>
      </c>
      <c r="Q25906" s="2">
        <v>2500</v>
      </c>
      <c r="R25906" s="2">
        <v>1749.21</v>
      </c>
      <c r="S25906">
        <v>9</v>
      </c>
      <c r="T25906" t="s">
        <v>1058</v>
      </c>
      <c r="U25906" s="2">
        <v>30</v>
      </c>
      <c r="V25906" s="2">
        <f>dataset_project[[#This Row],[Avg_Price]]+dataset_project[[#This Row],[Delivery_Charges]]</f>
        <v>25.99</v>
      </c>
    </row>
    <row r="25907" spans="1:22" x14ac:dyDescent="0.3">
      <c r="A25907">
        <v>25905</v>
      </c>
      <c r="B25907">
        <v>18041</v>
      </c>
      <c r="C25907" t="s">
        <v>21</v>
      </c>
      <c r="D25907" t="s">
        <v>42</v>
      </c>
      <c r="E25907">
        <v>30</v>
      </c>
      <c r="F25907">
        <v>38381</v>
      </c>
      <c r="G25907" s="1">
        <v>43726</v>
      </c>
      <c r="H25907" t="s">
        <v>697</v>
      </c>
      <c r="I25907" t="s">
        <v>698</v>
      </c>
      <c r="J25907" t="s">
        <v>683</v>
      </c>
      <c r="K25907">
        <v>12</v>
      </c>
      <c r="L25907" s="2">
        <v>16.79</v>
      </c>
      <c r="M25907" s="2">
        <v>12.91</v>
      </c>
      <c r="N25907" t="s">
        <v>33</v>
      </c>
      <c r="O25907">
        <v>0.18</v>
      </c>
      <c r="P25907" s="1"/>
      <c r="Q25907" s="2">
        <v>2500</v>
      </c>
      <c r="R25907" s="2">
        <v>2297.87</v>
      </c>
      <c r="S25907">
        <v>9</v>
      </c>
      <c r="T25907" t="s">
        <v>1058</v>
      </c>
      <c r="U25907" s="2">
        <v>30</v>
      </c>
      <c r="V25907" s="2">
        <f>dataset_project[[#This Row],[Avg_Price]]+dataset_project[[#This Row],[Delivery_Charges]]</f>
        <v>29.7</v>
      </c>
    </row>
    <row r="25908" spans="1:22" x14ac:dyDescent="0.3">
      <c r="A25908">
        <v>25906</v>
      </c>
      <c r="B25908">
        <v>15023</v>
      </c>
      <c r="C25908" t="s">
        <v>39</v>
      </c>
      <c r="D25908" t="s">
        <v>22</v>
      </c>
      <c r="E25908">
        <v>40</v>
      </c>
      <c r="F25908">
        <v>38360</v>
      </c>
      <c r="G25908" s="1">
        <v>43726</v>
      </c>
      <c r="H25908" t="s">
        <v>691</v>
      </c>
      <c r="I25908" t="s">
        <v>692</v>
      </c>
      <c r="J25908" t="s">
        <v>683</v>
      </c>
      <c r="K25908">
        <v>2</v>
      </c>
      <c r="L25908" s="2">
        <v>10.39</v>
      </c>
      <c r="M25908" s="2">
        <v>53.78</v>
      </c>
      <c r="N25908" t="s">
        <v>30</v>
      </c>
      <c r="O25908">
        <v>0.18</v>
      </c>
      <c r="P25908" s="1"/>
      <c r="Q25908" s="2">
        <v>2500</v>
      </c>
      <c r="R25908" s="2">
        <v>2297.87</v>
      </c>
      <c r="S25908">
        <v>9</v>
      </c>
      <c r="T25908" t="s">
        <v>1058</v>
      </c>
      <c r="U25908" s="2">
        <v>30</v>
      </c>
      <c r="V25908" s="2">
        <f>dataset_project[[#This Row],[Avg_Price]]+dataset_project[[#This Row],[Delivery_Charges]]</f>
        <v>64.17</v>
      </c>
    </row>
    <row r="25909" spans="1:22" x14ac:dyDescent="0.3">
      <c r="A25909">
        <v>25907</v>
      </c>
      <c r="B25909">
        <v>15023</v>
      </c>
      <c r="C25909" t="s">
        <v>39</v>
      </c>
      <c r="D25909" t="s">
        <v>22</v>
      </c>
      <c r="E25909">
        <v>40</v>
      </c>
      <c r="F25909">
        <v>38360</v>
      </c>
      <c r="G25909" s="1">
        <v>43726</v>
      </c>
      <c r="H25909" t="s">
        <v>681</v>
      </c>
      <c r="I25909" t="s">
        <v>682</v>
      </c>
      <c r="J25909" t="s">
        <v>683</v>
      </c>
      <c r="K25909">
        <v>10</v>
      </c>
      <c r="L25909" s="2">
        <v>2.39</v>
      </c>
      <c r="M25909" s="2">
        <v>53.78</v>
      </c>
      <c r="N25909" t="s">
        <v>33</v>
      </c>
      <c r="O25909">
        <v>0.18</v>
      </c>
      <c r="P25909" s="1"/>
      <c r="Q25909" s="2">
        <v>2500</v>
      </c>
      <c r="R25909" s="2">
        <v>2297.87</v>
      </c>
      <c r="S25909">
        <v>9</v>
      </c>
      <c r="T25909" t="s">
        <v>1058</v>
      </c>
      <c r="U25909" s="2">
        <v>30</v>
      </c>
      <c r="V25909" s="2">
        <f>dataset_project[[#This Row],[Avg_Price]]+dataset_project[[#This Row],[Delivery_Charges]]</f>
        <v>56.17</v>
      </c>
    </row>
    <row r="25910" spans="1:22" x14ac:dyDescent="0.3">
      <c r="A25910">
        <v>25908</v>
      </c>
      <c r="B25910">
        <v>15023</v>
      </c>
      <c r="C25910" t="s">
        <v>39</v>
      </c>
      <c r="D25910" t="s">
        <v>22</v>
      </c>
      <c r="E25910">
        <v>40</v>
      </c>
      <c r="F25910">
        <v>38360</v>
      </c>
      <c r="G25910" s="1">
        <v>43726</v>
      </c>
      <c r="H25910" t="s">
        <v>699</v>
      </c>
      <c r="I25910" t="s">
        <v>700</v>
      </c>
      <c r="J25910" t="s">
        <v>683</v>
      </c>
      <c r="K25910">
        <v>1</v>
      </c>
      <c r="L25910" s="2">
        <v>19.989999999999998</v>
      </c>
      <c r="M25910" s="2">
        <v>53.78</v>
      </c>
      <c r="N25910" t="s">
        <v>26</v>
      </c>
      <c r="O25910">
        <v>0.18</v>
      </c>
      <c r="P25910" s="1"/>
      <c r="Q25910" s="2">
        <v>2500</v>
      </c>
      <c r="R25910" s="2">
        <v>2297.87</v>
      </c>
      <c r="S25910">
        <v>9</v>
      </c>
      <c r="T25910" t="s">
        <v>1058</v>
      </c>
      <c r="U25910" s="2">
        <v>30</v>
      </c>
      <c r="V25910" s="2">
        <f>dataset_project[[#This Row],[Avg_Price]]+dataset_project[[#This Row],[Delivery_Charges]]</f>
        <v>73.77</v>
      </c>
    </row>
    <row r="25911" spans="1:22" x14ac:dyDescent="0.3">
      <c r="A25911">
        <v>25909</v>
      </c>
      <c r="B25911">
        <v>15023</v>
      </c>
      <c r="C25911" t="s">
        <v>39</v>
      </c>
      <c r="D25911" t="s">
        <v>22</v>
      </c>
      <c r="E25911">
        <v>40</v>
      </c>
      <c r="F25911">
        <v>38360</v>
      </c>
      <c r="G25911" s="1">
        <v>43726</v>
      </c>
      <c r="H25911" t="s">
        <v>707</v>
      </c>
      <c r="I25911" t="s">
        <v>682</v>
      </c>
      <c r="J25911" t="s">
        <v>683</v>
      </c>
      <c r="K25911">
        <v>10</v>
      </c>
      <c r="L25911" s="2">
        <v>2.39</v>
      </c>
      <c r="M25911" s="2">
        <v>53.78</v>
      </c>
      <c r="N25911" t="s">
        <v>26</v>
      </c>
      <c r="O25911">
        <v>0.18</v>
      </c>
      <c r="P25911" s="1"/>
      <c r="Q25911" s="2">
        <v>2500</v>
      </c>
      <c r="R25911" s="2">
        <v>2297.87</v>
      </c>
      <c r="S25911">
        <v>9</v>
      </c>
      <c r="T25911" t="s">
        <v>1058</v>
      </c>
      <c r="U25911" s="2">
        <v>30</v>
      </c>
      <c r="V25911" s="2">
        <f>dataset_project[[#This Row],[Avg_Price]]+dataset_project[[#This Row],[Delivery_Charges]]</f>
        <v>56.17</v>
      </c>
    </row>
    <row r="25912" spans="1:22" x14ac:dyDescent="0.3">
      <c r="A25912">
        <v>25910</v>
      </c>
      <c r="B25912">
        <v>15023</v>
      </c>
      <c r="C25912" t="s">
        <v>39</v>
      </c>
      <c r="D25912" t="s">
        <v>22</v>
      </c>
      <c r="E25912">
        <v>40</v>
      </c>
      <c r="F25912">
        <v>38360</v>
      </c>
      <c r="G25912" s="1">
        <v>43726</v>
      </c>
      <c r="H25912" t="s">
        <v>703</v>
      </c>
      <c r="I25912" t="s">
        <v>704</v>
      </c>
      <c r="J25912" t="s">
        <v>683</v>
      </c>
      <c r="K25912">
        <v>20</v>
      </c>
      <c r="L25912" s="2">
        <v>1.1100000000000001</v>
      </c>
      <c r="M25912" s="2">
        <v>53.78</v>
      </c>
      <c r="N25912" t="s">
        <v>26</v>
      </c>
      <c r="O25912">
        <v>0.18</v>
      </c>
      <c r="P25912" s="1"/>
      <c r="Q25912" s="2">
        <v>2500</v>
      </c>
      <c r="R25912" s="2">
        <v>2297.87</v>
      </c>
      <c r="S25912">
        <v>9</v>
      </c>
      <c r="T25912" t="s">
        <v>1058</v>
      </c>
      <c r="U25912" s="2">
        <v>30</v>
      </c>
      <c r="V25912" s="2">
        <f>dataset_project[[#This Row],[Avg_Price]]+dataset_project[[#This Row],[Delivery_Charges]]</f>
        <v>54.89</v>
      </c>
    </row>
    <row r="25913" spans="1:22" x14ac:dyDescent="0.3">
      <c r="A25913">
        <v>25911</v>
      </c>
      <c r="B25913">
        <v>15023</v>
      </c>
      <c r="C25913" t="s">
        <v>39</v>
      </c>
      <c r="D25913" t="s">
        <v>22</v>
      </c>
      <c r="E25913">
        <v>40</v>
      </c>
      <c r="F25913">
        <v>38363</v>
      </c>
      <c r="G25913" s="1">
        <v>43726</v>
      </c>
      <c r="H25913" t="s">
        <v>693</v>
      </c>
      <c r="I25913" t="s">
        <v>694</v>
      </c>
      <c r="J25913" t="s">
        <v>683</v>
      </c>
      <c r="K25913">
        <v>2</v>
      </c>
      <c r="L25913" s="2">
        <v>12.99</v>
      </c>
      <c r="M25913" s="2">
        <v>6</v>
      </c>
      <c r="N25913" t="s">
        <v>30</v>
      </c>
      <c r="O25913">
        <v>0.18</v>
      </c>
      <c r="P25913" s="1"/>
      <c r="Q25913" s="2">
        <v>2500</v>
      </c>
      <c r="R25913" s="2">
        <v>2297.87</v>
      </c>
      <c r="S25913">
        <v>9</v>
      </c>
      <c r="T25913" t="s">
        <v>1058</v>
      </c>
      <c r="U25913" s="2">
        <v>30</v>
      </c>
      <c r="V25913" s="2">
        <f>dataset_project[[#This Row],[Avg_Price]]+dataset_project[[#This Row],[Delivery_Charges]]</f>
        <v>18.990000000000002</v>
      </c>
    </row>
    <row r="25914" spans="1:22" x14ac:dyDescent="0.3">
      <c r="A25914">
        <v>25912</v>
      </c>
      <c r="B25914">
        <v>15023</v>
      </c>
      <c r="C25914" t="s">
        <v>39</v>
      </c>
      <c r="D25914" t="s">
        <v>22</v>
      </c>
      <c r="E25914">
        <v>40</v>
      </c>
      <c r="F25914">
        <v>38364</v>
      </c>
      <c r="G25914" s="1">
        <v>43726</v>
      </c>
      <c r="H25914" t="s">
        <v>693</v>
      </c>
      <c r="I25914" t="s">
        <v>694</v>
      </c>
      <c r="J25914" t="s">
        <v>683</v>
      </c>
      <c r="K25914">
        <v>1</v>
      </c>
      <c r="L25914" s="2">
        <v>12.99</v>
      </c>
      <c r="M25914" s="2">
        <v>6</v>
      </c>
      <c r="N25914" t="s">
        <v>30</v>
      </c>
      <c r="O25914">
        <v>0.18</v>
      </c>
      <c r="P25914" s="1"/>
      <c r="Q25914" s="2">
        <v>2500</v>
      </c>
      <c r="R25914" s="2">
        <v>2297.87</v>
      </c>
      <c r="S25914">
        <v>9</v>
      </c>
      <c r="T25914" t="s">
        <v>1058</v>
      </c>
      <c r="U25914" s="2">
        <v>30</v>
      </c>
      <c r="V25914" s="2">
        <f>dataset_project[[#This Row],[Avg_Price]]+dataset_project[[#This Row],[Delivery_Charges]]</f>
        <v>18.990000000000002</v>
      </c>
    </row>
    <row r="25915" spans="1:22" x14ac:dyDescent="0.3">
      <c r="A25915">
        <v>25913</v>
      </c>
      <c r="B25915">
        <v>15023</v>
      </c>
      <c r="C25915" t="s">
        <v>39</v>
      </c>
      <c r="D25915" t="s">
        <v>22</v>
      </c>
      <c r="E25915">
        <v>40</v>
      </c>
      <c r="F25915">
        <v>38364</v>
      </c>
      <c r="G25915" s="1">
        <v>43726</v>
      </c>
      <c r="H25915" t="s">
        <v>718</v>
      </c>
      <c r="I25915" t="s">
        <v>719</v>
      </c>
      <c r="J25915" t="s">
        <v>683</v>
      </c>
      <c r="K25915">
        <v>1</v>
      </c>
      <c r="L25915" s="2">
        <v>3.5</v>
      </c>
      <c r="M25915" s="2">
        <v>6</v>
      </c>
      <c r="N25915" t="s">
        <v>26</v>
      </c>
      <c r="O25915">
        <v>0.18</v>
      </c>
      <c r="P25915" s="1"/>
      <c r="Q25915" s="2">
        <v>2500</v>
      </c>
      <c r="R25915" s="2">
        <v>2297.87</v>
      </c>
      <c r="S25915">
        <v>9</v>
      </c>
      <c r="T25915" t="s">
        <v>1058</v>
      </c>
      <c r="U25915" s="2">
        <v>30</v>
      </c>
      <c r="V25915" s="2">
        <f>dataset_project[[#This Row],[Avg_Price]]+dataset_project[[#This Row],[Delivery_Charges]]</f>
        <v>9.5</v>
      </c>
    </row>
    <row r="25916" spans="1:22" x14ac:dyDescent="0.3">
      <c r="A25916">
        <v>25914</v>
      </c>
      <c r="B25916">
        <v>15023</v>
      </c>
      <c r="C25916" t="s">
        <v>39</v>
      </c>
      <c r="D25916" t="s">
        <v>22</v>
      </c>
      <c r="E25916">
        <v>40</v>
      </c>
      <c r="F25916">
        <v>38364</v>
      </c>
      <c r="G25916" s="1">
        <v>43726</v>
      </c>
      <c r="H25916" t="s">
        <v>703</v>
      </c>
      <c r="I25916" t="s">
        <v>704</v>
      </c>
      <c r="J25916" t="s">
        <v>683</v>
      </c>
      <c r="K25916">
        <v>2</v>
      </c>
      <c r="L25916" s="2">
        <v>1.39</v>
      </c>
      <c r="M25916" s="2">
        <v>6</v>
      </c>
      <c r="N25916" t="s">
        <v>33</v>
      </c>
      <c r="O25916">
        <v>0.18</v>
      </c>
      <c r="P25916" s="1"/>
      <c r="Q25916" s="2">
        <v>2500</v>
      </c>
      <c r="R25916" s="2">
        <v>2297.87</v>
      </c>
      <c r="S25916">
        <v>9</v>
      </c>
      <c r="T25916" t="s">
        <v>1058</v>
      </c>
      <c r="U25916" s="2">
        <v>30</v>
      </c>
      <c r="V25916" s="2">
        <f>dataset_project[[#This Row],[Avg_Price]]+dataset_project[[#This Row],[Delivery_Charges]]</f>
        <v>7.39</v>
      </c>
    </row>
    <row r="25917" spans="1:22" x14ac:dyDescent="0.3">
      <c r="A25917">
        <v>25915</v>
      </c>
      <c r="B25917">
        <v>14415</v>
      </c>
      <c r="C25917" t="s">
        <v>21</v>
      </c>
      <c r="D25917" t="s">
        <v>41</v>
      </c>
      <c r="E25917">
        <v>47</v>
      </c>
      <c r="F25917">
        <v>38396</v>
      </c>
      <c r="G25917" s="1">
        <v>43726</v>
      </c>
      <c r="H25917" t="s">
        <v>697</v>
      </c>
      <c r="I25917" t="s">
        <v>698</v>
      </c>
      <c r="J25917" t="s">
        <v>683</v>
      </c>
      <c r="K25917">
        <v>1</v>
      </c>
      <c r="L25917" s="2">
        <v>16.79</v>
      </c>
      <c r="M25917" s="2">
        <v>6.5</v>
      </c>
      <c r="N25917" t="s">
        <v>33</v>
      </c>
      <c r="O25917">
        <v>0.18</v>
      </c>
      <c r="P25917" s="1"/>
      <c r="Q25917" s="2">
        <v>2500</v>
      </c>
      <c r="R25917" s="2">
        <v>2297.87</v>
      </c>
      <c r="S25917">
        <v>9</v>
      </c>
      <c r="T25917" t="s">
        <v>1058</v>
      </c>
      <c r="U25917" s="2">
        <v>30</v>
      </c>
      <c r="V25917" s="2">
        <f>dataset_project[[#This Row],[Avg_Price]]+dataset_project[[#This Row],[Delivery_Charges]]</f>
        <v>23.29</v>
      </c>
    </row>
    <row r="25918" spans="1:22" x14ac:dyDescent="0.3">
      <c r="A25918">
        <v>25916</v>
      </c>
      <c r="B25918">
        <v>14415</v>
      </c>
      <c r="C25918" t="s">
        <v>21</v>
      </c>
      <c r="D25918" t="s">
        <v>41</v>
      </c>
      <c r="E25918">
        <v>47</v>
      </c>
      <c r="F25918">
        <v>38396</v>
      </c>
      <c r="G25918" s="1">
        <v>43726</v>
      </c>
      <c r="H25918" t="s">
        <v>699</v>
      </c>
      <c r="I25918" t="s">
        <v>700</v>
      </c>
      <c r="J25918" t="s">
        <v>683</v>
      </c>
      <c r="K25918">
        <v>1</v>
      </c>
      <c r="L25918" s="2">
        <v>19.989999999999998</v>
      </c>
      <c r="M25918" s="2">
        <v>6.5</v>
      </c>
      <c r="N25918" t="s">
        <v>26</v>
      </c>
      <c r="O25918">
        <v>0.18</v>
      </c>
      <c r="P25918" s="1"/>
      <c r="Q25918" s="2">
        <v>2500</v>
      </c>
      <c r="R25918" s="2">
        <v>2297.87</v>
      </c>
      <c r="S25918">
        <v>9</v>
      </c>
      <c r="T25918" t="s">
        <v>1058</v>
      </c>
      <c r="U25918" s="2">
        <v>30</v>
      </c>
      <c r="V25918" s="2">
        <f>dataset_project[[#This Row],[Avg_Price]]+dataset_project[[#This Row],[Delivery_Charges]]</f>
        <v>26.49</v>
      </c>
    </row>
    <row r="25919" spans="1:22" x14ac:dyDescent="0.3">
      <c r="A25919">
        <v>25917</v>
      </c>
      <c r="B25919">
        <v>12510</v>
      </c>
      <c r="C25919" t="s">
        <v>39</v>
      </c>
      <c r="D25919" t="s">
        <v>36</v>
      </c>
      <c r="E25919">
        <v>25</v>
      </c>
      <c r="F25919">
        <v>38366</v>
      </c>
      <c r="G25919" s="1">
        <v>43726</v>
      </c>
      <c r="H25919" t="s">
        <v>681</v>
      </c>
      <c r="I25919" t="s">
        <v>682</v>
      </c>
      <c r="J25919" t="s">
        <v>683</v>
      </c>
      <c r="K25919">
        <v>1</v>
      </c>
      <c r="L25919" s="2">
        <v>2.39</v>
      </c>
      <c r="M25919" s="2">
        <v>6.5</v>
      </c>
      <c r="N25919" t="s">
        <v>33</v>
      </c>
      <c r="O25919">
        <v>0.18</v>
      </c>
      <c r="P25919" s="1"/>
      <c r="Q25919" s="2">
        <v>2500</v>
      </c>
      <c r="R25919" s="2">
        <v>2297.87</v>
      </c>
      <c r="S25919">
        <v>9</v>
      </c>
      <c r="T25919" t="s">
        <v>1058</v>
      </c>
      <c r="U25919" s="2">
        <v>30</v>
      </c>
      <c r="V25919" s="2">
        <f>dataset_project[[#This Row],[Avg_Price]]+dataset_project[[#This Row],[Delivery_Charges]]</f>
        <v>8.89</v>
      </c>
    </row>
    <row r="25920" spans="1:22" x14ac:dyDescent="0.3">
      <c r="A25920">
        <v>25918</v>
      </c>
      <c r="B25920">
        <v>12510</v>
      </c>
      <c r="C25920" t="s">
        <v>39</v>
      </c>
      <c r="D25920" t="s">
        <v>36</v>
      </c>
      <c r="E25920">
        <v>25</v>
      </c>
      <c r="F25920">
        <v>38366</v>
      </c>
      <c r="G25920" s="1">
        <v>43726</v>
      </c>
      <c r="H25920" t="s">
        <v>707</v>
      </c>
      <c r="I25920" t="s">
        <v>682</v>
      </c>
      <c r="J25920" t="s">
        <v>683</v>
      </c>
      <c r="K25920">
        <v>1</v>
      </c>
      <c r="L25920" s="2">
        <v>2.39</v>
      </c>
      <c r="M25920" s="2">
        <v>6.5</v>
      </c>
      <c r="N25920" t="s">
        <v>33</v>
      </c>
      <c r="O25920">
        <v>0.18</v>
      </c>
      <c r="P25920" s="1"/>
      <c r="Q25920" s="2">
        <v>2500</v>
      </c>
      <c r="R25920" s="2">
        <v>2297.87</v>
      </c>
      <c r="S25920">
        <v>9</v>
      </c>
      <c r="T25920" t="s">
        <v>1058</v>
      </c>
      <c r="U25920" s="2">
        <v>30</v>
      </c>
      <c r="V25920" s="2">
        <f>dataset_project[[#This Row],[Avg_Price]]+dataset_project[[#This Row],[Delivery_Charges]]</f>
        <v>8.89</v>
      </c>
    </row>
    <row r="25921" spans="1:22" x14ac:dyDescent="0.3">
      <c r="A25921">
        <v>25919</v>
      </c>
      <c r="B25921">
        <v>12510</v>
      </c>
      <c r="C25921" t="s">
        <v>39</v>
      </c>
      <c r="D25921" t="s">
        <v>36</v>
      </c>
      <c r="E25921">
        <v>25</v>
      </c>
      <c r="F25921">
        <v>38373</v>
      </c>
      <c r="G25921" s="1">
        <v>43726</v>
      </c>
      <c r="H25921" t="s">
        <v>703</v>
      </c>
      <c r="I25921" t="s">
        <v>704</v>
      </c>
      <c r="J25921" t="s">
        <v>683</v>
      </c>
      <c r="K25921">
        <v>57</v>
      </c>
      <c r="L25921" s="2">
        <v>1.1100000000000001</v>
      </c>
      <c r="M25921" s="2">
        <v>6.5</v>
      </c>
      <c r="N25921" t="s">
        <v>33</v>
      </c>
      <c r="O25921">
        <v>0.18</v>
      </c>
      <c r="P25921" s="1"/>
      <c r="Q25921" s="2">
        <v>2500</v>
      </c>
      <c r="R25921" s="2">
        <v>2297.87</v>
      </c>
      <c r="S25921">
        <v>9</v>
      </c>
      <c r="T25921" t="s">
        <v>1058</v>
      </c>
      <c r="U25921" s="2">
        <v>30</v>
      </c>
      <c r="V25921" s="2">
        <f>dataset_project[[#This Row],[Avg_Price]]+dataset_project[[#This Row],[Delivery_Charges]]</f>
        <v>7.61</v>
      </c>
    </row>
    <row r="25922" spans="1:22" x14ac:dyDescent="0.3">
      <c r="A25922">
        <v>25920</v>
      </c>
      <c r="B25922">
        <v>12510</v>
      </c>
      <c r="C25922" t="s">
        <v>39</v>
      </c>
      <c r="D25922" t="s">
        <v>36</v>
      </c>
      <c r="E25922">
        <v>25</v>
      </c>
      <c r="F25922">
        <v>38374</v>
      </c>
      <c r="G25922" s="1">
        <v>43726</v>
      </c>
      <c r="H25922" t="s">
        <v>681</v>
      </c>
      <c r="I25922" t="s">
        <v>682</v>
      </c>
      <c r="J25922" t="s">
        <v>683</v>
      </c>
      <c r="K25922">
        <v>15</v>
      </c>
      <c r="L25922" s="2">
        <v>2.99</v>
      </c>
      <c r="M25922" s="2">
        <v>6</v>
      </c>
      <c r="N25922" t="s">
        <v>33</v>
      </c>
      <c r="O25922">
        <v>0.18</v>
      </c>
      <c r="P25922" s="1"/>
      <c r="Q25922" s="2">
        <v>2500</v>
      </c>
      <c r="R25922" s="2">
        <v>2297.87</v>
      </c>
      <c r="S25922">
        <v>9</v>
      </c>
      <c r="T25922" t="s">
        <v>1058</v>
      </c>
      <c r="U25922" s="2">
        <v>30</v>
      </c>
      <c r="V25922" s="2">
        <f>dataset_project[[#This Row],[Avg_Price]]+dataset_project[[#This Row],[Delivery_Charges]]</f>
        <v>8.99</v>
      </c>
    </row>
    <row r="25923" spans="1:22" x14ac:dyDescent="0.3">
      <c r="A25923">
        <v>25921</v>
      </c>
      <c r="B25923">
        <v>12510</v>
      </c>
      <c r="C25923" t="s">
        <v>39</v>
      </c>
      <c r="D25923" t="s">
        <v>36</v>
      </c>
      <c r="E25923">
        <v>25</v>
      </c>
      <c r="F25923">
        <v>38374</v>
      </c>
      <c r="G25923" s="1">
        <v>43726</v>
      </c>
      <c r="H25923" t="s">
        <v>707</v>
      </c>
      <c r="I25923" t="s">
        <v>682</v>
      </c>
      <c r="J25923" t="s">
        <v>683</v>
      </c>
      <c r="K25923">
        <v>15</v>
      </c>
      <c r="L25923" s="2">
        <v>2.99</v>
      </c>
      <c r="M25923" s="2">
        <v>6</v>
      </c>
      <c r="N25923" t="s">
        <v>33</v>
      </c>
      <c r="O25923">
        <v>0.18</v>
      </c>
      <c r="P25923" s="1"/>
      <c r="Q25923" s="2">
        <v>2500</v>
      </c>
      <c r="R25923" s="2">
        <v>2297.87</v>
      </c>
      <c r="S25923">
        <v>9</v>
      </c>
      <c r="T25923" t="s">
        <v>1058</v>
      </c>
      <c r="U25923" s="2">
        <v>30</v>
      </c>
      <c r="V25923" s="2">
        <f>dataset_project[[#This Row],[Avg_Price]]+dataset_project[[#This Row],[Delivery_Charges]]</f>
        <v>8.99</v>
      </c>
    </row>
    <row r="25924" spans="1:22" x14ac:dyDescent="0.3">
      <c r="A25924">
        <v>25922</v>
      </c>
      <c r="B25924">
        <v>13263</v>
      </c>
      <c r="C25924" t="s">
        <v>21</v>
      </c>
      <c r="D25924" t="s">
        <v>41</v>
      </c>
      <c r="E25924">
        <v>16</v>
      </c>
      <c r="F25924">
        <v>38405</v>
      </c>
      <c r="G25924" s="1">
        <v>43726</v>
      </c>
      <c r="H25924" t="s">
        <v>681</v>
      </c>
      <c r="I25924" t="s">
        <v>682</v>
      </c>
      <c r="J25924" t="s">
        <v>683</v>
      </c>
      <c r="K25924">
        <v>1</v>
      </c>
      <c r="L25924" s="2">
        <v>2.39</v>
      </c>
      <c r="M25924" s="2">
        <v>6</v>
      </c>
      <c r="N25924" t="s">
        <v>33</v>
      </c>
      <c r="O25924">
        <v>0.18</v>
      </c>
      <c r="P25924" s="1"/>
      <c r="Q25924" s="2">
        <v>2500</v>
      </c>
      <c r="R25924" s="2">
        <v>2297.87</v>
      </c>
      <c r="S25924">
        <v>9</v>
      </c>
      <c r="T25924" t="s">
        <v>1058</v>
      </c>
      <c r="U25924" s="2">
        <v>30</v>
      </c>
      <c r="V25924" s="2">
        <f>dataset_project[[#This Row],[Avg_Price]]+dataset_project[[#This Row],[Delivery_Charges]]</f>
        <v>8.39</v>
      </c>
    </row>
    <row r="25925" spans="1:22" x14ac:dyDescent="0.3">
      <c r="A25925">
        <v>25923</v>
      </c>
      <c r="B25925">
        <v>13263</v>
      </c>
      <c r="C25925" t="s">
        <v>21</v>
      </c>
      <c r="D25925" t="s">
        <v>41</v>
      </c>
      <c r="E25925">
        <v>16</v>
      </c>
      <c r="F25925">
        <v>38407</v>
      </c>
      <c r="G25925" s="1">
        <v>43726</v>
      </c>
      <c r="H25925" t="s">
        <v>718</v>
      </c>
      <c r="I25925" t="s">
        <v>719</v>
      </c>
      <c r="J25925" t="s">
        <v>683</v>
      </c>
      <c r="K25925">
        <v>1</v>
      </c>
      <c r="L25925" s="2">
        <v>2.8</v>
      </c>
      <c r="M25925" s="2">
        <v>6</v>
      </c>
      <c r="N25925" t="s">
        <v>26</v>
      </c>
      <c r="O25925">
        <v>0.18</v>
      </c>
      <c r="P25925" s="1"/>
      <c r="Q25925" s="2">
        <v>2500</v>
      </c>
      <c r="R25925" s="2">
        <v>2297.87</v>
      </c>
      <c r="S25925">
        <v>9</v>
      </c>
      <c r="T25925" t="s">
        <v>1058</v>
      </c>
      <c r="U25925" s="2">
        <v>30</v>
      </c>
      <c r="V25925" s="2">
        <f>dataset_project[[#This Row],[Avg_Price]]+dataset_project[[#This Row],[Delivery_Charges]]</f>
        <v>8.8000000000000007</v>
      </c>
    </row>
    <row r="25926" spans="1:22" x14ac:dyDescent="0.3">
      <c r="A25926">
        <v>25924</v>
      </c>
      <c r="B25926">
        <v>13263</v>
      </c>
      <c r="C25926" t="s">
        <v>21</v>
      </c>
      <c r="D25926" t="s">
        <v>41</v>
      </c>
      <c r="E25926">
        <v>16</v>
      </c>
      <c r="F25926">
        <v>38413</v>
      </c>
      <c r="G25926" s="1">
        <v>43726</v>
      </c>
      <c r="H25926" t="s">
        <v>699</v>
      </c>
      <c r="I25926" t="s">
        <v>700</v>
      </c>
      <c r="J25926" t="s">
        <v>683</v>
      </c>
      <c r="K25926">
        <v>1</v>
      </c>
      <c r="L25926" s="2">
        <v>19.989999999999998</v>
      </c>
      <c r="M25926" s="2">
        <v>6.5</v>
      </c>
      <c r="N25926" t="s">
        <v>26</v>
      </c>
      <c r="O25926">
        <v>0.18</v>
      </c>
      <c r="P25926" s="1"/>
      <c r="Q25926" s="2">
        <v>2500</v>
      </c>
      <c r="R25926" s="2">
        <v>2297.87</v>
      </c>
      <c r="S25926">
        <v>9</v>
      </c>
      <c r="T25926" t="s">
        <v>1058</v>
      </c>
      <c r="U25926" s="2">
        <v>30</v>
      </c>
      <c r="V25926" s="2">
        <f>dataset_project[[#This Row],[Avg_Price]]+dataset_project[[#This Row],[Delivery_Charges]]</f>
        <v>26.49</v>
      </c>
    </row>
    <row r="25927" spans="1:22" x14ac:dyDescent="0.3">
      <c r="A25927">
        <v>25925</v>
      </c>
      <c r="B25927">
        <v>14428</v>
      </c>
      <c r="C25927" t="s">
        <v>39</v>
      </c>
      <c r="D25927" t="s">
        <v>22</v>
      </c>
      <c r="E25927">
        <v>23</v>
      </c>
      <c r="F25927">
        <v>38430</v>
      </c>
      <c r="G25927" s="1">
        <v>43726</v>
      </c>
      <c r="H25927" t="s">
        <v>693</v>
      </c>
      <c r="I25927" t="s">
        <v>694</v>
      </c>
      <c r="J25927" t="s">
        <v>683</v>
      </c>
      <c r="K25927">
        <v>1</v>
      </c>
      <c r="L25927" s="2">
        <v>12.99</v>
      </c>
      <c r="M25927" s="2">
        <v>12.99</v>
      </c>
      <c r="N25927" t="s">
        <v>33</v>
      </c>
      <c r="O25927">
        <v>0.18</v>
      </c>
      <c r="P25927" s="1"/>
      <c r="Q25927" s="2">
        <v>2500</v>
      </c>
      <c r="R25927" s="2">
        <v>2297.87</v>
      </c>
      <c r="S25927">
        <v>9</v>
      </c>
      <c r="T25927" t="s">
        <v>1058</v>
      </c>
      <c r="U25927" s="2">
        <v>30</v>
      </c>
      <c r="V25927" s="2">
        <f>dataset_project[[#This Row],[Avg_Price]]+dataset_project[[#This Row],[Delivery_Charges]]</f>
        <v>25.98</v>
      </c>
    </row>
    <row r="25928" spans="1:22" x14ac:dyDescent="0.3">
      <c r="A25928">
        <v>25926</v>
      </c>
      <c r="B25928">
        <v>15738</v>
      </c>
      <c r="C25928" t="s">
        <v>21</v>
      </c>
      <c r="D25928" t="s">
        <v>41</v>
      </c>
      <c r="E25928">
        <v>16</v>
      </c>
      <c r="F25928">
        <v>38105</v>
      </c>
      <c r="G25928" s="1">
        <v>43721</v>
      </c>
      <c r="H25928" t="s">
        <v>699</v>
      </c>
      <c r="I25928" t="s">
        <v>700</v>
      </c>
      <c r="J25928" t="s">
        <v>683</v>
      </c>
      <c r="K25928">
        <v>1</v>
      </c>
      <c r="L25928" s="2">
        <v>19.989999999999998</v>
      </c>
      <c r="M25928" s="2">
        <v>6</v>
      </c>
      <c r="N25928" t="s">
        <v>30</v>
      </c>
      <c r="O25928">
        <v>0.18</v>
      </c>
      <c r="P25928" s="1"/>
      <c r="Q25928" s="2">
        <v>3000</v>
      </c>
      <c r="R25928" s="2">
        <v>1079.3399999999999</v>
      </c>
      <c r="S25928">
        <v>9</v>
      </c>
      <c r="T25928" t="s">
        <v>1058</v>
      </c>
      <c r="U25928" s="2">
        <v>30</v>
      </c>
      <c r="V25928" s="2">
        <f>dataset_project[[#This Row],[Avg_Price]]+dataset_project[[#This Row],[Delivery_Charges]]</f>
        <v>25.99</v>
      </c>
    </row>
    <row r="25929" spans="1:22" x14ac:dyDescent="0.3">
      <c r="A25929">
        <v>25927</v>
      </c>
      <c r="B25929">
        <v>13089</v>
      </c>
      <c r="C25929" t="s">
        <v>39</v>
      </c>
      <c r="D25929" t="s">
        <v>41</v>
      </c>
      <c r="E25929">
        <v>25</v>
      </c>
      <c r="F25929">
        <v>38109</v>
      </c>
      <c r="G25929" s="1">
        <v>43721</v>
      </c>
      <c r="H25929" t="s">
        <v>714</v>
      </c>
      <c r="I25929" t="s">
        <v>715</v>
      </c>
      <c r="J25929" t="s">
        <v>683</v>
      </c>
      <c r="K25929">
        <v>2</v>
      </c>
      <c r="L25929" s="2">
        <v>11.19</v>
      </c>
      <c r="M25929" s="2">
        <v>44.22</v>
      </c>
      <c r="N25929" t="s">
        <v>33</v>
      </c>
      <c r="O25929">
        <v>0.18</v>
      </c>
      <c r="P25929" s="1"/>
      <c r="Q25929" s="2">
        <v>3000</v>
      </c>
      <c r="R25929" s="2">
        <v>1079.3399999999999</v>
      </c>
      <c r="S25929">
        <v>9</v>
      </c>
      <c r="T25929" t="s">
        <v>1058</v>
      </c>
      <c r="U25929" s="2">
        <v>30</v>
      </c>
      <c r="V25929" s="2">
        <f>dataset_project[[#This Row],[Avg_Price]]+dataset_project[[#This Row],[Delivery_Charges]]</f>
        <v>55.41</v>
      </c>
    </row>
    <row r="25930" spans="1:22" x14ac:dyDescent="0.3">
      <c r="A25930">
        <v>25928</v>
      </c>
      <c r="B25930">
        <v>13089</v>
      </c>
      <c r="C25930" t="s">
        <v>39</v>
      </c>
      <c r="D25930" t="s">
        <v>41</v>
      </c>
      <c r="E25930">
        <v>25</v>
      </c>
      <c r="F25930">
        <v>38112</v>
      </c>
      <c r="G25930" s="1">
        <v>43721</v>
      </c>
      <c r="H25930" t="s">
        <v>703</v>
      </c>
      <c r="I25930" t="s">
        <v>704</v>
      </c>
      <c r="J25930" t="s">
        <v>683</v>
      </c>
      <c r="K25930">
        <v>5</v>
      </c>
      <c r="L25930" s="2">
        <v>1.39</v>
      </c>
      <c r="M25930" s="2">
        <v>6</v>
      </c>
      <c r="N25930" t="s">
        <v>33</v>
      </c>
      <c r="O25930">
        <v>0.18</v>
      </c>
      <c r="P25930" s="1"/>
      <c r="Q25930" s="2">
        <v>3000</v>
      </c>
      <c r="R25930" s="2">
        <v>1079.3399999999999</v>
      </c>
      <c r="S25930">
        <v>9</v>
      </c>
      <c r="T25930" t="s">
        <v>1058</v>
      </c>
      <c r="U25930" s="2">
        <v>30</v>
      </c>
      <c r="V25930" s="2">
        <f>dataset_project[[#This Row],[Avg_Price]]+dataset_project[[#This Row],[Delivery_Charges]]</f>
        <v>7.39</v>
      </c>
    </row>
    <row r="25931" spans="1:22" x14ac:dyDescent="0.3">
      <c r="A25931">
        <v>25929</v>
      </c>
      <c r="B25931">
        <v>14657</v>
      </c>
      <c r="C25931" t="s">
        <v>21</v>
      </c>
      <c r="D25931" t="s">
        <v>22</v>
      </c>
      <c r="E25931">
        <v>2</v>
      </c>
      <c r="F25931">
        <v>38065</v>
      </c>
      <c r="G25931" s="1">
        <v>43721</v>
      </c>
      <c r="H25931" t="s">
        <v>693</v>
      </c>
      <c r="I25931" t="s">
        <v>694</v>
      </c>
      <c r="J25931" t="s">
        <v>683</v>
      </c>
      <c r="K25931">
        <v>2</v>
      </c>
      <c r="L25931" s="2">
        <v>10.39</v>
      </c>
      <c r="M25931" s="2">
        <v>6</v>
      </c>
      <c r="N25931" t="s">
        <v>33</v>
      </c>
      <c r="O25931">
        <v>0.18</v>
      </c>
      <c r="P25931" s="1"/>
      <c r="Q25931" s="2">
        <v>3000</v>
      </c>
      <c r="R25931" s="2">
        <v>1079.3399999999999</v>
      </c>
      <c r="S25931">
        <v>9</v>
      </c>
      <c r="T25931" t="s">
        <v>1058</v>
      </c>
      <c r="U25931" s="2">
        <v>30</v>
      </c>
      <c r="V25931" s="2">
        <f>dataset_project[[#This Row],[Avg_Price]]+dataset_project[[#This Row],[Delivery_Charges]]</f>
        <v>16.39</v>
      </c>
    </row>
    <row r="25932" spans="1:22" x14ac:dyDescent="0.3">
      <c r="A25932">
        <v>25930</v>
      </c>
      <c r="B25932">
        <v>14657</v>
      </c>
      <c r="C25932" t="s">
        <v>21</v>
      </c>
      <c r="D25932" t="s">
        <v>22</v>
      </c>
      <c r="E25932">
        <v>2</v>
      </c>
      <c r="F25932">
        <v>38068</v>
      </c>
      <c r="G25932" s="1">
        <v>43721</v>
      </c>
      <c r="H25932" t="s">
        <v>693</v>
      </c>
      <c r="I25932" t="s">
        <v>694</v>
      </c>
      <c r="J25932" t="s">
        <v>683</v>
      </c>
      <c r="K25932">
        <v>40</v>
      </c>
      <c r="L25932" s="2">
        <v>10.39</v>
      </c>
      <c r="M25932" s="2">
        <v>70.92</v>
      </c>
      <c r="N25932" t="s">
        <v>26</v>
      </c>
      <c r="O25932">
        <v>0.18</v>
      </c>
      <c r="P25932" s="1"/>
      <c r="Q25932" s="2">
        <v>3000</v>
      </c>
      <c r="R25932" s="2">
        <v>1079.3399999999999</v>
      </c>
      <c r="S25932">
        <v>9</v>
      </c>
      <c r="T25932" t="s">
        <v>1058</v>
      </c>
      <c r="U25932" s="2">
        <v>30</v>
      </c>
      <c r="V25932" s="2">
        <f>dataset_project[[#This Row],[Avg_Price]]+dataset_project[[#This Row],[Delivery_Charges]]</f>
        <v>81.31</v>
      </c>
    </row>
    <row r="25933" spans="1:22" x14ac:dyDescent="0.3">
      <c r="A25933">
        <v>25931</v>
      </c>
      <c r="B25933">
        <v>14657</v>
      </c>
      <c r="C25933" t="s">
        <v>21</v>
      </c>
      <c r="D25933" t="s">
        <v>22</v>
      </c>
      <c r="E25933">
        <v>2</v>
      </c>
      <c r="F25933">
        <v>38073</v>
      </c>
      <c r="G25933" s="1">
        <v>43721</v>
      </c>
      <c r="H25933" t="s">
        <v>699</v>
      </c>
      <c r="I25933" t="s">
        <v>700</v>
      </c>
      <c r="J25933" t="s">
        <v>683</v>
      </c>
      <c r="K25933">
        <v>2</v>
      </c>
      <c r="L25933" s="2">
        <v>19.989999999999998</v>
      </c>
      <c r="M25933" s="2">
        <v>6.5</v>
      </c>
      <c r="N25933" t="s">
        <v>26</v>
      </c>
      <c r="O25933">
        <v>0.18</v>
      </c>
      <c r="P25933" s="1"/>
      <c r="Q25933" s="2">
        <v>3000</v>
      </c>
      <c r="R25933" s="2">
        <v>1079.3399999999999</v>
      </c>
      <c r="S25933">
        <v>9</v>
      </c>
      <c r="T25933" t="s">
        <v>1058</v>
      </c>
      <c r="U25933" s="2">
        <v>30</v>
      </c>
      <c r="V25933" s="2">
        <f>dataset_project[[#This Row],[Avg_Price]]+dataset_project[[#This Row],[Delivery_Charges]]</f>
        <v>26.49</v>
      </c>
    </row>
    <row r="25934" spans="1:22" x14ac:dyDescent="0.3">
      <c r="A25934">
        <v>25932</v>
      </c>
      <c r="B25934">
        <v>14657</v>
      </c>
      <c r="C25934" t="s">
        <v>21</v>
      </c>
      <c r="D25934" t="s">
        <v>22</v>
      </c>
      <c r="E25934">
        <v>2</v>
      </c>
      <c r="F25934">
        <v>38075</v>
      </c>
      <c r="G25934" s="1">
        <v>43721</v>
      </c>
      <c r="H25934" t="s">
        <v>693</v>
      </c>
      <c r="I25934" t="s">
        <v>694</v>
      </c>
      <c r="J25934" t="s">
        <v>683</v>
      </c>
      <c r="K25934">
        <v>2</v>
      </c>
      <c r="L25934" s="2">
        <v>12.99</v>
      </c>
      <c r="M25934" s="2">
        <v>50</v>
      </c>
      <c r="N25934" t="s">
        <v>33</v>
      </c>
      <c r="O25934">
        <v>0.18</v>
      </c>
      <c r="P25934" s="1"/>
      <c r="Q25934" s="2">
        <v>3000</v>
      </c>
      <c r="R25934" s="2">
        <v>1079.3399999999999</v>
      </c>
      <c r="S25934">
        <v>9</v>
      </c>
      <c r="T25934" t="s">
        <v>1058</v>
      </c>
      <c r="U25934" s="2">
        <v>30</v>
      </c>
      <c r="V25934" s="2">
        <f>dataset_project[[#This Row],[Avg_Price]]+dataset_project[[#This Row],[Delivery_Charges]]</f>
        <v>62.99</v>
      </c>
    </row>
    <row r="25935" spans="1:22" x14ac:dyDescent="0.3">
      <c r="A25935">
        <v>25933</v>
      </c>
      <c r="B25935">
        <v>14657</v>
      </c>
      <c r="C25935" t="s">
        <v>21</v>
      </c>
      <c r="D25935" t="s">
        <v>22</v>
      </c>
      <c r="E25935">
        <v>2</v>
      </c>
      <c r="F25935">
        <v>38094</v>
      </c>
      <c r="G25935" s="1">
        <v>43721</v>
      </c>
      <c r="H25935" t="s">
        <v>703</v>
      </c>
      <c r="I25935" t="s">
        <v>704</v>
      </c>
      <c r="J25935" t="s">
        <v>683</v>
      </c>
      <c r="K25935">
        <v>30</v>
      </c>
      <c r="L25935" s="2">
        <v>1.1100000000000001</v>
      </c>
      <c r="M25935" s="2">
        <v>6.5</v>
      </c>
      <c r="N25935" t="s">
        <v>33</v>
      </c>
      <c r="O25935">
        <v>0.18</v>
      </c>
      <c r="P25935" s="1"/>
      <c r="Q25935" s="2">
        <v>3000</v>
      </c>
      <c r="R25935" s="2">
        <v>1079.3399999999999</v>
      </c>
      <c r="S25935">
        <v>9</v>
      </c>
      <c r="T25935" t="s">
        <v>1058</v>
      </c>
      <c r="U25935" s="2">
        <v>30</v>
      </c>
      <c r="V25935" s="2">
        <f>dataset_project[[#This Row],[Avg_Price]]+dataset_project[[#This Row],[Delivery_Charges]]</f>
        <v>7.61</v>
      </c>
    </row>
    <row r="25936" spans="1:22" x14ac:dyDescent="0.3">
      <c r="A25936">
        <v>25934</v>
      </c>
      <c r="B25936">
        <v>14657</v>
      </c>
      <c r="C25936" t="s">
        <v>21</v>
      </c>
      <c r="D25936" t="s">
        <v>22</v>
      </c>
      <c r="E25936">
        <v>2</v>
      </c>
      <c r="F25936">
        <v>38097</v>
      </c>
      <c r="G25936" s="1">
        <v>43721</v>
      </c>
      <c r="H25936" t="s">
        <v>697</v>
      </c>
      <c r="I25936" t="s">
        <v>698</v>
      </c>
      <c r="J25936" t="s">
        <v>683</v>
      </c>
      <c r="K25936">
        <v>35</v>
      </c>
      <c r="L25936" s="2">
        <v>16.79</v>
      </c>
      <c r="M25936" s="2">
        <v>43.31</v>
      </c>
      <c r="N25936" t="s">
        <v>26</v>
      </c>
      <c r="O25936">
        <v>0.18</v>
      </c>
      <c r="P25936" s="1"/>
      <c r="Q25936" s="2">
        <v>3000</v>
      </c>
      <c r="R25936" s="2">
        <v>1079.3399999999999</v>
      </c>
      <c r="S25936">
        <v>9</v>
      </c>
      <c r="T25936" t="s">
        <v>1058</v>
      </c>
      <c r="U25936" s="2">
        <v>30</v>
      </c>
      <c r="V25936" s="2">
        <f>dataset_project[[#This Row],[Avg_Price]]+dataset_project[[#This Row],[Delivery_Charges]]</f>
        <v>60.1</v>
      </c>
    </row>
    <row r="25937" spans="1:22" x14ac:dyDescent="0.3">
      <c r="A25937">
        <v>25935</v>
      </c>
      <c r="B25937">
        <v>14657</v>
      </c>
      <c r="C25937" t="s">
        <v>21</v>
      </c>
      <c r="D25937" t="s">
        <v>22</v>
      </c>
      <c r="E25937">
        <v>2</v>
      </c>
      <c r="F25937">
        <v>38098</v>
      </c>
      <c r="G25937" s="1">
        <v>43721</v>
      </c>
      <c r="H25937" t="s">
        <v>699</v>
      </c>
      <c r="I25937" t="s">
        <v>700</v>
      </c>
      <c r="J25937" t="s">
        <v>683</v>
      </c>
      <c r="K25937">
        <v>7</v>
      </c>
      <c r="L25937" s="2">
        <v>19.989999999999998</v>
      </c>
      <c r="M25937" s="2">
        <v>22.29</v>
      </c>
      <c r="N25937" t="s">
        <v>33</v>
      </c>
      <c r="O25937">
        <v>0.18</v>
      </c>
      <c r="P25937" s="1"/>
      <c r="Q25937" s="2">
        <v>3000</v>
      </c>
      <c r="R25937" s="2">
        <v>1079.3399999999999</v>
      </c>
      <c r="S25937">
        <v>9</v>
      </c>
      <c r="T25937" t="s">
        <v>1058</v>
      </c>
      <c r="U25937" s="2">
        <v>30</v>
      </c>
      <c r="V25937" s="2">
        <f>dataset_project[[#This Row],[Avg_Price]]+dataset_project[[#This Row],[Delivery_Charges]]</f>
        <v>42.28</v>
      </c>
    </row>
    <row r="25938" spans="1:22" x14ac:dyDescent="0.3">
      <c r="A25938">
        <v>25936</v>
      </c>
      <c r="B25938">
        <v>17685</v>
      </c>
      <c r="C25938" t="s">
        <v>21</v>
      </c>
      <c r="D25938" t="s">
        <v>42</v>
      </c>
      <c r="E25938">
        <v>37</v>
      </c>
      <c r="F25938">
        <v>37177</v>
      </c>
      <c r="G25938" s="1">
        <v>43709</v>
      </c>
      <c r="H25938" t="s">
        <v>699</v>
      </c>
      <c r="I25938" t="s">
        <v>700</v>
      </c>
      <c r="J25938" t="s">
        <v>683</v>
      </c>
      <c r="K25938">
        <v>10</v>
      </c>
      <c r="L25938" s="2">
        <v>24.99</v>
      </c>
      <c r="M25938" s="2">
        <v>6</v>
      </c>
      <c r="N25938" t="s">
        <v>30</v>
      </c>
      <c r="O25938">
        <v>0.18</v>
      </c>
      <c r="P25938" s="1">
        <v>43474</v>
      </c>
      <c r="Q25938" s="2">
        <v>3000</v>
      </c>
      <c r="R25938" s="2">
        <v>2424.9699999999998</v>
      </c>
      <c r="S25938">
        <v>9</v>
      </c>
      <c r="T25938" t="s">
        <v>1058</v>
      </c>
      <c r="U25938" s="2">
        <v>30</v>
      </c>
      <c r="V25938" s="2">
        <f>dataset_project[[#This Row],[Avg_Price]]+dataset_project[[#This Row],[Delivery_Charges]]</f>
        <v>30.99</v>
      </c>
    </row>
    <row r="25939" spans="1:22" x14ac:dyDescent="0.3">
      <c r="A25939">
        <v>25937</v>
      </c>
      <c r="B25939">
        <v>15570</v>
      </c>
      <c r="C25939" t="s">
        <v>39</v>
      </c>
      <c r="D25939" t="s">
        <v>41</v>
      </c>
      <c r="E25939">
        <v>34</v>
      </c>
      <c r="F25939">
        <v>37202</v>
      </c>
      <c r="G25939" s="1">
        <v>43709</v>
      </c>
      <c r="H25939" t="s">
        <v>703</v>
      </c>
      <c r="I25939" t="s">
        <v>704</v>
      </c>
      <c r="J25939" t="s">
        <v>683</v>
      </c>
      <c r="K25939">
        <v>30</v>
      </c>
      <c r="L25939" s="2">
        <v>1.39</v>
      </c>
      <c r="M25939" s="2">
        <v>6</v>
      </c>
      <c r="N25939" t="s">
        <v>26</v>
      </c>
      <c r="O25939">
        <v>0.18</v>
      </c>
      <c r="P25939" s="1">
        <v>43474</v>
      </c>
      <c r="Q25939" s="2">
        <v>3000</v>
      </c>
      <c r="R25939" s="2">
        <v>2424.9699999999998</v>
      </c>
      <c r="S25939">
        <v>9</v>
      </c>
      <c r="T25939" t="s">
        <v>1058</v>
      </c>
      <c r="U25939" s="2">
        <v>30</v>
      </c>
      <c r="V25939" s="2">
        <f>dataset_project[[#This Row],[Avg_Price]]+dataset_project[[#This Row],[Delivery_Charges]]</f>
        <v>7.39</v>
      </c>
    </row>
    <row r="25940" spans="1:22" x14ac:dyDescent="0.3">
      <c r="A25940">
        <v>25938</v>
      </c>
      <c r="B25940">
        <v>14646</v>
      </c>
      <c r="C25940" t="s">
        <v>21</v>
      </c>
      <c r="D25940" t="s">
        <v>36</v>
      </c>
      <c r="E25940">
        <v>45</v>
      </c>
      <c r="F25940">
        <v>37173</v>
      </c>
      <c r="G25940" s="1">
        <v>43709</v>
      </c>
      <c r="H25940" t="s">
        <v>681</v>
      </c>
      <c r="I25940" t="s">
        <v>682</v>
      </c>
      <c r="J25940" t="s">
        <v>683</v>
      </c>
      <c r="K25940">
        <v>20</v>
      </c>
      <c r="L25940" s="2">
        <v>2.99</v>
      </c>
      <c r="M25940" s="2">
        <v>6</v>
      </c>
      <c r="N25940" t="s">
        <v>26</v>
      </c>
      <c r="O25940">
        <v>0.18</v>
      </c>
      <c r="P25940" s="1">
        <v>43474</v>
      </c>
      <c r="Q25940" s="2">
        <v>3000</v>
      </c>
      <c r="R25940" s="2">
        <v>2424.9699999999998</v>
      </c>
      <c r="S25940">
        <v>9</v>
      </c>
      <c r="T25940" t="s">
        <v>1058</v>
      </c>
      <c r="U25940" s="2">
        <v>30</v>
      </c>
      <c r="V25940" s="2">
        <f>dataset_project[[#This Row],[Avg_Price]]+dataset_project[[#This Row],[Delivery_Charges]]</f>
        <v>8.99</v>
      </c>
    </row>
    <row r="25941" spans="1:22" x14ac:dyDescent="0.3">
      <c r="A25941">
        <v>25939</v>
      </c>
      <c r="B25941">
        <v>14646</v>
      </c>
      <c r="C25941" t="s">
        <v>21</v>
      </c>
      <c r="D25941" t="s">
        <v>36</v>
      </c>
      <c r="E25941">
        <v>45</v>
      </c>
      <c r="F25941">
        <v>37173</v>
      </c>
      <c r="G25941" s="1">
        <v>43709</v>
      </c>
      <c r="H25941" t="s">
        <v>707</v>
      </c>
      <c r="I25941" t="s">
        <v>682</v>
      </c>
      <c r="J25941" t="s">
        <v>683</v>
      </c>
      <c r="K25941">
        <v>20</v>
      </c>
      <c r="L25941" s="2">
        <v>2.99</v>
      </c>
      <c r="M25941" s="2">
        <v>6</v>
      </c>
      <c r="N25941" t="s">
        <v>33</v>
      </c>
      <c r="O25941">
        <v>0.18</v>
      </c>
      <c r="P25941" s="1">
        <v>43474</v>
      </c>
      <c r="Q25941" s="2">
        <v>3000</v>
      </c>
      <c r="R25941" s="2">
        <v>2424.9699999999998</v>
      </c>
      <c r="S25941">
        <v>9</v>
      </c>
      <c r="T25941" t="s">
        <v>1058</v>
      </c>
      <c r="U25941" s="2">
        <v>30</v>
      </c>
      <c r="V25941" s="2">
        <f>dataset_project[[#This Row],[Avg_Price]]+dataset_project[[#This Row],[Delivery_Charges]]</f>
        <v>8.99</v>
      </c>
    </row>
    <row r="25942" spans="1:22" x14ac:dyDescent="0.3">
      <c r="A25942">
        <v>25940</v>
      </c>
      <c r="B25942">
        <v>15033</v>
      </c>
      <c r="C25942" t="s">
        <v>21</v>
      </c>
      <c r="D25942" t="s">
        <v>22</v>
      </c>
      <c r="E25942">
        <v>10</v>
      </c>
      <c r="F25942">
        <v>37185</v>
      </c>
      <c r="G25942" s="1">
        <v>43709</v>
      </c>
      <c r="H25942" t="s">
        <v>699</v>
      </c>
      <c r="I25942" t="s">
        <v>700</v>
      </c>
      <c r="J25942" t="s">
        <v>683</v>
      </c>
      <c r="K25942">
        <v>1</v>
      </c>
      <c r="L25942" s="2">
        <v>19.989999999999998</v>
      </c>
      <c r="M25942" s="2">
        <v>43.31</v>
      </c>
      <c r="N25942" t="s">
        <v>33</v>
      </c>
      <c r="O25942">
        <v>0.18</v>
      </c>
      <c r="P25942" s="1">
        <v>43474</v>
      </c>
      <c r="Q25942" s="2">
        <v>3000</v>
      </c>
      <c r="R25942" s="2">
        <v>2424.9699999999998</v>
      </c>
      <c r="S25942">
        <v>9</v>
      </c>
      <c r="T25942" t="s">
        <v>1058</v>
      </c>
      <c r="U25942" s="2">
        <v>30</v>
      </c>
      <c r="V25942" s="2">
        <f>dataset_project[[#This Row],[Avg_Price]]+dataset_project[[#This Row],[Delivery_Charges]]</f>
        <v>63.3</v>
      </c>
    </row>
    <row r="25943" spans="1:22" x14ac:dyDescent="0.3">
      <c r="A25943">
        <v>25941</v>
      </c>
      <c r="B25943">
        <v>15033</v>
      </c>
      <c r="C25943" t="s">
        <v>21</v>
      </c>
      <c r="D25943" t="s">
        <v>22</v>
      </c>
      <c r="E25943">
        <v>10</v>
      </c>
      <c r="F25943">
        <v>37186</v>
      </c>
      <c r="G25943" s="1">
        <v>43709</v>
      </c>
      <c r="H25943" t="s">
        <v>681</v>
      </c>
      <c r="I25943" t="s">
        <v>682</v>
      </c>
      <c r="J25943" t="s">
        <v>683</v>
      </c>
      <c r="K25943">
        <v>2</v>
      </c>
      <c r="L25943" s="2">
        <v>2.39</v>
      </c>
      <c r="M25943" s="2">
        <v>6</v>
      </c>
      <c r="N25943" t="s">
        <v>30</v>
      </c>
      <c r="O25943">
        <v>0.18</v>
      </c>
      <c r="P25943" s="1">
        <v>43474</v>
      </c>
      <c r="Q25943" s="2">
        <v>3000</v>
      </c>
      <c r="R25943" s="2">
        <v>2424.9699999999998</v>
      </c>
      <c r="S25943">
        <v>9</v>
      </c>
      <c r="T25943" t="s">
        <v>1058</v>
      </c>
      <c r="U25943" s="2">
        <v>30</v>
      </c>
      <c r="V25943" s="2">
        <f>dataset_project[[#This Row],[Avg_Price]]+dataset_project[[#This Row],[Delivery_Charges]]</f>
        <v>8.39</v>
      </c>
    </row>
    <row r="25944" spans="1:22" x14ac:dyDescent="0.3">
      <c r="A25944">
        <v>25942</v>
      </c>
      <c r="B25944">
        <v>15033</v>
      </c>
      <c r="C25944" t="s">
        <v>21</v>
      </c>
      <c r="D25944" t="s">
        <v>22</v>
      </c>
      <c r="E25944">
        <v>10</v>
      </c>
      <c r="F25944">
        <v>37192</v>
      </c>
      <c r="G25944" s="1">
        <v>43709</v>
      </c>
      <c r="H25944" t="s">
        <v>681</v>
      </c>
      <c r="I25944" t="s">
        <v>682</v>
      </c>
      <c r="J25944" t="s">
        <v>683</v>
      </c>
      <c r="K25944">
        <v>5</v>
      </c>
      <c r="L25944" s="2">
        <v>2.99</v>
      </c>
      <c r="M25944" s="2">
        <v>6</v>
      </c>
      <c r="N25944" t="s">
        <v>30</v>
      </c>
      <c r="O25944">
        <v>0.18</v>
      </c>
      <c r="P25944" s="1">
        <v>43474</v>
      </c>
      <c r="Q25944" s="2">
        <v>3000</v>
      </c>
      <c r="R25944" s="2">
        <v>2424.9699999999998</v>
      </c>
      <c r="S25944">
        <v>9</v>
      </c>
      <c r="T25944" t="s">
        <v>1058</v>
      </c>
      <c r="U25944" s="2">
        <v>30</v>
      </c>
      <c r="V25944" s="2">
        <f>dataset_project[[#This Row],[Avg_Price]]+dataset_project[[#This Row],[Delivery_Charges]]</f>
        <v>8.99</v>
      </c>
    </row>
    <row r="25945" spans="1:22" x14ac:dyDescent="0.3">
      <c r="A25945">
        <v>25943</v>
      </c>
      <c r="B25945">
        <v>15033</v>
      </c>
      <c r="C25945" t="s">
        <v>21</v>
      </c>
      <c r="D25945" t="s">
        <v>22</v>
      </c>
      <c r="E25945">
        <v>10</v>
      </c>
      <c r="F25945">
        <v>37192</v>
      </c>
      <c r="G25945" s="1">
        <v>43709</v>
      </c>
      <c r="H25945" t="s">
        <v>707</v>
      </c>
      <c r="I25945" t="s">
        <v>682</v>
      </c>
      <c r="J25945" t="s">
        <v>683</v>
      </c>
      <c r="K25945">
        <v>5</v>
      </c>
      <c r="L25945" s="2">
        <v>2.99</v>
      </c>
      <c r="M25945" s="2">
        <v>6</v>
      </c>
      <c r="N25945" t="s">
        <v>33</v>
      </c>
      <c r="O25945">
        <v>0.18</v>
      </c>
      <c r="P25945" s="1">
        <v>43474</v>
      </c>
      <c r="Q25945" s="2">
        <v>3000</v>
      </c>
      <c r="R25945" s="2">
        <v>2424.9699999999998</v>
      </c>
      <c r="S25945">
        <v>9</v>
      </c>
      <c r="T25945" t="s">
        <v>1058</v>
      </c>
      <c r="U25945" s="2">
        <v>30</v>
      </c>
      <c r="V25945" s="2">
        <f>dataset_project[[#This Row],[Avg_Price]]+dataset_project[[#This Row],[Delivery_Charges]]</f>
        <v>8.99</v>
      </c>
    </row>
    <row r="25946" spans="1:22" x14ac:dyDescent="0.3">
      <c r="A25946">
        <v>25944</v>
      </c>
      <c r="B25946">
        <v>15033</v>
      </c>
      <c r="C25946" t="s">
        <v>21</v>
      </c>
      <c r="D25946" t="s">
        <v>22</v>
      </c>
      <c r="E25946">
        <v>10</v>
      </c>
      <c r="F25946">
        <v>37202</v>
      </c>
      <c r="G25946" s="1">
        <v>43709</v>
      </c>
      <c r="H25946" t="s">
        <v>681</v>
      </c>
      <c r="I25946" t="s">
        <v>682</v>
      </c>
      <c r="J25946" t="s">
        <v>683</v>
      </c>
      <c r="K25946">
        <v>10</v>
      </c>
      <c r="L25946" s="2">
        <v>2.99</v>
      </c>
      <c r="M25946" s="2">
        <v>6</v>
      </c>
      <c r="N25946" t="s">
        <v>33</v>
      </c>
      <c r="O25946">
        <v>0.18</v>
      </c>
      <c r="P25946" s="1">
        <v>43474</v>
      </c>
      <c r="Q25946" s="2">
        <v>3000</v>
      </c>
      <c r="R25946" s="2">
        <v>2424.9699999999998</v>
      </c>
      <c r="S25946">
        <v>9</v>
      </c>
      <c r="T25946" t="s">
        <v>1058</v>
      </c>
      <c r="U25946" s="2">
        <v>30</v>
      </c>
      <c r="V25946" s="2">
        <f>dataset_project[[#This Row],[Avg_Price]]+dataset_project[[#This Row],[Delivery_Charges]]</f>
        <v>8.99</v>
      </c>
    </row>
    <row r="25947" spans="1:22" x14ac:dyDescent="0.3">
      <c r="A25947">
        <v>25945</v>
      </c>
      <c r="B25947">
        <v>15033</v>
      </c>
      <c r="C25947" t="s">
        <v>21</v>
      </c>
      <c r="D25947" t="s">
        <v>22</v>
      </c>
      <c r="E25947">
        <v>10</v>
      </c>
      <c r="F25947">
        <v>37202</v>
      </c>
      <c r="G25947" s="1">
        <v>43709</v>
      </c>
      <c r="H25947" t="s">
        <v>707</v>
      </c>
      <c r="I25947" t="s">
        <v>682</v>
      </c>
      <c r="J25947" t="s">
        <v>683</v>
      </c>
      <c r="K25947">
        <v>10</v>
      </c>
      <c r="L25947" s="2">
        <v>2.99</v>
      </c>
      <c r="M25947" s="2">
        <v>6</v>
      </c>
      <c r="N25947" t="s">
        <v>33</v>
      </c>
      <c r="O25947">
        <v>0.18</v>
      </c>
      <c r="P25947" s="1">
        <v>43474</v>
      </c>
      <c r="Q25947" s="2">
        <v>3000</v>
      </c>
      <c r="R25947" s="2">
        <v>2424.9699999999998</v>
      </c>
      <c r="S25947">
        <v>9</v>
      </c>
      <c r="T25947" t="s">
        <v>1058</v>
      </c>
      <c r="U25947" s="2">
        <v>30</v>
      </c>
      <c r="V25947" s="2">
        <f>dataset_project[[#This Row],[Avg_Price]]+dataset_project[[#This Row],[Delivery_Charges]]</f>
        <v>8.99</v>
      </c>
    </row>
    <row r="25948" spans="1:22" x14ac:dyDescent="0.3">
      <c r="A25948">
        <v>25946</v>
      </c>
      <c r="B25948">
        <v>14329</v>
      </c>
      <c r="C25948" t="s">
        <v>39</v>
      </c>
      <c r="D25948" t="s">
        <v>36</v>
      </c>
      <c r="E25948">
        <v>22</v>
      </c>
      <c r="F25948">
        <v>37206</v>
      </c>
      <c r="G25948" s="1">
        <v>43709</v>
      </c>
      <c r="H25948" t="s">
        <v>699</v>
      </c>
      <c r="I25948" t="s">
        <v>700</v>
      </c>
      <c r="J25948" t="s">
        <v>683</v>
      </c>
      <c r="K25948">
        <v>1</v>
      </c>
      <c r="L25948" s="2">
        <v>24.99</v>
      </c>
      <c r="M25948" s="2">
        <v>12.99</v>
      </c>
      <c r="N25948" t="s">
        <v>33</v>
      </c>
      <c r="O25948">
        <v>0.18</v>
      </c>
      <c r="P25948" s="1">
        <v>43474</v>
      </c>
      <c r="Q25948" s="2">
        <v>3000</v>
      </c>
      <c r="R25948" s="2">
        <v>2424.9699999999998</v>
      </c>
      <c r="S25948">
        <v>9</v>
      </c>
      <c r="T25948" t="s">
        <v>1058</v>
      </c>
      <c r="U25948" s="2">
        <v>30</v>
      </c>
      <c r="V25948" s="2">
        <f>dataset_project[[#This Row],[Avg_Price]]+dataset_project[[#This Row],[Delivery_Charges]]</f>
        <v>37.979999999999997</v>
      </c>
    </row>
    <row r="25949" spans="1:22" x14ac:dyDescent="0.3">
      <c r="A25949">
        <v>25947</v>
      </c>
      <c r="B25949">
        <v>14329</v>
      </c>
      <c r="C25949" t="s">
        <v>39</v>
      </c>
      <c r="D25949" t="s">
        <v>36</v>
      </c>
      <c r="E25949">
        <v>22</v>
      </c>
      <c r="F25949">
        <v>37227</v>
      </c>
      <c r="G25949" s="1">
        <v>43709</v>
      </c>
      <c r="H25949" t="s">
        <v>681</v>
      </c>
      <c r="I25949" t="s">
        <v>682</v>
      </c>
      <c r="J25949" t="s">
        <v>683</v>
      </c>
      <c r="K25949">
        <v>1</v>
      </c>
      <c r="L25949" s="2">
        <v>2.99</v>
      </c>
      <c r="M25949" s="2">
        <v>6</v>
      </c>
      <c r="N25949" t="s">
        <v>26</v>
      </c>
      <c r="O25949">
        <v>0.18</v>
      </c>
      <c r="P25949" s="1">
        <v>43474</v>
      </c>
      <c r="Q25949" s="2">
        <v>3000</v>
      </c>
      <c r="R25949" s="2">
        <v>2424.9699999999998</v>
      </c>
      <c r="S25949">
        <v>9</v>
      </c>
      <c r="T25949" t="s">
        <v>1058</v>
      </c>
      <c r="U25949" s="2">
        <v>30</v>
      </c>
      <c r="V25949" s="2">
        <f>dataset_project[[#This Row],[Avg_Price]]+dataset_project[[#This Row],[Delivery_Charges]]</f>
        <v>8.99</v>
      </c>
    </row>
    <row r="25950" spans="1:22" x14ac:dyDescent="0.3">
      <c r="A25950">
        <v>25948</v>
      </c>
      <c r="B25950">
        <v>14329</v>
      </c>
      <c r="C25950" t="s">
        <v>39</v>
      </c>
      <c r="D25950" t="s">
        <v>36</v>
      </c>
      <c r="E25950">
        <v>22</v>
      </c>
      <c r="F25950">
        <v>37227</v>
      </c>
      <c r="G25950" s="1">
        <v>43709</v>
      </c>
      <c r="H25950" t="s">
        <v>714</v>
      </c>
      <c r="I25950" t="s">
        <v>715</v>
      </c>
      <c r="J25950" t="s">
        <v>683</v>
      </c>
      <c r="K25950">
        <v>1</v>
      </c>
      <c r="L25950" s="2">
        <v>13.99</v>
      </c>
      <c r="M25950" s="2">
        <v>6</v>
      </c>
      <c r="N25950" t="s">
        <v>33</v>
      </c>
      <c r="O25950">
        <v>0.18</v>
      </c>
      <c r="P25950" s="1">
        <v>43474</v>
      </c>
      <c r="Q25950" s="2">
        <v>3000</v>
      </c>
      <c r="R25950" s="2">
        <v>2424.9699999999998</v>
      </c>
      <c r="S25950">
        <v>9</v>
      </c>
      <c r="T25950" t="s">
        <v>1058</v>
      </c>
      <c r="U25950" s="2">
        <v>30</v>
      </c>
      <c r="V25950" s="2">
        <f>dataset_project[[#This Row],[Avg_Price]]+dataset_project[[#This Row],[Delivery_Charges]]</f>
        <v>19.990000000000002</v>
      </c>
    </row>
    <row r="25951" spans="1:22" x14ac:dyDescent="0.3">
      <c r="A25951">
        <v>25949</v>
      </c>
      <c r="B25951">
        <v>14329</v>
      </c>
      <c r="C25951" t="s">
        <v>39</v>
      </c>
      <c r="D25951" t="s">
        <v>36</v>
      </c>
      <c r="E25951">
        <v>22</v>
      </c>
      <c r="F25951">
        <v>37230</v>
      </c>
      <c r="G25951" s="1">
        <v>43709</v>
      </c>
      <c r="H25951" t="s">
        <v>681</v>
      </c>
      <c r="I25951" t="s">
        <v>682</v>
      </c>
      <c r="J25951" t="s">
        <v>683</v>
      </c>
      <c r="K25951">
        <v>10</v>
      </c>
      <c r="L25951" s="2">
        <v>2.39</v>
      </c>
      <c r="M25951" s="2">
        <v>46.5</v>
      </c>
      <c r="N25951" t="s">
        <v>30</v>
      </c>
      <c r="O25951">
        <v>0.18</v>
      </c>
      <c r="P25951" s="1">
        <v>43474</v>
      </c>
      <c r="Q25951" s="2">
        <v>3000</v>
      </c>
      <c r="R25951" s="2">
        <v>2424.9699999999998</v>
      </c>
      <c r="S25951">
        <v>9</v>
      </c>
      <c r="T25951" t="s">
        <v>1058</v>
      </c>
      <c r="U25951" s="2">
        <v>30</v>
      </c>
      <c r="V25951" s="2">
        <f>dataset_project[[#This Row],[Avg_Price]]+dataset_project[[#This Row],[Delivery_Charges]]</f>
        <v>48.89</v>
      </c>
    </row>
    <row r="25952" spans="1:22" x14ac:dyDescent="0.3">
      <c r="A25952">
        <v>25950</v>
      </c>
      <c r="B25952">
        <v>14329</v>
      </c>
      <c r="C25952" t="s">
        <v>39</v>
      </c>
      <c r="D25952" t="s">
        <v>36</v>
      </c>
      <c r="E25952">
        <v>22</v>
      </c>
      <c r="F25952">
        <v>37230</v>
      </c>
      <c r="G25952" s="1">
        <v>43709</v>
      </c>
      <c r="H25952" t="s">
        <v>707</v>
      </c>
      <c r="I25952" t="s">
        <v>682</v>
      </c>
      <c r="J25952" t="s">
        <v>683</v>
      </c>
      <c r="K25952">
        <v>10</v>
      </c>
      <c r="L25952" s="2">
        <v>2.39</v>
      </c>
      <c r="M25952" s="2">
        <v>46.5</v>
      </c>
      <c r="N25952" t="s">
        <v>33</v>
      </c>
      <c r="O25952">
        <v>0.18</v>
      </c>
      <c r="P25952" s="1">
        <v>43474</v>
      </c>
      <c r="Q25952" s="2">
        <v>3000</v>
      </c>
      <c r="R25952" s="2">
        <v>2424.9699999999998</v>
      </c>
      <c r="S25952">
        <v>9</v>
      </c>
      <c r="T25952" t="s">
        <v>1058</v>
      </c>
      <c r="U25952" s="2">
        <v>30</v>
      </c>
      <c r="V25952" s="2">
        <f>dataset_project[[#This Row],[Avg_Price]]+dataset_project[[#This Row],[Delivery_Charges]]</f>
        <v>48.89</v>
      </c>
    </row>
    <row r="25953" spans="1:22" x14ac:dyDescent="0.3">
      <c r="A25953">
        <v>25951</v>
      </c>
      <c r="B25953">
        <v>14329</v>
      </c>
      <c r="C25953" t="s">
        <v>39</v>
      </c>
      <c r="D25953" t="s">
        <v>36</v>
      </c>
      <c r="E25953">
        <v>22</v>
      </c>
      <c r="F25953">
        <v>37232</v>
      </c>
      <c r="G25953" s="1">
        <v>43709</v>
      </c>
      <c r="H25953" t="s">
        <v>681</v>
      </c>
      <c r="I25953" t="s">
        <v>682</v>
      </c>
      <c r="J25953" t="s">
        <v>683</v>
      </c>
      <c r="K25953">
        <v>1</v>
      </c>
      <c r="L25953" s="2">
        <v>2.39</v>
      </c>
      <c r="M25953" s="2">
        <v>6</v>
      </c>
      <c r="N25953" t="s">
        <v>33</v>
      </c>
      <c r="O25953">
        <v>0.18</v>
      </c>
      <c r="P25953" s="1">
        <v>43474</v>
      </c>
      <c r="Q25953" s="2">
        <v>3000</v>
      </c>
      <c r="R25953" s="2">
        <v>2424.9699999999998</v>
      </c>
      <c r="S25953">
        <v>9</v>
      </c>
      <c r="T25953" t="s">
        <v>1058</v>
      </c>
      <c r="U25953" s="2">
        <v>30</v>
      </c>
      <c r="V25953" s="2">
        <f>dataset_project[[#This Row],[Avg_Price]]+dataset_project[[#This Row],[Delivery_Charges]]</f>
        <v>8.39</v>
      </c>
    </row>
    <row r="25954" spans="1:22" x14ac:dyDescent="0.3">
      <c r="A25954">
        <v>25952</v>
      </c>
      <c r="B25954">
        <v>15023</v>
      </c>
      <c r="C25954" t="s">
        <v>39</v>
      </c>
      <c r="D25954" t="s">
        <v>22</v>
      </c>
      <c r="E25954">
        <v>40</v>
      </c>
      <c r="F25954">
        <v>38346</v>
      </c>
      <c r="G25954" s="1">
        <v>43725</v>
      </c>
      <c r="H25954" t="s">
        <v>714</v>
      </c>
      <c r="I25954" t="s">
        <v>715</v>
      </c>
      <c r="J25954" t="s">
        <v>683</v>
      </c>
      <c r="K25954">
        <v>1</v>
      </c>
      <c r="L25954" s="2">
        <v>13.99</v>
      </c>
      <c r="M25954" s="2">
        <v>6</v>
      </c>
      <c r="N25954" t="s">
        <v>26</v>
      </c>
      <c r="O25954">
        <v>0.18</v>
      </c>
      <c r="P25954" s="1"/>
      <c r="Q25954" s="2">
        <v>2500</v>
      </c>
      <c r="R25954" s="2">
        <v>2787.02</v>
      </c>
      <c r="S25954">
        <v>9</v>
      </c>
      <c r="T25954" t="s">
        <v>1058</v>
      </c>
      <c r="U25954" s="2">
        <v>30</v>
      </c>
      <c r="V25954" s="2">
        <f>dataset_project[[#This Row],[Avg_Price]]+dataset_project[[#This Row],[Delivery_Charges]]</f>
        <v>19.990000000000002</v>
      </c>
    </row>
    <row r="25955" spans="1:22" x14ac:dyDescent="0.3">
      <c r="A25955">
        <v>25953</v>
      </c>
      <c r="B25955">
        <v>12779</v>
      </c>
      <c r="C25955" t="s">
        <v>39</v>
      </c>
      <c r="D25955" t="s">
        <v>36</v>
      </c>
      <c r="E25955">
        <v>28</v>
      </c>
      <c r="F25955">
        <v>37665</v>
      </c>
      <c r="G25955" s="1">
        <v>43715</v>
      </c>
      <c r="H25955" t="s">
        <v>699</v>
      </c>
      <c r="I25955" t="s">
        <v>700</v>
      </c>
      <c r="J25955" t="s">
        <v>683</v>
      </c>
      <c r="K25955">
        <v>1</v>
      </c>
      <c r="L25955" s="2">
        <v>24.99</v>
      </c>
      <c r="M25955" s="2">
        <v>6</v>
      </c>
      <c r="N25955" t="s">
        <v>26</v>
      </c>
      <c r="O25955">
        <v>0.18</v>
      </c>
      <c r="P25955" s="1">
        <v>43655</v>
      </c>
      <c r="Q25955" s="2">
        <v>2500</v>
      </c>
      <c r="R25955" s="2">
        <v>2504.83</v>
      </c>
      <c r="S25955">
        <v>9</v>
      </c>
      <c r="T25955" t="s">
        <v>1058</v>
      </c>
      <c r="U25955" s="2">
        <v>30</v>
      </c>
      <c r="V25955" s="2">
        <f>dataset_project[[#This Row],[Avg_Price]]+dataset_project[[#This Row],[Delivery_Charges]]</f>
        <v>30.99</v>
      </c>
    </row>
    <row r="25956" spans="1:22" x14ac:dyDescent="0.3">
      <c r="A25956">
        <v>25954</v>
      </c>
      <c r="B25956">
        <v>12779</v>
      </c>
      <c r="C25956" t="s">
        <v>39</v>
      </c>
      <c r="D25956" t="s">
        <v>36</v>
      </c>
      <c r="E25956">
        <v>28</v>
      </c>
      <c r="F25956">
        <v>37669</v>
      </c>
      <c r="G25956" s="1">
        <v>43715</v>
      </c>
      <c r="H25956" t="s">
        <v>699</v>
      </c>
      <c r="I25956" t="s">
        <v>700</v>
      </c>
      <c r="J25956" t="s">
        <v>683</v>
      </c>
      <c r="K25956">
        <v>1</v>
      </c>
      <c r="L25956" s="2">
        <v>24.99</v>
      </c>
      <c r="M25956" s="2">
        <v>6</v>
      </c>
      <c r="N25956" t="s">
        <v>26</v>
      </c>
      <c r="O25956">
        <v>0.18</v>
      </c>
      <c r="P25956" s="1">
        <v>43655</v>
      </c>
      <c r="Q25956" s="2">
        <v>2500</v>
      </c>
      <c r="R25956" s="2">
        <v>2504.83</v>
      </c>
      <c r="S25956">
        <v>9</v>
      </c>
      <c r="T25956" t="s">
        <v>1058</v>
      </c>
      <c r="U25956" s="2">
        <v>30</v>
      </c>
      <c r="V25956" s="2">
        <f>dataset_project[[#This Row],[Avg_Price]]+dataset_project[[#This Row],[Delivery_Charges]]</f>
        <v>30.99</v>
      </c>
    </row>
    <row r="25957" spans="1:22" x14ac:dyDescent="0.3">
      <c r="A25957">
        <v>25955</v>
      </c>
      <c r="B25957">
        <v>12779</v>
      </c>
      <c r="C25957" t="s">
        <v>39</v>
      </c>
      <c r="D25957" t="s">
        <v>36</v>
      </c>
      <c r="E25957">
        <v>28</v>
      </c>
      <c r="F25957">
        <v>37669</v>
      </c>
      <c r="G25957" s="1">
        <v>43715</v>
      </c>
      <c r="H25957" t="s">
        <v>693</v>
      </c>
      <c r="I25957" t="s">
        <v>694</v>
      </c>
      <c r="J25957" t="s">
        <v>683</v>
      </c>
      <c r="K25957">
        <v>4</v>
      </c>
      <c r="L25957" s="2">
        <v>12.99</v>
      </c>
      <c r="M25957" s="2">
        <v>6</v>
      </c>
      <c r="N25957" t="s">
        <v>26</v>
      </c>
      <c r="O25957">
        <v>0.18</v>
      </c>
      <c r="P25957" s="1">
        <v>43655</v>
      </c>
      <c r="Q25957" s="2">
        <v>2500</v>
      </c>
      <c r="R25957" s="2">
        <v>2504.83</v>
      </c>
      <c r="S25957">
        <v>9</v>
      </c>
      <c r="T25957" t="s">
        <v>1058</v>
      </c>
      <c r="U25957" s="2">
        <v>30</v>
      </c>
      <c r="V25957" s="2">
        <f>dataset_project[[#This Row],[Avg_Price]]+dataset_project[[#This Row],[Delivery_Charges]]</f>
        <v>18.990000000000002</v>
      </c>
    </row>
    <row r="25958" spans="1:22" x14ac:dyDescent="0.3">
      <c r="A25958">
        <v>25956</v>
      </c>
      <c r="B25958">
        <v>12872</v>
      </c>
      <c r="C25958" t="s">
        <v>21</v>
      </c>
      <c r="D25958" t="s">
        <v>41</v>
      </c>
      <c r="E25958">
        <v>20</v>
      </c>
      <c r="F25958">
        <v>37682</v>
      </c>
      <c r="G25958" s="1">
        <v>43715</v>
      </c>
      <c r="H25958" t="s">
        <v>697</v>
      </c>
      <c r="I25958" t="s">
        <v>698</v>
      </c>
      <c r="J25958" t="s">
        <v>683</v>
      </c>
      <c r="K25958">
        <v>1</v>
      </c>
      <c r="L25958" s="2">
        <v>16.79</v>
      </c>
      <c r="M25958" s="2">
        <v>20.85</v>
      </c>
      <c r="N25958" t="s">
        <v>33</v>
      </c>
      <c r="O25958">
        <v>0.18</v>
      </c>
      <c r="P25958" s="1">
        <v>43655</v>
      </c>
      <c r="Q25958" s="2">
        <v>2500</v>
      </c>
      <c r="R25958" s="2">
        <v>2504.83</v>
      </c>
      <c r="S25958">
        <v>9</v>
      </c>
      <c r="T25958" t="s">
        <v>1058</v>
      </c>
      <c r="U25958" s="2">
        <v>30</v>
      </c>
      <c r="V25958" s="2">
        <f>dataset_project[[#This Row],[Avg_Price]]+dataset_project[[#This Row],[Delivery_Charges]]</f>
        <v>37.64</v>
      </c>
    </row>
    <row r="25959" spans="1:22" x14ac:dyDescent="0.3">
      <c r="A25959">
        <v>25957</v>
      </c>
      <c r="B25959">
        <v>17064</v>
      </c>
      <c r="C25959" t="s">
        <v>21</v>
      </c>
      <c r="D25959" t="s">
        <v>22</v>
      </c>
      <c r="E25959">
        <v>7</v>
      </c>
      <c r="F25959">
        <v>37602</v>
      </c>
      <c r="G25959" s="1">
        <v>43715</v>
      </c>
      <c r="H25959" t="s">
        <v>693</v>
      </c>
      <c r="I25959" t="s">
        <v>694</v>
      </c>
      <c r="J25959" t="s">
        <v>683</v>
      </c>
      <c r="K25959">
        <v>2</v>
      </c>
      <c r="L25959" s="2">
        <v>10.39</v>
      </c>
      <c r="M25959" s="2">
        <v>32.18</v>
      </c>
      <c r="N25959" t="s">
        <v>33</v>
      </c>
      <c r="O25959">
        <v>0.18</v>
      </c>
      <c r="P25959" s="1">
        <v>43655</v>
      </c>
      <c r="Q25959" s="2">
        <v>2500</v>
      </c>
      <c r="R25959" s="2">
        <v>2504.83</v>
      </c>
      <c r="S25959">
        <v>9</v>
      </c>
      <c r="T25959" t="s">
        <v>1058</v>
      </c>
      <c r="U25959" s="2">
        <v>30</v>
      </c>
      <c r="V25959" s="2">
        <f>dataset_project[[#This Row],[Avg_Price]]+dataset_project[[#This Row],[Delivery_Charges]]</f>
        <v>42.57</v>
      </c>
    </row>
    <row r="25960" spans="1:22" x14ac:dyDescent="0.3">
      <c r="A25960">
        <v>25958</v>
      </c>
      <c r="B25960">
        <v>17064</v>
      </c>
      <c r="C25960" t="s">
        <v>21</v>
      </c>
      <c r="D25960" t="s">
        <v>22</v>
      </c>
      <c r="E25960">
        <v>7</v>
      </c>
      <c r="F25960">
        <v>37603</v>
      </c>
      <c r="G25960" s="1">
        <v>43715</v>
      </c>
      <c r="H25960" t="s">
        <v>703</v>
      </c>
      <c r="I25960" t="s">
        <v>704</v>
      </c>
      <c r="J25960" t="s">
        <v>683</v>
      </c>
      <c r="K25960">
        <v>1</v>
      </c>
      <c r="L25960" s="2">
        <v>1.1100000000000001</v>
      </c>
      <c r="M25960" s="2">
        <v>6</v>
      </c>
      <c r="N25960" t="s">
        <v>33</v>
      </c>
      <c r="O25960">
        <v>0.18</v>
      </c>
      <c r="P25960" s="1">
        <v>43655</v>
      </c>
      <c r="Q25960" s="2">
        <v>2500</v>
      </c>
      <c r="R25960" s="2">
        <v>2504.83</v>
      </c>
      <c r="S25960">
        <v>9</v>
      </c>
      <c r="T25960" t="s">
        <v>1058</v>
      </c>
      <c r="U25960" s="2">
        <v>30</v>
      </c>
      <c r="V25960" s="2">
        <f>dataset_project[[#This Row],[Avg_Price]]+dataset_project[[#This Row],[Delivery_Charges]]</f>
        <v>7.11</v>
      </c>
    </row>
    <row r="25961" spans="1:22" x14ac:dyDescent="0.3">
      <c r="A25961">
        <v>25959</v>
      </c>
      <c r="B25961">
        <v>17064</v>
      </c>
      <c r="C25961" t="s">
        <v>21</v>
      </c>
      <c r="D25961" t="s">
        <v>22</v>
      </c>
      <c r="E25961">
        <v>7</v>
      </c>
      <c r="F25961">
        <v>37604</v>
      </c>
      <c r="G25961" s="1">
        <v>43715</v>
      </c>
      <c r="H25961" t="s">
        <v>681</v>
      </c>
      <c r="I25961" t="s">
        <v>682</v>
      </c>
      <c r="J25961" t="s">
        <v>683</v>
      </c>
      <c r="K25961">
        <v>50</v>
      </c>
      <c r="L25961" s="2">
        <v>2.39</v>
      </c>
      <c r="M25961" s="2">
        <v>45.93</v>
      </c>
      <c r="N25961" t="s">
        <v>26</v>
      </c>
      <c r="O25961">
        <v>0.18</v>
      </c>
      <c r="P25961" s="1">
        <v>43655</v>
      </c>
      <c r="Q25961" s="2">
        <v>2500</v>
      </c>
      <c r="R25961" s="2">
        <v>2504.83</v>
      </c>
      <c r="S25961">
        <v>9</v>
      </c>
      <c r="T25961" t="s">
        <v>1058</v>
      </c>
      <c r="U25961" s="2">
        <v>30</v>
      </c>
      <c r="V25961" s="2">
        <f>dataset_project[[#This Row],[Avg_Price]]+dataset_project[[#This Row],[Delivery_Charges]]</f>
        <v>48.32</v>
      </c>
    </row>
    <row r="25962" spans="1:22" x14ac:dyDescent="0.3">
      <c r="A25962">
        <v>25960</v>
      </c>
      <c r="B25962">
        <v>17064</v>
      </c>
      <c r="C25962" t="s">
        <v>21</v>
      </c>
      <c r="D25962" t="s">
        <v>22</v>
      </c>
      <c r="E25962">
        <v>7</v>
      </c>
      <c r="F25962">
        <v>37604</v>
      </c>
      <c r="G25962" s="1">
        <v>43715</v>
      </c>
      <c r="H25962" t="s">
        <v>707</v>
      </c>
      <c r="I25962" t="s">
        <v>682</v>
      </c>
      <c r="J25962" t="s">
        <v>683</v>
      </c>
      <c r="K25962">
        <v>50</v>
      </c>
      <c r="L25962" s="2">
        <v>2.39</v>
      </c>
      <c r="M25962" s="2">
        <v>45.93</v>
      </c>
      <c r="N25962" t="s">
        <v>33</v>
      </c>
      <c r="O25962">
        <v>0.18</v>
      </c>
      <c r="P25962" s="1">
        <v>43655</v>
      </c>
      <c r="Q25962" s="2">
        <v>2500</v>
      </c>
      <c r="R25962" s="2">
        <v>2504.83</v>
      </c>
      <c r="S25962">
        <v>9</v>
      </c>
      <c r="T25962" t="s">
        <v>1058</v>
      </c>
      <c r="U25962" s="2">
        <v>30</v>
      </c>
      <c r="V25962" s="2">
        <f>dataset_project[[#This Row],[Avg_Price]]+dataset_project[[#This Row],[Delivery_Charges]]</f>
        <v>48.32</v>
      </c>
    </row>
    <row r="25963" spans="1:22" x14ac:dyDescent="0.3">
      <c r="A25963">
        <v>25961</v>
      </c>
      <c r="B25963">
        <v>17609</v>
      </c>
      <c r="C25963" t="s">
        <v>21</v>
      </c>
      <c r="D25963" t="s">
        <v>40</v>
      </c>
      <c r="E25963">
        <v>21</v>
      </c>
      <c r="F25963">
        <v>37613</v>
      </c>
      <c r="G25963" s="1">
        <v>43715</v>
      </c>
      <c r="H25963" t="s">
        <v>699</v>
      </c>
      <c r="I25963" t="s">
        <v>700</v>
      </c>
      <c r="J25963" t="s">
        <v>683</v>
      </c>
      <c r="K25963">
        <v>2</v>
      </c>
      <c r="L25963" s="2">
        <v>24.99</v>
      </c>
      <c r="M25963" s="2">
        <v>6</v>
      </c>
      <c r="N25963" t="s">
        <v>26</v>
      </c>
      <c r="O25963">
        <v>0.18</v>
      </c>
      <c r="P25963" s="1">
        <v>43655</v>
      </c>
      <c r="Q25963" s="2">
        <v>2500</v>
      </c>
      <c r="R25963" s="2">
        <v>2504.83</v>
      </c>
      <c r="S25963">
        <v>9</v>
      </c>
      <c r="T25963" t="s">
        <v>1058</v>
      </c>
      <c r="U25963" s="2">
        <v>30</v>
      </c>
      <c r="V25963" s="2">
        <f>dataset_project[[#This Row],[Avg_Price]]+dataset_project[[#This Row],[Delivery_Charges]]</f>
        <v>30.99</v>
      </c>
    </row>
    <row r="25964" spans="1:22" x14ac:dyDescent="0.3">
      <c r="A25964">
        <v>25962</v>
      </c>
      <c r="B25964">
        <v>17609</v>
      </c>
      <c r="C25964" t="s">
        <v>21</v>
      </c>
      <c r="D25964" t="s">
        <v>40</v>
      </c>
      <c r="E25964">
        <v>21</v>
      </c>
      <c r="F25964">
        <v>37613</v>
      </c>
      <c r="G25964" s="1">
        <v>43715</v>
      </c>
      <c r="H25964" t="s">
        <v>703</v>
      </c>
      <c r="I25964" t="s">
        <v>704</v>
      </c>
      <c r="J25964" t="s">
        <v>683</v>
      </c>
      <c r="K25964">
        <v>5</v>
      </c>
      <c r="L25964" s="2">
        <v>1.39</v>
      </c>
      <c r="M25964" s="2">
        <v>6</v>
      </c>
      <c r="N25964" t="s">
        <v>26</v>
      </c>
      <c r="O25964">
        <v>0.18</v>
      </c>
      <c r="P25964" s="1">
        <v>43655</v>
      </c>
      <c r="Q25964" s="2">
        <v>2500</v>
      </c>
      <c r="R25964" s="2">
        <v>2504.83</v>
      </c>
      <c r="S25964">
        <v>9</v>
      </c>
      <c r="T25964" t="s">
        <v>1058</v>
      </c>
      <c r="U25964" s="2">
        <v>30</v>
      </c>
      <c r="V25964" s="2">
        <f>dataset_project[[#This Row],[Avg_Price]]+dataset_project[[#This Row],[Delivery_Charges]]</f>
        <v>7.39</v>
      </c>
    </row>
    <row r="25965" spans="1:22" x14ac:dyDescent="0.3">
      <c r="A25965">
        <v>25963</v>
      </c>
      <c r="B25965">
        <v>17609</v>
      </c>
      <c r="C25965" t="s">
        <v>21</v>
      </c>
      <c r="D25965" t="s">
        <v>40</v>
      </c>
      <c r="E25965">
        <v>21</v>
      </c>
      <c r="F25965">
        <v>37615</v>
      </c>
      <c r="G25965" s="1">
        <v>43715</v>
      </c>
      <c r="H25965" t="s">
        <v>697</v>
      </c>
      <c r="I25965" t="s">
        <v>698</v>
      </c>
      <c r="J25965" t="s">
        <v>683</v>
      </c>
      <c r="K25965">
        <v>1</v>
      </c>
      <c r="L25965" s="2">
        <v>23.99</v>
      </c>
      <c r="M25965" s="2">
        <v>6</v>
      </c>
      <c r="N25965" t="s">
        <v>26</v>
      </c>
      <c r="O25965">
        <v>0.18</v>
      </c>
      <c r="P25965" s="1">
        <v>43655</v>
      </c>
      <c r="Q25965" s="2">
        <v>2500</v>
      </c>
      <c r="R25965" s="2">
        <v>2504.83</v>
      </c>
      <c r="S25965">
        <v>9</v>
      </c>
      <c r="T25965" t="s">
        <v>1058</v>
      </c>
      <c r="U25965" s="2">
        <v>30</v>
      </c>
      <c r="V25965" s="2">
        <f>dataset_project[[#This Row],[Avg_Price]]+dataset_project[[#This Row],[Delivery_Charges]]</f>
        <v>29.99</v>
      </c>
    </row>
    <row r="25966" spans="1:22" x14ac:dyDescent="0.3">
      <c r="A25966">
        <v>25964</v>
      </c>
      <c r="B25966">
        <v>17609</v>
      </c>
      <c r="C25966" t="s">
        <v>21</v>
      </c>
      <c r="D25966" t="s">
        <v>40</v>
      </c>
      <c r="E25966">
        <v>21</v>
      </c>
      <c r="F25966">
        <v>37617</v>
      </c>
      <c r="G25966" s="1">
        <v>43715</v>
      </c>
      <c r="H25966" t="s">
        <v>703</v>
      </c>
      <c r="I25966" t="s">
        <v>704</v>
      </c>
      <c r="J25966" t="s">
        <v>683</v>
      </c>
      <c r="K25966">
        <v>10</v>
      </c>
      <c r="L25966" s="2">
        <v>1.39</v>
      </c>
      <c r="M25966" s="2">
        <v>12.99</v>
      </c>
      <c r="N25966" t="s">
        <v>30</v>
      </c>
      <c r="O25966">
        <v>0.18</v>
      </c>
      <c r="P25966" s="1">
        <v>43655</v>
      </c>
      <c r="Q25966" s="2">
        <v>2500</v>
      </c>
      <c r="R25966" s="2">
        <v>2504.83</v>
      </c>
      <c r="S25966">
        <v>9</v>
      </c>
      <c r="T25966" t="s">
        <v>1058</v>
      </c>
      <c r="U25966" s="2">
        <v>30</v>
      </c>
      <c r="V25966" s="2">
        <f>dataset_project[[#This Row],[Avg_Price]]+dataset_project[[#This Row],[Delivery_Charges]]</f>
        <v>14.38</v>
      </c>
    </row>
    <row r="25967" spans="1:22" x14ac:dyDescent="0.3">
      <c r="A25967">
        <v>25965</v>
      </c>
      <c r="B25967">
        <v>17609</v>
      </c>
      <c r="C25967" t="s">
        <v>21</v>
      </c>
      <c r="D25967" t="s">
        <v>40</v>
      </c>
      <c r="E25967">
        <v>21</v>
      </c>
      <c r="F25967">
        <v>37627</v>
      </c>
      <c r="G25967" s="1">
        <v>43715</v>
      </c>
      <c r="H25967" t="s">
        <v>714</v>
      </c>
      <c r="I25967" t="s">
        <v>715</v>
      </c>
      <c r="J25967" t="s">
        <v>683</v>
      </c>
      <c r="K25967">
        <v>6</v>
      </c>
      <c r="L25967" s="2">
        <v>11.19</v>
      </c>
      <c r="M25967" s="2">
        <v>30.35</v>
      </c>
      <c r="N25967" t="s">
        <v>30</v>
      </c>
      <c r="O25967">
        <v>0.18</v>
      </c>
      <c r="P25967" s="1">
        <v>43655</v>
      </c>
      <c r="Q25967" s="2">
        <v>2500</v>
      </c>
      <c r="R25967" s="2">
        <v>2504.83</v>
      </c>
      <c r="S25967">
        <v>9</v>
      </c>
      <c r="T25967" t="s">
        <v>1058</v>
      </c>
      <c r="U25967" s="2">
        <v>30</v>
      </c>
      <c r="V25967" s="2">
        <f>dataset_project[[#This Row],[Avg_Price]]+dataset_project[[#This Row],[Delivery_Charges]]</f>
        <v>41.54</v>
      </c>
    </row>
    <row r="25968" spans="1:22" x14ac:dyDescent="0.3">
      <c r="A25968">
        <v>25966</v>
      </c>
      <c r="B25968">
        <v>17609</v>
      </c>
      <c r="C25968" t="s">
        <v>21</v>
      </c>
      <c r="D25968" t="s">
        <v>40</v>
      </c>
      <c r="E25968">
        <v>21</v>
      </c>
      <c r="F25968">
        <v>37629</v>
      </c>
      <c r="G25968" s="1">
        <v>43715</v>
      </c>
      <c r="H25968" t="s">
        <v>703</v>
      </c>
      <c r="I25968" t="s">
        <v>704</v>
      </c>
      <c r="J25968" t="s">
        <v>683</v>
      </c>
      <c r="K25968">
        <v>2</v>
      </c>
      <c r="L25968" s="2">
        <v>1.39</v>
      </c>
      <c r="M25968" s="2">
        <v>6</v>
      </c>
      <c r="N25968" t="s">
        <v>26</v>
      </c>
      <c r="O25968">
        <v>0.18</v>
      </c>
      <c r="P25968" s="1">
        <v>43655</v>
      </c>
      <c r="Q25968" s="2">
        <v>2500</v>
      </c>
      <c r="R25968" s="2">
        <v>2504.83</v>
      </c>
      <c r="S25968">
        <v>9</v>
      </c>
      <c r="T25968" t="s">
        <v>1058</v>
      </c>
      <c r="U25968" s="2">
        <v>30</v>
      </c>
      <c r="V25968" s="2">
        <f>dataset_project[[#This Row],[Avg_Price]]+dataset_project[[#This Row],[Delivery_Charges]]</f>
        <v>7.39</v>
      </c>
    </row>
    <row r="25969" spans="1:22" x14ac:dyDescent="0.3">
      <c r="A25969">
        <v>25967</v>
      </c>
      <c r="B25969">
        <v>17609</v>
      </c>
      <c r="C25969" t="s">
        <v>21</v>
      </c>
      <c r="D25969" t="s">
        <v>40</v>
      </c>
      <c r="E25969">
        <v>21</v>
      </c>
      <c r="F25969">
        <v>37632</v>
      </c>
      <c r="G25969" s="1">
        <v>43715</v>
      </c>
      <c r="H25969" t="s">
        <v>703</v>
      </c>
      <c r="I25969" t="s">
        <v>704</v>
      </c>
      <c r="J25969" t="s">
        <v>683</v>
      </c>
      <c r="K25969">
        <v>2</v>
      </c>
      <c r="L25969" s="2">
        <v>1.1100000000000001</v>
      </c>
      <c r="M25969" s="2">
        <v>6</v>
      </c>
      <c r="N25969" t="s">
        <v>33</v>
      </c>
      <c r="O25969">
        <v>0.18</v>
      </c>
      <c r="P25969" s="1">
        <v>43655</v>
      </c>
      <c r="Q25969" s="2">
        <v>2500</v>
      </c>
      <c r="R25969" s="2">
        <v>2504.83</v>
      </c>
      <c r="S25969">
        <v>9</v>
      </c>
      <c r="T25969" t="s">
        <v>1058</v>
      </c>
      <c r="U25969" s="2">
        <v>30</v>
      </c>
      <c r="V25969" s="2">
        <f>dataset_project[[#This Row],[Avg_Price]]+dataset_project[[#This Row],[Delivery_Charges]]</f>
        <v>7.11</v>
      </c>
    </row>
    <row r="25970" spans="1:22" x14ac:dyDescent="0.3">
      <c r="A25970">
        <v>25968</v>
      </c>
      <c r="B25970">
        <v>17609</v>
      </c>
      <c r="C25970" t="s">
        <v>21</v>
      </c>
      <c r="D25970" t="s">
        <v>40</v>
      </c>
      <c r="E25970">
        <v>21</v>
      </c>
      <c r="F25970">
        <v>37640</v>
      </c>
      <c r="G25970" s="1">
        <v>43715</v>
      </c>
      <c r="H25970" t="s">
        <v>699</v>
      </c>
      <c r="I25970" t="s">
        <v>700</v>
      </c>
      <c r="J25970" t="s">
        <v>683</v>
      </c>
      <c r="K25970">
        <v>3</v>
      </c>
      <c r="L25970" s="2">
        <v>19.989999999999998</v>
      </c>
      <c r="M25970" s="2">
        <v>6</v>
      </c>
      <c r="N25970" t="s">
        <v>26</v>
      </c>
      <c r="O25970">
        <v>0.18</v>
      </c>
      <c r="P25970" s="1">
        <v>43655</v>
      </c>
      <c r="Q25970" s="2">
        <v>2500</v>
      </c>
      <c r="R25970" s="2">
        <v>2504.83</v>
      </c>
      <c r="S25970">
        <v>9</v>
      </c>
      <c r="T25970" t="s">
        <v>1058</v>
      </c>
      <c r="U25970" s="2">
        <v>30</v>
      </c>
      <c r="V25970" s="2">
        <f>dataset_project[[#This Row],[Avg_Price]]+dataset_project[[#This Row],[Delivery_Charges]]</f>
        <v>25.99</v>
      </c>
    </row>
    <row r="25971" spans="1:22" x14ac:dyDescent="0.3">
      <c r="A25971">
        <v>25969</v>
      </c>
      <c r="B25971">
        <v>17609</v>
      </c>
      <c r="C25971" t="s">
        <v>21</v>
      </c>
      <c r="D25971" t="s">
        <v>40</v>
      </c>
      <c r="E25971">
        <v>21</v>
      </c>
      <c r="F25971">
        <v>37640</v>
      </c>
      <c r="G25971" s="1">
        <v>43715</v>
      </c>
      <c r="H25971" t="s">
        <v>718</v>
      </c>
      <c r="I25971" t="s">
        <v>719</v>
      </c>
      <c r="J25971" t="s">
        <v>683</v>
      </c>
      <c r="K25971">
        <v>3</v>
      </c>
      <c r="L25971" s="2">
        <v>2.8</v>
      </c>
      <c r="M25971" s="2">
        <v>6</v>
      </c>
      <c r="N25971" t="s">
        <v>26</v>
      </c>
      <c r="O25971">
        <v>0.18</v>
      </c>
      <c r="P25971" s="1">
        <v>43655</v>
      </c>
      <c r="Q25971" s="2">
        <v>2500</v>
      </c>
      <c r="R25971" s="2">
        <v>2504.83</v>
      </c>
      <c r="S25971">
        <v>9</v>
      </c>
      <c r="T25971" t="s">
        <v>1058</v>
      </c>
      <c r="U25971" s="2">
        <v>30</v>
      </c>
      <c r="V25971" s="2">
        <f>dataset_project[[#This Row],[Avg_Price]]+dataset_project[[#This Row],[Delivery_Charges]]</f>
        <v>8.8000000000000007</v>
      </c>
    </row>
    <row r="25972" spans="1:22" x14ac:dyDescent="0.3">
      <c r="A25972">
        <v>25970</v>
      </c>
      <c r="B25972">
        <v>17609</v>
      </c>
      <c r="C25972" t="s">
        <v>21</v>
      </c>
      <c r="D25972" t="s">
        <v>40</v>
      </c>
      <c r="E25972">
        <v>21</v>
      </c>
      <c r="F25972">
        <v>37640</v>
      </c>
      <c r="G25972" s="1">
        <v>43715</v>
      </c>
      <c r="H25972" t="s">
        <v>703</v>
      </c>
      <c r="I25972" t="s">
        <v>704</v>
      </c>
      <c r="J25972" t="s">
        <v>683</v>
      </c>
      <c r="K25972">
        <v>2</v>
      </c>
      <c r="L25972" s="2">
        <v>1.1100000000000001</v>
      </c>
      <c r="M25972" s="2">
        <v>6</v>
      </c>
      <c r="N25972" t="s">
        <v>33</v>
      </c>
      <c r="O25972">
        <v>0.18</v>
      </c>
      <c r="P25972" s="1">
        <v>43655</v>
      </c>
      <c r="Q25972" s="2">
        <v>2500</v>
      </c>
      <c r="R25972" s="2">
        <v>2504.83</v>
      </c>
      <c r="S25972">
        <v>9</v>
      </c>
      <c r="T25972" t="s">
        <v>1058</v>
      </c>
      <c r="U25972" s="2">
        <v>30</v>
      </c>
      <c r="V25972" s="2">
        <f>dataset_project[[#This Row],[Avg_Price]]+dataset_project[[#This Row],[Delivery_Charges]]</f>
        <v>7.11</v>
      </c>
    </row>
    <row r="25973" spans="1:22" x14ac:dyDescent="0.3">
      <c r="A25973">
        <v>25971</v>
      </c>
      <c r="B25973">
        <v>15673</v>
      </c>
      <c r="C25973" t="s">
        <v>21</v>
      </c>
      <c r="D25973" t="s">
        <v>40</v>
      </c>
      <c r="E25973">
        <v>24</v>
      </c>
      <c r="F25973">
        <v>37659</v>
      </c>
      <c r="G25973" s="1">
        <v>43715</v>
      </c>
      <c r="H25973" t="s">
        <v>703</v>
      </c>
      <c r="I25973" t="s">
        <v>704</v>
      </c>
      <c r="J25973" t="s">
        <v>683</v>
      </c>
      <c r="K25973">
        <v>2</v>
      </c>
      <c r="L25973" s="2">
        <v>1.39</v>
      </c>
      <c r="M25973" s="2">
        <v>6</v>
      </c>
      <c r="N25973" t="s">
        <v>33</v>
      </c>
      <c r="O25973">
        <v>0.18</v>
      </c>
      <c r="P25973" s="1">
        <v>43655</v>
      </c>
      <c r="Q25973" s="2">
        <v>2500</v>
      </c>
      <c r="R25973" s="2">
        <v>2504.83</v>
      </c>
      <c r="S25973">
        <v>9</v>
      </c>
      <c r="T25973" t="s">
        <v>1058</v>
      </c>
      <c r="U25973" s="2">
        <v>30</v>
      </c>
      <c r="V25973" s="2">
        <f>dataset_project[[#This Row],[Avg_Price]]+dataset_project[[#This Row],[Delivery_Charges]]</f>
        <v>7.39</v>
      </c>
    </row>
    <row r="25974" spans="1:22" x14ac:dyDescent="0.3">
      <c r="A25974">
        <v>25972</v>
      </c>
      <c r="B25974">
        <v>15673</v>
      </c>
      <c r="C25974" t="s">
        <v>21</v>
      </c>
      <c r="D25974" t="s">
        <v>40</v>
      </c>
      <c r="E25974">
        <v>24</v>
      </c>
      <c r="F25974">
        <v>37662</v>
      </c>
      <c r="G25974" s="1">
        <v>43715</v>
      </c>
      <c r="H25974" t="s">
        <v>681</v>
      </c>
      <c r="I25974" t="s">
        <v>682</v>
      </c>
      <c r="J25974" t="s">
        <v>683</v>
      </c>
      <c r="K25974">
        <v>40</v>
      </c>
      <c r="L25974" s="2">
        <v>2.39</v>
      </c>
      <c r="M25974" s="2">
        <v>14.96</v>
      </c>
      <c r="N25974" t="s">
        <v>33</v>
      </c>
      <c r="O25974">
        <v>0.18</v>
      </c>
      <c r="P25974" s="1">
        <v>43655</v>
      </c>
      <c r="Q25974" s="2">
        <v>2500</v>
      </c>
      <c r="R25974" s="2">
        <v>2504.83</v>
      </c>
      <c r="S25974">
        <v>9</v>
      </c>
      <c r="T25974" t="s">
        <v>1058</v>
      </c>
      <c r="U25974" s="2">
        <v>30</v>
      </c>
      <c r="V25974" s="2">
        <f>dataset_project[[#This Row],[Avg_Price]]+dataset_project[[#This Row],[Delivery_Charges]]</f>
        <v>17.350000000000001</v>
      </c>
    </row>
    <row r="25975" spans="1:22" x14ac:dyDescent="0.3">
      <c r="A25975">
        <v>25973</v>
      </c>
      <c r="B25975">
        <v>15673</v>
      </c>
      <c r="C25975" t="s">
        <v>21</v>
      </c>
      <c r="D25975" t="s">
        <v>40</v>
      </c>
      <c r="E25975">
        <v>24</v>
      </c>
      <c r="F25975">
        <v>37662</v>
      </c>
      <c r="G25975" s="1">
        <v>43715</v>
      </c>
      <c r="H25975" t="s">
        <v>703</v>
      </c>
      <c r="I25975" t="s">
        <v>704</v>
      </c>
      <c r="J25975" t="s">
        <v>683</v>
      </c>
      <c r="K25975">
        <v>30</v>
      </c>
      <c r="L25975" s="2">
        <v>1.1100000000000001</v>
      </c>
      <c r="M25975" s="2">
        <v>14.96</v>
      </c>
      <c r="N25975" t="s">
        <v>33</v>
      </c>
      <c r="O25975">
        <v>0.18</v>
      </c>
      <c r="P25975" s="1">
        <v>43655</v>
      </c>
      <c r="Q25975" s="2">
        <v>2500</v>
      </c>
      <c r="R25975" s="2">
        <v>2504.83</v>
      </c>
      <c r="S25975">
        <v>9</v>
      </c>
      <c r="T25975" t="s">
        <v>1058</v>
      </c>
      <c r="U25975" s="2">
        <v>30</v>
      </c>
      <c r="V25975" s="2">
        <f>dataset_project[[#This Row],[Avg_Price]]+dataset_project[[#This Row],[Delivery_Charges]]</f>
        <v>16.07</v>
      </c>
    </row>
    <row r="25976" spans="1:22" x14ac:dyDescent="0.3">
      <c r="A25976">
        <v>25974</v>
      </c>
      <c r="B25976">
        <v>17787</v>
      </c>
      <c r="C25976" t="s">
        <v>21</v>
      </c>
      <c r="D25976" t="s">
        <v>36</v>
      </c>
      <c r="E25976">
        <v>8</v>
      </c>
      <c r="F25976">
        <v>39198</v>
      </c>
      <c r="G25976" s="1">
        <v>43735</v>
      </c>
      <c r="H25976" t="s">
        <v>691</v>
      </c>
      <c r="I25976" t="s">
        <v>692</v>
      </c>
      <c r="J25976" t="s">
        <v>683</v>
      </c>
      <c r="K25976">
        <v>2</v>
      </c>
      <c r="L25976" s="2">
        <v>12.99</v>
      </c>
      <c r="M25976" s="2">
        <v>6</v>
      </c>
      <c r="N25976" t="s">
        <v>30</v>
      </c>
      <c r="O25976">
        <v>0.18</v>
      </c>
      <c r="P25976" s="1"/>
      <c r="Q25976" s="2">
        <v>3000</v>
      </c>
      <c r="R25976" s="2">
        <v>1660.74</v>
      </c>
      <c r="S25976">
        <v>9</v>
      </c>
      <c r="T25976" t="s">
        <v>1058</v>
      </c>
      <c r="U25976" s="2">
        <v>30</v>
      </c>
      <c r="V25976" s="2">
        <f>dataset_project[[#This Row],[Avg_Price]]+dataset_project[[#This Row],[Delivery_Charges]]</f>
        <v>18.990000000000002</v>
      </c>
    </row>
    <row r="25977" spans="1:22" x14ac:dyDescent="0.3">
      <c r="A25977">
        <v>25975</v>
      </c>
      <c r="B25977">
        <v>17787</v>
      </c>
      <c r="C25977" t="s">
        <v>21</v>
      </c>
      <c r="D25977" t="s">
        <v>36</v>
      </c>
      <c r="E25977">
        <v>8</v>
      </c>
      <c r="F25977">
        <v>39202</v>
      </c>
      <c r="G25977" s="1">
        <v>43735</v>
      </c>
      <c r="H25977" t="s">
        <v>681</v>
      </c>
      <c r="I25977" t="s">
        <v>682</v>
      </c>
      <c r="J25977" t="s">
        <v>683</v>
      </c>
      <c r="K25977">
        <v>1</v>
      </c>
      <c r="L25977" s="2">
        <v>2.99</v>
      </c>
      <c r="M25977" s="2">
        <v>6</v>
      </c>
      <c r="N25977" t="s">
        <v>33</v>
      </c>
      <c r="O25977">
        <v>0.18</v>
      </c>
      <c r="P25977" s="1"/>
      <c r="Q25977" s="2">
        <v>3000</v>
      </c>
      <c r="R25977" s="2">
        <v>1660.74</v>
      </c>
      <c r="S25977">
        <v>9</v>
      </c>
      <c r="T25977" t="s">
        <v>1058</v>
      </c>
      <c r="U25977" s="2">
        <v>30</v>
      </c>
      <c r="V25977" s="2">
        <f>dataset_project[[#This Row],[Avg_Price]]+dataset_project[[#This Row],[Delivery_Charges]]</f>
        <v>8.99</v>
      </c>
    </row>
    <row r="25978" spans="1:22" x14ac:dyDescent="0.3">
      <c r="A25978">
        <v>25976</v>
      </c>
      <c r="B25978">
        <v>17787</v>
      </c>
      <c r="C25978" t="s">
        <v>21</v>
      </c>
      <c r="D25978" t="s">
        <v>36</v>
      </c>
      <c r="E25978">
        <v>8</v>
      </c>
      <c r="F25978">
        <v>39205</v>
      </c>
      <c r="G25978" s="1">
        <v>43735</v>
      </c>
      <c r="H25978" t="s">
        <v>691</v>
      </c>
      <c r="I25978" t="s">
        <v>692</v>
      </c>
      <c r="J25978" t="s">
        <v>683</v>
      </c>
      <c r="K25978">
        <v>1</v>
      </c>
      <c r="L25978" s="2">
        <v>12.99</v>
      </c>
      <c r="M25978" s="2">
        <v>6</v>
      </c>
      <c r="N25978" t="s">
        <v>33</v>
      </c>
      <c r="O25978">
        <v>0.18</v>
      </c>
      <c r="P25978" s="1"/>
      <c r="Q25978" s="2">
        <v>3000</v>
      </c>
      <c r="R25978" s="2">
        <v>1660.74</v>
      </c>
      <c r="S25978">
        <v>9</v>
      </c>
      <c r="T25978" t="s">
        <v>1058</v>
      </c>
      <c r="U25978" s="2">
        <v>30</v>
      </c>
      <c r="V25978" s="2">
        <f>dataset_project[[#This Row],[Avg_Price]]+dataset_project[[#This Row],[Delivery_Charges]]</f>
        <v>18.990000000000002</v>
      </c>
    </row>
    <row r="25979" spans="1:22" x14ac:dyDescent="0.3">
      <c r="A25979">
        <v>25977</v>
      </c>
      <c r="B25979">
        <v>17787</v>
      </c>
      <c r="C25979" t="s">
        <v>21</v>
      </c>
      <c r="D25979" t="s">
        <v>36</v>
      </c>
      <c r="E25979">
        <v>8</v>
      </c>
      <c r="F25979">
        <v>39205</v>
      </c>
      <c r="G25979" s="1">
        <v>43735</v>
      </c>
      <c r="H25979" t="s">
        <v>699</v>
      </c>
      <c r="I25979" t="s">
        <v>700</v>
      </c>
      <c r="J25979" t="s">
        <v>683</v>
      </c>
      <c r="K25979">
        <v>1</v>
      </c>
      <c r="L25979" s="2">
        <v>24.99</v>
      </c>
      <c r="M25979" s="2">
        <v>6</v>
      </c>
      <c r="N25979" t="s">
        <v>30</v>
      </c>
      <c r="O25979">
        <v>0.18</v>
      </c>
      <c r="P25979" s="1"/>
      <c r="Q25979" s="2">
        <v>3000</v>
      </c>
      <c r="R25979" s="2">
        <v>1660.74</v>
      </c>
      <c r="S25979">
        <v>9</v>
      </c>
      <c r="T25979" t="s">
        <v>1058</v>
      </c>
      <c r="U25979" s="2">
        <v>30</v>
      </c>
      <c r="V25979" s="2">
        <f>dataset_project[[#This Row],[Avg_Price]]+dataset_project[[#This Row],[Delivery_Charges]]</f>
        <v>30.99</v>
      </c>
    </row>
    <row r="25980" spans="1:22" x14ac:dyDescent="0.3">
      <c r="A25980">
        <v>25978</v>
      </c>
      <c r="B25980">
        <v>17787</v>
      </c>
      <c r="C25980" t="s">
        <v>21</v>
      </c>
      <c r="D25980" t="s">
        <v>36</v>
      </c>
      <c r="E25980">
        <v>8</v>
      </c>
      <c r="F25980">
        <v>39205</v>
      </c>
      <c r="G25980" s="1">
        <v>43735</v>
      </c>
      <c r="H25980" t="s">
        <v>693</v>
      </c>
      <c r="I25980" t="s">
        <v>694</v>
      </c>
      <c r="J25980" t="s">
        <v>683</v>
      </c>
      <c r="K25980">
        <v>1</v>
      </c>
      <c r="L25980" s="2">
        <v>12.99</v>
      </c>
      <c r="M25980" s="2">
        <v>6</v>
      </c>
      <c r="N25980" t="s">
        <v>26</v>
      </c>
      <c r="O25980">
        <v>0.18</v>
      </c>
      <c r="P25980" s="1"/>
      <c r="Q25980" s="2">
        <v>3000</v>
      </c>
      <c r="R25980" s="2">
        <v>1660.74</v>
      </c>
      <c r="S25980">
        <v>9</v>
      </c>
      <c r="T25980" t="s">
        <v>1058</v>
      </c>
      <c r="U25980" s="2">
        <v>30</v>
      </c>
      <c r="V25980" s="2">
        <f>dataset_project[[#This Row],[Avg_Price]]+dataset_project[[#This Row],[Delivery_Charges]]</f>
        <v>18.990000000000002</v>
      </c>
    </row>
    <row r="25981" spans="1:22" x14ac:dyDescent="0.3">
      <c r="A25981">
        <v>25979</v>
      </c>
      <c r="B25981">
        <v>15529</v>
      </c>
      <c r="C25981" t="s">
        <v>21</v>
      </c>
      <c r="D25981" t="s">
        <v>36</v>
      </c>
      <c r="E25981">
        <v>16</v>
      </c>
      <c r="F25981">
        <v>39151</v>
      </c>
      <c r="G25981" s="1">
        <v>43735</v>
      </c>
      <c r="H25981" t="s">
        <v>691</v>
      </c>
      <c r="I25981" t="s">
        <v>692</v>
      </c>
      <c r="J25981" t="s">
        <v>683</v>
      </c>
      <c r="K25981">
        <v>2</v>
      </c>
      <c r="L25981" s="2">
        <v>12.99</v>
      </c>
      <c r="M25981" s="2">
        <v>6</v>
      </c>
      <c r="N25981" t="s">
        <v>26</v>
      </c>
      <c r="O25981">
        <v>0.18</v>
      </c>
      <c r="P25981" s="1"/>
      <c r="Q25981" s="2">
        <v>3000</v>
      </c>
      <c r="R25981" s="2">
        <v>1660.74</v>
      </c>
      <c r="S25981">
        <v>9</v>
      </c>
      <c r="T25981" t="s">
        <v>1058</v>
      </c>
      <c r="U25981" s="2">
        <v>30</v>
      </c>
      <c r="V25981" s="2">
        <f>dataset_project[[#This Row],[Avg_Price]]+dataset_project[[#This Row],[Delivery_Charges]]</f>
        <v>18.990000000000002</v>
      </c>
    </row>
    <row r="25982" spans="1:22" x14ac:dyDescent="0.3">
      <c r="A25982">
        <v>25980</v>
      </c>
      <c r="B25982">
        <v>15529</v>
      </c>
      <c r="C25982" t="s">
        <v>21</v>
      </c>
      <c r="D25982" t="s">
        <v>36</v>
      </c>
      <c r="E25982">
        <v>16</v>
      </c>
      <c r="F25982">
        <v>39161</v>
      </c>
      <c r="G25982" s="1">
        <v>43735</v>
      </c>
      <c r="H25982" t="s">
        <v>697</v>
      </c>
      <c r="I25982" t="s">
        <v>698</v>
      </c>
      <c r="J25982" t="s">
        <v>683</v>
      </c>
      <c r="K25982">
        <v>75</v>
      </c>
      <c r="L25982" s="2">
        <v>16.79</v>
      </c>
      <c r="M25982" s="2">
        <v>37.04</v>
      </c>
      <c r="N25982" t="s">
        <v>33</v>
      </c>
      <c r="O25982">
        <v>0.18</v>
      </c>
      <c r="P25982" s="1"/>
      <c r="Q25982" s="2">
        <v>3000</v>
      </c>
      <c r="R25982" s="2">
        <v>1660.74</v>
      </c>
      <c r="S25982">
        <v>9</v>
      </c>
      <c r="T25982" t="s">
        <v>1058</v>
      </c>
      <c r="U25982" s="2">
        <v>30</v>
      </c>
      <c r="V25982" s="2">
        <f>dataset_project[[#This Row],[Avg_Price]]+dataset_project[[#This Row],[Delivery_Charges]]</f>
        <v>53.83</v>
      </c>
    </row>
    <row r="25983" spans="1:22" x14ac:dyDescent="0.3">
      <c r="A25983">
        <v>25981</v>
      </c>
      <c r="B25983">
        <v>15529</v>
      </c>
      <c r="C25983" t="s">
        <v>21</v>
      </c>
      <c r="D25983" t="s">
        <v>36</v>
      </c>
      <c r="E25983">
        <v>16</v>
      </c>
      <c r="F25983">
        <v>39161</v>
      </c>
      <c r="G25983" s="1">
        <v>43735</v>
      </c>
      <c r="H25983" t="s">
        <v>699</v>
      </c>
      <c r="I25983" t="s">
        <v>700</v>
      </c>
      <c r="J25983" t="s">
        <v>683</v>
      </c>
      <c r="K25983">
        <v>25</v>
      </c>
      <c r="L25983" s="2">
        <v>19.989999999999998</v>
      </c>
      <c r="M25983" s="2">
        <v>37.04</v>
      </c>
      <c r="N25983" t="s">
        <v>33</v>
      </c>
      <c r="O25983">
        <v>0.18</v>
      </c>
      <c r="P25983" s="1"/>
      <c r="Q25983" s="2">
        <v>3000</v>
      </c>
      <c r="R25983" s="2">
        <v>1660.74</v>
      </c>
      <c r="S25983">
        <v>9</v>
      </c>
      <c r="T25983" t="s">
        <v>1058</v>
      </c>
      <c r="U25983" s="2">
        <v>30</v>
      </c>
      <c r="V25983" s="2">
        <f>dataset_project[[#This Row],[Avg_Price]]+dataset_project[[#This Row],[Delivery_Charges]]</f>
        <v>57.03</v>
      </c>
    </row>
    <row r="25984" spans="1:22" x14ac:dyDescent="0.3">
      <c r="A25984">
        <v>25982</v>
      </c>
      <c r="B25984">
        <v>15529</v>
      </c>
      <c r="C25984" t="s">
        <v>21</v>
      </c>
      <c r="D25984" t="s">
        <v>36</v>
      </c>
      <c r="E25984">
        <v>16</v>
      </c>
      <c r="F25984">
        <v>39171</v>
      </c>
      <c r="G25984" s="1">
        <v>43735</v>
      </c>
      <c r="H25984" t="s">
        <v>695</v>
      </c>
      <c r="I25984" t="s">
        <v>696</v>
      </c>
      <c r="J25984" t="s">
        <v>683</v>
      </c>
      <c r="K25984">
        <v>5</v>
      </c>
      <c r="L25984" s="2">
        <v>8.7899999999999991</v>
      </c>
      <c r="M25984" s="2">
        <v>34.159999999999997</v>
      </c>
      <c r="N25984" t="s">
        <v>33</v>
      </c>
      <c r="O25984">
        <v>0.18</v>
      </c>
      <c r="P25984" s="1"/>
      <c r="Q25984" s="2">
        <v>3000</v>
      </c>
      <c r="R25984" s="2">
        <v>1660.74</v>
      </c>
      <c r="S25984">
        <v>9</v>
      </c>
      <c r="T25984" t="s">
        <v>1058</v>
      </c>
      <c r="U25984" s="2">
        <v>30</v>
      </c>
      <c r="V25984" s="2">
        <f>dataset_project[[#This Row],[Avg_Price]]+dataset_project[[#This Row],[Delivery_Charges]]</f>
        <v>42.949999999999996</v>
      </c>
    </row>
    <row r="25985" spans="1:22" x14ac:dyDescent="0.3">
      <c r="A25985">
        <v>25983</v>
      </c>
      <c r="B25985">
        <v>15529</v>
      </c>
      <c r="C25985" t="s">
        <v>21</v>
      </c>
      <c r="D25985" t="s">
        <v>36</v>
      </c>
      <c r="E25985">
        <v>16</v>
      </c>
      <c r="F25985">
        <v>39173</v>
      </c>
      <c r="G25985" s="1">
        <v>43735</v>
      </c>
      <c r="H25985" t="s">
        <v>699</v>
      </c>
      <c r="I25985" t="s">
        <v>700</v>
      </c>
      <c r="J25985" t="s">
        <v>683</v>
      </c>
      <c r="K25985">
        <v>1</v>
      </c>
      <c r="L25985" s="2">
        <v>24.99</v>
      </c>
      <c r="M25985" s="2">
        <v>6</v>
      </c>
      <c r="N25985" t="s">
        <v>33</v>
      </c>
      <c r="O25985">
        <v>0.18</v>
      </c>
      <c r="P25985" s="1"/>
      <c r="Q25985" s="2">
        <v>3000</v>
      </c>
      <c r="R25985" s="2">
        <v>1660.74</v>
      </c>
      <c r="S25985">
        <v>9</v>
      </c>
      <c r="T25985" t="s">
        <v>1058</v>
      </c>
      <c r="U25985" s="2">
        <v>30</v>
      </c>
      <c r="V25985" s="2">
        <f>dataset_project[[#This Row],[Avg_Price]]+dataset_project[[#This Row],[Delivery_Charges]]</f>
        <v>30.99</v>
      </c>
    </row>
    <row r="25986" spans="1:22" x14ac:dyDescent="0.3">
      <c r="A25986">
        <v>25984</v>
      </c>
      <c r="B25986">
        <v>15529</v>
      </c>
      <c r="C25986" t="s">
        <v>21</v>
      </c>
      <c r="D25986" t="s">
        <v>36</v>
      </c>
      <c r="E25986">
        <v>16</v>
      </c>
      <c r="F25986">
        <v>39176</v>
      </c>
      <c r="G25986" s="1">
        <v>43735</v>
      </c>
      <c r="H25986" t="s">
        <v>695</v>
      </c>
      <c r="I25986" t="s">
        <v>696</v>
      </c>
      <c r="J25986" t="s">
        <v>683</v>
      </c>
      <c r="K25986">
        <v>1</v>
      </c>
      <c r="L25986" s="2">
        <v>10.99</v>
      </c>
      <c r="M25986" s="2">
        <v>12.99</v>
      </c>
      <c r="N25986" t="s">
        <v>33</v>
      </c>
      <c r="O25986">
        <v>0.18</v>
      </c>
      <c r="P25986" s="1"/>
      <c r="Q25986" s="2">
        <v>3000</v>
      </c>
      <c r="R25986" s="2">
        <v>1660.74</v>
      </c>
      <c r="S25986">
        <v>9</v>
      </c>
      <c r="T25986" t="s">
        <v>1058</v>
      </c>
      <c r="U25986" s="2">
        <v>30</v>
      </c>
      <c r="V25986" s="2">
        <f>dataset_project[[#This Row],[Avg_Price]]+dataset_project[[#This Row],[Delivery_Charges]]</f>
        <v>23.98</v>
      </c>
    </row>
    <row r="25987" spans="1:22" x14ac:dyDescent="0.3">
      <c r="A25987">
        <v>25985</v>
      </c>
      <c r="B25987">
        <v>15529</v>
      </c>
      <c r="C25987" t="s">
        <v>21</v>
      </c>
      <c r="D25987" t="s">
        <v>36</v>
      </c>
      <c r="E25987">
        <v>16</v>
      </c>
      <c r="F25987">
        <v>39176</v>
      </c>
      <c r="G25987" s="1">
        <v>43735</v>
      </c>
      <c r="H25987" t="s">
        <v>681</v>
      </c>
      <c r="I25987" t="s">
        <v>682</v>
      </c>
      <c r="J25987" t="s">
        <v>683</v>
      </c>
      <c r="K25987">
        <v>1</v>
      </c>
      <c r="L25987" s="2">
        <v>2.99</v>
      </c>
      <c r="M25987" s="2">
        <v>12.99</v>
      </c>
      <c r="N25987" t="s">
        <v>26</v>
      </c>
      <c r="O25987">
        <v>0.18</v>
      </c>
      <c r="P25987" s="1"/>
      <c r="Q25987" s="2">
        <v>3000</v>
      </c>
      <c r="R25987" s="2">
        <v>1660.74</v>
      </c>
      <c r="S25987">
        <v>9</v>
      </c>
      <c r="T25987" t="s">
        <v>1058</v>
      </c>
      <c r="U25987" s="2">
        <v>30</v>
      </c>
      <c r="V25987" s="2">
        <f>dataset_project[[#This Row],[Avg_Price]]+dataset_project[[#This Row],[Delivery_Charges]]</f>
        <v>15.98</v>
      </c>
    </row>
    <row r="25988" spans="1:22" x14ac:dyDescent="0.3">
      <c r="A25988">
        <v>25986</v>
      </c>
      <c r="B25988">
        <v>15529</v>
      </c>
      <c r="C25988" t="s">
        <v>21</v>
      </c>
      <c r="D25988" t="s">
        <v>36</v>
      </c>
      <c r="E25988">
        <v>16</v>
      </c>
      <c r="F25988">
        <v>39176</v>
      </c>
      <c r="G25988" s="1">
        <v>43735</v>
      </c>
      <c r="H25988" t="s">
        <v>707</v>
      </c>
      <c r="I25988" t="s">
        <v>682</v>
      </c>
      <c r="J25988" t="s">
        <v>683</v>
      </c>
      <c r="K25988">
        <v>1</v>
      </c>
      <c r="L25988" s="2">
        <v>2.99</v>
      </c>
      <c r="M25988" s="2">
        <v>12.99</v>
      </c>
      <c r="N25988" t="s">
        <v>30</v>
      </c>
      <c r="O25988">
        <v>0.18</v>
      </c>
      <c r="P25988" s="1"/>
      <c r="Q25988" s="2">
        <v>3000</v>
      </c>
      <c r="R25988" s="2">
        <v>1660.74</v>
      </c>
      <c r="S25988">
        <v>9</v>
      </c>
      <c r="T25988" t="s">
        <v>1058</v>
      </c>
      <c r="U25988" s="2">
        <v>30</v>
      </c>
      <c r="V25988" s="2">
        <f>dataset_project[[#This Row],[Avg_Price]]+dataset_project[[#This Row],[Delivery_Charges]]</f>
        <v>15.98</v>
      </c>
    </row>
    <row r="25989" spans="1:22" x14ac:dyDescent="0.3">
      <c r="A25989">
        <v>25987</v>
      </c>
      <c r="B25989">
        <v>17811</v>
      </c>
      <c r="C25989" t="s">
        <v>21</v>
      </c>
      <c r="D25989" t="s">
        <v>36</v>
      </c>
      <c r="E25989">
        <v>35</v>
      </c>
      <c r="F25989">
        <v>39118</v>
      </c>
      <c r="G25989" s="1">
        <v>43735</v>
      </c>
      <c r="H25989" t="s">
        <v>699</v>
      </c>
      <c r="I25989" t="s">
        <v>700</v>
      </c>
      <c r="J25989" t="s">
        <v>683</v>
      </c>
      <c r="K25989">
        <v>1</v>
      </c>
      <c r="L25989" s="2">
        <v>24.99</v>
      </c>
      <c r="M25989" s="2">
        <v>6</v>
      </c>
      <c r="N25989" t="s">
        <v>33</v>
      </c>
      <c r="O25989">
        <v>0.18</v>
      </c>
      <c r="P25989" s="1"/>
      <c r="Q25989" s="2">
        <v>3000</v>
      </c>
      <c r="R25989" s="2">
        <v>1660.74</v>
      </c>
      <c r="S25989">
        <v>9</v>
      </c>
      <c r="T25989" t="s">
        <v>1058</v>
      </c>
      <c r="U25989" s="2">
        <v>30</v>
      </c>
      <c r="V25989" s="2">
        <f>dataset_project[[#This Row],[Avg_Price]]+dataset_project[[#This Row],[Delivery_Charges]]</f>
        <v>30.99</v>
      </c>
    </row>
    <row r="25990" spans="1:22" x14ac:dyDescent="0.3">
      <c r="A25990">
        <v>25988</v>
      </c>
      <c r="B25990">
        <v>17418</v>
      </c>
      <c r="C25990" t="s">
        <v>21</v>
      </c>
      <c r="D25990" t="s">
        <v>22</v>
      </c>
      <c r="E25990">
        <v>26</v>
      </c>
      <c r="F25990">
        <v>39127</v>
      </c>
      <c r="G25990" s="1">
        <v>43735</v>
      </c>
      <c r="H25990" t="s">
        <v>695</v>
      </c>
      <c r="I25990" t="s">
        <v>696</v>
      </c>
      <c r="J25990" t="s">
        <v>683</v>
      </c>
      <c r="K25990">
        <v>9</v>
      </c>
      <c r="L25990" s="2">
        <v>8.7899999999999991</v>
      </c>
      <c r="M25990" s="2">
        <v>12.91</v>
      </c>
      <c r="N25990" t="s">
        <v>33</v>
      </c>
      <c r="O25990">
        <v>0.18</v>
      </c>
      <c r="P25990" s="1"/>
      <c r="Q25990" s="2">
        <v>3000</v>
      </c>
      <c r="R25990" s="2">
        <v>1660.74</v>
      </c>
      <c r="S25990">
        <v>9</v>
      </c>
      <c r="T25990" t="s">
        <v>1058</v>
      </c>
      <c r="U25990" s="2">
        <v>30</v>
      </c>
      <c r="V25990" s="2">
        <f>dataset_project[[#This Row],[Avg_Price]]+dataset_project[[#This Row],[Delivery_Charges]]</f>
        <v>21.7</v>
      </c>
    </row>
    <row r="25991" spans="1:22" x14ac:dyDescent="0.3">
      <c r="A25991">
        <v>25989</v>
      </c>
      <c r="B25991">
        <v>17954</v>
      </c>
      <c r="C25991" t="s">
        <v>39</v>
      </c>
      <c r="D25991" t="s">
        <v>40</v>
      </c>
      <c r="E25991">
        <v>22</v>
      </c>
      <c r="F25991">
        <v>37286</v>
      </c>
      <c r="G25991" s="1">
        <v>43711</v>
      </c>
      <c r="H25991" t="s">
        <v>681</v>
      </c>
      <c r="I25991" t="s">
        <v>682</v>
      </c>
      <c r="J25991" t="s">
        <v>683</v>
      </c>
      <c r="K25991">
        <v>1</v>
      </c>
      <c r="L25991" s="2">
        <v>2.39</v>
      </c>
      <c r="M25991" s="2">
        <v>6</v>
      </c>
      <c r="N25991" t="s">
        <v>33</v>
      </c>
      <c r="O25991">
        <v>0.18</v>
      </c>
      <c r="P25991" s="1">
        <v>43533</v>
      </c>
      <c r="Q25991" s="2">
        <v>2500</v>
      </c>
      <c r="R25991" s="2">
        <v>2006.42</v>
      </c>
      <c r="S25991">
        <v>9</v>
      </c>
      <c r="T25991" t="s">
        <v>1058</v>
      </c>
      <c r="U25991" s="2">
        <v>30</v>
      </c>
      <c r="V25991" s="2">
        <f>dataset_project[[#This Row],[Avg_Price]]+dataset_project[[#This Row],[Delivery_Charges]]</f>
        <v>8.39</v>
      </c>
    </row>
    <row r="25992" spans="1:22" x14ac:dyDescent="0.3">
      <c r="A25992">
        <v>25990</v>
      </c>
      <c r="B25992">
        <v>17954</v>
      </c>
      <c r="C25992" t="s">
        <v>39</v>
      </c>
      <c r="D25992" t="s">
        <v>40</v>
      </c>
      <c r="E25992">
        <v>22</v>
      </c>
      <c r="F25992">
        <v>37295</v>
      </c>
      <c r="G25992" s="1">
        <v>43711</v>
      </c>
      <c r="H25992" t="s">
        <v>693</v>
      </c>
      <c r="I25992" t="s">
        <v>694</v>
      </c>
      <c r="J25992" t="s">
        <v>683</v>
      </c>
      <c r="K25992">
        <v>2</v>
      </c>
      <c r="L25992" s="2">
        <v>10.39</v>
      </c>
      <c r="M25992" s="2">
        <v>6</v>
      </c>
      <c r="N25992" t="s">
        <v>33</v>
      </c>
      <c r="O25992">
        <v>0.18</v>
      </c>
      <c r="P25992" s="1">
        <v>43533</v>
      </c>
      <c r="Q25992" s="2">
        <v>2500</v>
      </c>
      <c r="R25992" s="2">
        <v>2006.42</v>
      </c>
      <c r="S25992">
        <v>9</v>
      </c>
      <c r="T25992" t="s">
        <v>1058</v>
      </c>
      <c r="U25992" s="2">
        <v>30</v>
      </c>
      <c r="V25992" s="2">
        <f>dataset_project[[#This Row],[Avg_Price]]+dataset_project[[#This Row],[Delivery_Charges]]</f>
        <v>16.39</v>
      </c>
    </row>
    <row r="25993" spans="1:22" x14ac:dyDescent="0.3">
      <c r="A25993">
        <v>25991</v>
      </c>
      <c r="B25993">
        <v>17954</v>
      </c>
      <c r="C25993" t="s">
        <v>39</v>
      </c>
      <c r="D25993" t="s">
        <v>40</v>
      </c>
      <c r="E25993">
        <v>22</v>
      </c>
      <c r="F25993">
        <v>37301</v>
      </c>
      <c r="G25993" s="1">
        <v>43711</v>
      </c>
      <c r="H25993" t="s">
        <v>699</v>
      </c>
      <c r="I25993" t="s">
        <v>700</v>
      </c>
      <c r="J25993" t="s">
        <v>683</v>
      </c>
      <c r="K25993">
        <v>1</v>
      </c>
      <c r="L25993" s="2">
        <v>24.99</v>
      </c>
      <c r="M25993" s="2">
        <v>6</v>
      </c>
      <c r="N25993" t="s">
        <v>26</v>
      </c>
      <c r="O25993">
        <v>0.18</v>
      </c>
      <c r="P25993" s="1">
        <v>43533</v>
      </c>
      <c r="Q25993" s="2">
        <v>2500</v>
      </c>
      <c r="R25993" s="2">
        <v>2006.42</v>
      </c>
      <c r="S25993">
        <v>9</v>
      </c>
      <c r="T25993" t="s">
        <v>1058</v>
      </c>
      <c r="U25993" s="2">
        <v>30</v>
      </c>
      <c r="V25993" s="2">
        <f>dataset_project[[#This Row],[Avg_Price]]+dataset_project[[#This Row],[Delivery_Charges]]</f>
        <v>30.99</v>
      </c>
    </row>
    <row r="25994" spans="1:22" x14ac:dyDescent="0.3">
      <c r="A25994">
        <v>25992</v>
      </c>
      <c r="B25994">
        <v>17954</v>
      </c>
      <c r="C25994" t="s">
        <v>39</v>
      </c>
      <c r="D25994" t="s">
        <v>40</v>
      </c>
      <c r="E25994">
        <v>22</v>
      </c>
      <c r="F25994">
        <v>37305</v>
      </c>
      <c r="G25994" s="1">
        <v>43711</v>
      </c>
      <c r="H25994" t="s">
        <v>691</v>
      </c>
      <c r="I25994" t="s">
        <v>692</v>
      </c>
      <c r="J25994" t="s">
        <v>683</v>
      </c>
      <c r="K25994">
        <v>1</v>
      </c>
      <c r="L25994" s="2">
        <v>12.99</v>
      </c>
      <c r="M25994" s="2">
        <v>20</v>
      </c>
      <c r="N25994" t="s">
        <v>26</v>
      </c>
      <c r="O25994">
        <v>0.18</v>
      </c>
      <c r="P25994" s="1">
        <v>43533</v>
      </c>
      <c r="Q25994" s="2">
        <v>2500</v>
      </c>
      <c r="R25994" s="2">
        <v>2006.42</v>
      </c>
      <c r="S25994">
        <v>9</v>
      </c>
      <c r="T25994" t="s">
        <v>1058</v>
      </c>
      <c r="U25994" s="2">
        <v>30</v>
      </c>
      <c r="V25994" s="2">
        <f>dataset_project[[#This Row],[Avg_Price]]+dataset_project[[#This Row],[Delivery_Charges]]</f>
        <v>32.99</v>
      </c>
    </row>
    <row r="25995" spans="1:22" x14ac:dyDescent="0.3">
      <c r="A25995">
        <v>25993</v>
      </c>
      <c r="B25995">
        <v>18118</v>
      </c>
      <c r="C25995" t="s">
        <v>21</v>
      </c>
      <c r="D25995" t="s">
        <v>22</v>
      </c>
      <c r="E25995">
        <v>24</v>
      </c>
      <c r="F25995">
        <v>38309</v>
      </c>
      <c r="G25995" s="1">
        <v>43724</v>
      </c>
      <c r="H25995" t="s">
        <v>703</v>
      </c>
      <c r="I25995" t="s">
        <v>704</v>
      </c>
      <c r="J25995" t="s">
        <v>683</v>
      </c>
      <c r="K25995">
        <v>2</v>
      </c>
      <c r="L25995" s="2">
        <v>1.1100000000000001</v>
      </c>
      <c r="M25995" s="2">
        <v>6</v>
      </c>
      <c r="N25995" t="s">
        <v>33</v>
      </c>
      <c r="O25995">
        <v>0.18</v>
      </c>
      <c r="P25995" s="1"/>
      <c r="Q25995" s="2">
        <v>3000</v>
      </c>
      <c r="R25995" s="2">
        <v>1514.85</v>
      </c>
      <c r="S25995">
        <v>9</v>
      </c>
      <c r="T25995" t="s">
        <v>1058</v>
      </c>
      <c r="U25995" s="2">
        <v>30</v>
      </c>
      <c r="V25995" s="2">
        <f>dataset_project[[#This Row],[Avg_Price]]+dataset_project[[#This Row],[Delivery_Charges]]</f>
        <v>7.11</v>
      </c>
    </row>
    <row r="25996" spans="1:22" x14ac:dyDescent="0.3">
      <c r="A25996">
        <v>25994</v>
      </c>
      <c r="B25996">
        <v>18118</v>
      </c>
      <c r="C25996" t="s">
        <v>21</v>
      </c>
      <c r="D25996" t="s">
        <v>22</v>
      </c>
      <c r="E25996">
        <v>24</v>
      </c>
      <c r="F25996">
        <v>38312</v>
      </c>
      <c r="G25996" s="1">
        <v>43724</v>
      </c>
      <c r="H25996" t="s">
        <v>703</v>
      </c>
      <c r="I25996" t="s">
        <v>704</v>
      </c>
      <c r="J25996" t="s">
        <v>683</v>
      </c>
      <c r="K25996">
        <v>2</v>
      </c>
      <c r="L25996" s="2">
        <v>1.39</v>
      </c>
      <c r="M25996" s="2">
        <v>6</v>
      </c>
      <c r="N25996" t="s">
        <v>33</v>
      </c>
      <c r="O25996">
        <v>0.18</v>
      </c>
      <c r="P25996" s="1"/>
      <c r="Q25996" s="2">
        <v>3000</v>
      </c>
      <c r="R25996" s="2">
        <v>1514.85</v>
      </c>
      <c r="S25996">
        <v>9</v>
      </c>
      <c r="T25996" t="s">
        <v>1058</v>
      </c>
      <c r="U25996" s="2">
        <v>30</v>
      </c>
      <c r="V25996" s="2">
        <f>dataset_project[[#This Row],[Avg_Price]]+dataset_project[[#This Row],[Delivery_Charges]]</f>
        <v>7.39</v>
      </c>
    </row>
    <row r="25997" spans="1:22" x14ac:dyDescent="0.3">
      <c r="A25997">
        <v>25995</v>
      </c>
      <c r="B25997">
        <v>16839</v>
      </c>
      <c r="C25997" t="s">
        <v>39</v>
      </c>
      <c r="D25997" t="s">
        <v>40</v>
      </c>
      <c r="E25997">
        <v>10</v>
      </c>
      <c r="F25997">
        <v>37352</v>
      </c>
      <c r="G25997" s="1">
        <v>43712</v>
      </c>
      <c r="H25997" t="s">
        <v>718</v>
      </c>
      <c r="I25997" t="s">
        <v>719</v>
      </c>
      <c r="J25997" t="s">
        <v>683</v>
      </c>
      <c r="K25997">
        <v>1</v>
      </c>
      <c r="L25997" s="2">
        <v>3.5</v>
      </c>
      <c r="M25997" s="2">
        <v>6</v>
      </c>
      <c r="N25997" t="s">
        <v>26</v>
      </c>
      <c r="O25997">
        <v>0.18</v>
      </c>
      <c r="P25997" s="1">
        <v>43564</v>
      </c>
      <c r="Q25997" s="2">
        <v>2500</v>
      </c>
      <c r="R25997" s="2">
        <v>1255.01</v>
      </c>
      <c r="S25997">
        <v>9</v>
      </c>
      <c r="T25997" t="s">
        <v>1058</v>
      </c>
      <c r="U25997" s="2">
        <v>30</v>
      </c>
      <c r="V25997" s="2">
        <f>dataset_project[[#This Row],[Avg_Price]]+dataset_project[[#This Row],[Delivery_Charges]]</f>
        <v>9.5</v>
      </c>
    </row>
    <row r="25998" spans="1:22" x14ac:dyDescent="0.3">
      <c r="A25998">
        <v>25996</v>
      </c>
      <c r="B25998">
        <v>16746</v>
      </c>
      <c r="C25998" t="s">
        <v>21</v>
      </c>
      <c r="D25998" t="s">
        <v>40</v>
      </c>
      <c r="E25998">
        <v>16</v>
      </c>
      <c r="F25998">
        <v>37367</v>
      </c>
      <c r="G25998" s="1">
        <v>43712</v>
      </c>
      <c r="H25998" t="s">
        <v>681</v>
      </c>
      <c r="I25998" t="s">
        <v>682</v>
      </c>
      <c r="J25998" t="s">
        <v>683</v>
      </c>
      <c r="K25998">
        <v>1</v>
      </c>
      <c r="L25998" s="2">
        <v>2.39</v>
      </c>
      <c r="M25998" s="2">
        <v>6</v>
      </c>
      <c r="N25998" t="s">
        <v>33</v>
      </c>
      <c r="O25998">
        <v>0.18</v>
      </c>
      <c r="P25998" s="1">
        <v>43564</v>
      </c>
      <c r="Q25998" s="2">
        <v>2500</v>
      </c>
      <c r="R25998" s="2">
        <v>1255.01</v>
      </c>
      <c r="S25998">
        <v>9</v>
      </c>
      <c r="T25998" t="s">
        <v>1058</v>
      </c>
      <c r="U25998" s="2">
        <v>30</v>
      </c>
      <c r="V25998" s="2">
        <f>dataset_project[[#This Row],[Avg_Price]]+dataset_project[[#This Row],[Delivery_Charges]]</f>
        <v>8.39</v>
      </c>
    </row>
    <row r="25999" spans="1:22" x14ac:dyDescent="0.3">
      <c r="A25999">
        <v>25997</v>
      </c>
      <c r="B25999">
        <v>16746</v>
      </c>
      <c r="C25999" t="s">
        <v>21</v>
      </c>
      <c r="D25999" t="s">
        <v>40</v>
      </c>
      <c r="E25999">
        <v>16</v>
      </c>
      <c r="F25999">
        <v>37371</v>
      </c>
      <c r="G25999" s="1">
        <v>43712</v>
      </c>
      <c r="H25999" t="s">
        <v>691</v>
      </c>
      <c r="I25999" t="s">
        <v>692</v>
      </c>
      <c r="J25999" t="s">
        <v>683</v>
      </c>
      <c r="K25999">
        <v>1</v>
      </c>
      <c r="L25999" s="2">
        <v>10.39</v>
      </c>
      <c r="M25999" s="2">
        <v>6.5</v>
      </c>
      <c r="N25999" t="s">
        <v>30</v>
      </c>
      <c r="O25999">
        <v>0.18</v>
      </c>
      <c r="P25999" s="1">
        <v>43564</v>
      </c>
      <c r="Q25999" s="2">
        <v>2500</v>
      </c>
      <c r="R25999" s="2">
        <v>1255.01</v>
      </c>
      <c r="S25999">
        <v>9</v>
      </c>
      <c r="T25999" t="s">
        <v>1058</v>
      </c>
      <c r="U25999" s="2">
        <v>30</v>
      </c>
      <c r="V25999" s="2">
        <f>dataset_project[[#This Row],[Avg_Price]]+dataset_project[[#This Row],[Delivery_Charges]]</f>
        <v>16.89</v>
      </c>
    </row>
    <row r="26000" spans="1:22" x14ac:dyDescent="0.3">
      <c r="A26000">
        <v>25998</v>
      </c>
      <c r="B26000">
        <v>16746</v>
      </c>
      <c r="C26000" t="s">
        <v>21</v>
      </c>
      <c r="D26000" t="s">
        <v>40</v>
      </c>
      <c r="E26000">
        <v>16</v>
      </c>
      <c r="F26000">
        <v>37376</v>
      </c>
      <c r="G26000" s="1">
        <v>43712</v>
      </c>
      <c r="H26000" t="s">
        <v>699</v>
      </c>
      <c r="I26000" t="s">
        <v>700</v>
      </c>
      <c r="J26000" t="s">
        <v>683</v>
      </c>
      <c r="K26000">
        <v>2</v>
      </c>
      <c r="L26000" s="2">
        <v>19.989999999999998</v>
      </c>
      <c r="M26000" s="2">
        <v>6</v>
      </c>
      <c r="N26000" t="s">
        <v>33</v>
      </c>
      <c r="O26000">
        <v>0.18</v>
      </c>
      <c r="P26000" s="1">
        <v>43564</v>
      </c>
      <c r="Q26000" s="2">
        <v>2500</v>
      </c>
      <c r="R26000" s="2">
        <v>1255.01</v>
      </c>
      <c r="S26000">
        <v>9</v>
      </c>
      <c r="T26000" t="s">
        <v>1058</v>
      </c>
      <c r="U26000" s="2">
        <v>30</v>
      </c>
      <c r="V26000" s="2">
        <f>dataset_project[[#This Row],[Avg_Price]]+dataset_project[[#This Row],[Delivery_Charges]]</f>
        <v>25.99</v>
      </c>
    </row>
    <row r="26001" spans="1:22" x14ac:dyDescent="0.3">
      <c r="A26001">
        <v>25999</v>
      </c>
      <c r="B26001">
        <v>16235</v>
      </c>
      <c r="C26001" t="s">
        <v>21</v>
      </c>
      <c r="D26001" t="s">
        <v>36</v>
      </c>
      <c r="E26001">
        <v>34</v>
      </c>
      <c r="F26001">
        <v>37357</v>
      </c>
      <c r="G26001" s="1">
        <v>43712</v>
      </c>
      <c r="H26001" t="s">
        <v>699</v>
      </c>
      <c r="I26001" t="s">
        <v>700</v>
      </c>
      <c r="J26001" t="s">
        <v>683</v>
      </c>
      <c r="K26001">
        <v>1</v>
      </c>
      <c r="L26001" s="2">
        <v>24.99</v>
      </c>
      <c r="M26001" s="2">
        <v>6</v>
      </c>
      <c r="N26001" t="s">
        <v>26</v>
      </c>
      <c r="O26001">
        <v>0.18</v>
      </c>
      <c r="P26001" s="1">
        <v>43564</v>
      </c>
      <c r="Q26001" s="2">
        <v>2500</v>
      </c>
      <c r="R26001" s="2">
        <v>1255.01</v>
      </c>
      <c r="S26001">
        <v>9</v>
      </c>
      <c r="T26001" t="s">
        <v>1058</v>
      </c>
      <c r="U26001" s="2">
        <v>30</v>
      </c>
      <c r="V26001" s="2">
        <f>dataset_project[[#This Row],[Avg_Price]]+dataset_project[[#This Row],[Delivery_Charges]]</f>
        <v>30.99</v>
      </c>
    </row>
    <row r="26002" spans="1:22" x14ac:dyDescent="0.3">
      <c r="A26002">
        <v>26000</v>
      </c>
      <c r="B26002">
        <v>14085</v>
      </c>
      <c r="C26002" t="s">
        <v>39</v>
      </c>
      <c r="D26002" t="s">
        <v>40</v>
      </c>
      <c r="E26002">
        <v>5</v>
      </c>
      <c r="F26002">
        <v>39362</v>
      </c>
      <c r="G26002" s="1">
        <v>43737</v>
      </c>
      <c r="H26002" t="s">
        <v>699</v>
      </c>
      <c r="I26002" t="s">
        <v>700</v>
      </c>
      <c r="J26002" t="s">
        <v>683</v>
      </c>
      <c r="K26002">
        <v>1</v>
      </c>
      <c r="L26002" s="2">
        <v>19.989999999999998</v>
      </c>
      <c r="M26002" s="2">
        <v>6</v>
      </c>
      <c r="N26002" t="s">
        <v>26</v>
      </c>
      <c r="O26002">
        <v>0.18</v>
      </c>
      <c r="P26002" s="1"/>
      <c r="Q26002" s="2">
        <v>3000</v>
      </c>
      <c r="R26002" s="2">
        <v>3713.1</v>
      </c>
      <c r="S26002">
        <v>9</v>
      </c>
      <c r="T26002" t="s">
        <v>1058</v>
      </c>
      <c r="U26002" s="2">
        <v>30</v>
      </c>
      <c r="V26002" s="2">
        <f>dataset_project[[#This Row],[Avg_Price]]+dataset_project[[#This Row],[Delivery_Charges]]</f>
        <v>25.99</v>
      </c>
    </row>
    <row r="26003" spans="1:22" x14ac:dyDescent="0.3">
      <c r="A26003">
        <v>26001</v>
      </c>
      <c r="B26003">
        <v>15498</v>
      </c>
      <c r="C26003" t="s">
        <v>39</v>
      </c>
      <c r="D26003" t="s">
        <v>40</v>
      </c>
      <c r="E26003">
        <v>14</v>
      </c>
      <c r="F26003">
        <v>39375</v>
      </c>
      <c r="G26003" s="1">
        <v>43737</v>
      </c>
      <c r="H26003" t="s">
        <v>693</v>
      </c>
      <c r="I26003" t="s">
        <v>694</v>
      </c>
      <c r="J26003" t="s">
        <v>683</v>
      </c>
      <c r="K26003">
        <v>1</v>
      </c>
      <c r="L26003" s="2">
        <v>12.99</v>
      </c>
      <c r="M26003" s="2">
        <v>6</v>
      </c>
      <c r="N26003" t="s">
        <v>33</v>
      </c>
      <c r="O26003">
        <v>0.18</v>
      </c>
      <c r="P26003" s="1"/>
      <c r="Q26003" s="2">
        <v>3000</v>
      </c>
      <c r="R26003" s="2">
        <v>3713.1</v>
      </c>
      <c r="S26003">
        <v>9</v>
      </c>
      <c r="T26003" t="s">
        <v>1058</v>
      </c>
      <c r="U26003" s="2">
        <v>30</v>
      </c>
      <c r="V26003" s="2">
        <f>dataset_project[[#This Row],[Avg_Price]]+dataset_project[[#This Row],[Delivery_Charges]]</f>
        <v>18.990000000000002</v>
      </c>
    </row>
    <row r="26004" spans="1:22" x14ac:dyDescent="0.3">
      <c r="A26004">
        <v>26002</v>
      </c>
      <c r="B26004">
        <v>15498</v>
      </c>
      <c r="C26004" t="s">
        <v>39</v>
      </c>
      <c r="D26004" t="s">
        <v>40</v>
      </c>
      <c r="E26004">
        <v>14</v>
      </c>
      <c r="F26004">
        <v>39382</v>
      </c>
      <c r="G26004" s="1">
        <v>43737</v>
      </c>
      <c r="H26004" t="s">
        <v>691</v>
      </c>
      <c r="I26004" t="s">
        <v>692</v>
      </c>
      <c r="J26004" t="s">
        <v>683</v>
      </c>
      <c r="K26004">
        <v>1</v>
      </c>
      <c r="L26004" s="2">
        <v>10.39</v>
      </c>
      <c r="M26004" s="2">
        <v>6.5</v>
      </c>
      <c r="N26004" t="s">
        <v>30</v>
      </c>
      <c r="O26004">
        <v>0.18</v>
      </c>
      <c r="P26004" s="1"/>
      <c r="Q26004" s="2">
        <v>3000</v>
      </c>
      <c r="R26004" s="2">
        <v>3713.1</v>
      </c>
      <c r="S26004">
        <v>9</v>
      </c>
      <c r="T26004" t="s">
        <v>1058</v>
      </c>
      <c r="U26004" s="2">
        <v>30</v>
      </c>
      <c r="V26004" s="2">
        <f>dataset_project[[#This Row],[Avg_Price]]+dataset_project[[#This Row],[Delivery_Charges]]</f>
        <v>16.89</v>
      </c>
    </row>
    <row r="26005" spans="1:22" x14ac:dyDescent="0.3">
      <c r="A26005">
        <v>26003</v>
      </c>
      <c r="B26005">
        <v>15498</v>
      </c>
      <c r="C26005" t="s">
        <v>39</v>
      </c>
      <c r="D26005" t="s">
        <v>40</v>
      </c>
      <c r="E26005">
        <v>14</v>
      </c>
      <c r="F26005">
        <v>39387</v>
      </c>
      <c r="G26005" s="1">
        <v>43737</v>
      </c>
      <c r="H26005" t="s">
        <v>681</v>
      </c>
      <c r="I26005" t="s">
        <v>682</v>
      </c>
      <c r="J26005" t="s">
        <v>683</v>
      </c>
      <c r="K26005">
        <v>1</v>
      </c>
      <c r="L26005" s="2">
        <v>2.99</v>
      </c>
      <c r="M26005" s="2">
        <v>6</v>
      </c>
      <c r="N26005" t="s">
        <v>26</v>
      </c>
      <c r="O26005">
        <v>0.18</v>
      </c>
      <c r="P26005" s="1"/>
      <c r="Q26005" s="2">
        <v>3000</v>
      </c>
      <c r="R26005" s="2">
        <v>3713.1</v>
      </c>
      <c r="S26005">
        <v>9</v>
      </c>
      <c r="T26005" t="s">
        <v>1058</v>
      </c>
      <c r="U26005" s="2">
        <v>30</v>
      </c>
      <c r="V26005" s="2">
        <f>dataset_project[[#This Row],[Avg_Price]]+dataset_project[[#This Row],[Delivery_Charges]]</f>
        <v>8.99</v>
      </c>
    </row>
    <row r="26006" spans="1:22" x14ac:dyDescent="0.3">
      <c r="A26006">
        <v>26004</v>
      </c>
      <c r="B26006">
        <v>15498</v>
      </c>
      <c r="C26006" t="s">
        <v>39</v>
      </c>
      <c r="D26006" t="s">
        <v>40</v>
      </c>
      <c r="E26006">
        <v>14</v>
      </c>
      <c r="F26006">
        <v>39405</v>
      </c>
      <c r="G26006" s="1">
        <v>43737</v>
      </c>
      <c r="H26006" t="s">
        <v>699</v>
      </c>
      <c r="I26006" t="s">
        <v>700</v>
      </c>
      <c r="J26006" t="s">
        <v>683</v>
      </c>
      <c r="K26006">
        <v>1</v>
      </c>
      <c r="L26006" s="2">
        <v>24.99</v>
      </c>
      <c r="M26006" s="2">
        <v>6</v>
      </c>
      <c r="N26006" t="s">
        <v>26</v>
      </c>
      <c r="O26006">
        <v>0.18</v>
      </c>
      <c r="P26006" s="1"/>
      <c r="Q26006" s="2">
        <v>3000</v>
      </c>
      <c r="R26006" s="2">
        <v>3713.1</v>
      </c>
      <c r="S26006">
        <v>9</v>
      </c>
      <c r="T26006" t="s">
        <v>1058</v>
      </c>
      <c r="U26006" s="2">
        <v>30</v>
      </c>
      <c r="V26006" s="2">
        <f>dataset_project[[#This Row],[Avg_Price]]+dataset_project[[#This Row],[Delivery_Charges]]</f>
        <v>30.99</v>
      </c>
    </row>
    <row r="26007" spans="1:22" x14ac:dyDescent="0.3">
      <c r="A26007">
        <v>26005</v>
      </c>
      <c r="B26007">
        <v>14770</v>
      </c>
      <c r="C26007" t="s">
        <v>21</v>
      </c>
      <c r="D26007" t="s">
        <v>40</v>
      </c>
      <c r="E26007">
        <v>39</v>
      </c>
      <c r="F26007">
        <v>39337</v>
      </c>
      <c r="G26007" s="1">
        <v>43737</v>
      </c>
      <c r="H26007" t="s">
        <v>699</v>
      </c>
      <c r="I26007" t="s">
        <v>700</v>
      </c>
      <c r="J26007" t="s">
        <v>683</v>
      </c>
      <c r="K26007">
        <v>1</v>
      </c>
      <c r="L26007" s="2">
        <v>19.989999999999998</v>
      </c>
      <c r="M26007" s="2">
        <v>6</v>
      </c>
      <c r="N26007" t="s">
        <v>33</v>
      </c>
      <c r="O26007">
        <v>0.18</v>
      </c>
      <c r="P26007" s="1"/>
      <c r="Q26007" s="2">
        <v>3000</v>
      </c>
      <c r="R26007" s="2">
        <v>3713.1</v>
      </c>
      <c r="S26007">
        <v>9</v>
      </c>
      <c r="T26007" t="s">
        <v>1058</v>
      </c>
      <c r="U26007" s="2">
        <v>30</v>
      </c>
      <c r="V26007" s="2">
        <f>dataset_project[[#This Row],[Avg_Price]]+dataset_project[[#This Row],[Delivery_Charges]]</f>
        <v>25.99</v>
      </c>
    </row>
    <row r="26008" spans="1:22" x14ac:dyDescent="0.3">
      <c r="A26008">
        <v>26006</v>
      </c>
      <c r="B26008">
        <v>14770</v>
      </c>
      <c r="C26008" t="s">
        <v>21</v>
      </c>
      <c r="D26008" t="s">
        <v>40</v>
      </c>
      <c r="E26008">
        <v>39</v>
      </c>
      <c r="F26008">
        <v>39339</v>
      </c>
      <c r="G26008" s="1">
        <v>43737</v>
      </c>
      <c r="H26008" t="s">
        <v>681</v>
      </c>
      <c r="I26008" t="s">
        <v>682</v>
      </c>
      <c r="J26008" t="s">
        <v>683</v>
      </c>
      <c r="K26008">
        <v>4</v>
      </c>
      <c r="L26008" s="2">
        <v>2.99</v>
      </c>
      <c r="M26008" s="2">
        <v>6</v>
      </c>
      <c r="N26008" t="s">
        <v>33</v>
      </c>
      <c r="O26008">
        <v>0.18</v>
      </c>
      <c r="P26008" s="1"/>
      <c r="Q26008" s="2">
        <v>3000</v>
      </c>
      <c r="R26008" s="2">
        <v>3713.1</v>
      </c>
      <c r="S26008">
        <v>9</v>
      </c>
      <c r="T26008" t="s">
        <v>1058</v>
      </c>
      <c r="U26008" s="2">
        <v>30</v>
      </c>
      <c r="V26008" s="2">
        <f>dataset_project[[#This Row],[Avg_Price]]+dataset_project[[#This Row],[Delivery_Charges]]</f>
        <v>8.99</v>
      </c>
    </row>
    <row r="26009" spans="1:22" x14ac:dyDescent="0.3">
      <c r="A26009">
        <v>26007</v>
      </c>
      <c r="B26009">
        <v>17091</v>
      </c>
      <c r="C26009" t="s">
        <v>39</v>
      </c>
      <c r="D26009" t="s">
        <v>36</v>
      </c>
      <c r="E26009">
        <v>37</v>
      </c>
      <c r="F26009">
        <v>38553</v>
      </c>
      <c r="G26009" s="1">
        <v>43728</v>
      </c>
      <c r="H26009" t="s">
        <v>699</v>
      </c>
      <c r="I26009" t="s">
        <v>700</v>
      </c>
      <c r="J26009" t="s">
        <v>683</v>
      </c>
      <c r="K26009">
        <v>15</v>
      </c>
      <c r="L26009" s="2">
        <v>19.989999999999998</v>
      </c>
      <c r="M26009" s="2">
        <v>15.37</v>
      </c>
      <c r="N26009" t="s">
        <v>30</v>
      </c>
      <c r="O26009">
        <v>0.18</v>
      </c>
      <c r="P26009" s="1"/>
      <c r="Q26009" s="2">
        <v>2500</v>
      </c>
      <c r="R26009" s="2">
        <v>1497.56</v>
      </c>
      <c r="S26009">
        <v>9</v>
      </c>
      <c r="T26009" t="s">
        <v>1058</v>
      </c>
      <c r="U26009" s="2">
        <v>30</v>
      </c>
      <c r="V26009" s="2">
        <f>dataset_project[[#This Row],[Avg_Price]]+dataset_project[[#This Row],[Delivery_Charges]]</f>
        <v>35.36</v>
      </c>
    </row>
    <row r="26010" spans="1:22" x14ac:dyDescent="0.3">
      <c r="A26010">
        <v>26008</v>
      </c>
      <c r="B26010">
        <v>17091</v>
      </c>
      <c r="C26010" t="s">
        <v>39</v>
      </c>
      <c r="D26010" t="s">
        <v>36</v>
      </c>
      <c r="E26010">
        <v>37</v>
      </c>
      <c r="F26010">
        <v>38556</v>
      </c>
      <c r="G26010" s="1">
        <v>43728</v>
      </c>
      <c r="H26010" t="s">
        <v>707</v>
      </c>
      <c r="I26010" t="s">
        <v>682</v>
      </c>
      <c r="J26010" t="s">
        <v>683</v>
      </c>
      <c r="K26010">
        <v>1</v>
      </c>
      <c r="L26010" s="2">
        <v>2.99</v>
      </c>
      <c r="M26010" s="2">
        <v>6</v>
      </c>
      <c r="N26010" t="s">
        <v>33</v>
      </c>
      <c r="O26010">
        <v>0.18</v>
      </c>
      <c r="P26010" s="1"/>
      <c r="Q26010" s="2">
        <v>2500</v>
      </c>
      <c r="R26010" s="2">
        <v>1497.56</v>
      </c>
      <c r="S26010">
        <v>9</v>
      </c>
      <c r="T26010" t="s">
        <v>1058</v>
      </c>
      <c r="U26010" s="2">
        <v>30</v>
      </c>
      <c r="V26010" s="2">
        <f>dataset_project[[#This Row],[Avg_Price]]+dataset_project[[#This Row],[Delivery_Charges]]</f>
        <v>8.99</v>
      </c>
    </row>
    <row r="26011" spans="1:22" x14ac:dyDescent="0.3">
      <c r="A26011">
        <v>26009</v>
      </c>
      <c r="B26011">
        <v>17091</v>
      </c>
      <c r="C26011" t="s">
        <v>39</v>
      </c>
      <c r="D26011" t="s">
        <v>36</v>
      </c>
      <c r="E26011">
        <v>37</v>
      </c>
      <c r="F26011">
        <v>38567</v>
      </c>
      <c r="G26011" s="1">
        <v>43728</v>
      </c>
      <c r="H26011" t="s">
        <v>681</v>
      </c>
      <c r="I26011" t="s">
        <v>682</v>
      </c>
      <c r="J26011" t="s">
        <v>683</v>
      </c>
      <c r="K26011">
        <v>1</v>
      </c>
      <c r="L26011" s="2">
        <v>2.39</v>
      </c>
      <c r="M26011" s="2">
        <v>12.99</v>
      </c>
      <c r="N26011" t="s">
        <v>33</v>
      </c>
      <c r="O26011">
        <v>0.18</v>
      </c>
      <c r="P26011" s="1"/>
      <c r="Q26011" s="2">
        <v>2500</v>
      </c>
      <c r="R26011" s="2">
        <v>1497.56</v>
      </c>
      <c r="S26011">
        <v>9</v>
      </c>
      <c r="T26011" t="s">
        <v>1058</v>
      </c>
      <c r="U26011" s="2">
        <v>30</v>
      </c>
      <c r="V26011" s="2">
        <f>dataset_project[[#This Row],[Avg_Price]]+dataset_project[[#This Row],[Delivery_Charges]]</f>
        <v>15.38</v>
      </c>
    </row>
    <row r="26012" spans="1:22" x14ac:dyDescent="0.3">
      <c r="A26012">
        <v>26010</v>
      </c>
      <c r="B26012">
        <v>17091</v>
      </c>
      <c r="C26012" t="s">
        <v>39</v>
      </c>
      <c r="D26012" t="s">
        <v>36</v>
      </c>
      <c r="E26012">
        <v>37</v>
      </c>
      <c r="F26012">
        <v>38567</v>
      </c>
      <c r="G26012" s="1">
        <v>43728</v>
      </c>
      <c r="H26012" t="s">
        <v>707</v>
      </c>
      <c r="I26012" t="s">
        <v>682</v>
      </c>
      <c r="J26012" t="s">
        <v>683</v>
      </c>
      <c r="K26012">
        <v>1</v>
      </c>
      <c r="L26012" s="2">
        <v>2.39</v>
      </c>
      <c r="M26012" s="2">
        <v>12.99</v>
      </c>
      <c r="N26012" t="s">
        <v>33</v>
      </c>
      <c r="O26012">
        <v>0.18</v>
      </c>
      <c r="P26012" s="1"/>
      <c r="Q26012" s="2">
        <v>2500</v>
      </c>
      <c r="R26012" s="2">
        <v>1497.56</v>
      </c>
      <c r="S26012">
        <v>9</v>
      </c>
      <c r="T26012" t="s">
        <v>1058</v>
      </c>
      <c r="U26012" s="2">
        <v>30</v>
      </c>
      <c r="V26012" s="2">
        <f>dataset_project[[#This Row],[Avg_Price]]+dataset_project[[#This Row],[Delivery_Charges]]</f>
        <v>15.38</v>
      </c>
    </row>
    <row r="26013" spans="1:22" x14ac:dyDescent="0.3">
      <c r="A26013">
        <v>26011</v>
      </c>
      <c r="B26013">
        <v>17091</v>
      </c>
      <c r="C26013" t="s">
        <v>39</v>
      </c>
      <c r="D26013" t="s">
        <v>36</v>
      </c>
      <c r="E26013">
        <v>37</v>
      </c>
      <c r="F26013">
        <v>38567</v>
      </c>
      <c r="G26013" s="1">
        <v>43728</v>
      </c>
      <c r="H26013" t="s">
        <v>693</v>
      </c>
      <c r="I26013" t="s">
        <v>694</v>
      </c>
      <c r="J26013" t="s">
        <v>683</v>
      </c>
      <c r="K26013">
        <v>1</v>
      </c>
      <c r="L26013" s="2">
        <v>10.39</v>
      </c>
      <c r="M26013" s="2">
        <v>12.99</v>
      </c>
      <c r="N26013" t="s">
        <v>33</v>
      </c>
      <c r="O26013">
        <v>0.18</v>
      </c>
      <c r="P26013" s="1"/>
      <c r="Q26013" s="2">
        <v>2500</v>
      </c>
      <c r="R26013" s="2">
        <v>1497.56</v>
      </c>
      <c r="S26013">
        <v>9</v>
      </c>
      <c r="T26013" t="s">
        <v>1058</v>
      </c>
      <c r="U26013" s="2">
        <v>30</v>
      </c>
      <c r="V26013" s="2">
        <f>dataset_project[[#This Row],[Avg_Price]]+dataset_project[[#This Row],[Delivery_Charges]]</f>
        <v>23.380000000000003</v>
      </c>
    </row>
    <row r="26014" spans="1:22" x14ac:dyDescent="0.3">
      <c r="A26014">
        <v>26012</v>
      </c>
      <c r="B26014">
        <v>17419</v>
      </c>
      <c r="C26014" t="s">
        <v>39</v>
      </c>
      <c r="D26014" t="s">
        <v>40</v>
      </c>
      <c r="E26014">
        <v>48</v>
      </c>
      <c r="F26014">
        <v>38532</v>
      </c>
      <c r="G26014" s="1">
        <v>43728</v>
      </c>
      <c r="H26014" t="s">
        <v>697</v>
      </c>
      <c r="I26014" t="s">
        <v>698</v>
      </c>
      <c r="J26014" t="s">
        <v>683</v>
      </c>
      <c r="K26014">
        <v>1</v>
      </c>
      <c r="L26014" s="2">
        <v>16.79</v>
      </c>
      <c r="M26014" s="2">
        <v>6</v>
      </c>
      <c r="N26014" t="s">
        <v>26</v>
      </c>
      <c r="O26014">
        <v>0.18</v>
      </c>
      <c r="P26014" s="1"/>
      <c r="Q26014" s="2">
        <v>2500</v>
      </c>
      <c r="R26014" s="2">
        <v>1497.56</v>
      </c>
      <c r="S26014">
        <v>9</v>
      </c>
      <c r="T26014" t="s">
        <v>1058</v>
      </c>
      <c r="U26014" s="2">
        <v>30</v>
      </c>
      <c r="V26014" s="2">
        <f>dataset_project[[#This Row],[Avg_Price]]+dataset_project[[#This Row],[Delivery_Charges]]</f>
        <v>22.79</v>
      </c>
    </row>
    <row r="26015" spans="1:22" x14ac:dyDescent="0.3">
      <c r="A26015">
        <v>26013</v>
      </c>
      <c r="B26015">
        <v>15298</v>
      </c>
      <c r="C26015" t="s">
        <v>39</v>
      </c>
      <c r="D26015" t="s">
        <v>22</v>
      </c>
      <c r="E26015">
        <v>2</v>
      </c>
      <c r="F26015">
        <v>38524</v>
      </c>
      <c r="G26015" s="1">
        <v>43728</v>
      </c>
      <c r="H26015" t="s">
        <v>693</v>
      </c>
      <c r="I26015" t="s">
        <v>694</v>
      </c>
      <c r="J26015" t="s">
        <v>683</v>
      </c>
      <c r="K26015">
        <v>1</v>
      </c>
      <c r="L26015" s="2">
        <v>10.39</v>
      </c>
      <c r="M26015" s="2">
        <v>6.5</v>
      </c>
      <c r="N26015" t="s">
        <v>33</v>
      </c>
      <c r="O26015">
        <v>0.18</v>
      </c>
      <c r="P26015" s="1"/>
      <c r="Q26015" s="2">
        <v>2500</v>
      </c>
      <c r="R26015" s="2">
        <v>1497.56</v>
      </c>
      <c r="S26015">
        <v>9</v>
      </c>
      <c r="T26015" t="s">
        <v>1058</v>
      </c>
      <c r="U26015" s="2">
        <v>30</v>
      </c>
      <c r="V26015" s="2">
        <f>dataset_project[[#This Row],[Avg_Price]]+dataset_project[[#This Row],[Delivery_Charges]]</f>
        <v>16.89</v>
      </c>
    </row>
    <row r="26016" spans="1:22" x14ac:dyDescent="0.3">
      <c r="A26016">
        <v>26014</v>
      </c>
      <c r="B26016">
        <v>14769</v>
      </c>
      <c r="C26016" t="s">
        <v>39</v>
      </c>
      <c r="D26016" t="s">
        <v>22</v>
      </c>
      <c r="E26016">
        <v>26</v>
      </c>
      <c r="F26016">
        <v>38572</v>
      </c>
      <c r="G26016" s="1">
        <v>43728</v>
      </c>
      <c r="H26016" t="s">
        <v>695</v>
      </c>
      <c r="I26016" t="s">
        <v>696</v>
      </c>
      <c r="J26016" t="s">
        <v>683</v>
      </c>
      <c r="K26016">
        <v>1</v>
      </c>
      <c r="L26016" s="2">
        <v>8.7899999999999991</v>
      </c>
      <c r="M26016" s="2">
        <v>6</v>
      </c>
      <c r="N26016" t="s">
        <v>33</v>
      </c>
      <c r="O26016">
        <v>0.18</v>
      </c>
      <c r="P26016" s="1"/>
      <c r="Q26016" s="2">
        <v>2500</v>
      </c>
      <c r="R26016" s="2">
        <v>1497.56</v>
      </c>
      <c r="S26016">
        <v>9</v>
      </c>
      <c r="T26016" t="s">
        <v>1058</v>
      </c>
      <c r="U26016" s="2">
        <v>30</v>
      </c>
      <c r="V26016" s="2">
        <f>dataset_project[[#This Row],[Avg_Price]]+dataset_project[[#This Row],[Delivery_Charges]]</f>
        <v>14.79</v>
      </c>
    </row>
    <row r="26017" spans="1:22" x14ac:dyDescent="0.3">
      <c r="A26017">
        <v>26015</v>
      </c>
      <c r="B26017">
        <v>14769</v>
      </c>
      <c r="C26017" t="s">
        <v>39</v>
      </c>
      <c r="D26017" t="s">
        <v>22</v>
      </c>
      <c r="E26017">
        <v>26</v>
      </c>
      <c r="F26017">
        <v>38572</v>
      </c>
      <c r="G26017" s="1">
        <v>43728</v>
      </c>
      <c r="H26017" t="s">
        <v>681</v>
      </c>
      <c r="I26017" t="s">
        <v>682</v>
      </c>
      <c r="J26017" t="s">
        <v>683</v>
      </c>
      <c r="K26017">
        <v>5</v>
      </c>
      <c r="L26017" s="2">
        <v>2.39</v>
      </c>
      <c r="M26017" s="2">
        <v>6</v>
      </c>
      <c r="N26017" t="s">
        <v>26</v>
      </c>
      <c r="O26017">
        <v>0.18</v>
      </c>
      <c r="P26017" s="1"/>
      <c r="Q26017" s="2">
        <v>2500</v>
      </c>
      <c r="R26017" s="2">
        <v>1497.56</v>
      </c>
      <c r="S26017">
        <v>9</v>
      </c>
      <c r="T26017" t="s">
        <v>1058</v>
      </c>
      <c r="U26017" s="2">
        <v>30</v>
      </c>
      <c r="V26017" s="2">
        <f>dataset_project[[#This Row],[Avg_Price]]+dataset_project[[#This Row],[Delivery_Charges]]</f>
        <v>8.39</v>
      </c>
    </row>
    <row r="26018" spans="1:22" x14ac:dyDescent="0.3">
      <c r="A26018">
        <v>26016</v>
      </c>
      <c r="B26018">
        <v>14769</v>
      </c>
      <c r="C26018" t="s">
        <v>39</v>
      </c>
      <c r="D26018" t="s">
        <v>22</v>
      </c>
      <c r="E26018">
        <v>26</v>
      </c>
      <c r="F26018">
        <v>38572</v>
      </c>
      <c r="G26018" s="1">
        <v>43728</v>
      </c>
      <c r="H26018" t="s">
        <v>699</v>
      </c>
      <c r="I26018" t="s">
        <v>700</v>
      </c>
      <c r="J26018" t="s">
        <v>683</v>
      </c>
      <c r="K26018">
        <v>1</v>
      </c>
      <c r="L26018" s="2">
        <v>19.989999999999998</v>
      </c>
      <c r="M26018" s="2">
        <v>6</v>
      </c>
      <c r="N26018" t="s">
        <v>33</v>
      </c>
      <c r="O26018">
        <v>0.18</v>
      </c>
      <c r="P26018" s="1"/>
      <c r="Q26018" s="2">
        <v>2500</v>
      </c>
      <c r="R26018" s="2">
        <v>1497.56</v>
      </c>
      <c r="S26018">
        <v>9</v>
      </c>
      <c r="T26018" t="s">
        <v>1058</v>
      </c>
      <c r="U26018" s="2">
        <v>30</v>
      </c>
      <c r="V26018" s="2">
        <f>dataset_project[[#This Row],[Avg_Price]]+dataset_project[[#This Row],[Delivery_Charges]]</f>
        <v>25.99</v>
      </c>
    </row>
    <row r="26019" spans="1:22" x14ac:dyDescent="0.3">
      <c r="A26019">
        <v>26017</v>
      </c>
      <c r="B26019">
        <v>14769</v>
      </c>
      <c r="C26019" t="s">
        <v>39</v>
      </c>
      <c r="D26019" t="s">
        <v>22</v>
      </c>
      <c r="E26019">
        <v>26</v>
      </c>
      <c r="F26019">
        <v>38572</v>
      </c>
      <c r="G26019" s="1">
        <v>43728</v>
      </c>
      <c r="H26019" t="s">
        <v>707</v>
      </c>
      <c r="I26019" t="s">
        <v>682</v>
      </c>
      <c r="J26019" t="s">
        <v>683</v>
      </c>
      <c r="K26019">
        <v>5</v>
      </c>
      <c r="L26019" s="2">
        <v>2.39</v>
      </c>
      <c r="M26019" s="2">
        <v>6</v>
      </c>
      <c r="N26019" t="s">
        <v>33</v>
      </c>
      <c r="O26019">
        <v>0.18</v>
      </c>
      <c r="P26019" s="1"/>
      <c r="Q26019" s="2">
        <v>2500</v>
      </c>
      <c r="R26019" s="2">
        <v>1497.56</v>
      </c>
      <c r="S26019">
        <v>9</v>
      </c>
      <c r="T26019" t="s">
        <v>1058</v>
      </c>
      <c r="U26019" s="2">
        <v>30</v>
      </c>
      <c r="V26019" s="2">
        <f>dataset_project[[#This Row],[Avg_Price]]+dataset_project[[#This Row],[Delivery_Charges]]</f>
        <v>8.39</v>
      </c>
    </row>
    <row r="26020" spans="1:22" x14ac:dyDescent="0.3">
      <c r="A26020">
        <v>26018</v>
      </c>
      <c r="B26020">
        <v>12422</v>
      </c>
      <c r="C26020" t="s">
        <v>21</v>
      </c>
      <c r="D26020" t="s">
        <v>22</v>
      </c>
      <c r="E26020">
        <v>50</v>
      </c>
      <c r="F26020">
        <v>38521</v>
      </c>
      <c r="G26020" s="1">
        <v>43728</v>
      </c>
      <c r="H26020" t="s">
        <v>697</v>
      </c>
      <c r="I26020" t="s">
        <v>698</v>
      </c>
      <c r="J26020" t="s">
        <v>683</v>
      </c>
      <c r="K26020">
        <v>1</v>
      </c>
      <c r="L26020" s="2">
        <v>16.79</v>
      </c>
      <c r="M26020" s="2">
        <v>6.5</v>
      </c>
      <c r="N26020" t="s">
        <v>33</v>
      </c>
      <c r="O26020">
        <v>0.18</v>
      </c>
      <c r="P26020" s="1"/>
      <c r="Q26020" s="2">
        <v>2500</v>
      </c>
      <c r="R26020" s="2">
        <v>1497.56</v>
      </c>
      <c r="S26020">
        <v>9</v>
      </c>
      <c r="T26020" t="s">
        <v>1058</v>
      </c>
      <c r="U26020" s="2">
        <v>30</v>
      </c>
      <c r="V26020" s="2">
        <f>dataset_project[[#This Row],[Avg_Price]]+dataset_project[[#This Row],[Delivery_Charges]]</f>
        <v>23.29</v>
      </c>
    </row>
    <row r="26021" spans="1:22" x14ac:dyDescent="0.3">
      <c r="A26021">
        <v>26019</v>
      </c>
      <c r="B26021">
        <v>12422</v>
      </c>
      <c r="C26021" t="s">
        <v>21</v>
      </c>
      <c r="D26021" t="s">
        <v>22</v>
      </c>
      <c r="E26021">
        <v>50</v>
      </c>
      <c r="F26021">
        <v>38524</v>
      </c>
      <c r="G26021" s="1">
        <v>43728</v>
      </c>
      <c r="H26021" t="s">
        <v>691</v>
      </c>
      <c r="I26021" t="s">
        <v>692</v>
      </c>
      <c r="J26021" t="s">
        <v>683</v>
      </c>
      <c r="K26021">
        <v>1</v>
      </c>
      <c r="L26021" s="2">
        <v>10.39</v>
      </c>
      <c r="M26021" s="2">
        <v>6.5</v>
      </c>
      <c r="N26021" t="s">
        <v>33</v>
      </c>
      <c r="O26021">
        <v>0.18</v>
      </c>
      <c r="P26021" s="1"/>
      <c r="Q26021" s="2">
        <v>2500</v>
      </c>
      <c r="R26021" s="2">
        <v>1497.56</v>
      </c>
      <c r="S26021">
        <v>9</v>
      </c>
      <c r="T26021" t="s">
        <v>1058</v>
      </c>
      <c r="U26021" s="2">
        <v>30</v>
      </c>
      <c r="V26021" s="2">
        <f>dataset_project[[#This Row],[Avg_Price]]+dataset_project[[#This Row],[Delivery_Charges]]</f>
        <v>16.89</v>
      </c>
    </row>
    <row r="26022" spans="1:22" x14ac:dyDescent="0.3">
      <c r="A26022">
        <v>26020</v>
      </c>
      <c r="B26022">
        <v>17708</v>
      </c>
      <c r="C26022" t="s">
        <v>21</v>
      </c>
      <c r="D26022" t="s">
        <v>40</v>
      </c>
      <c r="E26022">
        <v>44</v>
      </c>
      <c r="F26022">
        <v>38539</v>
      </c>
      <c r="G26022" s="1">
        <v>43728</v>
      </c>
      <c r="H26022" t="s">
        <v>691</v>
      </c>
      <c r="I26022" t="s">
        <v>692</v>
      </c>
      <c r="J26022" t="s">
        <v>683</v>
      </c>
      <c r="K26022">
        <v>10</v>
      </c>
      <c r="L26022" s="2">
        <v>12.99</v>
      </c>
      <c r="M26022" s="2">
        <v>6</v>
      </c>
      <c r="N26022" t="s">
        <v>26</v>
      </c>
      <c r="O26022">
        <v>0.18</v>
      </c>
      <c r="P26022" s="1"/>
      <c r="Q26022" s="2">
        <v>2500</v>
      </c>
      <c r="R26022" s="2">
        <v>1497.56</v>
      </c>
      <c r="S26022">
        <v>9</v>
      </c>
      <c r="T26022" t="s">
        <v>1058</v>
      </c>
      <c r="U26022" s="2">
        <v>30</v>
      </c>
      <c r="V26022" s="2">
        <f>dataset_project[[#This Row],[Avg_Price]]+dataset_project[[#This Row],[Delivery_Charges]]</f>
        <v>18.990000000000002</v>
      </c>
    </row>
    <row r="26023" spans="1:22" x14ac:dyDescent="0.3">
      <c r="A26023">
        <v>26021</v>
      </c>
      <c r="B26023">
        <v>15498</v>
      </c>
      <c r="C26023" t="s">
        <v>39</v>
      </c>
      <c r="D26023" t="s">
        <v>40</v>
      </c>
      <c r="E26023">
        <v>14</v>
      </c>
      <c r="F26023">
        <v>39412</v>
      </c>
      <c r="G26023" s="1">
        <v>43738</v>
      </c>
      <c r="H26023" t="s">
        <v>697</v>
      </c>
      <c r="I26023" t="s">
        <v>698</v>
      </c>
      <c r="J26023" t="s">
        <v>683</v>
      </c>
      <c r="K26023">
        <v>4</v>
      </c>
      <c r="L26023" s="2">
        <v>23.99</v>
      </c>
      <c r="M26023" s="2">
        <v>6</v>
      </c>
      <c r="N26023" t="s">
        <v>30</v>
      </c>
      <c r="O26023">
        <v>0.18</v>
      </c>
      <c r="P26023" s="1"/>
      <c r="Q26023" s="2">
        <v>3000</v>
      </c>
      <c r="R26023" s="2">
        <v>1478.16</v>
      </c>
      <c r="S26023">
        <v>9</v>
      </c>
      <c r="T26023" t="s">
        <v>1058</v>
      </c>
      <c r="U26023" s="2">
        <v>30</v>
      </c>
      <c r="V26023" s="2">
        <f>dataset_project[[#This Row],[Avg_Price]]+dataset_project[[#This Row],[Delivery_Charges]]</f>
        <v>29.99</v>
      </c>
    </row>
    <row r="26024" spans="1:22" x14ac:dyDescent="0.3">
      <c r="A26024">
        <v>26022</v>
      </c>
      <c r="B26024">
        <v>14713</v>
      </c>
      <c r="C26024" t="s">
        <v>39</v>
      </c>
      <c r="D26024" t="s">
        <v>22</v>
      </c>
      <c r="E26024">
        <v>42</v>
      </c>
      <c r="F26024">
        <v>39436</v>
      </c>
      <c r="G26024" s="1">
        <v>43738</v>
      </c>
      <c r="H26024" t="s">
        <v>691</v>
      </c>
      <c r="I26024" t="s">
        <v>692</v>
      </c>
      <c r="J26024" t="s">
        <v>683</v>
      </c>
      <c r="K26024">
        <v>1</v>
      </c>
      <c r="L26024" s="2">
        <v>12.99</v>
      </c>
      <c r="M26024" s="2">
        <v>20</v>
      </c>
      <c r="N26024" t="s">
        <v>26</v>
      </c>
      <c r="O26024">
        <v>0.18</v>
      </c>
      <c r="P26024" s="1"/>
      <c r="Q26024" s="2">
        <v>3000</v>
      </c>
      <c r="R26024" s="2">
        <v>1478.16</v>
      </c>
      <c r="S26024">
        <v>9</v>
      </c>
      <c r="T26024" t="s">
        <v>1058</v>
      </c>
      <c r="U26024" s="2">
        <v>30</v>
      </c>
      <c r="V26024" s="2">
        <f>dataset_project[[#This Row],[Avg_Price]]+dataset_project[[#This Row],[Delivery_Charges]]</f>
        <v>32.99</v>
      </c>
    </row>
    <row r="26025" spans="1:22" x14ac:dyDescent="0.3">
      <c r="A26025">
        <v>26023</v>
      </c>
      <c r="B26025">
        <v>14713</v>
      </c>
      <c r="C26025" t="s">
        <v>39</v>
      </c>
      <c r="D26025" t="s">
        <v>22</v>
      </c>
      <c r="E26025">
        <v>42</v>
      </c>
      <c r="F26025">
        <v>39451</v>
      </c>
      <c r="G26025" s="1">
        <v>43738</v>
      </c>
      <c r="H26025" t="s">
        <v>707</v>
      </c>
      <c r="I26025" t="s">
        <v>682</v>
      </c>
      <c r="J26025" t="s">
        <v>683</v>
      </c>
      <c r="K26025">
        <v>1</v>
      </c>
      <c r="L26025" s="2">
        <v>2.99</v>
      </c>
      <c r="M26025" s="2">
        <v>6</v>
      </c>
      <c r="N26025" t="s">
        <v>26</v>
      </c>
      <c r="O26025">
        <v>0.18</v>
      </c>
      <c r="P26025" s="1"/>
      <c r="Q26025" s="2">
        <v>3000</v>
      </c>
      <c r="R26025" s="2">
        <v>1478.16</v>
      </c>
      <c r="S26025">
        <v>9</v>
      </c>
      <c r="T26025" t="s">
        <v>1058</v>
      </c>
      <c r="U26025" s="2">
        <v>30</v>
      </c>
      <c r="V26025" s="2">
        <f>dataset_project[[#This Row],[Avg_Price]]+dataset_project[[#This Row],[Delivery_Charges]]</f>
        <v>8.99</v>
      </c>
    </row>
    <row r="26026" spans="1:22" x14ac:dyDescent="0.3">
      <c r="A26026">
        <v>26024</v>
      </c>
      <c r="B26026">
        <v>14309</v>
      </c>
      <c r="C26026" t="s">
        <v>39</v>
      </c>
      <c r="D26026" t="s">
        <v>41</v>
      </c>
      <c r="E26026">
        <v>49</v>
      </c>
      <c r="F26026">
        <v>39433</v>
      </c>
      <c r="G26026" s="1">
        <v>43738</v>
      </c>
      <c r="H26026" t="s">
        <v>681</v>
      </c>
      <c r="I26026" t="s">
        <v>682</v>
      </c>
      <c r="J26026" t="s">
        <v>683</v>
      </c>
      <c r="K26026">
        <v>1</v>
      </c>
      <c r="L26026" s="2">
        <v>2.39</v>
      </c>
      <c r="M26026" s="2">
        <v>6</v>
      </c>
      <c r="N26026" t="s">
        <v>26</v>
      </c>
      <c r="O26026">
        <v>0.18</v>
      </c>
      <c r="P26026" s="1"/>
      <c r="Q26026" s="2">
        <v>3000</v>
      </c>
      <c r="R26026" s="2">
        <v>1478.16</v>
      </c>
      <c r="S26026">
        <v>9</v>
      </c>
      <c r="T26026" t="s">
        <v>1058</v>
      </c>
      <c r="U26026" s="2">
        <v>30</v>
      </c>
      <c r="V26026" s="2">
        <f>dataset_project[[#This Row],[Avg_Price]]+dataset_project[[#This Row],[Delivery_Charges]]</f>
        <v>8.39</v>
      </c>
    </row>
    <row r="26027" spans="1:22" x14ac:dyDescent="0.3">
      <c r="A26027">
        <v>26025</v>
      </c>
      <c r="B26027">
        <v>14309</v>
      </c>
      <c r="C26027" t="s">
        <v>39</v>
      </c>
      <c r="D26027" t="s">
        <v>41</v>
      </c>
      <c r="E26027">
        <v>49</v>
      </c>
      <c r="F26027">
        <v>39433</v>
      </c>
      <c r="G26027" s="1">
        <v>43738</v>
      </c>
      <c r="H26027" t="s">
        <v>707</v>
      </c>
      <c r="I26027" t="s">
        <v>682</v>
      </c>
      <c r="J26027" t="s">
        <v>683</v>
      </c>
      <c r="K26027">
        <v>1</v>
      </c>
      <c r="L26027" s="2">
        <v>2.39</v>
      </c>
      <c r="M26027" s="2">
        <v>6</v>
      </c>
      <c r="N26027" t="s">
        <v>30</v>
      </c>
      <c r="O26027">
        <v>0.18</v>
      </c>
      <c r="P26027" s="1"/>
      <c r="Q26027" s="2">
        <v>3000</v>
      </c>
      <c r="R26027" s="2">
        <v>1478.16</v>
      </c>
      <c r="S26027">
        <v>9</v>
      </c>
      <c r="T26027" t="s">
        <v>1058</v>
      </c>
      <c r="U26027" s="2">
        <v>30</v>
      </c>
      <c r="V26027" s="2">
        <f>dataset_project[[#This Row],[Avg_Price]]+dataset_project[[#This Row],[Delivery_Charges]]</f>
        <v>8.39</v>
      </c>
    </row>
    <row r="26028" spans="1:22" x14ac:dyDescent="0.3">
      <c r="A26028">
        <v>26026</v>
      </c>
      <c r="B26028">
        <v>15174</v>
      </c>
      <c r="C26028" t="s">
        <v>21</v>
      </c>
      <c r="D26028" t="s">
        <v>22</v>
      </c>
      <c r="E26028">
        <v>34</v>
      </c>
      <c r="F26028">
        <v>39469</v>
      </c>
      <c r="G26028" s="1">
        <v>43738</v>
      </c>
      <c r="H26028" t="s">
        <v>681</v>
      </c>
      <c r="I26028" t="s">
        <v>682</v>
      </c>
      <c r="J26028" t="s">
        <v>683</v>
      </c>
      <c r="K26028">
        <v>15</v>
      </c>
      <c r="L26028" s="2">
        <v>2.99</v>
      </c>
      <c r="M26028" s="2">
        <v>6</v>
      </c>
      <c r="N26028" t="s">
        <v>33</v>
      </c>
      <c r="O26028">
        <v>0.18</v>
      </c>
      <c r="P26028" s="1"/>
      <c r="Q26028" s="2">
        <v>3000</v>
      </c>
      <c r="R26028" s="2">
        <v>1478.16</v>
      </c>
      <c r="S26028">
        <v>9</v>
      </c>
      <c r="T26028" t="s">
        <v>1058</v>
      </c>
      <c r="U26028" s="2">
        <v>30</v>
      </c>
      <c r="V26028" s="2">
        <f>dataset_project[[#This Row],[Avg_Price]]+dataset_project[[#This Row],[Delivery_Charges]]</f>
        <v>8.99</v>
      </c>
    </row>
    <row r="26029" spans="1:22" x14ac:dyDescent="0.3">
      <c r="A26029">
        <v>26027</v>
      </c>
      <c r="B26029">
        <v>15174</v>
      </c>
      <c r="C26029" t="s">
        <v>21</v>
      </c>
      <c r="D26029" t="s">
        <v>22</v>
      </c>
      <c r="E26029">
        <v>34</v>
      </c>
      <c r="F26029">
        <v>39469</v>
      </c>
      <c r="G26029" s="1">
        <v>43738</v>
      </c>
      <c r="H26029" t="s">
        <v>707</v>
      </c>
      <c r="I26029" t="s">
        <v>682</v>
      </c>
      <c r="J26029" t="s">
        <v>683</v>
      </c>
      <c r="K26029">
        <v>15</v>
      </c>
      <c r="L26029" s="2">
        <v>2.99</v>
      </c>
      <c r="M26029" s="2">
        <v>6</v>
      </c>
      <c r="N26029" t="s">
        <v>33</v>
      </c>
      <c r="O26029">
        <v>0.18</v>
      </c>
      <c r="P26029" s="1"/>
      <c r="Q26029" s="2">
        <v>3000</v>
      </c>
      <c r="R26029" s="2">
        <v>1478.16</v>
      </c>
      <c r="S26029">
        <v>9</v>
      </c>
      <c r="T26029" t="s">
        <v>1058</v>
      </c>
      <c r="U26029" s="2">
        <v>30</v>
      </c>
      <c r="V26029" s="2">
        <f>dataset_project[[#This Row],[Avg_Price]]+dataset_project[[#This Row],[Delivery_Charges]]</f>
        <v>8.99</v>
      </c>
    </row>
    <row r="26030" spans="1:22" x14ac:dyDescent="0.3">
      <c r="A26030">
        <v>26028</v>
      </c>
      <c r="B26030">
        <v>17576</v>
      </c>
      <c r="C26030" t="s">
        <v>39</v>
      </c>
      <c r="D26030" t="s">
        <v>36</v>
      </c>
      <c r="E26030">
        <v>23</v>
      </c>
      <c r="F26030">
        <v>38446</v>
      </c>
      <c r="G26030" s="1">
        <v>43727</v>
      </c>
      <c r="H26030" t="s">
        <v>681</v>
      </c>
      <c r="I26030" t="s">
        <v>682</v>
      </c>
      <c r="J26030" t="s">
        <v>683</v>
      </c>
      <c r="K26030">
        <v>20</v>
      </c>
      <c r="L26030" s="2">
        <v>2.39</v>
      </c>
      <c r="M26030" s="2">
        <v>19.02</v>
      </c>
      <c r="N26030" t="s">
        <v>26</v>
      </c>
      <c r="O26030">
        <v>0.18</v>
      </c>
      <c r="P26030" s="1"/>
      <c r="Q26030" s="2">
        <v>2500</v>
      </c>
      <c r="R26030" s="2">
        <v>1072.8900000000001</v>
      </c>
      <c r="S26030">
        <v>9</v>
      </c>
      <c r="T26030" t="s">
        <v>1058</v>
      </c>
      <c r="U26030" s="2">
        <v>30</v>
      </c>
      <c r="V26030" s="2">
        <f>dataset_project[[#This Row],[Avg_Price]]+dataset_project[[#This Row],[Delivery_Charges]]</f>
        <v>21.41</v>
      </c>
    </row>
    <row r="26031" spans="1:22" x14ac:dyDescent="0.3">
      <c r="A26031">
        <v>26029</v>
      </c>
      <c r="B26031">
        <v>12451</v>
      </c>
      <c r="C26031" t="s">
        <v>21</v>
      </c>
      <c r="D26031" t="s">
        <v>42</v>
      </c>
      <c r="E26031">
        <v>49</v>
      </c>
      <c r="F26031">
        <v>38460</v>
      </c>
      <c r="G26031" s="1">
        <v>43727</v>
      </c>
      <c r="H26031" t="s">
        <v>699</v>
      </c>
      <c r="I26031" t="s">
        <v>700</v>
      </c>
      <c r="J26031" t="s">
        <v>683</v>
      </c>
      <c r="K26031">
        <v>15</v>
      </c>
      <c r="L26031" s="2">
        <v>24.99</v>
      </c>
      <c r="M26031" s="2">
        <v>6</v>
      </c>
      <c r="N26031" t="s">
        <v>33</v>
      </c>
      <c r="O26031">
        <v>0.18</v>
      </c>
      <c r="P26031" s="1"/>
      <c r="Q26031" s="2">
        <v>2500</v>
      </c>
      <c r="R26031" s="2">
        <v>1072.8900000000001</v>
      </c>
      <c r="S26031">
        <v>9</v>
      </c>
      <c r="T26031" t="s">
        <v>1058</v>
      </c>
      <c r="U26031" s="2">
        <v>30</v>
      </c>
      <c r="V26031" s="2">
        <f>dataset_project[[#This Row],[Avg_Price]]+dataset_project[[#This Row],[Delivery_Charges]]</f>
        <v>30.99</v>
      </c>
    </row>
    <row r="26032" spans="1:22" x14ac:dyDescent="0.3">
      <c r="A26032">
        <v>26030</v>
      </c>
      <c r="B26032">
        <v>12451</v>
      </c>
      <c r="C26032" t="s">
        <v>21</v>
      </c>
      <c r="D26032" t="s">
        <v>42</v>
      </c>
      <c r="E26032">
        <v>49</v>
      </c>
      <c r="F26032">
        <v>38461</v>
      </c>
      <c r="G26032" s="1">
        <v>43727</v>
      </c>
      <c r="H26032" t="s">
        <v>693</v>
      </c>
      <c r="I26032" t="s">
        <v>694</v>
      </c>
      <c r="J26032" t="s">
        <v>683</v>
      </c>
      <c r="K26032">
        <v>3</v>
      </c>
      <c r="L26032" s="2">
        <v>10.39</v>
      </c>
      <c r="M26032" s="2">
        <v>12.48</v>
      </c>
      <c r="N26032" t="s">
        <v>30</v>
      </c>
      <c r="O26032">
        <v>0.18</v>
      </c>
      <c r="P26032" s="1"/>
      <c r="Q26032" s="2">
        <v>2500</v>
      </c>
      <c r="R26032" s="2">
        <v>1072.8900000000001</v>
      </c>
      <c r="S26032">
        <v>9</v>
      </c>
      <c r="T26032" t="s">
        <v>1058</v>
      </c>
      <c r="U26032" s="2">
        <v>30</v>
      </c>
      <c r="V26032" s="2">
        <f>dataset_project[[#This Row],[Avg_Price]]+dataset_project[[#This Row],[Delivery_Charges]]</f>
        <v>22.87</v>
      </c>
    </row>
    <row r="26033" spans="1:22" x14ac:dyDescent="0.3">
      <c r="A26033">
        <v>26031</v>
      </c>
      <c r="B26033">
        <v>12451</v>
      </c>
      <c r="C26033" t="s">
        <v>21</v>
      </c>
      <c r="D26033" t="s">
        <v>42</v>
      </c>
      <c r="E26033">
        <v>49</v>
      </c>
      <c r="F26033">
        <v>38462</v>
      </c>
      <c r="G26033" s="1">
        <v>43727</v>
      </c>
      <c r="H26033" t="s">
        <v>681</v>
      </c>
      <c r="I26033" t="s">
        <v>682</v>
      </c>
      <c r="J26033" t="s">
        <v>683</v>
      </c>
      <c r="K26033">
        <v>3</v>
      </c>
      <c r="L26033" s="2">
        <v>2.39</v>
      </c>
      <c r="M26033" s="2">
        <v>12.99</v>
      </c>
      <c r="N26033" t="s">
        <v>33</v>
      </c>
      <c r="O26033">
        <v>0.18</v>
      </c>
      <c r="P26033" s="1"/>
      <c r="Q26033" s="2">
        <v>2500</v>
      </c>
      <c r="R26033" s="2">
        <v>1072.8900000000001</v>
      </c>
      <c r="S26033">
        <v>9</v>
      </c>
      <c r="T26033" t="s">
        <v>1058</v>
      </c>
      <c r="U26033" s="2">
        <v>30</v>
      </c>
      <c r="V26033" s="2">
        <f>dataset_project[[#This Row],[Avg_Price]]+dataset_project[[#This Row],[Delivery_Charges]]</f>
        <v>15.38</v>
      </c>
    </row>
    <row r="26034" spans="1:22" x14ac:dyDescent="0.3">
      <c r="A26034">
        <v>26032</v>
      </c>
      <c r="B26034">
        <v>12451</v>
      </c>
      <c r="C26034" t="s">
        <v>21</v>
      </c>
      <c r="D26034" t="s">
        <v>42</v>
      </c>
      <c r="E26034">
        <v>49</v>
      </c>
      <c r="F26034">
        <v>38468</v>
      </c>
      <c r="G26034" s="1">
        <v>43727</v>
      </c>
      <c r="H26034" t="s">
        <v>699</v>
      </c>
      <c r="I26034" t="s">
        <v>700</v>
      </c>
      <c r="J26034" t="s">
        <v>683</v>
      </c>
      <c r="K26034">
        <v>15</v>
      </c>
      <c r="L26034" s="2">
        <v>24.99</v>
      </c>
      <c r="M26034" s="2">
        <v>6</v>
      </c>
      <c r="N26034" t="s">
        <v>33</v>
      </c>
      <c r="O26034">
        <v>0.18</v>
      </c>
      <c r="P26034" s="1"/>
      <c r="Q26034" s="2">
        <v>2500</v>
      </c>
      <c r="R26034" s="2">
        <v>1072.8900000000001</v>
      </c>
      <c r="S26034">
        <v>9</v>
      </c>
      <c r="T26034" t="s">
        <v>1058</v>
      </c>
      <c r="U26034" s="2">
        <v>30</v>
      </c>
      <c r="V26034" s="2">
        <f>dataset_project[[#This Row],[Avg_Price]]+dataset_project[[#This Row],[Delivery_Charges]]</f>
        <v>30.99</v>
      </c>
    </row>
    <row r="26035" spans="1:22" x14ac:dyDescent="0.3">
      <c r="A26035">
        <v>26033</v>
      </c>
      <c r="B26035">
        <v>12451</v>
      </c>
      <c r="C26035" t="s">
        <v>21</v>
      </c>
      <c r="D26035" t="s">
        <v>42</v>
      </c>
      <c r="E26035">
        <v>49</v>
      </c>
      <c r="F26035">
        <v>38471</v>
      </c>
      <c r="G26035" s="1">
        <v>43727</v>
      </c>
      <c r="H26035" t="s">
        <v>699</v>
      </c>
      <c r="I26035" t="s">
        <v>700</v>
      </c>
      <c r="J26035" t="s">
        <v>683</v>
      </c>
      <c r="K26035">
        <v>1</v>
      </c>
      <c r="L26035" s="2">
        <v>19.989999999999998</v>
      </c>
      <c r="M26035" s="2">
        <v>44.06</v>
      </c>
      <c r="N26035" t="s">
        <v>33</v>
      </c>
      <c r="O26035">
        <v>0.18</v>
      </c>
      <c r="P26035" s="1"/>
      <c r="Q26035" s="2">
        <v>2500</v>
      </c>
      <c r="R26035" s="2">
        <v>1072.8900000000001</v>
      </c>
      <c r="S26035">
        <v>9</v>
      </c>
      <c r="T26035" t="s">
        <v>1058</v>
      </c>
      <c r="U26035" s="2">
        <v>30</v>
      </c>
      <c r="V26035" s="2">
        <f>dataset_project[[#This Row],[Avg_Price]]+dataset_project[[#This Row],[Delivery_Charges]]</f>
        <v>64.05</v>
      </c>
    </row>
    <row r="26036" spans="1:22" x14ac:dyDescent="0.3">
      <c r="A26036">
        <v>26034</v>
      </c>
      <c r="B26036">
        <v>12451</v>
      </c>
      <c r="C26036" t="s">
        <v>21</v>
      </c>
      <c r="D26036" t="s">
        <v>42</v>
      </c>
      <c r="E26036">
        <v>49</v>
      </c>
      <c r="F26036">
        <v>38486</v>
      </c>
      <c r="G26036" s="1">
        <v>43727</v>
      </c>
      <c r="H26036" t="s">
        <v>681</v>
      </c>
      <c r="I26036" t="s">
        <v>682</v>
      </c>
      <c r="J26036" t="s">
        <v>683</v>
      </c>
      <c r="K26036">
        <v>20</v>
      </c>
      <c r="L26036" s="2">
        <v>2.39</v>
      </c>
      <c r="M26036" s="2">
        <v>22.29</v>
      </c>
      <c r="N26036" t="s">
        <v>33</v>
      </c>
      <c r="O26036">
        <v>0.18</v>
      </c>
      <c r="P26036" s="1"/>
      <c r="Q26036" s="2">
        <v>2500</v>
      </c>
      <c r="R26036" s="2">
        <v>1072.8900000000001</v>
      </c>
      <c r="S26036">
        <v>9</v>
      </c>
      <c r="T26036" t="s">
        <v>1058</v>
      </c>
      <c r="U26036" s="2">
        <v>30</v>
      </c>
      <c r="V26036" s="2">
        <f>dataset_project[[#This Row],[Avg_Price]]+dataset_project[[#This Row],[Delivery_Charges]]</f>
        <v>24.68</v>
      </c>
    </row>
    <row r="26037" spans="1:22" x14ac:dyDescent="0.3">
      <c r="A26037">
        <v>26035</v>
      </c>
      <c r="B26037">
        <v>12451</v>
      </c>
      <c r="C26037" t="s">
        <v>21</v>
      </c>
      <c r="D26037" t="s">
        <v>42</v>
      </c>
      <c r="E26037">
        <v>49</v>
      </c>
      <c r="F26037">
        <v>38486</v>
      </c>
      <c r="G26037" s="1">
        <v>43727</v>
      </c>
      <c r="H26037" t="s">
        <v>697</v>
      </c>
      <c r="I26037" t="s">
        <v>698</v>
      </c>
      <c r="J26037" t="s">
        <v>683</v>
      </c>
      <c r="K26037">
        <v>5</v>
      </c>
      <c r="L26037" s="2">
        <v>16.79</v>
      </c>
      <c r="M26037" s="2">
        <v>22.29</v>
      </c>
      <c r="N26037" t="s">
        <v>26</v>
      </c>
      <c r="O26037">
        <v>0.18</v>
      </c>
      <c r="P26037" s="1"/>
      <c r="Q26037" s="2">
        <v>2500</v>
      </c>
      <c r="R26037" s="2">
        <v>1072.8900000000001</v>
      </c>
      <c r="S26037">
        <v>9</v>
      </c>
      <c r="T26037" t="s">
        <v>1058</v>
      </c>
      <c r="U26037" s="2">
        <v>30</v>
      </c>
      <c r="V26037" s="2">
        <f>dataset_project[[#This Row],[Avg_Price]]+dataset_project[[#This Row],[Delivery_Charges]]</f>
        <v>39.08</v>
      </c>
    </row>
    <row r="26038" spans="1:22" x14ac:dyDescent="0.3">
      <c r="A26038">
        <v>26036</v>
      </c>
      <c r="B26038">
        <v>12451</v>
      </c>
      <c r="C26038" t="s">
        <v>21</v>
      </c>
      <c r="D26038" t="s">
        <v>42</v>
      </c>
      <c r="E26038">
        <v>49</v>
      </c>
      <c r="F26038">
        <v>38496</v>
      </c>
      <c r="G26038" s="1">
        <v>43727</v>
      </c>
      <c r="H26038" t="s">
        <v>697</v>
      </c>
      <c r="I26038" t="s">
        <v>698</v>
      </c>
      <c r="J26038" t="s">
        <v>683</v>
      </c>
      <c r="K26038">
        <v>1</v>
      </c>
      <c r="L26038" s="2">
        <v>16.79</v>
      </c>
      <c r="M26038" s="2">
        <v>6.5</v>
      </c>
      <c r="N26038" t="s">
        <v>33</v>
      </c>
      <c r="O26038">
        <v>0.18</v>
      </c>
      <c r="P26038" s="1"/>
      <c r="Q26038" s="2">
        <v>2500</v>
      </c>
      <c r="R26038" s="2">
        <v>1072.8900000000001</v>
      </c>
      <c r="S26038">
        <v>9</v>
      </c>
      <c r="T26038" t="s">
        <v>1058</v>
      </c>
      <c r="U26038" s="2">
        <v>30</v>
      </c>
      <c r="V26038" s="2">
        <f>dataset_project[[#This Row],[Avg_Price]]+dataset_project[[#This Row],[Delivery_Charges]]</f>
        <v>23.29</v>
      </c>
    </row>
    <row r="26039" spans="1:22" x14ac:dyDescent="0.3">
      <c r="A26039">
        <v>26037</v>
      </c>
      <c r="B26039">
        <v>13155</v>
      </c>
      <c r="C26039" t="s">
        <v>39</v>
      </c>
      <c r="D26039" t="s">
        <v>36</v>
      </c>
      <c r="E26039">
        <v>8</v>
      </c>
      <c r="F26039">
        <v>37735</v>
      </c>
      <c r="G26039" s="1">
        <v>43716</v>
      </c>
      <c r="H26039" t="s">
        <v>693</v>
      </c>
      <c r="I26039" t="s">
        <v>694</v>
      </c>
      <c r="J26039" t="s">
        <v>683</v>
      </c>
      <c r="K26039">
        <v>1</v>
      </c>
      <c r="L26039" s="2">
        <v>10.39</v>
      </c>
      <c r="M26039" s="2">
        <v>6</v>
      </c>
      <c r="N26039" t="s">
        <v>30</v>
      </c>
      <c r="O26039">
        <v>0.18</v>
      </c>
      <c r="P26039" s="1">
        <v>43686</v>
      </c>
      <c r="Q26039" s="2">
        <v>2500</v>
      </c>
      <c r="R26039" s="2">
        <v>1362.1</v>
      </c>
      <c r="S26039">
        <v>9</v>
      </c>
      <c r="T26039" t="s">
        <v>1058</v>
      </c>
      <c r="U26039" s="2">
        <v>30</v>
      </c>
      <c r="V26039" s="2">
        <f>dataset_project[[#This Row],[Avg_Price]]+dataset_project[[#This Row],[Delivery_Charges]]</f>
        <v>16.39</v>
      </c>
    </row>
    <row r="26040" spans="1:22" x14ac:dyDescent="0.3">
      <c r="A26040">
        <v>26038</v>
      </c>
      <c r="B26040">
        <v>12626</v>
      </c>
      <c r="C26040" t="s">
        <v>39</v>
      </c>
      <c r="D26040" t="s">
        <v>36</v>
      </c>
      <c r="E26040">
        <v>30</v>
      </c>
      <c r="F26040">
        <v>37693</v>
      </c>
      <c r="G26040" s="1">
        <v>43716</v>
      </c>
      <c r="H26040" t="s">
        <v>703</v>
      </c>
      <c r="I26040" t="s">
        <v>704</v>
      </c>
      <c r="J26040" t="s">
        <v>683</v>
      </c>
      <c r="K26040">
        <v>100</v>
      </c>
      <c r="L26040" s="2">
        <v>1.1100000000000001</v>
      </c>
      <c r="M26040" s="2">
        <v>13.38</v>
      </c>
      <c r="N26040" t="s">
        <v>33</v>
      </c>
      <c r="O26040">
        <v>0.18</v>
      </c>
      <c r="P26040" s="1">
        <v>43686</v>
      </c>
      <c r="Q26040" s="2">
        <v>2500</v>
      </c>
      <c r="R26040" s="2">
        <v>1362.1</v>
      </c>
      <c r="S26040">
        <v>9</v>
      </c>
      <c r="T26040" t="s">
        <v>1058</v>
      </c>
      <c r="U26040" s="2">
        <v>30</v>
      </c>
      <c r="V26040" s="2">
        <f>dataset_project[[#This Row],[Avg_Price]]+dataset_project[[#This Row],[Delivery_Charges]]</f>
        <v>14.49</v>
      </c>
    </row>
    <row r="26041" spans="1:22" x14ac:dyDescent="0.3">
      <c r="A26041">
        <v>26039</v>
      </c>
      <c r="B26041">
        <v>12626</v>
      </c>
      <c r="C26041" t="s">
        <v>39</v>
      </c>
      <c r="D26041" t="s">
        <v>36</v>
      </c>
      <c r="E26041">
        <v>30</v>
      </c>
      <c r="F26041">
        <v>37695</v>
      </c>
      <c r="G26041" s="1">
        <v>43716</v>
      </c>
      <c r="H26041" t="s">
        <v>681</v>
      </c>
      <c r="I26041" t="s">
        <v>682</v>
      </c>
      <c r="J26041" t="s">
        <v>683</v>
      </c>
      <c r="K26041">
        <v>25</v>
      </c>
      <c r="L26041" s="2">
        <v>2.39</v>
      </c>
      <c r="M26041" s="2">
        <v>12.48</v>
      </c>
      <c r="N26041" t="s">
        <v>26</v>
      </c>
      <c r="O26041">
        <v>0.18</v>
      </c>
      <c r="P26041" s="1">
        <v>43686</v>
      </c>
      <c r="Q26041" s="2">
        <v>2500</v>
      </c>
      <c r="R26041" s="2">
        <v>1362.1</v>
      </c>
      <c r="S26041">
        <v>9</v>
      </c>
      <c r="T26041" t="s">
        <v>1058</v>
      </c>
      <c r="U26041" s="2">
        <v>30</v>
      </c>
      <c r="V26041" s="2">
        <f>dataset_project[[#This Row],[Avg_Price]]+dataset_project[[#This Row],[Delivery_Charges]]</f>
        <v>14.870000000000001</v>
      </c>
    </row>
    <row r="26042" spans="1:22" x14ac:dyDescent="0.3">
      <c r="A26042">
        <v>26040</v>
      </c>
      <c r="B26042">
        <v>12626</v>
      </c>
      <c r="C26042" t="s">
        <v>39</v>
      </c>
      <c r="D26042" t="s">
        <v>36</v>
      </c>
      <c r="E26042">
        <v>30</v>
      </c>
      <c r="F26042">
        <v>37695</v>
      </c>
      <c r="G26042" s="1">
        <v>43716</v>
      </c>
      <c r="H26042" t="s">
        <v>707</v>
      </c>
      <c r="I26042" t="s">
        <v>682</v>
      </c>
      <c r="J26042" t="s">
        <v>683</v>
      </c>
      <c r="K26042">
        <v>25</v>
      </c>
      <c r="L26042" s="2">
        <v>2.39</v>
      </c>
      <c r="M26042" s="2">
        <v>12.48</v>
      </c>
      <c r="N26042" t="s">
        <v>26</v>
      </c>
      <c r="O26042">
        <v>0.18</v>
      </c>
      <c r="P26042" s="1">
        <v>43686</v>
      </c>
      <c r="Q26042" s="2">
        <v>2500</v>
      </c>
      <c r="R26042" s="2">
        <v>1362.1</v>
      </c>
      <c r="S26042">
        <v>9</v>
      </c>
      <c r="T26042" t="s">
        <v>1058</v>
      </c>
      <c r="U26042" s="2">
        <v>30</v>
      </c>
      <c r="V26042" s="2">
        <f>dataset_project[[#This Row],[Avg_Price]]+dataset_project[[#This Row],[Delivery_Charges]]</f>
        <v>14.870000000000001</v>
      </c>
    </row>
    <row r="26043" spans="1:22" x14ac:dyDescent="0.3">
      <c r="A26043">
        <v>26041</v>
      </c>
      <c r="B26043">
        <v>12626</v>
      </c>
      <c r="C26043" t="s">
        <v>39</v>
      </c>
      <c r="D26043" t="s">
        <v>36</v>
      </c>
      <c r="E26043">
        <v>30</v>
      </c>
      <c r="F26043">
        <v>37698</v>
      </c>
      <c r="G26043" s="1">
        <v>43716</v>
      </c>
      <c r="H26043" t="s">
        <v>703</v>
      </c>
      <c r="I26043" t="s">
        <v>704</v>
      </c>
      <c r="J26043" t="s">
        <v>683</v>
      </c>
      <c r="K26043">
        <v>30</v>
      </c>
      <c r="L26043" s="2">
        <v>1.1100000000000001</v>
      </c>
      <c r="M26043" s="2">
        <v>6.5</v>
      </c>
      <c r="N26043" t="s">
        <v>33</v>
      </c>
      <c r="O26043">
        <v>0.18</v>
      </c>
      <c r="P26043" s="1">
        <v>43686</v>
      </c>
      <c r="Q26043" s="2">
        <v>2500</v>
      </c>
      <c r="R26043" s="2">
        <v>1362.1</v>
      </c>
      <c r="S26043">
        <v>9</v>
      </c>
      <c r="T26043" t="s">
        <v>1058</v>
      </c>
      <c r="U26043" s="2">
        <v>30</v>
      </c>
      <c r="V26043" s="2">
        <f>dataset_project[[#This Row],[Avg_Price]]+dataset_project[[#This Row],[Delivery_Charges]]</f>
        <v>7.61</v>
      </c>
    </row>
    <row r="26044" spans="1:22" x14ac:dyDescent="0.3">
      <c r="A26044">
        <v>26042</v>
      </c>
      <c r="B26044">
        <v>12626</v>
      </c>
      <c r="C26044" t="s">
        <v>39</v>
      </c>
      <c r="D26044" t="s">
        <v>36</v>
      </c>
      <c r="E26044">
        <v>30</v>
      </c>
      <c r="F26044">
        <v>37706</v>
      </c>
      <c r="G26044" s="1">
        <v>43716</v>
      </c>
      <c r="H26044" t="s">
        <v>697</v>
      </c>
      <c r="I26044" t="s">
        <v>698</v>
      </c>
      <c r="J26044" t="s">
        <v>683</v>
      </c>
      <c r="K26044">
        <v>10</v>
      </c>
      <c r="L26044" s="2">
        <v>16.79</v>
      </c>
      <c r="M26044" s="2">
        <v>18.16</v>
      </c>
      <c r="N26044" t="s">
        <v>33</v>
      </c>
      <c r="O26044">
        <v>0.18</v>
      </c>
      <c r="P26044" s="1">
        <v>43686</v>
      </c>
      <c r="Q26044" s="2">
        <v>2500</v>
      </c>
      <c r="R26044" s="2">
        <v>1362.1</v>
      </c>
      <c r="S26044">
        <v>9</v>
      </c>
      <c r="T26044" t="s">
        <v>1058</v>
      </c>
      <c r="U26044" s="2">
        <v>30</v>
      </c>
      <c r="V26044" s="2">
        <f>dataset_project[[#This Row],[Avg_Price]]+dataset_project[[#This Row],[Delivery_Charges]]</f>
        <v>34.950000000000003</v>
      </c>
    </row>
    <row r="26045" spans="1:22" x14ac:dyDescent="0.3">
      <c r="A26045">
        <v>26043</v>
      </c>
      <c r="B26045">
        <v>12388</v>
      </c>
      <c r="C26045" t="s">
        <v>21</v>
      </c>
      <c r="D26045" t="s">
        <v>22</v>
      </c>
      <c r="E26045">
        <v>31</v>
      </c>
      <c r="F26045">
        <v>37729</v>
      </c>
      <c r="G26045" s="1">
        <v>43716</v>
      </c>
      <c r="H26045" t="s">
        <v>699</v>
      </c>
      <c r="I26045" t="s">
        <v>700</v>
      </c>
      <c r="J26045" t="s">
        <v>683</v>
      </c>
      <c r="K26045">
        <v>1</v>
      </c>
      <c r="L26045" s="2">
        <v>24.99</v>
      </c>
      <c r="M26045" s="2">
        <v>19.989999999999998</v>
      </c>
      <c r="N26045" t="s">
        <v>33</v>
      </c>
      <c r="O26045">
        <v>0.18</v>
      </c>
      <c r="P26045" s="1">
        <v>43686</v>
      </c>
      <c r="Q26045" s="2">
        <v>2500</v>
      </c>
      <c r="R26045" s="2">
        <v>1362.1</v>
      </c>
      <c r="S26045">
        <v>9</v>
      </c>
      <c r="T26045" t="s">
        <v>1058</v>
      </c>
      <c r="U26045" s="2">
        <v>30</v>
      </c>
      <c r="V26045" s="2">
        <f>dataset_project[[#This Row],[Avg_Price]]+dataset_project[[#This Row],[Delivery_Charges]]</f>
        <v>44.98</v>
      </c>
    </row>
    <row r="26046" spans="1:22" x14ac:dyDescent="0.3">
      <c r="A26046">
        <v>26044</v>
      </c>
      <c r="B26046">
        <v>13527</v>
      </c>
      <c r="C26046" t="s">
        <v>39</v>
      </c>
      <c r="D26046" t="s">
        <v>36</v>
      </c>
      <c r="E26046">
        <v>44</v>
      </c>
      <c r="F26046">
        <v>37734</v>
      </c>
      <c r="G26046" s="1">
        <v>43716</v>
      </c>
      <c r="H26046" t="s">
        <v>695</v>
      </c>
      <c r="I26046" t="s">
        <v>696</v>
      </c>
      <c r="J26046" t="s">
        <v>683</v>
      </c>
      <c r="K26046">
        <v>1</v>
      </c>
      <c r="L26046" s="2">
        <v>8.7899999999999991</v>
      </c>
      <c r="M26046" s="2">
        <v>6</v>
      </c>
      <c r="N26046" t="s">
        <v>26</v>
      </c>
      <c r="O26046">
        <v>0.18</v>
      </c>
      <c r="P26046" s="1">
        <v>43686</v>
      </c>
      <c r="Q26046" s="2">
        <v>2500</v>
      </c>
      <c r="R26046" s="2">
        <v>1362.1</v>
      </c>
      <c r="S26046">
        <v>9</v>
      </c>
      <c r="T26046" t="s">
        <v>1058</v>
      </c>
      <c r="U26046" s="2">
        <v>30</v>
      </c>
      <c r="V26046" s="2">
        <f>dataset_project[[#This Row],[Avg_Price]]+dataset_project[[#This Row],[Delivery_Charges]]</f>
        <v>14.79</v>
      </c>
    </row>
    <row r="26047" spans="1:22" x14ac:dyDescent="0.3">
      <c r="A26047">
        <v>26045</v>
      </c>
      <c r="B26047">
        <v>13527</v>
      </c>
      <c r="C26047" t="s">
        <v>39</v>
      </c>
      <c r="D26047" t="s">
        <v>36</v>
      </c>
      <c r="E26047">
        <v>44</v>
      </c>
      <c r="F26047">
        <v>37734</v>
      </c>
      <c r="G26047" s="1">
        <v>43716</v>
      </c>
      <c r="H26047" t="s">
        <v>693</v>
      </c>
      <c r="I26047" t="s">
        <v>694</v>
      </c>
      <c r="J26047" t="s">
        <v>683</v>
      </c>
      <c r="K26047">
        <v>2</v>
      </c>
      <c r="L26047" s="2">
        <v>10.39</v>
      </c>
      <c r="M26047" s="2">
        <v>6</v>
      </c>
      <c r="N26047" t="s">
        <v>26</v>
      </c>
      <c r="O26047">
        <v>0.18</v>
      </c>
      <c r="P26047" s="1">
        <v>43686</v>
      </c>
      <c r="Q26047" s="2">
        <v>2500</v>
      </c>
      <c r="R26047" s="2">
        <v>1362.1</v>
      </c>
      <c r="S26047">
        <v>9</v>
      </c>
      <c r="T26047" t="s">
        <v>1058</v>
      </c>
      <c r="U26047" s="2">
        <v>30</v>
      </c>
      <c r="V26047" s="2">
        <f>dataset_project[[#This Row],[Avg_Price]]+dataset_project[[#This Row],[Delivery_Charges]]</f>
        <v>16.39</v>
      </c>
    </row>
    <row r="26048" spans="1:22" x14ac:dyDescent="0.3">
      <c r="A26048">
        <v>26046</v>
      </c>
      <c r="B26048">
        <v>15696</v>
      </c>
      <c r="C26048" t="s">
        <v>21</v>
      </c>
      <c r="D26048" t="s">
        <v>22</v>
      </c>
      <c r="E26048">
        <v>12</v>
      </c>
      <c r="F26048">
        <v>37750</v>
      </c>
      <c r="G26048" s="1">
        <v>43716</v>
      </c>
      <c r="H26048" t="s">
        <v>681</v>
      </c>
      <c r="I26048" t="s">
        <v>682</v>
      </c>
      <c r="J26048" t="s">
        <v>683</v>
      </c>
      <c r="K26048">
        <v>1</v>
      </c>
      <c r="L26048" s="2">
        <v>2.39</v>
      </c>
      <c r="M26048" s="2">
        <v>6</v>
      </c>
      <c r="N26048" t="s">
        <v>33</v>
      </c>
      <c r="O26048">
        <v>0.18</v>
      </c>
      <c r="P26048" s="1">
        <v>43686</v>
      </c>
      <c r="Q26048" s="2">
        <v>2500</v>
      </c>
      <c r="R26048" s="2">
        <v>1362.1</v>
      </c>
      <c r="S26048">
        <v>9</v>
      </c>
      <c r="T26048" t="s">
        <v>1058</v>
      </c>
      <c r="U26048" s="2">
        <v>30</v>
      </c>
      <c r="V26048" s="2">
        <f>dataset_project[[#This Row],[Avg_Price]]+dataset_project[[#This Row],[Delivery_Charges]]</f>
        <v>8.39</v>
      </c>
    </row>
    <row r="26049" spans="1:22" x14ac:dyDescent="0.3">
      <c r="A26049">
        <v>26047</v>
      </c>
      <c r="B26049">
        <v>15296</v>
      </c>
      <c r="C26049" t="s">
        <v>21</v>
      </c>
      <c r="D26049" t="s">
        <v>36</v>
      </c>
      <c r="E26049">
        <v>40</v>
      </c>
      <c r="F26049">
        <v>37830</v>
      </c>
      <c r="G26049" s="1">
        <v>43718</v>
      </c>
      <c r="H26049" t="s">
        <v>681</v>
      </c>
      <c r="I26049" t="s">
        <v>682</v>
      </c>
      <c r="J26049" t="s">
        <v>683</v>
      </c>
      <c r="K26049">
        <v>10</v>
      </c>
      <c r="L26049" s="2">
        <v>2.39</v>
      </c>
      <c r="M26049" s="2">
        <v>12.91</v>
      </c>
      <c r="N26049" t="s">
        <v>33</v>
      </c>
      <c r="O26049">
        <v>0.18</v>
      </c>
      <c r="P26049" s="1">
        <v>43747</v>
      </c>
      <c r="Q26049" s="2">
        <v>3000</v>
      </c>
      <c r="R26049" s="2">
        <v>2441.62</v>
      </c>
      <c r="S26049">
        <v>9</v>
      </c>
      <c r="T26049" t="s">
        <v>1058</v>
      </c>
      <c r="U26049" s="2">
        <v>30</v>
      </c>
      <c r="V26049" s="2">
        <f>dataset_project[[#This Row],[Avg_Price]]+dataset_project[[#This Row],[Delivery_Charges]]</f>
        <v>15.3</v>
      </c>
    </row>
    <row r="26050" spans="1:22" x14ac:dyDescent="0.3">
      <c r="A26050">
        <v>26048</v>
      </c>
      <c r="B26050">
        <v>15296</v>
      </c>
      <c r="C26050" t="s">
        <v>21</v>
      </c>
      <c r="D26050" t="s">
        <v>36</v>
      </c>
      <c r="E26050">
        <v>40</v>
      </c>
      <c r="F26050">
        <v>37830</v>
      </c>
      <c r="G26050" s="1">
        <v>43718</v>
      </c>
      <c r="H26050" t="s">
        <v>707</v>
      </c>
      <c r="I26050" t="s">
        <v>682</v>
      </c>
      <c r="J26050" t="s">
        <v>683</v>
      </c>
      <c r="K26050">
        <v>10</v>
      </c>
      <c r="L26050" s="2">
        <v>2.39</v>
      </c>
      <c r="M26050" s="2">
        <v>12.91</v>
      </c>
      <c r="N26050" t="s">
        <v>26</v>
      </c>
      <c r="O26050">
        <v>0.18</v>
      </c>
      <c r="P26050" s="1">
        <v>43747</v>
      </c>
      <c r="Q26050" s="2">
        <v>3000</v>
      </c>
      <c r="R26050" s="2">
        <v>2441.62</v>
      </c>
      <c r="S26050">
        <v>9</v>
      </c>
      <c r="T26050" t="s">
        <v>1058</v>
      </c>
      <c r="U26050" s="2">
        <v>30</v>
      </c>
      <c r="V26050" s="2">
        <f>dataset_project[[#This Row],[Avg_Price]]+dataset_project[[#This Row],[Delivery_Charges]]</f>
        <v>15.3</v>
      </c>
    </row>
    <row r="26051" spans="1:22" x14ac:dyDescent="0.3">
      <c r="A26051">
        <v>26049</v>
      </c>
      <c r="B26051">
        <v>14606</v>
      </c>
      <c r="C26051" t="s">
        <v>39</v>
      </c>
      <c r="D26051" t="s">
        <v>22</v>
      </c>
      <c r="E26051">
        <v>33</v>
      </c>
      <c r="F26051">
        <v>38186</v>
      </c>
      <c r="G26051" s="1">
        <v>43722</v>
      </c>
      <c r="H26051" t="s">
        <v>738</v>
      </c>
      <c r="I26051" t="s">
        <v>739</v>
      </c>
      <c r="J26051" t="s">
        <v>730</v>
      </c>
      <c r="K26051">
        <v>10</v>
      </c>
      <c r="L26051" s="2">
        <v>3.5</v>
      </c>
      <c r="M26051" s="2">
        <v>6</v>
      </c>
      <c r="N26051" t="s">
        <v>33</v>
      </c>
      <c r="O26051">
        <v>0.18</v>
      </c>
      <c r="P26051" s="1"/>
      <c r="Q26051" s="2">
        <v>3000</v>
      </c>
      <c r="R26051" s="2">
        <v>1408.06</v>
      </c>
      <c r="S26051">
        <v>9</v>
      </c>
      <c r="T26051" t="s">
        <v>1058</v>
      </c>
      <c r="U26051" s="2">
        <v>30</v>
      </c>
      <c r="V26051" s="2">
        <f>dataset_project[[#This Row],[Avg_Price]]+dataset_project[[#This Row],[Delivery_Charges]]</f>
        <v>9.5</v>
      </c>
    </row>
    <row r="26052" spans="1:22" x14ac:dyDescent="0.3">
      <c r="A26052">
        <v>26050</v>
      </c>
      <c r="B26052">
        <v>16033</v>
      </c>
      <c r="C26052" t="s">
        <v>39</v>
      </c>
      <c r="D26052" t="s">
        <v>22</v>
      </c>
      <c r="E26052">
        <v>48</v>
      </c>
      <c r="F26052">
        <v>38173</v>
      </c>
      <c r="G26052" s="1">
        <v>43722</v>
      </c>
      <c r="H26052" t="s">
        <v>1337</v>
      </c>
      <c r="I26052" t="s">
        <v>754</v>
      </c>
      <c r="J26052" t="s">
        <v>730</v>
      </c>
      <c r="K26052">
        <v>1</v>
      </c>
      <c r="L26052" s="2">
        <v>3.99</v>
      </c>
      <c r="M26052" s="2">
        <v>12.48</v>
      </c>
      <c r="N26052" t="s">
        <v>26</v>
      </c>
      <c r="O26052">
        <v>0.18</v>
      </c>
      <c r="P26052" s="1"/>
      <c r="Q26052" s="2">
        <v>3000</v>
      </c>
      <c r="R26052" s="2">
        <v>1408.06</v>
      </c>
      <c r="S26052">
        <v>9</v>
      </c>
      <c r="T26052" t="s">
        <v>1058</v>
      </c>
      <c r="U26052" s="2">
        <v>30</v>
      </c>
      <c r="V26052" s="2">
        <f>dataset_project[[#This Row],[Avg_Price]]+dataset_project[[#This Row],[Delivery_Charges]]</f>
        <v>16.47</v>
      </c>
    </row>
    <row r="26053" spans="1:22" x14ac:dyDescent="0.3">
      <c r="A26053">
        <v>26051</v>
      </c>
      <c r="B26053">
        <v>16033</v>
      </c>
      <c r="C26053" t="s">
        <v>39</v>
      </c>
      <c r="D26053" t="s">
        <v>22</v>
      </c>
      <c r="E26053">
        <v>48</v>
      </c>
      <c r="F26053">
        <v>38176</v>
      </c>
      <c r="G26053" s="1">
        <v>43722</v>
      </c>
      <c r="H26053" t="s">
        <v>747</v>
      </c>
      <c r="I26053" t="s">
        <v>748</v>
      </c>
      <c r="J26053" t="s">
        <v>730</v>
      </c>
      <c r="K26053">
        <v>30</v>
      </c>
      <c r="L26053" s="2">
        <v>1.99</v>
      </c>
      <c r="M26053" s="2">
        <v>19.989999999999998</v>
      </c>
      <c r="N26053" t="s">
        <v>30</v>
      </c>
      <c r="O26053">
        <v>0.18</v>
      </c>
      <c r="P26053" s="1"/>
      <c r="Q26053" s="2">
        <v>3000</v>
      </c>
      <c r="R26053" s="2">
        <v>1408.06</v>
      </c>
      <c r="S26053">
        <v>9</v>
      </c>
      <c r="T26053" t="s">
        <v>1058</v>
      </c>
      <c r="U26053" s="2">
        <v>30</v>
      </c>
      <c r="V26053" s="2">
        <f>dataset_project[[#This Row],[Avg_Price]]+dataset_project[[#This Row],[Delivery_Charges]]</f>
        <v>21.979999999999997</v>
      </c>
    </row>
    <row r="26054" spans="1:22" x14ac:dyDescent="0.3">
      <c r="A26054">
        <v>26052</v>
      </c>
      <c r="B26054">
        <v>16033</v>
      </c>
      <c r="C26054" t="s">
        <v>39</v>
      </c>
      <c r="D26054" t="s">
        <v>22</v>
      </c>
      <c r="E26054">
        <v>48</v>
      </c>
      <c r="F26054">
        <v>38176</v>
      </c>
      <c r="G26054" s="1">
        <v>43722</v>
      </c>
      <c r="H26054" t="s">
        <v>733</v>
      </c>
      <c r="I26054" t="s">
        <v>734</v>
      </c>
      <c r="J26054" t="s">
        <v>730</v>
      </c>
      <c r="K26054">
        <v>30</v>
      </c>
      <c r="L26054" s="2">
        <v>1.99</v>
      </c>
      <c r="M26054" s="2">
        <v>19.989999999999998</v>
      </c>
      <c r="N26054" t="s">
        <v>30</v>
      </c>
      <c r="O26054">
        <v>0.18</v>
      </c>
      <c r="P26054" s="1"/>
      <c r="Q26054" s="2">
        <v>3000</v>
      </c>
      <c r="R26054" s="2">
        <v>1408.06</v>
      </c>
      <c r="S26054">
        <v>9</v>
      </c>
      <c r="T26054" t="s">
        <v>1058</v>
      </c>
      <c r="U26054" s="2">
        <v>30</v>
      </c>
      <c r="V26054" s="2">
        <f>dataset_project[[#This Row],[Avg_Price]]+dataset_project[[#This Row],[Delivery_Charges]]</f>
        <v>21.979999999999997</v>
      </c>
    </row>
    <row r="26055" spans="1:22" x14ac:dyDescent="0.3">
      <c r="A26055">
        <v>26053</v>
      </c>
      <c r="B26055">
        <v>16033</v>
      </c>
      <c r="C26055" t="s">
        <v>39</v>
      </c>
      <c r="D26055" t="s">
        <v>22</v>
      </c>
      <c r="E26055">
        <v>48</v>
      </c>
      <c r="F26055">
        <v>38186</v>
      </c>
      <c r="G26055" s="1">
        <v>43722</v>
      </c>
      <c r="H26055" t="s">
        <v>757</v>
      </c>
      <c r="I26055" t="s">
        <v>746</v>
      </c>
      <c r="J26055" t="s">
        <v>730</v>
      </c>
      <c r="K26055">
        <v>1</v>
      </c>
      <c r="L26055" s="2">
        <v>2.1</v>
      </c>
      <c r="M26055" s="2">
        <v>6</v>
      </c>
      <c r="N26055" t="s">
        <v>33</v>
      </c>
      <c r="O26055">
        <v>0.18</v>
      </c>
      <c r="P26055" s="1"/>
      <c r="Q26055" s="2">
        <v>3000</v>
      </c>
      <c r="R26055" s="2">
        <v>1408.06</v>
      </c>
      <c r="S26055">
        <v>9</v>
      </c>
      <c r="T26055" t="s">
        <v>1058</v>
      </c>
      <c r="U26055" s="2">
        <v>30</v>
      </c>
      <c r="V26055" s="2">
        <f>dataset_project[[#This Row],[Avg_Price]]+dataset_project[[#This Row],[Delivery_Charges]]</f>
        <v>8.1</v>
      </c>
    </row>
    <row r="26056" spans="1:22" x14ac:dyDescent="0.3">
      <c r="A26056">
        <v>26054</v>
      </c>
      <c r="B26056">
        <v>16670</v>
      </c>
      <c r="C26056" t="s">
        <v>39</v>
      </c>
      <c r="D26056" t="s">
        <v>22</v>
      </c>
      <c r="E26056">
        <v>48</v>
      </c>
      <c r="F26056">
        <v>38186</v>
      </c>
      <c r="G26056" s="1">
        <v>43722</v>
      </c>
      <c r="H26056" t="s">
        <v>744</v>
      </c>
      <c r="I26056" t="s">
        <v>739</v>
      </c>
      <c r="J26056" t="s">
        <v>730</v>
      </c>
      <c r="K26056">
        <v>10</v>
      </c>
      <c r="L26056" s="2">
        <v>3.5</v>
      </c>
      <c r="M26056" s="2">
        <v>6</v>
      </c>
      <c r="N26056" t="s">
        <v>33</v>
      </c>
      <c r="O26056">
        <v>0.18</v>
      </c>
      <c r="P26056" s="1"/>
      <c r="Q26056" s="2">
        <v>3000</v>
      </c>
      <c r="R26056" s="2">
        <v>1408.06</v>
      </c>
      <c r="S26056">
        <v>9</v>
      </c>
      <c r="T26056" t="s">
        <v>1058</v>
      </c>
      <c r="U26056" s="2">
        <v>30</v>
      </c>
      <c r="V26056" s="2">
        <f>dataset_project[[#This Row],[Avg_Price]]+dataset_project[[#This Row],[Delivery_Charges]]</f>
        <v>9.5</v>
      </c>
    </row>
    <row r="26057" spans="1:22" x14ac:dyDescent="0.3">
      <c r="A26057">
        <v>26055</v>
      </c>
      <c r="B26057">
        <v>13859</v>
      </c>
      <c r="C26057" t="s">
        <v>21</v>
      </c>
      <c r="D26057" t="s">
        <v>40</v>
      </c>
      <c r="E26057">
        <v>45</v>
      </c>
      <c r="F26057">
        <v>38141</v>
      </c>
      <c r="G26057" s="1">
        <v>43722</v>
      </c>
      <c r="H26057" t="s">
        <v>751</v>
      </c>
      <c r="I26057" t="s">
        <v>752</v>
      </c>
      <c r="J26057" t="s">
        <v>730</v>
      </c>
      <c r="K26057">
        <v>3</v>
      </c>
      <c r="L26057" s="2">
        <v>3.99</v>
      </c>
      <c r="M26057" s="2">
        <v>6</v>
      </c>
      <c r="N26057" t="s">
        <v>33</v>
      </c>
      <c r="O26057">
        <v>0.18</v>
      </c>
      <c r="P26057" s="1"/>
      <c r="Q26057" s="2">
        <v>3000</v>
      </c>
      <c r="R26057" s="2">
        <v>1408.06</v>
      </c>
      <c r="S26057">
        <v>9</v>
      </c>
      <c r="T26057" t="s">
        <v>1058</v>
      </c>
      <c r="U26057" s="2">
        <v>30</v>
      </c>
      <c r="V26057" s="2">
        <f>dataset_project[[#This Row],[Avg_Price]]+dataset_project[[#This Row],[Delivery_Charges]]</f>
        <v>9.99</v>
      </c>
    </row>
    <row r="26058" spans="1:22" x14ac:dyDescent="0.3">
      <c r="A26058">
        <v>26056</v>
      </c>
      <c r="B26058">
        <v>13859</v>
      </c>
      <c r="C26058" t="s">
        <v>21</v>
      </c>
      <c r="D26058" t="s">
        <v>40</v>
      </c>
      <c r="E26058">
        <v>45</v>
      </c>
      <c r="F26058">
        <v>38141</v>
      </c>
      <c r="G26058" s="1">
        <v>43722</v>
      </c>
      <c r="H26058" t="s">
        <v>747</v>
      </c>
      <c r="I26058" t="s">
        <v>748</v>
      </c>
      <c r="J26058" t="s">
        <v>730</v>
      </c>
      <c r="K26058">
        <v>1</v>
      </c>
      <c r="L26058" s="2">
        <v>1.99</v>
      </c>
      <c r="M26058" s="2">
        <v>6</v>
      </c>
      <c r="N26058" t="s">
        <v>33</v>
      </c>
      <c r="O26058">
        <v>0.18</v>
      </c>
      <c r="P26058" s="1"/>
      <c r="Q26058" s="2">
        <v>3000</v>
      </c>
      <c r="R26058" s="2">
        <v>1408.06</v>
      </c>
      <c r="S26058">
        <v>9</v>
      </c>
      <c r="T26058" t="s">
        <v>1058</v>
      </c>
      <c r="U26058" s="2">
        <v>30</v>
      </c>
      <c r="V26058" s="2">
        <f>dataset_project[[#This Row],[Avg_Price]]+dataset_project[[#This Row],[Delivery_Charges]]</f>
        <v>7.99</v>
      </c>
    </row>
    <row r="26059" spans="1:22" x14ac:dyDescent="0.3">
      <c r="A26059">
        <v>26057</v>
      </c>
      <c r="B26059">
        <v>18212</v>
      </c>
      <c r="C26059" t="s">
        <v>39</v>
      </c>
      <c r="D26059" t="s">
        <v>36</v>
      </c>
      <c r="E26059">
        <v>37</v>
      </c>
      <c r="F26059">
        <v>38151</v>
      </c>
      <c r="G26059" s="1">
        <v>43722</v>
      </c>
      <c r="H26059" t="s">
        <v>747</v>
      </c>
      <c r="I26059" t="s">
        <v>748</v>
      </c>
      <c r="J26059" t="s">
        <v>730</v>
      </c>
      <c r="K26059">
        <v>45</v>
      </c>
      <c r="L26059" s="2">
        <v>1.99</v>
      </c>
      <c r="M26059" s="2">
        <v>6</v>
      </c>
      <c r="N26059" t="s">
        <v>33</v>
      </c>
      <c r="O26059">
        <v>0.18</v>
      </c>
      <c r="P26059" s="1"/>
      <c r="Q26059" s="2">
        <v>3000</v>
      </c>
      <c r="R26059" s="2">
        <v>1408.06</v>
      </c>
      <c r="S26059">
        <v>9</v>
      </c>
      <c r="T26059" t="s">
        <v>1058</v>
      </c>
      <c r="U26059" s="2">
        <v>30</v>
      </c>
      <c r="V26059" s="2">
        <f>dataset_project[[#This Row],[Avg_Price]]+dataset_project[[#This Row],[Delivery_Charges]]</f>
        <v>7.99</v>
      </c>
    </row>
    <row r="26060" spans="1:22" x14ac:dyDescent="0.3">
      <c r="A26060">
        <v>26058</v>
      </c>
      <c r="B26060">
        <v>18212</v>
      </c>
      <c r="C26060" t="s">
        <v>39</v>
      </c>
      <c r="D26060" t="s">
        <v>36</v>
      </c>
      <c r="E26060">
        <v>37</v>
      </c>
      <c r="F26060">
        <v>38152</v>
      </c>
      <c r="G26060" s="1">
        <v>43722</v>
      </c>
      <c r="H26060" t="s">
        <v>747</v>
      </c>
      <c r="I26060" t="s">
        <v>748</v>
      </c>
      <c r="J26060" t="s">
        <v>730</v>
      </c>
      <c r="K26060">
        <v>46</v>
      </c>
      <c r="L26060" s="2">
        <v>1.99</v>
      </c>
      <c r="M26060" s="2">
        <v>6</v>
      </c>
      <c r="N26060" t="s">
        <v>26</v>
      </c>
      <c r="O26060">
        <v>0.18</v>
      </c>
      <c r="P26060" s="1"/>
      <c r="Q26060" s="2">
        <v>3000</v>
      </c>
      <c r="R26060" s="2">
        <v>1408.06</v>
      </c>
      <c r="S26060">
        <v>9</v>
      </c>
      <c r="T26060" t="s">
        <v>1058</v>
      </c>
      <c r="U26060" s="2">
        <v>30</v>
      </c>
      <c r="V26060" s="2">
        <f>dataset_project[[#This Row],[Avg_Price]]+dataset_project[[#This Row],[Delivery_Charges]]</f>
        <v>7.99</v>
      </c>
    </row>
    <row r="26061" spans="1:22" x14ac:dyDescent="0.3">
      <c r="A26061">
        <v>26059</v>
      </c>
      <c r="B26061">
        <v>18212</v>
      </c>
      <c r="C26061" t="s">
        <v>39</v>
      </c>
      <c r="D26061" t="s">
        <v>36</v>
      </c>
      <c r="E26061">
        <v>37</v>
      </c>
      <c r="F26061">
        <v>38167</v>
      </c>
      <c r="G26061" s="1">
        <v>43722</v>
      </c>
      <c r="H26061" t="s">
        <v>735</v>
      </c>
      <c r="I26061" t="s">
        <v>729</v>
      </c>
      <c r="J26061" t="s">
        <v>730</v>
      </c>
      <c r="K26061">
        <v>1</v>
      </c>
      <c r="L26061" s="2">
        <v>1.2</v>
      </c>
      <c r="M26061" s="2">
        <v>19.989999999999998</v>
      </c>
      <c r="N26061" t="s">
        <v>26</v>
      </c>
      <c r="O26061">
        <v>0.18</v>
      </c>
      <c r="P26061" s="1"/>
      <c r="Q26061" s="2">
        <v>3000</v>
      </c>
      <c r="R26061" s="2">
        <v>1408.06</v>
      </c>
      <c r="S26061">
        <v>9</v>
      </c>
      <c r="T26061" t="s">
        <v>1058</v>
      </c>
      <c r="U26061" s="2">
        <v>30</v>
      </c>
      <c r="V26061" s="2">
        <f>dataset_project[[#This Row],[Avg_Price]]+dataset_project[[#This Row],[Delivery_Charges]]</f>
        <v>21.189999999999998</v>
      </c>
    </row>
    <row r="26062" spans="1:22" x14ac:dyDescent="0.3">
      <c r="A26062">
        <v>26060</v>
      </c>
      <c r="B26062">
        <v>18212</v>
      </c>
      <c r="C26062" t="s">
        <v>39</v>
      </c>
      <c r="D26062" t="s">
        <v>36</v>
      </c>
      <c r="E26062">
        <v>37</v>
      </c>
      <c r="F26062">
        <v>38167</v>
      </c>
      <c r="G26062" s="1">
        <v>43722</v>
      </c>
      <c r="H26062" t="s">
        <v>753</v>
      </c>
      <c r="I26062" t="s">
        <v>754</v>
      </c>
      <c r="J26062" t="s">
        <v>730</v>
      </c>
      <c r="K26062">
        <v>1</v>
      </c>
      <c r="L26062" s="2">
        <v>3.99</v>
      </c>
      <c r="M26062" s="2">
        <v>19.989999999999998</v>
      </c>
      <c r="N26062" t="s">
        <v>33</v>
      </c>
      <c r="O26062">
        <v>0.18</v>
      </c>
      <c r="P26062" s="1"/>
      <c r="Q26062" s="2">
        <v>3000</v>
      </c>
      <c r="R26062" s="2">
        <v>1408.06</v>
      </c>
      <c r="S26062">
        <v>9</v>
      </c>
      <c r="T26062" t="s">
        <v>1058</v>
      </c>
      <c r="U26062" s="2">
        <v>30</v>
      </c>
      <c r="V26062" s="2">
        <f>dataset_project[[#This Row],[Avg_Price]]+dataset_project[[#This Row],[Delivery_Charges]]</f>
        <v>23.979999999999997</v>
      </c>
    </row>
    <row r="26063" spans="1:22" x14ac:dyDescent="0.3">
      <c r="A26063">
        <v>26061</v>
      </c>
      <c r="B26063">
        <v>13883</v>
      </c>
      <c r="C26063" t="s">
        <v>21</v>
      </c>
      <c r="D26063" t="s">
        <v>36</v>
      </c>
      <c r="E26063">
        <v>36</v>
      </c>
      <c r="F26063">
        <v>38186</v>
      </c>
      <c r="G26063" s="1">
        <v>43722</v>
      </c>
      <c r="H26063" t="s">
        <v>740</v>
      </c>
      <c r="I26063" t="s">
        <v>739</v>
      </c>
      <c r="J26063" t="s">
        <v>730</v>
      </c>
      <c r="K26063">
        <v>10</v>
      </c>
      <c r="L26063" s="2">
        <v>3.5</v>
      </c>
      <c r="M26063" s="2">
        <v>6</v>
      </c>
      <c r="N26063" t="s">
        <v>26</v>
      </c>
      <c r="O26063">
        <v>0.18</v>
      </c>
      <c r="P26063" s="1"/>
      <c r="Q26063" s="2">
        <v>3000</v>
      </c>
      <c r="R26063" s="2">
        <v>1408.06</v>
      </c>
      <c r="S26063">
        <v>9</v>
      </c>
      <c r="T26063" t="s">
        <v>1058</v>
      </c>
      <c r="U26063" s="2">
        <v>30</v>
      </c>
      <c r="V26063" s="2">
        <f>dataset_project[[#This Row],[Avg_Price]]+dataset_project[[#This Row],[Delivery_Charges]]</f>
        <v>9.5</v>
      </c>
    </row>
    <row r="26064" spans="1:22" x14ac:dyDescent="0.3">
      <c r="A26064">
        <v>26062</v>
      </c>
      <c r="B26064">
        <v>15291</v>
      </c>
      <c r="C26064" t="s">
        <v>21</v>
      </c>
      <c r="D26064" t="s">
        <v>36</v>
      </c>
      <c r="E26064">
        <v>32</v>
      </c>
      <c r="F26064">
        <v>38225</v>
      </c>
      <c r="G26064" s="1">
        <v>43723</v>
      </c>
      <c r="H26064" t="s">
        <v>740</v>
      </c>
      <c r="I26064" t="s">
        <v>739</v>
      </c>
      <c r="J26064" t="s">
        <v>730</v>
      </c>
      <c r="K26064">
        <v>2</v>
      </c>
      <c r="L26064" s="2">
        <v>3.5</v>
      </c>
      <c r="M26064" s="2">
        <v>6</v>
      </c>
      <c r="N26064" t="s">
        <v>30</v>
      </c>
      <c r="O26064">
        <v>0.18</v>
      </c>
      <c r="P26064" s="1"/>
      <c r="Q26064" s="2">
        <v>3000</v>
      </c>
      <c r="R26064" s="2">
        <v>2546.67</v>
      </c>
      <c r="S26064">
        <v>9</v>
      </c>
      <c r="T26064" t="s">
        <v>1058</v>
      </c>
      <c r="U26064" s="2">
        <v>30</v>
      </c>
      <c r="V26064" s="2">
        <f>dataset_project[[#This Row],[Avg_Price]]+dataset_project[[#This Row],[Delivery_Charges]]</f>
        <v>9.5</v>
      </c>
    </row>
    <row r="26065" spans="1:22" x14ac:dyDescent="0.3">
      <c r="A26065">
        <v>26063</v>
      </c>
      <c r="B26065">
        <v>15291</v>
      </c>
      <c r="C26065" t="s">
        <v>21</v>
      </c>
      <c r="D26065" t="s">
        <v>36</v>
      </c>
      <c r="E26065">
        <v>32</v>
      </c>
      <c r="F26065">
        <v>38225</v>
      </c>
      <c r="G26065" s="1">
        <v>43723</v>
      </c>
      <c r="H26065" t="s">
        <v>744</v>
      </c>
      <c r="I26065" t="s">
        <v>739</v>
      </c>
      <c r="J26065" t="s">
        <v>730</v>
      </c>
      <c r="K26065">
        <v>2</v>
      </c>
      <c r="L26065" s="2">
        <v>3.5</v>
      </c>
      <c r="M26065" s="2">
        <v>6</v>
      </c>
      <c r="N26065" t="s">
        <v>33</v>
      </c>
      <c r="O26065">
        <v>0.18</v>
      </c>
      <c r="P26065" s="1"/>
      <c r="Q26065" s="2">
        <v>3000</v>
      </c>
      <c r="R26065" s="2">
        <v>2546.67</v>
      </c>
      <c r="S26065">
        <v>9</v>
      </c>
      <c r="T26065" t="s">
        <v>1058</v>
      </c>
      <c r="U26065" s="2">
        <v>30</v>
      </c>
      <c r="V26065" s="2">
        <f>dataset_project[[#This Row],[Avg_Price]]+dataset_project[[#This Row],[Delivery_Charges]]</f>
        <v>9.5</v>
      </c>
    </row>
    <row r="26066" spans="1:22" x14ac:dyDescent="0.3">
      <c r="A26066">
        <v>26064</v>
      </c>
      <c r="B26066">
        <v>15291</v>
      </c>
      <c r="C26066" t="s">
        <v>21</v>
      </c>
      <c r="D26066" t="s">
        <v>36</v>
      </c>
      <c r="E26066">
        <v>32</v>
      </c>
      <c r="F26066">
        <v>38225</v>
      </c>
      <c r="G26066" s="1">
        <v>43723</v>
      </c>
      <c r="H26066" t="s">
        <v>741</v>
      </c>
      <c r="I26066" t="s">
        <v>739</v>
      </c>
      <c r="J26066" t="s">
        <v>730</v>
      </c>
      <c r="K26066">
        <v>2</v>
      </c>
      <c r="L26066" s="2">
        <v>3.5</v>
      </c>
      <c r="M26066" s="2">
        <v>6</v>
      </c>
      <c r="N26066" t="s">
        <v>33</v>
      </c>
      <c r="O26066">
        <v>0.18</v>
      </c>
      <c r="P26066" s="1"/>
      <c r="Q26066" s="2">
        <v>3000</v>
      </c>
      <c r="R26066" s="2">
        <v>2546.67</v>
      </c>
      <c r="S26066">
        <v>9</v>
      </c>
      <c r="T26066" t="s">
        <v>1058</v>
      </c>
      <c r="U26066" s="2">
        <v>30</v>
      </c>
      <c r="V26066" s="2">
        <f>dataset_project[[#This Row],[Avg_Price]]+dataset_project[[#This Row],[Delivery_Charges]]</f>
        <v>9.5</v>
      </c>
    </row>
    <row r="26067" spans="1:22" x14ac:dyDescent="0.3">
      <c r="A26067">
        <v>26065</v>
      </c>
      <c r="B26067">
        <v>14696</v>
      </c>
      <c r="C26067" t="s">
        <v>21</v>
      </c>
      <c r="D26067" t="s">
        <v>40</v>
      </c>
      <c r="E26067">
        <v>48</v>
      </c>
      <c r="F26067">
        <v>38247</v>
      </c>
      <c r="G26067" s="1">
        <v>43723</v>
      </c>
      <c r="H26067" t="s">
        <v>747</v>
      </c>
      <c r="I26067" t="s">
        <v>748</v>
      </c>
      <c r="J26067" t="s">
        <v>730</v>
      </c>
      <c r="K26067">
        <v>10</v>
      </c>
      <c r="L26067" s="2">
        <v>1.99</v>
      </c>
      <c r="M26067" s="2">
        <v>6</v>
      </c>
      <c r="N26067" t="s">
        <v>33</v>
      </c>
      <c r="O26067">
        <v>0.18</v>
      </c>
      <c r="P26067" s="1"/>
      <c r="Q26067" s="2">
        <v>3000</v>
      </c>
      <c r="R26067" s="2">
        <v>2546.67</v>
      </c>
      <c r="S26067">
        <v>9</v>
      </c>
      <c r="T26067" t="s">
        <v>1058</v>
      </c>
      <c r="U26067" s="2">
        <v>30</v>
      </c>
      <c r="V26067" s="2">
        <f>dataset_project[[#This Row],[Avg_Price]]+dataset_project[[#This Row],[Delivery_Charges]]</f>
        <v>7.99</v>
      </c>
    </row>
    <row r="26068" spans="1:22" x14ac:dyDescent="0.3">
      <c r="A26068">
        <v>26066</v>
      </c>
      <c r="B26068">
        <v>14696</v>
      </c>
      <c r="C26068" t="s">
        <v>21</v>
      </c>
      <c r="D26068" t="s">
        <v>40</v>
      </c>
      <c r="E26068">
        <v>48</v>
      </c>
      <c r="F26068">
        <v>38247</v>
      </c>
      <c r="G26068" s="1">
        <v>43723</v>
      </c>
      <c r="H26068" t="s">
        <v>744</v>
      </c>
      <c r="I26068" t="s">
        <v>739</v>
      </c>
      <c r="J26068" t="s">
        <v>730</v>
      </c>
      <c r="K26068">
        <v>10</v>
      </c>
      <c r="L26068" s="2">
        <v>3.5</v>
      </c>
      <c r="M26068" s="2">
        <v>6</v>
      </c>
      <c r="N26068" t="s">
        <v>26</v>
      </c>
      <c r="O26068">
        <v>0.18</v>
      </c>
      <c r="P26068" s="1"/>
      <c r="Q26068" s="2">
        <v>3000</v>
      </c>
      <c r="R26068" s="2">
        <v>2546.67</v>
      </c>
      <c r="S26068">
        <v>9</v>
      </c>
      <c r="T26068" t="s">
        <v>1058</v>
      </c>
      <c r="U26068" s="2">
        <v>30</v>
      </c>
      <c r="V26068" s="2">
        <f>dataset_project[[#This Row],[Avg_Price]]+dataset_project[[#This Row],[Delivery_Charges]]</f>
        <v>9.5</v>
      </c>
    </row>
    <row r="26069" spans="1:22" x14ac:dyDescent="0.3">
      <c r="A26069">
        <v>26067</v>
      </c>
      <c r="B26069">
        <v>16814</v>
      </c>
      <c r="C26069" t="s">
        <v>21</v>
      </c>
      <c r="D26069" t="s">
        <v>36</v>
      </c>
      <c r="E26069">
        <v>22</v>
      </c>
      <c r="F26069">
        <v>38255</v>
      </c>
      <c r="G26069" s="1">
        <v>43723</v>
      </c>
      <c r="H26069" t="s">
        <v>742</v>
      </c>
      <c r="I26069" t="s">
        <v>743</v>
      </c>
      <c r="J26069" t="s">
        <v>730</v>
      </c>
      <c r="K26069">
        <v>20</v>
      </c>
      <c r="L26069" s="2">
        <v>9.1999999999999993</v>
      </c>
      <c r="M26069" s="2">
        <v>28.73</v>
      </c>
      <c r="N26069" t="s">
        <v>33</v>
      </c>
      <c r="O26069">
        <v>0.18</v>
      </c>
      <c r="P26069" s="1"/>
      <c r="Q26069" s="2">
        <v>3000</v>
      </c>
      <c r="R26069" s="2">
        <v>2546.67</v>
      </c>
      <c r="S26069">
        <v>9</v>
      </c>
      <c r="T26069" t="s">
        <v>1058</v>
      </c>
      <c r="U26069" s="2">
        <v>30</v>
      </c>
      <c r="V26069" s="2">
        <f>dataset_project[[#This Row],[Avg_Price]]+dataset_project[[#This Row],[Delivery_Charges]]</f>
        <v>37.93</v>
      </c>
    </row>
    <row r="26070" spans="1:22" x14ac:dyDescent="0.3">
      <c r="A26070">
        <v>26068</v>
      </c>
      <c r="B26070">
        <v>16422</v>
      </c>
      <c r="C26070" t="s">
        <v>39</v>
      </c>
      <c r="D26070" t="s">
        <v>36</v>
      </c>
      <c r="E26070">
        <v>35</v>
      </c>
      <c r="F26070">
        <v>38234</v>
      </c>
      <c r="G26070" s="1">
        <v>43723</v>
      </c>
      <c r="H26070" t="s">
        <v>733</v>
      </c>
      <c r="I26070" t="s">
        <v>734</v>
      </c>
      <c r="J26070" t="s">
        <v>730</v>
      </c>
      <c r="K26070">
        <v>10</v>
      </c>
      <c r="L26070" s="2">
        <v>1.99</v>
      </c>
      <c r="M26070" s="2">
        <v>6</v>
      </c>
      <c r="N26070" t="s">
        <v>33</v>
      </c>
      <c r="O26070">
        <v>0.18</v>
      </c>
      <c r="P26070" s="1"/>
      <c r="Q26070" s="2">
        <v>3000</v>
      </c>
      <c r="R26070" s="2">
        <v>2546.67</v>
      </c>
      <c r="S26070">
        <v>9</v>
      </c>
      <c r="T26070" t="s">
        <v>1058</v>
      </c>
      <c r="U26070" s="2">
        <v>30</v>
      </c>
      <c r="V26070" s="2">
        <f>dataset_project[[#This Row],[Avg_Price]]+dataset_project[[#This Row],[Delivery_Charges]]</f>
        <v>7.99</v>
      </c>
    </row>
    <row r="26071" spans="1:22" x14ac:dyDescent="0.3">
      <c r="A26071">
        <v>26069</v>
      </c>
      <c r="B26071">
        <v>17491</v>
      </c>
      <c r="C26071" t="s">
        <v>39</v>
      </c>
      <c r="D26071" t="s">
        <v>41</v>
      </c>
      <c r="E26071">
        <v>31</v>
      </c>
      <c r="F26071">
        <v>38230</v>
      </c>
      <c r="G26071" s="1">
        <v>43723</v>
      </c>
      <c r="H26071" t="s">
        <v>733</v>
      </c>
      <c r="I26071" t="s">
        <v>734</v>
      </c>
      <c r="J26071" t="s">
        <v>730</v>
      </c>
      <c r="K26071">
        <v>1</v>
      </c>
      <c r="L26071" s="2">
        <v>1.59</v>
      </c>
      <c r="M26071" s="2">
        <v>6</v>
      </c>
      <c r="N26071" t="s">
        <v>33</v>
      </c>
      <c r="O26071">
        <v>0.18</v>
      </c>
      <c r="P26071" s="1"/>
      <c r="Q26071" s="2">
        <v>3000</v>
      </c>
      <c r="R26071" s="2">
        <v>2546.67</v>
      </c>
      <c r="S26071">
        <v>9</v>
      </c>
      <c r="T26071" t="s">
        <v>1058</v>
      </c>
      <c r="U26071" s="2">
        <v>30</v>
      </c>
      <c r="V26071" s="2">
        <f>dataset_project[[#This Row],[Avg_Price]]+dataset_project[[#This Row],[Delivery_Charges]]</f>
        <v>7.59</v>
      </c>
    </row>
    <row r="26072" spans="1:22" x14ac:dyDescent="0.3">
      <c r="A26072">
        <v>26070</v>
      </c>
      <c r="B26072">
        <v>17491</v>
      </c>
      <c r="C26072" t="s">
        <v>39</v>
      </c>
      <c r="D26072" t="s">
        <v>41</v>
      </c>
      <c r="E26072">
        <v>31</v>
      </c>
      <c r="F26072">
        <v>38232</v>
      </c>
      <c r="G26072" s="1">
        <v>43723</v>
      </c>
      <c r="H26072" t="s">
        <v>742</v>
      </c>
      <c r="I26072" t="s">
        <v>743</v>
      </c>
      <c r="J26072" t="s">
        <v>730</v>
      </c>
      <c r="K26072">
        <v>1</v>
      </c>
      <c r="L26072" s="2">
        <v>11.5</v>
      </c>
      <c r="M26072" s="2">
        <v>19.989999999999998</v>
      </c>
      <c r="N26072" t="s">
        <v>26</v>
      </c>
      <c r="O26072">
        <v>0.18</v>
      </c>
      <c r="P26072" s="1"/>
      <c r="Q26072" s="2">
        <v>3000</v>
      </c>
      <c r="R26072" s="2">
        <v>2546.67</v>
      </c>
      <c r="S26072">
        <v>9</v>
      </c>
      <c r="T26072" t="s">
        <v>1058</v>
      </c>
      <c r="U26072" s="2">
        <v>30</v>
      </c>
      <c r="V26072" s="2">
        <f>dataset_project[[#This Row],[Avg_Price]]+dataset_project[[#This Row],[Delivery_Charges]]</f>
        <v>31.49</v>
      </c>
    </row>
    <row r="26073" spans="1:22" x14ac:dyDescent="0.3">
      <c r="A26073">
        <v>26071</v>
      </c>
      <c r="B26073">
        <v>12356</v>
      </c>
      <c r="C26073" t="s">
        <v>39</v>
      </c>
      <c r="D26073" t="s">
        <v>22</v>
      </c>
      <c r="E26073">
        <v>31</v>
      </c>
      <c r="F26073">
        <v>38219</v>
      </c>
      <c r="G26073" s="1">
        <v>43723</v>
      </c>
      <c r="H26073" t="s">
        <v>738</v>
      </c>
      <c r="I26073" t="s">
        <v>739</v>
      </c>
      <c r="J26073" t="s">
        <v>730</v>
      </c>
      <c r="K26073">
        <v>1</v>
      </c>
      <c r="L26073" s="2">
        <v>2.8</v>
      </c>
      <c r="M26073" s="2">
        <v>6</v>
      </c>
      <c r="N26073" t="s">
        <v>30</v>
      </c>
      <c r="O26073">
        <v>0.18</v>
      </c>
      <c r="P26073" s="1"/>
      <c r="Q26073" s="2">
        <v>3000</v>
      </c>
      <c r="R26073" s="2">
        <v>2546.67</v>
      </c>
      <c r="S26073">
        <v>9</v>
      </c>
      <c r="T26073" t="s">
        <v>1058</v>
      </c>
      <c r="U26073" s="2">
        <v>30</v>
      </c>
      <c r="V26073" s="2">
        <f>dataset_project[[#This Row],[Avg_Price]]+dataset_project[[#This Row],[Delivery_Charges]]</f>
        <v>8.8000000000000007</v>
      </c>
    </row>
    <row r="26074" spans="1:22" x14ac:dyDescent="0.3">
      <c r="A26074">
        <v>26072</v>
      </c>
      <c r="B26074">
        <v>12356</v>
      </c>
      <c r="C26074" t="s">
        <v>39</v>
      </c>
      <c r="D26074" t="s">
        <v>22</v>
      </c>
      <c r="E26074">
        <v>31</v>
      </c>
      <c r="F26074">
        <v>38219</v>
      </c>
      <c r="G26074" s="1">
        <v>43723</v>
      </c>
      <c r="H26074" t="s">
        <v>740</v>
      </c>
      <c r="I26074" t="s">
        <v>739</v>
      </c>
      <c r="J26074" t="s">
        <v>730</v>
      </c>
      <c r="K26074">
        <v>1</v>
      </c>
      <c r="L26074" s="2">
        <v>2.8</v>
      </c>
      <c r="M26074" s="2">
        <v>6</v>
      </c>
      <c r="N26074" t="s">
        <v>33</v>
      </c>
      <c r="O26074">
        <v>0.18</v>
      </c>
      <c r="P26074" s="1"/>
      <c r="Q26074" s="2">
        <v>3000</v>
      </c>
      <c r="R26074" s="2">
        <v>2546.67</v>
      </c>
      <c r="S26074">
        <v>9</v>
      </c>
      <c r="T26074" t="s">
        <v>1058</v>
      </c>
      <c r="U26074" s="2">
        <v>30</v>
      </c>
      <c r="V26074" s="2">
        <f>dataset_project[[#This Row],[Avg_Price]]+dataset_project[[#This Row],[Delivery_Charges]]</f>
        <v>8.8000000000000007</v>
      </c>
    </row>
    <row r="26075" spans="1:22" x14ac:dyDescent="0.3">
      <c r="A26075">
        <v>26073</v>
      </c>
      <c r="B26075">
        <v>12356</v>
      </c>
      <c r="C26075" t="s">
        <v>39</v>
      </c>
      <c r="D26075" t="s">
        <v>22</v>
      </c>
      <c r="E26075">
        <v>31</v>
      </c>
      <c r="F26075">
        <v>38219</v>
      </c>
      <c r="G26075" s="1">
        <v>43723</v>
      </c>
      <c r="H26075" t="s">
        <v>744</v>
      </c>
      <c r="I26075" t="s">
        <v>739</v>
      </c>
      <c r="J26075" t="s">
        <v>730</v>
      </c>
      <c r="K26075">
        <v>2</v>
      </c>
      <c r="L26075" s="2">
        <v>2.8</v>
      </c>
      <c r="M26075" s="2">
        <v>6</v>
      </c>
      <c r="N26075" t="s">
        <v>26</v>
      </c>
      <c r="O26075">
        <v>0.18</v>
      </c>
      <c r="P26075" s="1"/>
      <c r="Q26075" s="2">
        <v>3000</v>
      </c>
      <c r="R26075" s="2">
        <v>2546.67</v>
      </c>
      <c r="S26075">
        <v>9</v>
      </c>
      <c r="T26075" t="s">
        <v>1058</v>
      </c>
      <c r="U26075" s="2">
        <v>30</v>
      </c>
      <c r="V26075" s="2">
        <f>dataset_project[[#This Row],[Avg_Price]]+dataset_project[[#This Row],[Delivery_Charges]]</f>
        <v>8.8000000000000007</v>
      </c>
    </row>
    <row r="26076" spans="1:22" x14ac:dyDescent="0.3">
      <c r="A26076">
        <v>26074</v>
      </c>
      <c r="B26076">
        <v>12356</v>
      </c>
      <c r="C26076" t="s">
        <v>39</v>
      </c>
      <c r="D26076" t="s">
        <v>22</v>
      </c>
      <c r="E26076">
        <v>31</v>
      </c>
      <c r="F26076">
        <v>38219</v>
      </c>
      <c r="G26076" s="1">
        <v>43723</v>
      </c>
      <c r="H26076" t="s">
        <v>741</v>
      </c>
      <c r="I26076" t="s">
        <v>739</v>
      </c>
      <c r="J26076" t="s">
        <v>730</v>
      </c>
      <c r="K26076">
        <v>1</v>
      </c>
      <c r="L26076" s="2">
        <v>2.8</v>
      </c>
      <c r="M26076" s="2">
        <v>6</v>
      </c>
      <c r="N26076" t="s">
        <v>33</v>
      </c>
      <c r="O26076">
        <v>0.18</v>
      </c>
      <c r="P26076" s="1"/>
      <c r="Q26076" s="2">
        <v>3000</v>
      </c>
      <c r="R26076" s="2">
        <v>2546.67</v>
      </c>
      <c r="S26076">
        <v>9</v>
      </c>
      <c r="T26076" t="s">
        <v>1058</v>
      </c>
      <c r="U26076" s="2">
        <v>30</v>
      </c>
      <c r="V26076" s="2">
        <f>dataset_project[[#This Row],[Avg_Price]]+dataset_project[[#This Row],[Delivery_Charges]]</f>
        <v>8.8000000000000007</v>
      </c>
    </row>
    <row r="26077" spans="1:22" x14ac:dyDescent="0.3">
      <c r="A26077">
        <v>26075</v>
      </c>
      <c r="B26077">
        <v>13898</v>
      </c>
      <c r="C26077" t="s">
        <v>39</v>
      </c>
      <c r="D26077" t="s">
        <v>41</v>
      </c>
      <c r="E26077">
        <v>23</v>
      </c>
      <c r="F26077">
        <v>38225</v>
      </c>
      <c r="G26077" s="1">
        <v>43723</v>
      </c>
      <c r="H26077" t="s">
        <v>751</v>
      </c>
      <c r="I26077" t="s">
        <v>752</v>
      </c>
      <c r="J26077" t="s">
        <v>730</v>
      </c>
      <c r="K26077">
        <v>25</v>
      </c>
      <c r="L26077" s="2">
        <v>3.99</v>
      </c>
      <c r="M26077" s="2">
        <v>6</v>
      </c>
      <c r="N26077" t="s">
        <v>26</v>
      </c>
      <c r="O26077">
        <v>0.18</v>
      </c>
      <c r="P26077" s="1"/>
      <c r="Q26077" s="2">
        <v>3000</v>
      </c>
      <c r="R26077" s="2">
        <v>2546.67</v>
      </c>
      <c r="S26077">
        <v>9</v>
      </c>
      <c r="T26077" t="s">
        <v>1058</v>
      </c>
      <c r="U26077" s="2">
        <v>30</v>
      </c>
      <c r="V26077" s="2">
        <f>dataset_project[[#This Row],[Avg_Price]]+dataset_project[[#This Row],[Delivery_Charges]]</f>
        <v>9.99</v>
      </c>
    </row>
    <row r="26078" spans="1:22" x14ac:dyDescent="0.3">
      <c r="A26078">
        <v>26076</v>
      </c>
      <c r="B26078">
        <v>13898</v>
      </c>
      <c r="C26078" t="s">
        <v>39</v>
      </c>
      <c r="D26078" t="s">
        <v>41</v>
      </c>
      <c r="E26078">
        <v>23</v>
      </c>
      <c r="F26078">
        <v>38225</v>
      </c>
      <c r="G26078" s="1">
        <v>43723</v>
      </c>
      <c r="H26078" t="s">
        <v>757</v>
      </c>
      <c r="I26078" t="s">
        <v>746</v>
      </c>
      <c r="J26078" t="s">
        <v>730</v>
      </c>
      <c r="K26078">
        <v>1</v>
      </c>
      <c r="L26078" s="2">
        <v>2.1</v>
      </c>
      <c r="M26078" s="2">
        <v>6</v>
      </c>
      <c r="N26078" t="s">
        <v>33</v>
      </c>
      <c r="O26078">
        <v>0.18</v>
      </c>
      <c r="P26078" s="1"/>
      <c r="Q26078" s="2">
        <v>3000</v>
      </c>
      <c r="R26078" s="2">
        <v>2546.67</v>
      </c>
      <c r="S26078">
        <v>9</v>
      </c>
      <c r="T26078" t="s">
        <v>1058</v>
      </c>
      <c r="U26078" s="2">
        <v>30</v>
      </c>
      <c r="V26078" s="2">
        <f>dataset_project[[#This Row],[Avg_Price]]+dataset_project[[#This Row],[Delivery_Charges]]</f>
        <v>8.1</v>
      </c>
    </row>
    <row r="26079" spans="1:22" x14ac:dyDescent="0.3">
      <c r="A26079">
        <v>26077</v>
      </c>
      <c r="B26079">
        <v>13898</v>
      </c>
      <c r="C26079" t="s">
        <v>39</v>
      </c>
      <c r="D26079" t="s">
        <v>41</v>
      </c>
      <c r="E26079">
        <v>23</v>
      </c>
      <c r="F26079">
        <v>38225</v>
      </c>
      <c r="G26079" s="1">
        <v>43723</v>
      </c>
      <c r="H26079" t="s">
        <v>747</v>
      </c>
      <c r="I26079" t="s">
        <v>748</v>
      </c>
      <c r="J26079" t="s">
        <v>730</v>
      </c>
      <c r="K26079">
        <v>25</v>
      </c>
      <c r="L26079" s="2">
        <v>1.99</v>
      </c>
      <c r="M26079" s="2">
        <v>6</v>
      </c>
      <c r="N26079" t="s">
        <v>33</v>
      </c>
      <c r="O26079">
        <v>0.18</v>
      </c>
      <c r="P26079" s="1"/>
      <c r="Q26079" s="2">
        <v>3000</v>
      </c>
      <c r="R26079" s="2">
        <v>2546.67</v>
      </c>
      <c r="S26079">
        <v>9</v>
      </c>
      <c r="T26079" t="s">
        <v>1058</v>
      </c>
      <c r="U26079" s="2">
        <v>30</v>
      </c>
      <c r="V26079" s="2">
        <f>dataset_project[[#This Row],[Avg_Price]]+dataset_project[[#This Row],[Delivery_Charges]]</f>
        <v>7.99</v>
      </c>
    </row>
    <row r="26080" spans="1:22" x14ac:dyDescent="0.3">
      <c r="A26080">
        <v>26078</v>
      </c>
      <c r="B26080">
        <v>13898</v>
      </c>
      <c r="C26080" t="s">
        <v>39</v>
      </c>
      <c r="D26080" t="s">
        <v>41</v>
      </c>
      <c r="E26080">
        <v>23</v>
      </c>
      <c r="F26080">
        <v>38225</v>
      </c>
      <c r="G26080" s="1">
        <v>43723</v>
      </c>
      <c r="H26080" t="s">
        <v>733</v>
      </c>
      <c r="I26080" t="s">
        <v>734</v>
      </c>
      <c r="J26080" t="s">
        <v>730</v>
      </c>
      <c r="K26080">
        <v>25</v>
      </c>
      <c r="L26080" s="2">
        <v>1.99</v>
      </c>
      <c r="M26080" s="2">
        <v>6</v>
      </c>
      <c r="N26080" t="s">
        <v>33</v>
      </c>
      <c r="O26080">
        <v>0.18</v>
      </c>
      <c r="P26080" s="1"/>
      <c r="Q26080" s="2">
        <v>3000</v>
      </c>
      <c r="R26080" s="2">
        <v>2546.67</v>
      </c>
      <c r="S26080">
        <v>9</v>
      </c>
      <c r="T26080" t="s">
        <v>1058</v>
      </c>
      <c r="U26080" s="2">
        <v>30</v>
      </c>
      <c r="V26080" s="2">
        <f>dataset_project[[#This Row],[Avg_Price]]+dataset_project[[#This Row],[Delivery_Charges]]</f>
        <v>7.99</v>
      </c>
    </row>
    <row r="26081" spans="1:22" x14ac:dyDescent="0.3">
      <c r="A26081">
        <v>26079</v>
      </c>
      <c r="B26081">
        <v>13898</v>
      </c>
      <c r="C26081" t="s">
        <v>39</v>
      </c>
      <c r="D26081" t="s">
        <v>41</v>
      </c>
      <c r="E26081">
        <v>23</v>
      </c>
      <c r="F26081">
        <v>38225</v>
      </c>
      <c r="G26081" s="1">
        <v>43723</v>
      </c>
      <c r="H26081" t="s">
        <v>738</v>
      </c>
      <c r="I26081" t="s">
        <v>739</v>
      </c>
      <c r="J26081" t="s">
        <v>730</v>
      </c>
      <c r="K26081">
        <v>2</v>
      </c>
      <c r="L26081" s="2">
        <v>3.5</v>
      </c>
      <c r="M26081" s="2">
        <v>6</v>
      </c>
      <c r="N26081" t="s">
        <v>30</v>
      </c>
      <c r="O26081">
        <v>0.18</v>
      </c>
      <c r="P26081" s="1"/>
      <c r="Q26081" s="2">
        <v>3000</v>
      </c>
      <c r="R26081" s="2">
        <v>2546.67</v>
      </c>
      <c r="S26081">
        <v>9</v>
      </c>
      <c r="T26081" t="s">
        <v>1058</v>
      </c>
      <c r="U26081" s="2">
        <v>30</v>
      </c>
      <c r="V26081" s="2">
        <f>dataset_project[[#This Row],[Avg_Price]]+dataset_project[[#This Row],[Delivery_Charges]]</f>
        <v>9.5</v>
      </c>
    </row>
    <row r="26082" spans="1:22" x14ac:dyDescent="0.3">
      <c r="A26082">
        <v>26080</v>
      </c>
      <c r="B26082">
        <v>12527</v>
      </c>
      <c r="C26082" t="s">
        <v>39</v>
      </c>
      <c r="D26082" t="s">
        <v>22</v>
      </c>
      <c r="E26082">
        <v>25</v>
      </c>
      <c r="F26082">
        <v>38234</v>
      </c>
      <c r="G26082" s="1">
        <v>43723</v>
      </c>
      <c r="H26082" t="s">
        <v>735</v>
      </c>
      <c r="I26082" t="s">
        <v>729</v>
      </c>
      <c r="J26082" t="s">
        <v>730</v>
      </c>
      <c r="K26082">
        <v>5</v>
      </c>
      <c r="L26082" s="2">
        <v>1.5</v>
      </c>
      <c r="M26082" s="2">
        <v>6</v>
      </c>
      <c r="N26082" t="s">
        <v>33</v>
      </c>
      <c r="O26082">
        <v>0.18</v>
      </c>
      <c r="P26082" s="1"/>
      <c r="Q26082" s="2">
        <v>3000</v>
      </c>
      <c r="R26082" s="2">
        <v>2546.67</v>
      </c>
      <c r="S26082">
        <v>9</v>
      </c>
      <c r="T26082" t="s">
        <v>1058</v>
      </c>
      <c r="U26082" s="2">
        <v>30</v>
      </c>
      <c r="V26082" s="2">
        <f>dataset_project[[#This Row],[Avg_Price]]+dataset_project[[#This Row],[Delivery_Charges]]</f>
        <v>7.5</v>
      </c>
    </row>
    <row r="26083" spans="1:22" x14ac:dyDescent="0.3">
      <c r="A26083">
        <v>26081</v>
      </c>
      <c r="B26083">
        <v>12527</v>
      </c>
      <c r="C26083" t="s">
        <v>39</v>
      </c>
      <c r="D26083" t="s">
        <v>22</v>
      </c>
      <c r="E26083">
        <v>25</v>
      </c>
      <c r="F26083">
        <v>38234</v>
      </c>
      <c r="G26083" s="1">
        <v>43723</v>
      </c>
      <c r="H26083" t="s">
        <v>728</v>
      </c>
      <c r="I26083" t="s">
        <v>729</v>
      </c>
      <c r="J26083" t="s">
        <v>730</v>
      </c>
      <c r="K26083">
        <v>5</v>
      </c>
      <c r="L26083" s="2">
        <v>1.5</v>
      </c>
      <c r="M26083" s="2">
        <v>6</v>
      </c>
      <c r="N26083" t="s">
        <v>33</v>
      </c>
      <c r="O26083">
        <v>0.18</v>
      </c>
      <c r="P26083" s="1"/>
      <c r="Q26083" s="2">
        <v>3000</v>
      </c>
      <c r="R26083" s="2">
        <v>2546.67</v>
      </c>
      <c r="S26083">
        <v>9</v>
      </c>
      <c r="T26083" t="s">
        <v>1058</v>
      </c>
      <c r="U26083" s="2">
        <v>30</v>
      </c>
      <c r="V26083" s="2">
        <f>dataset_project[[#This Row],[Avg_Price]]+dataset_project[[#This Row],[Delivery_Charges]]</f>
        <v>7.5</v>
      </c>
    </row>
    <row r="26084" spans="1:22" x14ac:dyDescent="0.3">
      <c r="A26084">
        <v>26082</v>
      </c>
      <c r="B26084">
        <v>12527</v>
      </c>
      <c r="C26084" t="s">
        <v>39</v>
      </c>
      <c r="D26084" t="s">
        <v>22</v>
      </c>
      <c r="E26084">
        <v>25</v>
      </c>
      <c r="F26084">
        <v>38237</v>
      </c>
      <c r="G26084" s="1">
        <v>43723</v>
      </c>
      <c r="H26084" t="s">
        <v>738</v>
      </c>
      <c r="I26084" t="s">
        <v>739</v>
      </c>
      <c r="J26084" t="s">
        <v>730</v>
      </c>
      <c r="K26084">
        <v>100</v>
      </c>
      <c r="L26084" s="2">
        <v>3.5</v>
      </c>
      <c r="M26084" s="2">
        <v>6</v>
      </c>
      <c r="N26084" t="s">
        <v>33</v>
      </c>
      <c r="O26084">
        <v>0.18</v>
      </c>
      <c r="P26084" s="1"/>
      <c r="Q26084" s="2">
        <v>3000</v>
      </c>
      <c r="R26084" s="2">
        <v>2546.67</v>
      </c>
      <c r="S26084">
        <v>9</v>
      </c>
      <c r="T26084" t="s">
        <v>1058</v>
      </c>
      <c r="U26084" s="2">
        <v>30</v>
      </c>
      <c r="V26084" s="2">
        <f>dataset_project[[#This Row],[Avg_Price]]+dataset_project[[#This Row],[Delivery_Charges]]</f>
        <v>9.5</v>
      </c>
    </row>
    <row r="26085" spans="1:22" x14ac:dyDescent="0.3">
      <c r="A26085">
        <v>26083</v>
      </c>
      <c r="B26085">
        <v>12527</v>
      </c>
      <c r="C26085" t="s">
        <v>39</v>
      </c>
      <c r="D26085" t="s">
        <v>22</v>
      </c>
      <c r="E26085">
        <v>25</v>
      </c>
      <c r="F26085">
        <v>38237</v>
      </c>
      <c r="G26085" s="1">
        <v>43723</v>
      </c>
      <c r="H26085" t="s">
        <v>740</v>
      </c>
      <c r="I26085" t="s">
        <v>739</v>
      </c>
      <c r="J26085" t="s">
        <v>730</v>
      </c>
      <c r="K26085">
        <v>100</v>
      </c>
      <c r="L26085" s="2">
        <v>3.5</v>
      </c>
      <c r="M26085" s="2">
        <v>6</v>
      </c>
      <c r="N26085" t="s">
        <v>26</v>
      </c>
      <c r="O26085">
        <v>0.18</v>
      </c>
      <c r="P26085" s="1"/>
      <c r="Q26085" s="2">
        <v>3000</v>
      </c>
      <c r="R26085" s="2">
        <v>2546.67</v>
      </c>
      <c r="S26085">
        <v>9</v>
      </c>
      <c r="T26085" t="s">
        <v>1058</v>
      </c>
      <c r="U26085" s="2">
        <v>30</v>
      </c>
      <c r="V26085" s="2">
        <f>dataset_project[[#This Row],[Avg_Price]]+dataset_project[[#This Row],[Delivery_Charges]]</f>
        <v>9.5</v>
      </c>
    </row>
    <row r="26086" spans="1:22" x14ac:dyDescent="0.3">
      <c r="A26086">
        <v>26084</v>
      </c>
      <c r="B26086">
        <v>12527</v>
      </c>
      <c r="C26086" t="s">
        <v>39</v>
      </c>
      <c r="D26086" t="s">
        <v>22</v>
      </c>
      <c r="E26086">
        <v>25</v>
      </c>
      <c r="F26086">
        <v>38237</v>
      </c>
      <c r="G26086" s="1">
        <v>43723</v>
      </c>
      <c r="H26086" t="s">
        <v>744</v>
      </c>
      <c r="I26086" t="s">
        <v>739</v>
      </c>
      <c r="J26086" t="s">
        <v>730</v>
      </c>
      <c r="K26086">
        <v>75</v>
      </c>
      <c r="L26086" s="2">
        <v>3.5</v>
      </c>
      <c r="M26086" s="2">
        <v>6</v>
      </c>
      <c r="N26086" t="s">
        <v>33</v>
      </c>
      <c r="O26086">
        <v>0.18</v>
      </c>
      <c r="P26086" s="1"/>
      <c r="Q26086" s="2">
        <v>3000</v>
      </c>
      <c r="R26086" s="2">
        <v>2546.67</v>
      </c>
      <c r="S26086">
        <v>9</v>
      </c>
      <c r="T26086" t="s">
        <v>1058</v>
      </c>
      <c r="U26086" s="2">
        <v>30</v>
      </c>
      <c r="V26086" s="2">
        <f>dataset_project[[#This Row],[Avg_Price]]+dataset_project[[#This Row],[Delivery_Charges]]</f>
        <v>9.5</v>
      </c>
    </row>
    <row r="26087" spans="1:22" x14ac:dyDescent="0.3">
      <c r="A26087">
        <v>26085</v>
      </c>
      <c r="B26087">
        <v>12527</v>
      </c>
      <c r="C26087" t="s">
        <v>39</v>
      </c>
      <c r="D26087" t="s">
        <v>22</v>
      </c>
      <c r="E26087">
        <v>25</v>
      </c>
      <c r="F26087">
        <v>38237</v>
      </c>
      <c r="G26087" s="1">
        <v>43723</v>
      </c>
      <c r="H26087" t="s">
        <v>741</v>
      </c>
      <c r="I26087" t="s">
        <v>739</v>
      </c>
      <c r="J26087" t="s">
        <v>730</v>
      </c>
      <c r="K26087">
        <v>75</v>
      </c>
      <c r="L26087" s="2">
        <v>3.5</v>
      </c>
      <c r="M26087" s="2">
        <v>6</v>
      </c>
      <c r="N26087" t="s">
        <v>33</v>
      </c>
      <c r="O26087">
        <v>0.18</v>
      </c>
      <c r="P26087" s="1"/>
      <c r="Q26087" s="2">
        <v>3000</v>
      </c>
      <c r="R26087" s="2">
        <v>2546.67</v>
      </c>
      <c r="S26087">
        <v>9</v>
      </c>
      <c r="T26087" t="s">
        <v>1058</v>
      </c>
      <c r="U26087" s="2">
        <v>30</v>
      </c>
      <c r="V26087" s="2">
        <f>dataset_project[[#This Row],[Avg_Price]]+dataset_project[[#This Row],[Delivery_Charges]]</f>
        <v>9.5</v>
      </c>
    </row>
    <row r="26088" spans="1:22" x14ac:dyDescent="0.3">
      <c r="A26088">
        <v>26086</v>
      </c>
      <c r="B26088">
        <v>14156</v>
      </c>
      <c r="C26088" t="s">
        <v>39</v>
      </c>
      <c r="D26088" t="s">
        <v>36</v>
      </c>
      <c r="E26088">
        <v>5</v>
      </c>
      <c r="F26088">
        <v>37270</v>
      </c>
      <c r="G26088" s="1">
        <v>43710</v>
      </c>
      <c r="H26088" t="s">
        <v>751</v>
      </c>
      <c r="I26088" t="s">
        <v>752</v>
      </c>
      <c r="J26088" t="s">
        <v>730</v>
      </c>
      <c r="K26088">
        <v>1</v>
      </c>
      <c r="L26088" s="2">
        <v>3.19</v>
      </c>
      <c r="M26088" s="2">
        <v>6</v>
      </c>
      <c r="N26088" t="s">
        <v>33</v>
      </c>
      <c r="O26088">
        <v>0.18</v>
      </c>
      <c r="P26088" s="1">
        <v>43505</v>
      </c>
      <c r="Q26088" s="2">
        <v>3000</v>
      </c>
      <c r="R26088" s="2">
        <v>1307.6199999999999</v>
      </c>
      <c r="S26088">
        <v>9</v>
      </c>
      <c r="T26088" t="s">
        <v>1058</v>
      </c>
      <c r="U26088" s="2">
        <v>30</v>
      </c>
      <c r="V26088" s="2">
        <f>dataset_project[[#This Row],[Avg_Price]]+dataset_project[[#This Row],[Delivery_Charges]]</f>
        <v>9.19</v>
      </c>
    </row>
    <row r="26089" spans="1:22" x14ac:dyDescent="0.3">
      <c r="A26089">
        <v>26087</v>
      </c>
      <c r="B26089">
        <v>14156</v>
      </c>
      <c r="C26089" t="s">
        <v>39</v>
      </c>
      <c r="D26089" t="s">
        <v>36</v>
      </c>
      <c r="E26089">
        <v>5</v>
      </c>
      <c r="F26089">
        <v>37270</v>
      </c>
      <c r="G26089" s="1">
        <v>43710</v>
      </c>
      <c r="H26089" t="s">
        <v>738</v>
      </c>
      <c r="I26089" t="s">
        <v>739</v>
      </c>
      <c r="J26089" t="s">
        <v>730</v>
      </c>
      <c r="K26089">
        <v>1</v>
      </c>
      <c r="L26089" s="2">
        <v>2.8</v>
      </c>
      <c r="M26089" s="2">
        <v>6</v>
      </c>
      <c r="N26089" t="s">
        <v>26</v>
      </c>
      <c r="O26089">
        <v>0.18</v>
      </c>
      <c r="P26089" s="1">
        <v>43505</v>
      </c>
      <c r="Q26089" s="2">
        <v>3000</v>
      </c>
      <c r="R26089" s="2">
        <v>1307.6199999999999</v>
      </c>
      <c r="S26089">
        <v>9</v>
      </c>
      <c r="T26089" t="s">
        <v>1058</v>
      </c>
      <c r="U26089" s="2">
        <v>30</v>
      </c>
      <c r="V26089" s="2">
        <f>dataset_project[[#This Row],[Avg_Price]]+dataset_project[[#This Row],[Delivery_Charges]]</f>
        <v>8.8000000000000007</v>
      </c>
    </row>
    <row r="26090" spans="1:22" x14ac:dyDescent="0.3">
      <c r="A26090">
        <v>26088</v>
      </c>
      <c r="B26090">
        <v>14156</v>
      </c>
      <c r="C26090" t="s">
        <v>39</v>
      </c>
      <c r="D26090" t="s">
        <v>36</v>
      </c>
      <c r="E26090">
        <v>5</v>
      </c>
      <c r="F26090">
        <v>37276</v>
      </c>
      <c r="G26090" s="1">
        <v>43710</v>
      </c>
      <c r="H26090" t="s">
        <v>751</v>
      </c>
      <c r="I26090" t="s">
        <v>752</v>
      </c>
      <c r="J26090" t="s">
        <v>730</v>
      </c>
      <c r="K26090">
        <v>1</v>
      </c>
      <c r="L26090" s="2">
        <v>3.99</v>
      </c>
      <c r="M26090" s="2">
        <v>6</v>
      </c>
      <c r="N26090" t="s">
        <v>33</v>
      </c>
      <c r="O26090">
        <v>0.18</v>
      </c>
      <c r="P26090" s="1">
        <v>43505</v>
      </c>
      <c r="Q26090" s="2">
        <v>3000</v>
      </c>
      <c r="R26090" s="2">
        <v>1307.6199999999999</v>
      </c>
      <c r="S26090">
        <v>9</v>
      </c>
      <c r="T26090" t="s">
        <v>1058</v>
      </c>
      <c r="U26090" s="2">
        <v>30</v>
      </c>
      <c r="V26090" s="2">
        <f>dataset_project[[#This Row],[Avg_Price]]+dataset_project[[#This Row],[Delivery_Charges]]</f>
        <v>9.99</v>
      </c>
    </row>
    <row r="26091" spans="1:22" x14ac:dyDescent="0.3">
      <c r="A26091">
        <v>26089</v>
      </c>
      <c r="B26091">
        <v>16638</v>
      </c>
      <c r="C26091" t="s">
        <v>39</v>
      </c>
      <c r="D26091" t="s">
        <v>40</v>
      </c>
      <c r="E26091">
        <v>34</v>
      </c>
      <c r="F26091">
        <v>37268</v>
      </c>
      <c r="G26091" s="1">
        <v>43710</v>
      </c>
      <c r="H26091" t="s">
        <v>738</v>
      </c>
      <c r="I26091" t="s">
        <v>739</v>
      </c>
      <c r="J26091" t="s">
        <v>730</v>
      </c>
      <c r="K26091">
        <v>5</v>
      </c>
      <c r="L26091" s="2">
        <v>2.8</v>
      </c>
      <c r="M26091" s="2">
        <v>6</v>
      </c>
      <c r="N26091" t="s">
        <v>26</v>
      </c>
      <c r="O26091">
        <v>0.18</v>
      </c>
      <c r="P26091" s="1">
        <v>43505</v>
      </c>
      <c r="Q26091" s="2">
        <v>3000</v>
      </c>
      <c r="R26091" s="2">
        <v>1307.6199999999999</v>
      </c>
      <c r="S26091">
        <v>9</v>
      </c>
      <c r="T26091" t="s">
        <v>1058</v>
      </c>
      <c r="U26091" s="2">
        <v>30</v>
      </c>
      <c r="V26091" s="2">
        <f>dataset_project[[#This Row],[Avg_Price]]+dataset_project[[#This Row],[Delivery_Charges]]</f>
        <v>8.8000000000000007</v>
      </c>
    </row>
    <row r="26092" spans="1:22" x14ac:dyDescent="0.3">
      <c r="A26092">
        <v>26090</v>
      </c>
      <c r="B26092">
        <v>16638</v>
      </c>
      <c r="C26092" t="s">
        <v>39</v>
      </c>
      <c r="D26092" t="s">
        <v>40</v>
      </c>
      <c r="E26092">
        <v>34</v>
      </c>
      <c r="F26092">
        <v>37268</v>
      </c>
      <c r="G26092" s="1">
        <v>43710</v>
      </c>
      <c r="H26092" t="s">
        <v>744</v>
      </c>
      <c r="I26092" t="s">
        <v>739</v>
      </c>
      <c r="J26092" t="s">
        <v>730</v>
      </c>
      <c r="K26092">
        <v>5</v>
      </c>
      <c r="L26092" s="2">
        <v>2.8</v>
      </c>
      <c r="M26092" s="2">
        <v>6</v>
      </c>
      <c r="N26092" t="s">
        <v>30</v>
      </c>
      <c r="O26092">
        <v>0.18</v>
      </c>
      <c r="P26092" s="1">
        <v>43505</v>
      </c>
      <c r="Q26092" s="2">
        <v>3000</v>
      </c>
      <c r="R26092" s="2">
        <v>1307.6199999999999</v>
      </c>
      <c r="S26092">
        <v>9</v>
      </c>
      <c r="T26092" t="s">
        <v>1058</v>
      </c>
      <c r="U26092" s="2">
        <v>30</v>
      </c>
      <c r="V26092" s="2">
        <f>dataset_project[[#This Row],[Avg_Price]]+dataset_project[[#This Row],[Delivery_Charges]]</f>
        <v>8.8000000000000007</v>
      </c>
    </row>
    <row r="26093" spans="1:22" x14ac:dyDescent="0.3">
      <c r="A26093">
        <v>26091</v>
      </c>
      <c r="B26093">
        <v>16638</v>
      </c>
      <c r="C26093" t="s">
        <v>39</v>
      </c>
      <c r="D26093" t="s">
        <v>40</v>
      </c>
      <c r="E26093">
        <v>34</v>
      </c>
      <c r="F26093">
        <v>37268</v>
      </c>
      <c r="G26093" s="1">
        <v>43710</v>
      </c>
      <c r="H26093" t="s">
        <v>741</v>
      </c>
      <c r="I26093" t="s">
        <v>739</v>
      </c>
      <c r="J26093" t="s">
        <v>730</v>
      </c>
      <c r="K26093">
        <v>5</v>
      </c>
      <c r="L26093" s="2">
        <v>2.8</v>
      </c>
      <c r="M26093" s="2">
        <v>6</v>
      </c>
      <c r="N26093" t="s">
        <v>26</v>
      </c>
      <c r="O26093">
        <v>0.18</v>
      </c>
      <c r="P26093" s="1">
        <v>43505</v>
      </c>
      <c r="Q26093" s="2">
        <v>3000</v>
      </c>
      <c r="R26093" s="2">
        <v>1307.6199999999999</v>
      </c>
      <c r="S26093">
        <v>9</v>
      </c>
      <c r="T26093" t="s">
        <v>1058</v>
      </c>
      <c r="U26093" s="2">
        <v>30</v>
      </c>
      <c r="V26093" s="2">
        <f>dataset_project[[#This Row],[Avg_Price]]+dataset_project[[#This Row],[Delivery_Charges]]</f>
        <v>8.8000000000000007</v>
      </c>
    </row>
    <row r="26094" spans="1:22" x14ac:dyDescent="0.3">
      <c r="A26094">
        <v>26092</v>
      </c>
      <c r="B26094">
        <v>14329</v>
      </c>
      <c r="C26094" t="s">
        <v>39</v>
      </c>
      <c r="D26094" t="s">
        <v>36</v>
      </c>
      <c r="E26094">
        <v>22</v>
      </c>
      <c r="F26094">
        <v>37239</v>
      </c>
      <c r="G26094" s="1">
        <v>43710</v>
      </c>
      <c r="H26094" t="s">
        <v>738</v>
      </c>
      <c r="I26094" t="s">
        <v>739</v>
      </c>
      <c r="J26094" t="s">
        <v>730</v>
      </c>
      <c r="K26094">
        <v>1</v>
      </c>
      <c r="L26094" s="2">
        <v>3.5</v>
      </c>
      <c r="M26094" s="2">
        <v>6</v>
      </c>
      <c r="N26094" t="s">
        <v>33</v>
      </c>
      <c r="O26094">
        <v>0.18</v>
      </c>
      <c r="P26094" s="1">
        <v>43505</v>
      </c>
      <c r="Q26094" s="2">
        <v>3000</v>
      </c>
      <c r="R26094" s="2">
        <v>1307.6199999999999</v>
      </c>
      <c r="S26094">
        <v>9</v>
      </c>
      <c r="T26094" t="s">
        <v>1058</v>
      </c>
      <c r="U26094" s="2">
        <v>30</v>
      </c>
      <c r="V26094" s="2">
        <f>dataset_project[[#This Row],[Avg_Price]]+dataset_project[[#This Row],[Delivery_Charges]]</f>
        <v>9.5</v>
      </c>
    </row>
    <row r="26095" spans="1:22" x14ac:dyDescent="0.3">
      <c r="A26095">
        <v>26093</v>
      </c>
      <c r="B26095">
        <v>14329</v>
      </c>
      <c r="C26095" t="s">
        <v>39</v>
      </c>
      <c r="D26095" t="s">
        <v>36</v>
      </c>
      <c r="E26095">
        <v>22</v>
      </c>
      <c r="F26095">
        <v>37239</v>
      </c>
      <c r="G26095" s="1">
        <v>43710</v>
      </c>
      <c r="H26095" t="s">
        <v>744</v>
      </c>
      <c r="I26095" t="s">
        <v>739</v>
      </c>
      <c r="J26095" t="s">
        <v>730</v>
      </c>
      <c r="K26095">
        <v>1</v>
      </c>
      <c r="L26095" s="2">
        <v>3.5</v>
      </c>
      <c r="M26095" s="2">
        <v>6</v>
      </c>
      <c r="N26095" t="s">
        <v>26</v>
      </c>
      <c r="O26095">
        <v>0.18</v>
      </c>
      <c r="P26095" s="1">
        <v>43505</v>
      </c>
      <c r="Q26095" s="2">
        <v>3000</v>
      </c>
      <c r="R26095" s="2">
        <v>1307.6199999999999</v>
      </c>
      <c r="S26095">
        <v>9</v>
      </c>
      <c r="T26095" t="s">
        <v>1058</v>
      </c>
      <c r="U26095" s="2">
        <v>30</v>
      </c>
      <c r="V26095" s="2">
        <f>dataset_project[[#This Row],[Avg_Price]]+dataset_project[[#This Row],[Delivery_Charges]]</f>
        <v>9.5</v>
      </c>
    </row>
    <row r="26096" spans="1:22" x14ac:dyDescent="0.3">
      <c r="A26096">
        <v>26094</v>
      </c>
      <c r="B26096">
        <v>15311</v>
      </c>
      <c r="C26096" t="s">
        <v>39</v>
      </c>
      <c r="D26096" t="s">
        <v>22</v>
      </c>
      <c r="E26096">
        <v>40</v>
      </c>
      <c r="F26096">
        <v>37972</v>
      </c>
      <c r="G26096" s="1">
        <v>43720</v>
      </c>
      <c r="H26096" t="s">
        <v>738</v>
      </c>
      <c r="I26096" t="s">
        <v>739</v>
      </c>
      <c r="J26096" t="s">
        <v>730</v>
      </c>
      <c r="K26096">
        <v>1</v>
      </c>
      <c r="L26096" s="2">
        <v>3.5</v>
      </c>
      <c r="M26096" s="2">
        <v>6</v>
      </c>
      <c r="N26096" t="s">
        <v>26</v>
      </c>
      <c r="O26096">
        <v>0.18</v>
      </c>
      <c r="P26096" s="1">
        <v>43808</v>
      </c>
      <c r="Q26096" s="2">
        <v>3000</v>
      </c>
      <c r="R26096" s="2">
        <v>1117.3599999999999</v>
      </c>
      <c r="S26096">
        <v>9</v>
      </c>
      <c r="T26096" t="s">
        <v>1058</v>
      </c>
      <c r="U26096" s="2">
        <v>30</v>
      </c>
      <c r="V26096" s="2">
        <f>dataset_project[[#This Row],[Avg_Price]]+dataset_project[[#This Row],[Delivery_Charges]]</f>
        <v>9.5</v>
      </c>
    </row>
    <row r="26097" spans="1:22" x14ac:dyDescent="0.3">
      <c r="A26097">
        <v>26095</v>
      </c>
      <c r="B26097">
        <v>14667</v>
      </c>
      <c r="C26097" t="s">
        <v>39</v>
      </c>
      <c r="D26097" t="s">
        <v>36</v>
      </c>
      <c r="E26097">
        <v>30</v>
      </c>
      <c r="F26097">
        <v>37947</v>
      </c>
      <c r="G26097" s="1">
        <v>43720</v>
      </c>
      <c r="H26097" t="s">
        <v>747</v>
      </c>
      <c r="I26097" t="s">
        <v>748</v>
      </c>
      <c r="J26097" t="s">
        <v>730</v>
      </c>
      <c r="K26097">
        <v>5</v>
      </c>
      <c r="L26097" s="2">
        <v>1.59</v>
      </c>
      <c r="M26097" s="2">
        <v>6</v>
      </c>
      <c r="N26097" t="s">
        <v>33</v>
      </c>
      <c r="O26097">
        <v>0.18</v>
      </c>
      <c r="P26097" s="1">
        <v>43808</v>
      </c>
      <c r="Q26097" s="2">
        <v>3000</v>
      </c>
      <c r="R26097" s="2">
        <v>1117.3599999999999</v>
      </c>
      <c r="S26097">
        <v>9</v>
      </c>
      <c r="T26097" t="s">
        <v>1058</v>
      </c>
      <c r="U26097" s="2">
        <v>30</v>
      </c>
      <c r="V26097" s="2">
        <f>dataset_project[[#This Row],[Avg_Price]]+dataset_project[[#This Row],[Delivery_Charges]]</f>
        <v>7.59</v>
      </c>
    </row>
    <row r="26098" spans="1:22" x14ac:dyDescent="0.3">
      <c r="A26098">
        <v>26096</v>
      </c>
      <c r="B26098">
        <v>13769</v>
      </c>
      <c r="C26098" t="s">
        <v>39</v>
      </c>
      <c r="D26098" t="s">
        <v>40</v>
      </c>
      <c r="E26098">
        <v>20</v>
      </c>
      <c r="F26098">
        <v>38008</v>
      </c>
      <c r="G26098" s="1">
        <v>43720</v>
      </c>
      <c r="H26098" t="s">
        <v>757</v>
      </c>
      <c r="I26098" t="s">
        <v>746</v>
      </c>
      <c r="J26098" t="s">
        <v>730</v>
      </c>
      <c r="K26098">
        <v>1</v>
      </c>
      <c r="L26098" s="2">
        <v>1.68</v>
      </c>
      <c r="M26098" s="2">
        <v>6</v>
      </c>
      <c r="N26098" t="s">
        <v>33</v>
      </c>
      <c r="O26098">
        <v>0.18</v>
      </c>
      <c r="P26098" s="1">
        <v>43808</v>
      </c>
      <c r="Q26098" s="2">
        <v>3000</v>
      </c>
      <c r="R26098" s="2">
        <v>1117.3599999999999</v>
      </c>
      <c r="S26098">
        <v>9</v>
      </c>
      <c r="T26098" t="s">
        <v>1058</v>
      </c>
      <c r="U26098" s="2">
        <v>30</v>
      </c>
      <c r="V26098" s="2">
        <f>dataset_project[[#This Row],[Avg_Price]]+dataset_project[[#This Row],[Delivery_Charges]]</f>
        <v>7.68</v>
      </c>
    </row>
    <row r="26099" spans="1:22" x14ac:dyDescent="0.3">
      <c r="A26099">
        <v>26097</v>
      </c>
      <c r="B26099">
        <v>13769</v>
      </c>
      <c r="C26099" t="s">
        <v>39</v>
      </c>
      <c r="D26099" t="s">
        <v>40</v>
      </c>
      <c r="E26099">
        <v>20</v>
      </c>
      <c r="F26099">
        <v>38008</v>
      </c>
      <c r="G26099" s="1">
        <v>43720</v>
      </c>
      <c r="H26099" t="s">
        <v>753</v>
      </c>
      <c r="I26099" t="s">
        <v>754</v>
      </c>
      <c r="J26099" t="s">
        <v>730</v>
      </c>
      <c r="K26099">
        <v>1</v>
      </c>
      <c r="L26099" s="2">
        <v>3.99</v>
      </c>
      <c r="M26099" s="2">
        <v>6</v>
      </c>
      <c r="N26099" t="s">
        <v>33</v>
      </c>
      <c r="O26099">
        <v>0.18</v>
      </c>
      <c r="P26099" s="1">
        <v>43808</v>
      </c>
      <c r="Q26099" s="2">
        <v>3000</v>
      </c>
      <c r="R26099" s="2">
        <v>1117.3599999999999</v>
      </c>
      <c r="S26099">
        <v>9</v>
      </c>
      <c r="T26099" t="s">
        <v>1058</v>
      </c>
      <c r="U26099" s="2">
        <v>30</v>
      </c>
      <c r="V26099" s="2">
        <f>dataset_project[[#This Row],[Avg_Price]]+dataset_project[[#This Row],[Delivery_Charges]]</f>
        <v>9.99</v>
      </c>
    </row>
    <row r="26100" spans="1:22" x14ac:dyDescent="0.3">
      <c r="A26100">
        <v>26098</v>
      </c>
      <c r="B26100">
        <v>13769</v>
      </c>
      <c r="C26100" t="s">
        <v>39</v>
      </c>
      <c r="D26100" t="s">
        <v>40</v>
      </c>
      <c r="E26100">
        <v>20</v>
      </c>
      <c r="F26100">
        <v>38008</v>
      </c>
      <c r="G26100" s="1">
        <v>43720</v>
      </c>
      <c r="H26100" t="s">
        <v>1337</v>
      </c>
      <c r="I26100" t="s">
        <v>754</v>
      </c>
      <c r="J26100" t="s">
        <v>730</v>
      </c>
      <c r="K26100">
        <v>1</v>
      </c>
      <c r="L26100" s="2">
        <v>3.99</v>
      </c>
      <c r="M26100" s="2">
        <v>6</v>
      </c>
      <c r="N26100" t="s">
        <v>33</v>
      </c>
      <c r="O26100">
        <v>0.18</v>
      </c>
      <c r="P26100" s="1">
        <v>43808</v>
      </c>
      <c r="Q26100" s="2">
        <v>3000</v>
      </c>
      <c r="R26100" s="2">
        <v>1117.3599999999999</v>
      </c>
      <c r="S26100">
        <v>9</v>
      </c>
      <c r="T26100" t="s">
        <v>1058</v>
      </c>
      <c r="U26100" s="2">
        <v>30</v>
      </c>
      <c r="V26100" s="2">
        <f>dataset_project[[#This Row],[Avg_Price]]+dataset_project[[#This Row],[Delivery_Charges]]</f>
        <v>9.99</v>
      </c>
    </row>
    <row r="26101" spans="1:22" x14ac:dyDescent="0.3">
      <c r="A26101">
        <v>26099</v>
      </c>
      <c r="B26101">
        <v>15596</v>
      </c>
      <c r="C26101" t="s">
        <v>39</v>
      </c>
      <c r="D26101" t="s">
        <v>36</v>
      </c>
      <c r="E26101">
        <v>39</v>
      </c>
      <c r="F26101">
        <v>37960</v>
      </c>
      <c r="G26101" s="1">
        <v>43720</v>
      </c>
      <c r="H26101" t="s">
        <v>757</v>
      </c>
      <c r="I26101" t="s">
        <v>746</v>
      </c>
      <c r="J26101" t="s">
        <v>730</v>
      </c>
      <c r="K26101">
        <v>1</v>
      </c>
      <c r="L26101" s="2">
        <v>1.68</v>
      </c>
      <c r="M26101" s="2">
        <v>6</v>
      </c>
      <c r="N26101" t="s">
        <v>33</v>
      </c>
      <c r="O26101">
        <v>0.18</v>
      </c>
      <c r="P26101" s="1">
        <v>43808</v>
      </c>
      <c r="Q26101" s="2">
        <v>3000</v>
      </c>
      <c r="R26101" s="2">
        <v>1117.3599999999999</v>
      </c>
      <c r="S26101">
        <v>9</v>
      </c>
      <c r="T26101" t="s">
        <v>1058</v>
      </c>
      <c r="U26101" s="2">
        <v>30</v>
      </c>
      <c r="V26101" s="2">
        <f>dataset_project[[#This Row],[Avg_Price]]+dataset_project[[#This Row],[Delivery_Charges]]</f>
        <v>7.68</v>
      </c>
    </row>
    <row r="26102" spans="1:22" x14ac:dyDescent="0.3">
      <c r="A26102">
        <v>26100</v>
      </c>
      <c r="B26102">
        <v>13209</v>
      </c>
      <c r="C26102" t="s">
        <v>39</v>
      </c>
      <c r="D26102" t="s">
        <v>36</v>
      </c>
      <c r="E26102">
        <v>18</v>
      </c>
      <c r="F26102">
        <v>38009</v>
      </c>
      <c r="G26102" s="1">
        <v>43720</v>
      </c>
      <c r="H26102" t="s">
        <v>751</v>
      </c>
      <c r="I26102" t="s">
        <v>752</v>
      </c>
      <c r="J26102" t="s">
        <v>730</v>
      </c>
      <c r="K26102">
        <v>1</v>
      </c>
      <c r="L26102" s="2">
        <v>3.19</v>
      </c>
      <c r="M26102" s="2">
        <v>6</v>
      </c>
      <c r="N26102" t="s">
        <v>33</v>
      </c>
      <c r="O26102">
        <v>0.18</v>
      </c>
      <c r="P26102" s="1">
        <v>43808</v>
      </c>
      <c r="Q26102" s="2">
        <v>3000</v>
      </c>
      <c r="R26102" s="2">
        <v>1117.3599999999999</v>
      </c>
      <c r="S26102">
        <v>9</v>
      </c>
      <c r="T26102" t="s">
        <v>1058</v>
      </c>
      <c r="U26102" s="2">
        <v>30</v>
      </c>
      <c r="V26102" s="2">
        <f>dataset_project[[#This Row],[Avg_Price]]+dataset_project[[#This Row],[Delivery_Charges]]</f>
        <v>9.19</v>
      </c>
    </row>
    <row r="26103" spans="1:22" x14ac:dyDescent="0.3">
      <c r="A26103">
        <v>26101</v>
      </c>
      <c r="B26103">
        <v>18179</v>
      </c>
      <c r="C26103" t="s">
        <v>39</v>
      </c>
      <c r="D26103" t="s">
        <v>40</v>
      </c>
      <c r="E26103">
        <v>6</v>
      </c>
      <c r="F26103">
        <v>38039</v>
      </c>
      <c r="G26103" s="1">
        <v>43720</v>
      </c>
      <c r="H26103" t="s">
        <v>738</v>
      </c>
      <c r="I26103" t="s">
        <v>739</v>
      </c>
      <c r="J26103" t="s">
        <v>730</v>
      </c>
      <c r="K26103">
        <v>2</v>
      </c>
      <c r="L26103" s="2">
        <v>2.8</v>
      </c>
      <c r="M26103" s="2">
        <v>6.5</v>
      </c>
      <c r="N26103" t="s">
        <v>26</v>
      </c>
      <c r="O26103">
        <v>0.18</v>
      </c>
      <c r="P26103" s="1">
        <v>43808</v>
      </c>
      <c r="Q26103" s="2">
        <v>3000</v>
      </c>
      <c r="R26103" s="2">
        <v>1117.3599999999999</v>
      </c>
      <c r="S26103">
        <v>9</v>
      </c>
      <c r="T26103" t="s">
        <v>1058</v>
      </c>
      <c r="U26103" s="2">
        <v>30</v>
      </c>
      <c r="V26103" s="2">
        <f>dataset_project[[#This Row],[Avg_Price]]+dataset_project[[#This Row],[Delivery_Charges]]</f>
        <v>9.3000000000000007</v>
      </c>
    </row>
    <row r="26104" spans="1:22" x14ac:dyDescent="0.3">
      <c r="A26104">
        <v>26102</v>
      </c>
      <c r="B26104">
        <v>18179</v>
      </c>
      <c r="C26104" t="s">
        <v>39</v>
      </c>
      <c r="D26104" t="s">
        <v>40</v>
      </c>
      <c r="E26104">
        <v>6</v>
      </c>
      <c r="F26104">
        <v>38039</v>
      </c>
      <c r="G26104" s="1">
        <v>43720</v>
      </c>
      <c r="H26104" t="s">
        <v>740</v>
      </c>
      <c r="I26104" t="s">
        <v>739</v>
      </c>
      <c r="J26104" t="s">
        <v>730</v>
      </c>
      <c r="K26104">
        <v>1</v>
      </c>
      <c r="L26104" s="2">
        <v>2.8</v>
      </c>
      <c r="M26104" s="2">
        <v>6.5</v>
      </c>
      <c r="N26104" t="s">
        <v>33</v>
      </c>
      <c r="O26104">
        <v>0.18</v>
      </c>
      <c r="P26104" s="1">
        <v>43808</v>
      </c>
      <c r="Q26104" s="2">
        <v>3000</v>
      </c>
      <c r="R26104" s="2">
        <v>1117.3599999999999</v>
      </c>
      <c r="S26104">
        <v>9</v>
      </c>
      <c r="T26104" t="s">
        <v>1058</v>
      </c>
      <c r="U26104" s="2">
        <v>30</v>
      </c>
      <c r="V26104" s="2">
        <f>dataset_project[[#This Row],[Avg_Price]]+dataset_project[[#This Row],[Delivery_Charges]]</f>
        <v>9.3000000000000007</v>
      </c>
    </row>
    <row r="26105" spans="1:22" x14ac:dyDescent="0.3">
      <c r="A26105">
        <v>26103</v>
      </c>
      <c r="B26105">
        <v>18179</v>
      </c>
      <c r="C26105" t="s">
        <v>39</v>
      </c>
      <c r="D26105" t="s">
        <v>40</v>
      </c>
      <c r="E26105">
        <v>6</v>
      </c>
      <c r="F26105">
        <v>38039</v>
      </c>
      <c r="G26105" s="1">
        <v>43720</v>
      </c>
      <c r="H26105" t="s">
        <v>744</v>
      </c>
      <c r="I26105" t="s">
        <v>739</v>
      </c>
      <c r="J26105" t="s">
        <v>730</v>
      </c>
      <c r="K26105">
        <v>2</v>
      </c>
      <c r="L26105" s="2">
        <v>2.8</v>
      </c>
      <c r="M26105" s="2">
        <v>6.5</v>
      </c>
      <c r="N26105" t="s">
        <v>26</v>
      </c>
      <c r="O26105">
        <v>0.18</v>
      </c>
      <c r="P26105" s="1">
        <v>43808</v>
      </c>
      <c r="Q26105" s="2">
        <v>3000</v>
      </c>
      <c r="R26105" s="2">
        <v>1117.3599999999999</v>
      </c>
      <c r="S26105">
        <v>9</v>
      </c>
      <c r="T26105" t="s">
        <v>1058</v>
      </c>
      <c r="U26105" s="2">
        <v>30</v>
      </c>
      <c r="V26105" s="2">
        <f>dataset_project[[#This Row],[Avg_Price]]+dataset_project[[#This Row],[Delivery_Charges]]</f>
        <v>9.3000000000000007</v>
      </c>
    </row>
    <row r="26106" spans="1:22" x14ac:dyDescent="0.3">
      <c r="A26106">
        <v>26104</v>
      </c>
      <c r="B26106">
        <v>18179</v>
      </c>
      <c r="C26106" t="s">
        <v>39</v>
      </c>
      <c r="D26106" t="s">
        <v>40</v>
      </c>
      <c r="E26106">
        <v>6</v>
      </c>
      <c r="F26106">
        <v>38039</v>
      </c>
      <c r="G26106" s="1">
        <v>43720</v>
      </c>
      <c r="H26106" t="s">
        <v>741</v>
      </c>
      <c r="I26106" t="s">
        <v>739</v>
      </c>
      <c r="J26106" t="s">
        <v>730</v>
      </c>
      <c r="K26106">
        <v>1</v>
      </c>
      <c r="L26106" s="2">
        <v>2.8</v>
      </c>
      <c r="M26106" s="2">
        <v>6.5</v>
      </c>
      <c r="N26106" t="s">
        <v>33</v>
      </c>
      <c r="O26106">
        <v>0.18</v>
      </c>
      <c r="P26106" s="1">
        <v>43808</v>
      </c>
      <c r="Q26106" s="2">
        <v>3000</v>
      </c>
      <c r="R26106" s="2">
        <v>1117.3599999999999</v>
      </c>
      <c r="S26106">
        <v>9</v>
      </c>
      <c r="T26106" t="s">
        <v>1058</v>
      </c>
      <c r="U26106" s="2">
        <v>30</v>
      </c>
      <c r="V26106" s="2">
        <f>dataset_project[[#This Row],[Avg_Price]]+dataset_project[[#This Row],[Delivery_Charges]]</f>
        <v>9.3000000000000007</v>
      </c>
    </row>
    <row r="26107" spans="1:22" x14ac:dyDescent="0.3">
      <c r="A26107">
        <v>26105</v>
      </c>
      <c r="B26107">
        <v>17730</v>
      </c>
      <c r="C26107" t="s">
        <v>39</v>
      </c>
      <c r="D26107" t="s">
        <v>22</v>
      </c>
      <c r="E26107">
        <v>30</v>
      </c>
      <c r="F26107">
        <v>38025</v>
      </c>
      <c r="G26107" s="1">
        <v>43720</v>
      </c>
      <c r="H26107" t="s">
        <v>733</v>
      </c>
      <c r="I26107" t="s">
        <v>734</v>
      </c>
      <c r="J26107" t="s">
        <v>730</v>
      </c>
      <c r="K26107">
        <v>75</v>
      </c>
      <c r="L26107" s="2">
        <v>1.99</v>
      </c>
      <c r="M26107" s="2">
        <v>6</v>
      </c>
      <c r="N26107" t="s">
        <v>30</v>
      </c>
      <c r="O26107">
        <v>0.18</v>
      </c>
      <c r="P26107" s="1">
        <v>43808</v>
      </c>
      <c r="Q26107" s="2">
        <v>3000</v>
      </c>
      <c r="R26107" s="2">
        <v>1117.3599999999999</v>
      </c>
      <c r="S26107">
        <v>9</v>
      </c>
      <c r="T26107" t="s">
        <v>1058</v>
      </c>
      <c r="U26107" s="2">
        <v>30</v>
      </c>
      <c r="V26107" s="2">
        <f>dataset_project[[#This Row],[Avg_Price]]+dataset_project[[#This Row],[Delivery_Charges]]</f>
        <v>7.99</v>
      </c>
    </row>
    <row r="26108" spans="1:22" x14ac:dyDescent="0.3">
      <c r="A26108">
        <v>26106</v>
      </c>
      <c r="B26108">
        <v>13520</v>
      </c>
      <c r="C26108" t="s">
        <v>39</v>
      </c>
      <c r="D26108" t="s">
        <v>22</v>
      </c>
      <c r="E26108">
        <v>19</v>
      </c>
      <c r="F26108">
        <v>38705</v>
      </c>
      <c r="G26108" s="1">
        <v>43730</v>
      </c>
      <c r="H26108" t="s">
        <v>742</v>
      </c>
      <c r="I26108" t="s">
        <v>743</v>
      </c>
      <c r="J26108" t="s">
        <v>730</v>
      </c>
      <c r="K26108">
        <v>1</v>
      </c>
      <c r="L26108" s="2">
        <v>9.1999999999999993</v>
      </c>
      <c r="M26108" s="2">
        <v>12.48</v>
      </c>
      <c r="N26108" t="s">
        <v>26</v>
      </c>
      <c r="O26108">
        <v>0.18</v>
      </c>
      <c r="P26108" s="1"/>
      <c r="Q26108" s="2">
        <v>2500</v>
      </c>
      <c r="R26108" s="2">
        <v>1895.73</v>
      </c>
      <c r="S26108">
        <v>9</v>
      </c>
      <c r="T26108" t="s">
        <v>1058</v>
      </c>
      <c r="U26108" s="2">
        <v>30</v>
      </c>
      <c r="V26108" s="2">
        <f>dataset_project[[#This Row],[Avg_Price]]+dataset_project[[#This Row],[Delivery_Charges]]</f>
        <v>21.68</v>
      </c>
    </row>
    <row r="26109" spans="1:22" x14ac:dyDescent="0.3">
      <c r="A26109">
        <v>26107</v>
      </c>
      <c r="B26109">
        <v>12681</v>
      </c>
      <c r="C26109" t="s">
        <v>21</v>
      </c>
      <c r="D26109" t="s">
        <v>22</v>
      </c>
      <c r="E26109">
        <v>27</v>
      </c>
      <c r="F26109">
        <v>38688</v>
      </c>
      <c r="G26109" s="1">
        <v>43730</v>
      </c>
      <c r="H26109" t="s">
        <v>744</v>
      </c>
      <c r="I26109" t="s">
        <v>739</v>
      </c>
      <c r="J26109" t="s">
        <v>730</v>
      </c>
      <c r="K26109">
        <v>10</v>
      </c>
      <c r="L26109" s="2">
        <v>2.8</v>
      </c>
      <c r="M26109" s="2">
        <v>26.43</v>
      </c>
      <c r="N26109" t="s">
        <v>33</v>
      </c>
      <c r="O26109">
        <v>0.18</v>
      </c>
      <c r="P26109" s="1"/>
      <c r="Q26109" s="2">
        <v>2500</v>
      </c>
      <c r="R26109" s="2">
        <v>1895.73</v>
      </c>
      <c r="S26109">
        <v>9</v>
      </c>
      <c r="T26109" t="s">
        <v>1058</v>
      </c>
      <c r="U26109" s="2">
        <v>30</v>
      </c>
      <c r="V26109" s="2">
        <f>dataset_project[[#This Row],[Avg_Price]]+dataset_project[[#This Row],[Delivery_Charges]]</f>
        <v>29.23</v>
      </c>
    </row>
    <row r="26110" spans="1:22" x14ac:dyDescent="0.3">
      <c r="A26110">
        <v>26108</v>
      </c>
      <c r="B26110">
        <v>12681</v>
      </c>
      <c r="C26110" t="s">
        <v>21</v>
      </c>
      <c r="D26110" t="s">
        <v>22</v>
      </c>
      <c r="E26110">
        <v>27</v>
      </c>
      <c r="F26110">
        <v>38688</v>
      </c>
      <c r="G26110" s="1">
        <v>43730</v>
      </c>
      <c r="H26110" t="s">
        <v>741</v>
      </c>
      <c r="I26110" t="s">
        <v>739</v>
      </c>
      <c r="J26110" t="s">
        <v>730</v>
      </c>
      <c r="K26110">
        <v>10</v>
      </c>
      <c r="L26110" s="2">
        <v>2.8</v>
      </c>
      <c r="M26110" s="2">
        <v>26.43</v>
      </c>
      <c r="N26110" t="s">
        <v>33</v>
      </c>
      <c r="O26110">
        <v>0.18</v>
      </c>
      <c r="P26110" s="1"/>
      <c r="Q26110" s="2">
        <v>2500</v>
      </c>
      <c r="R26110" s="2">
        <v>1895.73</v>
      </c>
      <c r="S26110">
        <v>9</v>
      </c>
      <c r="T26110" t="s">
        <v>1058</v>
      </c>
      <c r="U26110" s="2">
        <v>30</v>
      </c>
      <c r="V26110" s="2">
        <f>dataset_project[[#This Row],[Avg_Price]]+dataset_project[[#This Row],[Delivery_Charges]]</f>
        <v>29.23</v>
      </c>
    </row>
    <row r="26111" spans="1:22" x14ac:dyDescent="0.3">
      <c r="A26111">
        <v>26109</v>
      </c>
      <c r="B26111">
        <v>12681</v>
      </c>
      <c r="C26111" t="s">
        <v>21</v>
      </c>
      <c r="D26111" t="s">
        <v>22</v>
      </c>
      <c r="E26111">
        <v>27</v>
      </c>
      <c r="F26111">
        <v>38692</v>
      </c>
      <c r="G26111" s="1">
        <v>43730</v>
      </c>
      <c r="H26111" t="s">
        <v>755</v>
      </c>
      <c r="I26111" t="s">
        <v>756</v>
      </c>
      <c r="J26111" t="s">
        <v>730</v>
      </c>
      <c r="K26111">
        <v>1</v>
      </c>
      <c r="L26111" s="2">
        <v>2.79</v>
      </c>
      <c r="M26111" s="2">
        <v>6</v>
      </c>
      <c r="N26111" t="s">
        <v>26</v>
      </c>
      <c r="O26111">
        <v>0.18</v>
      </c>
      <c r="P26111" s="1"/>
      <c r="Q26111" s="2">
        <v>2500</v>
      </c>
      <c r="R26111" s="2">
        <v>1895.73</v>
      </c>
      <c r="S26111">
        <v>9</v>
      </c>
      <c r="T26111" t="s">
        <v>1058</v>
      </c>
      <c r="U26111" s="2">
        <v>30</v>
      </c>
      <c r="V26111" s="2">
        <f>dataset_project[[#This Row],[Avg_Price]]+dataset_project[[#This Row],[Delivery_Charges]]</f>
        <v>8.7899999999999991</v>
      </c>
    </row>
    <row r="26112" spans="1:22" x14ac:dyDescent="0.3">
      <c r="A26112">
        <v>26110</v>
      </c>
      <c r="B26112">
        <v>12681</v>
      </c>
      <c r="C26112" t="s">
        <v>21</v>
      </c>
      <c r="D26112" t="s">
        <v>22</v>
      </c>
      <c r="E26112">
        <v>27</v>
      </c>
      <c r="F26112">
        <v>38696</v>
      </c>
      <c r="G26112" s="1">
        <v>43730</v>
      </c>
      <c r="H26112" t="s">
        <v>742</v>
      </c>
      <c r="I26112" t="s">
        <v>743</v>
      </c>
      <c r="J26112" t="s">
        <v>730</v>
      </c>
      <c r="K26112">
        <v>2</v>
      </c>
      <c r="L26112" s="2">
        <v>11.5</v>
      </c>
      <c r="M26112" s="2">
        <v>6</v>
      </c>
      <c r="N26112" t="s">
        <v>26</v>
      </c>
      <c r="O26112">
        <v>0.18</v>
      </c>
      <c r="P26112" s="1"/>
      <c r="Q26112" s="2">
        <v>2500</v>
      </c>
      <c r="R26112" s="2">
        <v>1895.73</v>
      </c>
      <c r="S26112">
        <v>9</v>
      </c>
      <c r="T26112" t="s">
        <v>1058</v>
      </c>
      <c r="U26112" s="2">
        <v>30</v>
      </c>
      <c r="V26112" s="2">
        <f>dataset_project[[#This Row],[Avg_Price]]+dataset_project[[#This Row],[Delivery_Charges]]</f>
        <v>17.5</v>
      </c>
    </row>
    <row r="26113" spans="1:22" x14ac:dyDescent="0.3">
      <c r="A26113">
        <v>26111</v>
      </c>
      <c r="B26113">
        <v>12681</v>
      </c>
      <c r="C26113" t="s">
        <v>21</v>
      </c>
      <c r="D26113" t="s">
        <v>22</v>
      </c>
      <c r="E26113">
        <v>27</v>
      </c>
      <c r="F26113">
        <v>38696</v>
      </c>
      <c r="G26113" s="1">
        <v>43730</v>
      </c>
      <c r="H26113" t="s">
        <v>757</v>
      </c>
      <c r="I26113" t="s">
        <v>746</v>
      </c>
      <c r="J26113" t="s">
        <v>730</v>
      </c>
      <c r="K26113">
        <v>1</v>
      </c>
      <c r="L26113" s="2">
        <v>2.1</v>
      </c>
      <c r="M26113" s="2">
        <v>6</v>
      </c>
      <c r="N26113" t="s">
        <v>26</v>
      </c>
      <c r="O26113">
        <v>0.18</v>
      </c>
      <c r="P26113" s="1"/>
      <c r="Q26113" s="2">
        <v>2500</v>
      </c>
      <c r="R26113" s="2">
        <v>1895.73</v>
      </c>
      <c r="S26113">
        <v>9</v>
      </c>
      <c r="T26113" t="s">
        <v>1058</v>
      </c>
      <c r="U26113" s="2">
        <v>30</v>
      </c>
      <c r="V26113" s="2">
        <f>dataset_project[[#This Row],[Avg_Price]]+dataset_project[[#This Row],[Delivery_Charges]]</f>
        <v>8.1</v>
      </c>
    </row>
    <row r="26114" spans="1:22" x14ac:dyDescent="0.3">
      <c r="A26114">
        <v>26112</v>
      </c>
      <c r="B26114">
        <v>17722</v>
      </c>
      <c r="C26114" t="s">
        <v>39</v>
      </c>
      <c r="D26114" t="s">
        <v>22</v>
      </c>
      <c r="E26114">
        <v>12</v>
      </c>
      <c r="F26114">
        <v>38688</v>
      </c>
      <c r="G26114" s="1">
        <v>43730</v>
      </c>
      <c r="H26114" t="s">
        <v>738</v>
      </c>
      <c r="I26114" t="s">
        <v>739</v>
      </c>
      <c r="J26114" t="s">
        <v>730</v>
      </c>
      <c r="K26114">
        <v>15</v>
      </c>
      <c r="L26114" s="2">
        <v>2.8</v>
      </c>
      <c r="M26114" s="2">
        <v>26.43</v>
      </c>
      <c r="N26114" t="s">
        <v>26</v>
      </c>
      <c r="O26114">
        <v>0.18</v>
      </c>
      <c r="P26114" s="1"/>
      <c r="Q26114" s="2">
        <v>2500</v>
      </c>
      <c r="R26114" s="2">
        <v>1895.73</v>
      </c>
      <c r="S26114">
        <v>9</v>
      </c>
      <c r="T26114" t="s">
        <v>1058</v>
      </c>
      <c r="U26114" s="2">
        <v>30</v>
      </c>
      <c r="V26114" s="2">
        <f>dataset_project[[#This Row],[Avg_Price]]+dataset_project[[#This Row],[Delivery_Charges]]</f>
        <v>29.23</v>
      </c>
    </row>
    <row r="26115" spans="1:22" x14ac:dyDescent="0.3">
      <c r="A26115">
        <v>26113</v>
      </c>
      <c r="B26115">
        <v>17722</v>
      </c>
      <c r="C26115" t="s">
        <v>39</v>
      </c>
      <c r="D26115" t="s">
        <v>22</v>
      </c>
      <c r="E26115">
        <v>12</v>
      </c>
      <c r="F26115">
        <v>38688</v>
      </c>
      <c r="G26115" s="1">
        <v>43730</v>
      </c>
      <c r="H26115" t="s">
        <v>740</v>
      </c>
      <c r="I26115" t="s">
        <v>739</v>
      </c>
      <c r="J26115" t="s">
        <v>730</v>
      </c>
      <c r="K26115">
        <v>10</v>
      </c>
      <c r="L26115" s="2">
        <v>2.8</v>
      </c>
      <c r="M26115" s="2">
        <v>26.43</v>
      </c>
      <c r="N26115" t="s">
        <v>33</v>
      </c>
      <c r="O26115">
        <v>0.18</v>
      </c>
      <c r="P26115" s="1"/>
      <c r="Q26115" s="2">
        <v>2500</v>
      </c>
      <c r="R26115" s="2">
        <v>1895.73</v>
      </c>
      <c r="S26115">
        <v>9</v>
      </c>
      <c r="T26115" t="s">
        <v>1058</v>
      </c>
      <c r="U26115" s="2">
        <v>30</v>
      </c>
      <c r="V26115" s="2">
        <f>dataset_project[[#This Row],[Avg_Price]]+dataset_project[[#This Row],[Delivery_Charges]]</f>
        <v>29.23</v>
      </c>
    </row>
    <row r="26116" spans="1:22" x14ac:dyDescent="0.3">
      <c r="A26116">
        <v>26114</v>
      </c>
      <c r="B26116">
        <v>12826</v>
      </c>
      <c r="C26116" t="s">
        <v>21</v>
      </c>
      <c r="D26116" t="s">
        <v>36</v>
      </c>
      <c r="E26116">
        <v>33</v>
      </c>
      <c r="F26116">
        <v>38766</v>
      </c>
      <c r="G26116" s="1">
        <v>43730</v>
      </c>
      <c r="H26116" t="s">
        <v>738</v>
      </c>
      <c r="I26116" t="s">
        <v>739</v>
      </c>
      <c r="J26116" t="s">
        <v>730</v>
      </c>
      <c r="K26116">
        <v>7</v>
      </c>
      <c r="L26116" s="2">
        <v>2.8</v>
      </c>
      <c r="M26116" s="2">
        <v>6.5</v>
      </c>
      <c r="N26116" t="s">
        <v>26</v>
      </c>
      <c r="O26116">
        <v>0.18</v>
      </c>
      <c r="P26116" s="1"/>
      <c r="Q26116" s="2">
        <v>2500</v>
      </c>
      <c r="R26116" s="2">
        <v>1895.73</v>
      </c>
      <c r="S26116">
        <v>9</v>
      </c>
      <c r="T26116" t="s">
        <v>1058</v>
      </c>
      <c r="U26116" s="2">
        <v>30</v>
      </c>
      <c r="V26116" s="2">
        <f>dataset_project[[#This Row],[Avg_Price]]+dataset_project[[#This Row],[Delivery_Charges]]</f>
        <v>9.3000000000000007</v>
      </c>
    </row>
    <row r="26117" spans="1:22" x14ac:dyDescent="0.3">
      <c r="A26117">
        <v>26115</v>
      </c>
      <c r="B26117">
        <v>12826</v>
      </c>
      <c r="C26117" t="s">
        <v>21</v>
      </c>
      <c r="D26117" t="s">
        <v>36</v>
      </c>
      <c r="E26117">
        <v>33</v>
      </c>
      <c r="F26117">
        <v>38766</v>
      </c>
      <c r="G26117" s="1">
        <v>43730</v>
      </c>
      <c r="H26117" t="s">
        <v>740</v>
      </c>
      <c r="I26117" t="s">
        <v>739</v>
      </c>
      <c r="J26117" t="s">
        <v>730</v>
      </c>
      <c r="K26117">
        <v>6</v>
      </c>
      <c r="L26117" s="2">
        <v>2.8</v>
      </c>
      <c r="M26117" s="2">
        <v>6.5</v>
      </c>
      <c r="N26117" t="s">
        <v>33</v>
      </c>
      <c r="O26117">
        <v>0.18</v>
      </c>
      <c r="P26117" s="1"/>
      <c r="Q26117" s="2">
        <v>2500</v>
      </c>
      <c r="R26117" s="2">
        <v>1895.73</v>
      </c>
      <c r="S26117">
        <v>9</v>
      </c>
      <c r="T26117" t="s">
        <v>1058</v>
      </c>
      <c r="U26117" s="2">
        <v>30</v>
      </c>
      <c r="V26117" s="2">
        <f>dataset_project[[#This Row],[Avg_Price]]+dataset_project[[#This Row],[Delivery_Charges]]</f>
        <v>9.3000000000000007</v>
      </c>
    </row>
    <row r="26118" spans="1:22" x14ac:dyDescent="0.3">
      <c r="A26118">
        <v>26116</v>
      </c>
      <c r="B26118">
        <v>12826</v>
      </c>
      <c r="C26118" t="s">
        <v>21</v>
      </c>
      <c r="D26118" t="s">
        <v>36</v>
      </c>
      <c r="E26118">
        <v>33</v>
      </c>
      <c r="F26118">
        <v>38766</v>
      </c>
      <c r="G26118" s="1">
        <v>43730</v>
      </c>
      <c r="H26118" t="s">
        <v>744</v>
      </c>
      <c r="I26118" t="s">
        <v>739</v>
      </c>
      <c r="J26118" t="s">
        <v>730</v>
      </c>
      <c r="K26118">
        <v>6</v>
      </c>
      <c r="L26118" s="2">
        <v>2.8</v>
      </c>
      <c r="M26118" s="2">
        <v>6.5</v>
      </c>
      <c r="N26118" t="s">
        <v>33</v>
      </c>
      <c r="O26118">
        <v>0.18</v>
      </c>
      <c r="P26118" s="1"/>
      <c r="Q26118" s="2">
        <v>2500</v>
      </c>
      <c r="R26118" s="2">
        <v>1895.73</v>
      </c>
      <c r="S26118">
        <v>9</v>
      </c>
      <c r="T26118" t="s">
        <v>1058</v>
      </c>
      <c r="U26118" s="2">
        <v>30</v>
      </c>
      <c r="V26118" s="2">
        <f>dataset_project[[#This Row],[Avg_Price]]+dataset_project[[#This Row],[Delivery_Charges]]</f>
        <v>9.3000000000000007</v>
      </c>
    </row>
    <row r="26119" spans="1:22" x14ac:dyDescent="0.3">
      <c r="A26119">
        <v>26117</v>
      </c>
      <c r="B26119">
        <v>12826</v>
      </c>
      <c r="C26119" t="s">
        <v>21</v>
      </c>
      <c r="D26119" t="s">
        <v>36</v>
      </c>
      <c r="E26119">
        <v>33</v>
      </c>
      <c r="F26119">
        <v>38766</v>
      </c>
      <c r="G26119" s="1">
        <v>43730</v>
      </c>
      <c r="H26119" t="s">
        <v>741</v>
      </c>
      <c r="I26119" t="s">
        <v>739</v>
      </c>
      <c r="J26119" t="s">
        <v>730</v>
      </c>
      <c r="K26119">
        <v>6</v>
      </c>
      <c r="L26119" s="2">
        <v>2.8</v>
      </c>
      <c r="M26119" s="2">
        <v>6.5</v>
      </c>
      <c r="N26119" t="s">
        <v>26</v>
      </c>
      <c r="O26119">
        <v>0.18</v>
      </c>
      <c r="P26119" s="1"/>
      <c r="Q26119" s="2">
        <v>2500</v>
      </c>
      <c r="R26119" s="2">
        <v>1895.73</v>
      </c>
      <c r="S26119">
        <v>9</v>
      </c>
      <c r="T26119" t="s">
        <v>1058</v>
      </c>
      <c r="U26119" s="2">
        <v>30</v>
      </c>
      <c r="V26119" s="2">
        <f>dataset_project[[#This Row],[Avg_Price]]+dataset_project[[#This Row],[Delivery_Charges]]</f>
        <v>9.3000000000000007</v>
      </c>
    </row>
    <row r="26120" spans="1:22" x14ac:dyDescent="0.3">
      <c r="A26120">
        <v>26118</v>
      </c>
      <c r="B26120">
        <v>14646</v>
      </c>
      <c r="C26120" t="s">
        <v>21</v>
      </c>
      <c r="D26120" t="s">
        <v>36</v>
      </c>
      <c r="E26120">
        <v>45</v>
      </c>
      <c r="F26120">
        <v>38730</v>
      </c>
      <c r="G26120" s="1">
        <v>43730</v>
      </c>
      <c r="H26120" t="s">
        <v>751</v>
      </c>
      <c r="I26120" t="s">
        <v>752</v>
      </c>
      <c r="J26120" t="s">
        <v>730</v>
      </c>
      <c r="K26120">
        <v>2</v>
      </c>
      <c r="L26120" s="2">
        <v>3.19</v>
      </c>
      <c r="M26120" s="2">
        <v>6</v>
      </c>
      <c r="N26120" t="s">
        <v>26</v>
      </c>
      <c r="O26120">
        <v>0.18</v>
      </c>
      <c r="P26120" s="1"/>
      <c r="Q26120" s="2">
        <v>2500</v>
      </c>
      <c r="R26120" s="2">
        <v>1895.73</v>
      </c>
      <c r="S26120">
        <v>9</v>
      </c>
      <c r="T26120" t="s">
        <v>1058</v>
      </c>
      <c r="U26120" s="2">
        <v>30</v>
      </c>
      <c r="V26120" s="2">
        <f>dataset_project[[#This Row],[Avg_Price]]+dataset_project[[#This Row],[Delivery_Charges]]</f>
        <v>9.19</v>
      </c>
    </row>
    <row r="26121" spans="1:22" x14ac:dyDescent="0.3">
      <c r="A26121">
        <v>26119</v>
      </c>
      <c r="B26121">
        <v>14646</v>
      </c>
      <c r="C26121" t="s">
        <v>21</v>
      </c>
      <c r="D26121" t="s">
        <v>36</v>
      </c>
      <c r="E26121">
        <v>45</v>
      </c>
      <c r="F26121">
        <v>38730</v>
      </c>
      <c r="G26121" s="1">
        <v>43730</v>
      </c>
      <c r="H26121" t="s">
        <v>733</v>
      </c>
      <c r="I26121" t="s">
        <v>734</v>
      </c>
      <c r="J26121" t="s">
        <v>730</v>
      </c>
      <c r="K26121">
        <v>2</v>
      </c>
      <c r="L26121" s="2">
        <v>1.59</v>
      </c>
      <c r="M26121" s="2">
        <v>6</v>
      </c>
      <c r="N26121" t="s">
        <v>33</v>
      </c>
      <c r="O26121">
        <v>0.18</v>
      </c>
      <c r="P26121" s="1"/>
      <c r="Q26121" s="2">
        <v>2500</v>
      </c>
      <c r="R26121" s="2">
        <v>1895.73</v>
      </c>
      <c r="S26121">
        <v>9</v>
      </c>
      <c r="T26121" t="s">
        <v>1058</v>
      </c>
      <c r="U26121" s="2">
        <v>30</v>
      </c>
      <c r="V26121" s="2">
        <f>dataset_project[[#This Row],[Avg_Price]]+dataset_project[[#This Row],[Delivery_Charges]]</f>
        <v>7.59</v>
      </c>
    </row>
    <row r="26122" spans="1:22" x14ac:dyDescent="0.3">
      <c r="A26122">
        <v>26120</v>
      </c>
      <c r="B26122">
        <v>14646</v>
      </c>
      <c r="C26122" t="s">
        <v>21</v>
      </c>
      <c r="D26122" t="s">
        <v>36</v>
      </c>
      <c r="E26122">
        <v>45</v>
      </c>
      <c r="F26122">
        <v>38730</v>
      </c>
      <c r="G26122" s="1">
        <v>43730</v>
      </c>
      <c r="H26122" t="s">
        <v>738</v>
      </c>
      <c r="I26122" t="s">
        <v>739</v>
      </c>
      <c r="J26122" t="s">
        <v>730</v>
      </c>
      <c r="K26122">
        <v>2</v>
      </c>
      <c r="L26122" s="2">
        <v>2.8</v>
      </c>
      <c r="M26122" s="2">
        <v>6</v>
      </c>
      <c r="N26122" t="s">
        <v>30</v>
      </c>
      <c r="O26122">
        <v>0.18</v>
      </c>
      <c r="P26122" s="1"/>
      <c r="Q26122" s="2">
        <v>2500</v>
      </c>
      <c r="R26122" s="2">
        <v>1895.73</v>
      </c>
      <c r="S26122">
        <v>9</v>
      </c>
      <c r="T26122" t="s">
        <v>1058</v>
      </c>
      <c r="U26122" s="2">
        <v>30</v>
      </c>
      <c r="V26122" s="2">
        <f>dataset_project[[#This Row],[Avg_Price]]+dataset_project[[#This Row],[Delivery_Charges]]</f>
        <v>8.8000000000000007</v>
      </c>
    </row>
    <row r="26123" spans="1:22" x14ac:dyDescent="0.3">
      <c r="A26123">
        <v>26121</v>
      </c>
      <c r="B26123">
        <v>15606</v>
      </c>
      <c r="C26123" t="s">
        <v>39</v>
      </c>
      <c r="D26123" t="s">
        <v>42</v>
      </c>
      <c r="E26123">
        <v>15</v>
      </c>
      <c r="F26123">
        <v>38701</v>
      </c>
      <c r="G26123" s="1">
        <v>43730</v>
      </c>
      <c r="H26123" t="s">
        <v>755</v>
      </c>
      <c r="I26123" t="s">
        <v>756</v>
      </c>
      <c r="J26123" t="s">
        <v>730</v>
      </c>
      <c r="K26123">
        <v>2</v>
      </c>
      <c r="L26123" s="2">
        <v>2.79</v>
      </c>
      <c r="M26123" s="2">
        <v>6</v>
      </c>
      <c r="N26123" t="s">
        <v>26</v>
      </c>
      <c r="O26123">
        <v>0.18</v>
      </c>
      <c r="P26123" s="1"/>
      <c r="Q26123" s="2">
        <v>2500</v>
      </c>
      <c r="R26123" s="2">
        <v>1895.73</v>
      </c>
      <c r="S26123">
        <v>9</v>
      </c>
      <c r="T26123" t="s">
        <v>1058</v>
      </c>
      <c r="U26123" s="2">
        <v>30</v>
      </c>
      <c r="V26123" s="2">
        <f>dataset_project[[#This Row],[Avg_Price]]+dataset_project[[#This Row],[Delivery_Charges]]</f>
        <v>8.7899999999999991</v>
      </c>
    </row>
    <row r="26124" spans="1:22" x14ac:dyDescent="0.3">
      <c r="A26124">
        <v>26122</v>
      </c>
      <c r="B26124">
        <v>14527</v>
      </c>
      <c r="C26124" t="s">
        <v>21</v>
      </c>
      <c r="D26124" t="s">
        <v>36</v>
      </c>
      <c r="E26124">
        <v>43</v>
      </c>
      <c r="F26124">
        <v>38655</v>
      </c>
      <c r="G26124" s="1">
        <v>43729</v>
      </c>
      <c r="H26124" t="s">
        <v>735</v>
      </c>
      <c r="I26124" t="s">
        <v>729</v>
      </c>
      <c r="J26124" t="s">
        <v>730</v>
      </c>
      <c r="K26124">
        <v>12</v>
      </c>
      <c r="L26124" s="2">
        <v>1.5</v>
      </c>
      <c r="M26124" s="2">
        <v>6</v>
      </c>
      <c r="N26124" t="s">
        <v>33</v>
      </c>
      <c r="O26124">
        <v>0.18</v>
      </c>
      <c r="P26124" s="1"/>
      <c r="Q26124" s="2">
        <v>2500</v>
      </c>
      <c r="R26124" s="2">
        <v>1098.2</v>
      </c>
      <c r="S26124">
        <v>9</v>
      </c>
      <c r="T26124" t="s">
        <v>1058</v>
      </c>
      <c r="U26124" s="2">
        <v>30</v>
      </c>
      <c r="V26124" s="2">
        <f>dataset_project[[#This Row],[Avg_Price]]+dataset_project[[#This Row],[Delivery_Charges]]</f>
        <v>7.5</v>
      </c>
    </row>
    <row r="26125" spans="1:22" x14ac:dyDescent="0.3">
      <c r="A26125">
        <v>26123</v>
      </c>
      <c r="B26125">
        <v>14527</v>
      </c>
      <c r="C26125" t="s">
        <v>21</v>
      </c>
      <c r="D26125" t="s">
        <v>36</v>
      </c>
      <c r="E26125">
        <v>43</v>
      </c>
      <c r="F26125">
        <v>38655</v>
      </c>
      <c r="G26125" s="1">
        <v>43729</v>
      </c>
      <c r="H26125" t="s">
        <v>728</v>
      </c>
      <c r="I26125" t="s">
        <v>729</v>
      </c>
      <c r="J26125" t="s">
        <v>730</v>
      </c>
      <c r="K26125">
        <v>12</v>
      </c>
      <c r="L26125" s="2">
        <v>1.5</v>
      </c>
      <c r="M26125" s="2">
        <v>6</v>
      </c>
      <c r="N26125" t="s">
        <v>33</v>
      </c>
      <c r="O26125">
        <v>0.18</v>
      </c>
      <c r="P26125" s="1"/>
      <c r="Q26125" s="2">
        <v>2500</v>
      </c>
      <c r="R26125" s="2">
        <v>1098.2</v>
      </c>
      <c r="S26125">
        <v>9</v>
      </c>
      <c r="T26125" t="s">
        <v>1058</v>
      </c>
      <c r="U26125" s="2">
        <v>30</v>
      </c>
      <c r="V26125" s="2">
        <f>dataset_project[[#This Row],[Avg_Price]]+dataset_project[[#This Row],[Delivery_Charges]]</f>
        <v>7.5</v>
      </c>
    </row>
    <row r="26126" spans="1:22" x14ac:dyDescent="0.3">
      <c r="A26126">
        <v>26124</v>
      </c>
      <c r="B26126">
        <v>14527</v>
      </c>
      <c r="C26126" t="s">
        <v>21</v>
      </c>
      <c r="D26126" t="s">
        <v>36</v>
      </c>
      <c r="E26126">
        <v>43</v>
      </c>
      <c r="F26126">
        <v>38656</v>
      </c>
      <c r="G26126" s="1">
        <v>43729</v>
      </c>
      <c r="H26126" t="s">
        <v>733</v>
      </c>
      <c r="I26126" t="s">
        <v>734</v>
      </c>
      <c r="J26126" t="s">
        <v>730</v>
      </c>
      <c r="K26126">
        <v>1</v>
      </c>
      <c r="L26126" s="2">
        <v>1.99</v>
      </c>
      <c r="M26126" s="2">
        <v>6</v>
      </c>
      <c r="N26126" t="s">
        <v>26</v>
      </c>
      <c r="O26126">
        <v>0.18</v>
      </c>
      <c r="P26126" s="1"/>
      <c r="Q26126" s="2">
        <v>2500</v>
      </c>
      <c r="R26126" s="2">
        <v>1098.2</v>
      </c>
      <c r="S26126">
        <v>9</v>
      </c>
      <c r="T26126" t="s">
        <v>1058</v>
      </c>
      <c r="U26126" s="2">
        <v>30</v>
      </c>
      <c r="V26126" s="2">
        <f>dataset_project[[#This Row],[Avg_Price]]+dataset_project[[#This Row],[Delivery_Charges]]</f>
        <v>7.99</v>
      </c>
    </row>
    <row r="26127" spans="1:22" x14ac:dyDescent="0.3">
      <c r="A26127">
        <v>26125</v>
      </c>
      <c r="B26127">
        <v>15039</v>
      </c>
      <c r="C26127" t="s">
        <v>39</v>
      </c>
      <c r="D26127" t="s">
        <v>22</v>
      </c>
      <c r="E26127">
        <v>19</v>
      </c>
      <c r="F26127">
        <v>38606</v>
      </c>
      <c r="G26127" s="1">
        <v>43729</v>
      </c>
      <c r="H26127" t="s">
        <v>757</v>
      </c>
      <c r="I26127" t="s">
        <v>746</v>
      </c>
      <c r="J26127" t="s">
        <v>730</v>
      </c>
      <c r="K26127">
        <v>4</v>
      </c>
      <c r="L26127" s="2">
        <v>1.68</v>
      </c>
      <c r="M26127" s="2">
        <v>6</v>
      </c>
      <c r="N26127" t="s">
        <v>26</v>
      </c>
      <c r="O26127">
        <v>0.18</v>
      </c>
      <c r="P26127" s="1"/>
      <c r="Q26127" s="2">
        <v>2500</v>
      </c>
      <c r="R26127" s="2">
        <v>1098.2</v>
      </c>
      <c r="S26127">
        <v>9</v>
      </c>
      <c r="T26127" t="s">
        <v>1058</v>
      </c>
      <c r="U26127" s="2">
        <v>30</v>
      </c>
      <c r="V26127" s="2">
        <f>dataset_project[[#This Row],[Avg_Price]]+dataset_project[[#This Row],[Delivery_Charges]]</f>
        <v>7.68</v>
      </c>
    </row>
    <row r="26128" spans="1:22" x14ac:dyDescent="0.3">
      <c r="A26128">
        <v>26126</v>
      </c>
      <c r="B26128">
        <v>15039</v>
      </c>
      <c r="C26128" t="s">
        <v>39</v>
      </c>
      <c r="D26128" t="s">
        <v>22</v>
      </c>
      <c r="E26128">
        <v>19</v>
      </c>
      <c r="F26128">
        <v>38606</v>
      </c>
      <c r="G26128" s="1">
        <v>43729</v>
      </c>
      <c r="H26128" t="s">
        <v>735</v>
      </c>
      <c r="I26128" t="s">
        <v>729</v>
      </c>
      <c r="J26128" t="s">
        <v>730</v>
      </c>
      <c r="K26128">
        <v>1</v>
      </c>
      <c r="L26128" s="2">
        <v>1.2</v>
      </c>
      <c r="M26128" s="2">
        <v>6</v>
      </c>
      <c r="N26128" t="s">
        <v>26</v>
      </c>
      <c r="O26128">
        <v>0.18</v>
      </c>
      <c r="P26128" s="1"/>
      <c r="Q26128" s="2">
        <v>2500</v>
      </c>
      <c r="R26128" s="2">
        <v>1098.2</v>
      </c>
      <c r="S26128">
        <v>9</v>
      </c>
      <c r="T26128" t="s">
        <v>1058</v>
      </c>
      <c r="U26128" s="2">
        <v>30</v>
      </c>
      <c r="V26128" s="2">
        <f>dataset_project[[#This Row],[Avg_Price]]+dataset_project[[#This Row],[Delivery_Charges]]</f>
        <v>7.2</v>
      </c>
    </row>
    <row r="26129" spans="1:22" x14ac:dyDescent="0.3">
      <c r="A26129">
        <v>26127</v>
      </c>
      <c r="B26129">
        <v>15039</v>
      </c>
      <c r="C26129" t="s">
        <v>39</v>
      </c>
      <c r="D26129" t="s">
        <v>22</v>
      </c>
      <c r="E26129">
        <v>19</v>
      </c>
      <c r="F26129">
        <v>38606</v>
      </c>
      <c r="G26129" s="1">
        <v>43729</v>
      </c>
      <c r="H26129" t="s">
        <v>755</v>
      </c>
      <c r="I26129" t="s">
        <v>756</v>
      </c>
      <c r="J26129" t="s">
        <v>730</v>
      </c>
      <c r="K26129">
        <v>1</v>
      </c>
      <c r="L26129" s="2">
        <v>2.79</v>
      </c>
      <c r="M26129" s="2">
        <v>6</v>
      </c>
      <c r="N26129" t="s">
        <v>26</v>
      </c>
      <c r="O26129">
        <v>0.18</v>
      </c>
      <c r="P26129" s="1"/>
      <c r="Q26129" s="2">
        <v>2500</v>
      </c>
      <c r="R26129" s="2">
        <v>1098.2</v>
      </c>
      <c r="S26129">
        <v>9</v>
      </c>
      <c r="T26129" t="s">
        <v>1058</v>
      </c>
      <c r="U26129" s="2">
        <v>30</v>
      </c>
      <c r="V26129" s="2">
        <f>dataset_project[[#This Row],[Avg_Price]]+dataset_project[[#This Row],[Delivery_Charges]]</f>
        <v>8.7899999999999991</v>
      </c>
    </row>
    <row r="26130" spans="1:22" x14ac:dyDescent="0.3">
      <c r="A26130">
        <v>26128</v>
      </c>
      <c r="B26130">
        <v>15039</v>
      </c>
      <c r="C26130" t="s">
        <v>39</v>
      </c>
      <c r="D26130" t="s">
        <v>22</v>
      </c>
      <c r="E26130">
        <v>19</v>
      </c>
      <c r="F26130">
        <v>38606</v>
      </c>
      <c r="G26130" s="1">
        <v>43729</v>
      </c>
      <c r="H26130" t="s">
        <v>728</v>
      </c>
      <c r="I26130" t="s">
        <v>729</v>
      </c>
      <c r="J26130" t="s">
        <v>730</v>
      </c>
      <c r="K26130">
        <v>1</v>
      </c>
      <c r="L26130" s="2">
        <v>1.2</v>
      </c>
      <c r="M26130" s="2">
        <v>6</v>
      </c>
      <c r="N26130" t="s">
        <v>30</v>
      </c>
      <c r="O26130">
        <v>0.18</v>
      </c>
      <c r="P26130" s="1"/>
      <c r="Q26130" s="2">
        <v>2500</v>
      </c>
      <c r="R26130" s="2">
        <v>1098.2</v>
      </c>
      <c r="S26130">
        <v>9</v>
      </c>
      <c r="T26130" t="s">
        <v>1058</v>
      </c>
      <c r="U26130" s="2">
        <v>30</v>
      </c>
      <c r="V26130" s="2">
        <f>dataset_project[[#This Row],[Avg_Price]]+dataset_project[[#This Row],[Delivery_Charges]]</f>
        <v>7.2</v>
      </c>
    </row>
    <row r="26131" spans="1:22" x14ac:dyDescent="0.3">
      <c r="A26131">
        <v>26129</v>
      </c>
      <c r="B26131">
        <v>15039</v>
      </c>
      <c r="C26131" t="s">
        <v>39</v>
      </c>
      <c r="D26131" t="s">
        <v>22</v>
      </c>
      <c r="E26131">
        <v>19</v>
      </c>
      <c r="F26131">
        <v>38607</v>
      </c>
      <c r="G26131" s="1">
        <v>43729</v>
      </c>
      <c r="H26131" t="s">
        <v>751</v>
      </c>
      <c r="I26131" t="s">
        <v>752</v>
      </c>
      <c r="J26131" t="s">
        <v>730</v>
      </c>
      <c r="K26131">
        <v>20</v>
      </c>
      <c r="L26131" s="2">
        <v>3.99</v>
      </c>
      <c r="M26131" s="2">
        <v>6</v>
      </c>
      <c r="N26131" t="s">
        <v>30</v>
      </c>
      <c r="O26131">
        <v>0.18</v>
      </c>
      <c r="P26131" s="1"/>
      <c r="Q26131" s="2">
        <v>2500</v>
      </c>
      <c r="R26131" s="2">
        <v>1098.2</v>
      </c>
      <c r="S26131">
        <v>9</v>
      </c>
      <c r="T26131" t="s">
        <v>1058</v>
      </c>
      <c r="U26131" s="2">
        <v>30</v>
      </c>
      <c r="V26131" s="2">
        <f>dataset_project[[#This Row],[Avg_Price]]+dataset_project[[#This Row],[Delivery_Charges]]</f>
        <v>9.99</v>
      </c>
    </row>
    <row r="26132" spans="1:22" x14ac:dyDescent="0.3">
      <c r="A26132">
        <v>26130</v>
      </c>
      <c r="B26132">
        <v>15039</v>
      </c>
      <c r="C26132" t="s">
        <v>39</v>
      </c>
      <c r="D26132" t="s">
        <v>22</v>
      </c>
      <c r="E26132">
        <v>19</v>
      </c>
      <c r="F26132">
        <v>38607</v>
      </c>
      <c r="G26132" s="1">
        <v>43729</v>
      </c>
      <c r="H26132" t="s">
        <v>733</v>
      </c>
      <c r="I26132" t="s">
        <v>734</v>
      </c>
      <c r="J26132" t="s">
        <v>730</v>
      </c>
      <c r="K26132">
        <v>20</v>
      </c>
      <c r="L26132" s="2">
        <v>1.99</v>
      </c>
      <c r="M26132" s="2">
        <v>6</v>
      </c>
      <c r="N26132" t="s">
        <v>30</v>
      </c>
      <c r="O26132">
        <v>0.18</v>
      </c>
      <c r="P26132" s="1"/>
      <c r="Q26132" s="2">
        <v>2500</v>
      </c>
      <c r="R26132" s="2">
        <v>1098.2</v>
      </c>
      <c r="S26132">
        <v>9</v>
      </c>
      <c r="T26132" t="s">
        <v>1058</v>
      </c>
      <c r="U26132" s="2">
        <v>30</v>
      </c>
      <c r="V26132" s="2">
        <f>dataset_project[[#This Row],[Avg_Price]]+dataset_project[[#This Row],[Delivery_Charges]]</f>
        <v>7.99</v>
      </c>
    </row>
    <row r="26133" spans="1:22" x14ac:dyDescent="0.3">
      <c r="A26133">
        <v>26131</v>
      </c>
      <c r="B26133">
        <v>16904</v>
      </c>
      <c r="C26133" t="s">
        <v>39</v>
      </c>
      <c r="D26133" t="s">
        <v>36</v>
      </c>
      <c r="E26133">
        <v>17</v>
      </c>
      <c r="F26133">
        <v>38627</v>
      </c>
      <c r="G26133" s="1">
        <v>43729</v>
      </c>
      <c r="H26133" t="s">
        <v>751</v>
      </c>
      <c r="I26133" t="s">
        <v>752</v>
      </c>
      <c r="J26133" t="s">
        <v>730</v>
      </c>
      <c r="K26133">
        <v>4</v>
      </c>
      <c r="L26133" s="2">
        <v>3.19</v>
      </c>
      <c r="M26133" s="2">
        <v>6.5</v>
      </c>
      <c r="N26133" t="s">
        <v>26</v>
      </c>
      <c r="O26133">
        <v>0.18</v>
      </c>
      <c r="P26133" s="1"/>
      <c r="Q26133" s="2">
        <v>2500</v>
      </c>
      <c r="R26133" s="2">
        <v>1098.2</v>
      </c>
      <c r="S26133">
        <v>9</v>
      </c>
      <c r="T26133" t="s">
        <v>1058</v>
      </c>
      <c r="U26133" s="2">
        <v>30</v>
      </c>
      <c r="V26133" s="2">
        <f>dataset_project[[#This Row],[Avg_Price]]+dataset_project[[#This Row],[Delivery_Charges]]</f>
        <v>9.69</v>
      </c>
    </row>
    <row r="26134" spans="1:22" x14ac:dyDescent="0.3">
      <c r="A26134">
        <v>26132</v>
      </c>
      <c r="B26134">
        <v>16904</v>
      </c>
      <c r="C26134" t="s">
        <v>39</v>
      </c>
      <c r="D26134" t="s">
        <v>36</v>
      </c>
      <c r="E26134">
        <v>17</v>
      </c>
      <c r="F26134">
        <v>38627</v>
      </c>
      <c r="G26134" s="1">
        <v>43729</v>
      </c>
      <c r="H26134" t="s">
        <v>733</v>
      </c>
      <c r="I26134" t="s">
        <v>734</v>
      </c>
      <c r="J26134" t="s">
        <v>730</v>
      </c>
      <c r="K26134">
        <v>4</v>
      </c>
      <c r="L26134" s="2">
        <v>1.59</v>
      </c>
      <c r="M26134" s="2">
        <v>6.5</v>
      </c>
      <c r="N26134" t="s">
        <v>26</v>
      </c>
      <c r="O26134">
        <v>0.18</v>
      </c>
      <c r="P26134" s="1"/>
      <c r="Q26134" s="2">
        <v>2500</v>
      </c>
      <c r="R26134" s="2">
        <v>1098.2</v>
      </c>
      <c r="S26134">
        <v>9</v>
      </c>
      <c r="T26134" t="s">
        <v>1058</v>
      </c>
      <c r="U26134" s="2">
        <v>30</v>
      </c>
      <c r="V26134" s="2">
        <f>dataset_project[[#This Row],[Avg_Price]]+dataset_project[[#This Row],[Delivery_Charges]]</f>
        <v>8.09</v>
      </c>
    </row>
    <row r="26135" spans="1:22" x14ac:dyDescent="0.3">
      <c r="A26135">
        <v>26133</v>
      </c>
      <c r="B26135">
        <v>16904</v>
      </c>
      <c r="C26135" t="s">
        <v>39</v>
      </c>
      <c r="D26135" t="s">
        <v>36</v>
      </c>
      <c r="E26135">
        <v>17</v>
      </c>
      <c r="F26135">
        <v>38639</v>
      </c>
      <c r="G26135" s="1">
        <v>43729</v>
      </c>
      <c r="H26135" t="s">
        <v>733</v>
      </c>
      <c r="I26135" t="s">
        <v>734</v>
      </c>
      <c r="J26135" t="s">
        <v>730</v>
      </c>
      <c r="K26135">
        <v>1</v>
      </c>
      <c r="L26135" s="2">
        <v>1.59</v>
      </c>
      <c r="M26135" s="2">
        <v>6.5</v>
      </c>
      <c r="N26135" t="s">
        <v>26</v>
      </c>
      <c r="O26135">
        <v>0.18</v>
      </c>
      <c r="P26135" s="1"/>
      <c r="Q26135" s="2">
        <v>2500</v>
      </c>
      <c r="R26135" s="2">
        <v>1098.2</v>
      </c>
      <c r="S26135">
        <v>9</v>
      </c>
      <c r="T26135" t="s">
        <v>1058</v>
      </c>
      <c r="U26135" s="2">
        <v>30</v>
      </c>
      <c r="V26135" s="2">
        <f>dataset_project[[#This Row],[Avg_Price]]+dataset_project[[#This Row],[Delivery_Charges]]</f>
        <v>8.09</v>
      </c>
    </row>
    <row r="26136" spans="1:22" x14ac:dyDescent="0.3">
      <c r="A26136">
        <v>26134</v>
      </c>
      <c r="B26136">
        <v>17722</v>
      </c>
      <c r="C26136" t="s">
        <v>39</v>
      </c>
      <c r="D26136" t="s">
        <v>22</v>
      </c>
      <c r="E26136">
        <v>12</v>
      </c>
      <c r="F26136">
        <v>38670</v>
      </c>
      <c r="G26136" s="1">
        <v>43729</v>
      </c>
      <c r="H26136" t="s">
        <v>751</v>
      </c>
      <c r="I26136" t="s">
        <v>752</v>
      </c>
      <c r="J26136" t="s">
        <v>730</v>
      </c>
      <c r="K26136">
        <v>4</v>
      </c>
      <c r="L26136" s="2">
        <v>3.99</v>
      </c>
      <c r="M26136" s="2">
        <v>6</v>
      </c>
      <c r="N26136" t="s">
        <v>26</v>
      </c>
      <c r="O26136">
        <v>0.18</v>
      </c>
      <c r="P26136" s="1"/>
      <c r="Q26136" s="2">
        <v>2500</v>
      </c>
      <c r="R26136" s="2">
        <v>1098.2</v>
      </c>
      <c r="S26136">
        <v>9</v>
      </c>
      <c r="T26136" t="s">
        <v>1058</v>
      </c>
      <c r="U26136" s="2">
        <v>30</v>
      </c>
      <c r="V26136" s="2">
        <f>dataset_project[[#This Row],[Avg_Price]]+dataset_project[[#This Row],[Delivery_Charges]]</f>
        <v>9.99</v>
      </c>
    </row>
    <row r="26137" spans="1:22" x14ac:dyDescent="0.3">
      <c r="A26137">
        <v>26135</v>
      </c>
      <c r="B26137">
        <v>17231</v>
      </c>
      <c r="C26137" t="s">
        <v>39</v>
      </c>
      <c r="D26137" t="s">
        <v>36</v>
      </c>
      <c r="E26137">
        <v>5</v>
      </c>
      <c r="F26137">
        <v>38990</v>
      </c>
      <c r="G26137" s="1">
        <v>43734</v>
      </c>
      <c r="H26137" t="s">
        <v>733</v>
      </c>
      <c r="I26137" t="s">
        <v>734</v>
      </c>
      <c r="J26137" t="s">
        <v>730</v>
      </c>
      <c r="K26137">
        <v>3</v>
      </c>
      <c r="L26137" s="2">
        <v>1.99</v>
      </c>
      <c r="M26137" s="2">
        <v>75</v>
      </c>
      <c r="N26137" t="s">
        <v>26</v>
      </c>
      <c r="O26137">
        <v>0.18</v>
      </c>
      <c r="P26137" s="1"/>
      <c r="Q26137" s="2">
        <v>3000</v>
      </c>
      <c r="R26137" s="2">
        <v>767.58</v>
      </c>
      <c r="S26137">
        <v>9</v>
      </c>
      <c r="T26137" t="s">
        <v>1058</v>
      </c>
      <c r="U26137" s="2">
        <v>30</v>
      </c>
      <c r="V26137" s="2">
        <f>dataset_project[[#This Row],[Avg_Price]]+dataset_project[[#This Row],[Delivery_Charges]]</f>
        <v>76.989999999999995</v>
      </c>
    </row>
    <row r="26138" spans="1:22" x14ac:dyDescent="0.3">
      <c r="A26138">
        <v>26136</v>
      </c>
      <c r="B26138">
        <v>14572</v>
      </c>
      <c r="C26138" t="s">
        <v>39</v>
      </c>
      <c r="D26138" t="s">
        <v>36</v>
      </c>
      <c r="E26138">
        <v>43</v>
      </c>
      <c r="F26138">
        <v>39023</v>
      </c>
      <c r="G26138" s="1">
        <v>43734</v>
      </c>
      <c r="H26138" t="s">
        <v>742</v>
      </c>
      <c r="I26138" t="s">
        <v>743</v>
      </c>
      <c r="J26138" t="s">
        <v>730</v>
      </c>
      <c r="K26138">
        <v>1</v>
      </c>
      <c r="L26138" s="2">
        <v>9.1999999999999993</v>
      </c>
      <c r="M26138" s="2">
        <v>6</v>
      </c>
      <c r="N26138" t="s">
        <v>30</v>
      </c>
      <c r="O26138">
        <v>0.18</v>
      </c>
      <c r="P26138" s="1"/>
      <c r="Q26138" s="2">
        <v>3000</v>
      </c>
      <c r="R26138" s="2">
        <v>767.58</v>
      </c>
      <c r="S26138">
        <v>9</v>
      </c>
      <c r="T26138" t="s">
        <v>1058</v>
      </c>
      <c r="U26138" s="2">
        <v>30</v>
      </c>
      <c r="V26138" s="2">
        <f>dataset_project[[#This Row],[Avg_Price]]+dataset_project[[#This Row],[Delivery_Charges]]</f>
        <v>15.2</v>
      </c>
    </row>
    <row r="26139" spans="1:22" x14ac:dyDescent="0.3">
      <c r="A26139">
        <v>26137</v>
      </c>
      <c r="B26139">
        <v>14572</v>
      </c>
      <c r="C26139" t="s">
        <v>39</v>
      </c>
      <c r="D26139" t="s">
        <v>36</v>
      </c>
      <c r="E26139">
        <v>43</v>
      </c>
      <c r="F26139">
        <v>39040</v>
      </c>
      <c r="G26139" s="1">
        <v>43734</v>
      </c>
      <c r="H26139" t="s">
        <v>751</v>
      </c>
      <c r="I26139" t="s">
        <v>752</v>
      </c>
      <c r="J26139" t="s">
        <v>730</v>
      </c>
      <c r="K26139">
        <v>3</v>
      </c>
      <c r="L26139" s="2">
        <v>3.99</v>
      </c>
      <c r="M26139" s="2">
        <v>6</v>
      </c>
      <c r="N26139" t="s">
        <v>26</v>
      </c>
      <c r="O26139">
        <v>0.18</v>
      </c>
      <c r="P26139" s="1"/>
      <c r="Q26139" s="2">
        <v>3000</v>
      </c>
      <c r="R26139" s="2">
        <v>767.58</v>
      </c>
      <c r="S26139">
        <v>9</v>
      </c>
      <c r="T26139" t="s">
        <v>1058</v>
      </c>
      <c r="U26139" s="2">
        <v>30</v>
      </c>
      <c r="V26139" s="2">
        <f>dataset_project[[#This Row],[Avg_Price]]+dataset_project[[#This Row],[Delivery_Charges]]</f>
        <v>9.99</v>
      </c>
    </row>
    <row r="26140" spans="1:22" x14ac:dyDescent="0.3">
      <c r="A26140">
        <v>26138</v>
      </c>
      <c r="B26140">
        <v>12637</v>
      </c>
      <c r="C26140" t="s">
        <v>39</v>
      </c>
      <c r="D26140" t="s">
        <v>36</v>
      </c>
      <c r="E26140">
        <v>13</v>
      </c>
      <c r="F26140">
        <v>39083</v>
      </c>
      <c r="G26140" s="1">
        <v>43734</v>
      </c>
      <c r="H26140" t="s">
        <v>755</v>
      </c>
      <c r="I26140" t="s">
        <v>756</v>
      </c>
      <c r="J26140" t="s">
        <v>730</v>
      </c>
      <c r="K26140">
        <v>1</v>
      </c>
      <c r="L26140" s="2">
        <v>3.49</v>
      </c>
      <c r="M26140" s="2">
        <v>6</v>
      </c>
      <c r="N26140" t="s">
        <v>26</v>
      </c>
      <c r="O26140">
        <v>0.18</v>
      </c>
      <c r="P26140" s="1"/>
      <c r="Q26140" s="2">
        <v>3000</v>
      </c>
      <c r="R26140" s="2">
        <v>767.58</v>
      </c>
      <c r="S26140">
        <v>9</v>
      </c>
      <c r="T26140" t="s">
        <v>1058</v>
      </c>
      <c r="U26140" s="2">
        <v>30</v>
      </c>
      <c r="V26140" s="2">
        <f>dataset_project[[#This Row],[Avg_Price]]+dataset_project[[#This Row],[Delivery_Charges]]</f>
        <v>9.49</v>
      </c>
    </row>
    <row r="26141" spans="1:22" x14ac:dyDescent="0.3">
      <c r="A26141">
        <v>26139</v>
      </c>
      <c r="B26141">
        <v>12637</v>
      </c>
      <c r="C26141" t="s">
        <v>39</v>
      </c>
      <c r="D26141" t="s">
        <v>36</v>
      </c>
      <c r="E26141">
        <v>13</v>
      </c>
      <c r="F26141">
        <v>39091</v>
      </c>
      <c r="G26141" s="1">
        <v>43734</v>
      </c>
      <c r="H26141" t="s">
        <v>733</v>
      </c>
      <c r="I26141" t="s">
        <v>734</v>
      </c>
      <c r="J26141" t="s">
        <v>730</v>
      </c>
      <c r="K26141">
        <v>1</v>
      </c>
      <c r="L26141" s="2">
        <v>1.59</v>
      </c>
      <c r="M26141" s="2">
        <v>6</v>
      </c>
      <c r="N26141" t="s">
        <v>33</v>
      </c>
      <c r="O26141">
        <v>0.18</v>
      </c>
      <c r="P26141" s="1"/>
      <c r="Q26141" s="2">
        <v>3000</v>
      </c>
      <c r="R26141" s="2">
        <v>767.58</v>
      </c>
      <c r="S26141">
        <v>9</v>
      </c>
      <c r="T26141" t="s">
        <v>1058</v>
      </c>
      <c r="U26141" s="2">
        <v>30</v>
      </c>
      <c r="V26141" s="2">
        <f>dataset_project[[#This Row],[Avg_Price]]+dataset_project[[#This Row],[Delivery_Charges]]</f>
        <v>7.59</v>
      </c>
    </row>
    <row r="26142" spans="1:22" x14ac:dyDescent="0.3">
      <c r="A26142">
        <v>26140</v>
      </c>
      <c r="B26142">
        <v>12637</v>
      </c>
      <c r="C26142" t="s">
        <v>39</v>
      </c>
      <c r="D26142" t="s">
        <v>36</v>
      </c>
      <c r="E26142">
        <v>13</v>
      </c>
      <c r="F26142">
        <v>39092</v>
      </c>
      <c r="G26142" s="1">
        <v>43734</v>
      </c>
      <c r="H26142" t="s">
        <v>738</v>
      </c>
      <c r="I26142" t="s">
        <v>739</v>
      </c>
      <c r="J26142" t="s">
        <v>730</v>
      </c>
      <c r="K26142">
        <v>1</v>
      </c>
      <c r="L26142" s="2">
        <v>3.5</v>
      </c>
      <c r="M26142" s="2">
        <v>6</v>
      </c>
      <c r="N26142" t="s">
        <v>26</v>
      </c>
      <c r="O26142">
        <v>0.18</v>
      </c>
      <c r="P26142" s="1"/>
      <c r="Q26142" s="2">
        <v>3000</v>
      </c>
      <c r="R26142" s="2">
        <v>767.58</v>
      </c>
      <c r="S26142">
        <v>9</v>
      </c>
      <c r="T26142" t="s">
        <v>1058</v>
      </c>
      <c r="U26142" s="2">
        <v>30</v>
      </c>
      <c r="V26142" s="2">
        <f>dataset_project[[#This Row],[Avg_Price]]+dataset_project[[#This Row],[Delivery_Charges]]</f>
        <v>9.5</v>
      </c>
    </row>
    <row r="26143" spans="1:22" x14ac:dyDescent="0.3">
      <c r="A26143">
        <v>26141</v>
      </c>
      <c r="B26143">
        <v>14307</v>
      </c>
      <c r="C26143" t="s">
        <v>39</v>
      </c>
      <c r="D26143" t="s">
        <v>36</v>
      </c>
      <c r="E26143">
        <v>28</v>
      </c>
      <c r="F26143">
        <v>38829</v>
      </c>
      <c r="G26143" s="1">
        <v>43731</v>
      </c>
      <c r="H26143" t="s">
        <v>733</v>
      </c>
      <c r="I26143" t="s">
        <v>734</v>
      </c>
      <c r="J26143" t="s">
        <v>730</v>
      </c>
      <c r="K26143">
        <v>3</v>
      </c>
      <c r="L26143" s="2">
        <v>1.59</v>
      </c>
      <c r="M26143" s="2">
        <v>6</v>
      </c>
      <c r="N26143" t="s">
        <v>33</v>
      </c>
      <c r="O26143">
        <v>0.18</v>
      </c>
      <c r="P26143" s="1"/>
      <c r="Q26143" s="2">
        <v>2500</v>
      </c>
      <c r="R26143" s="2">
        <v>2908.1</v>
      </c>
      <c r="S26143">
        <v>9</v>
      </c>
      <c r="T26143" t="s">
        <v>1058</v>
      </c>
      <c r="U26143" s="2">
        <v>30</v>
      </c>
      <c r="V26143" s="2">
        <f>dataset_project[[#This Row],[Avg_Price]]+dataset_project[[#This Row],[Delivery_Charges]]</f>
        <v>7.59</v>
      </c>
    </row>
    <row r="26144" spans="1:22" x14ac:dyDescent="0.3">
      <c r="A26144">
        <v>26142</v>
      </c>
      <c r="B26144">
        <v>14307</v>
      </c>
      <c r="C26144" t="s">
        <v>39</v>
      </c>
      <c r="D26144" t="s">
        <v>36</v>
      </c>
      <c r="E26144">
        <v>28</v>
      </c>
      <c r="F26144">
        <v>38830</v>
      </c>
      <c r="G26144" s="1">
        <v>43731</v>
      </c>
      <c r="H26144" t="s">
        <v>755</v>
      </c>
      <c r="I26144" t="s">
        <v>756</v>
      </c>
      <c r="J26144" t="s">
        <v>730</v>
      </c>
      <c r="K26144">
        <v>1</v>
      </c>
      <c r="L26144" s="2">
        <v>2.79</v>
      </c>
      <c r="M26144" s="2">
        <v>82.48</v>
      </c>
      <c r="N26144" t="s">
        <v>33</v>
      </c>
      <c r="O26144">
        <v>0.18</v>
      </c>
      <c r="P26144" s="1"/>
      <c r="Q26144" s="2">
        <v>2500</v>
      </c>
      <c r="R26144" s="2">
        <v>2908.1</v>
      </c>
      <c r="S26144">
        <v>9</v>
      </c>
      <c r="T26144" t="s">
        <v>1058</v>
      </c>
      <c r="U26144" s="2">
        <v>30</v>
      </c>
      <c r="V26144" s="2">
        <f>dataset_project[[#This Row],[Avg_Price]]+dataset_project[[#This Row],[Delivery_Charges]]</f>
        <v>85.27000000000001</v>
      </c>
    </row>
    <row r="26145" spans="1:22" x14ac:dyDescent="0.3">
      <c r="A26145">
        <v>26143</v>
      </c>
      <c r="B26145">
        <v>17097</v>
      </c>
      <c r="C26145" t="s">
        <v>21</v>
      </c>
      <c r="D26145" t="s">
        <v>36</v>
      </c>
      <c r="E26145">
        <v>33</v>
      </c>
      <c r="F26145">
        <v>38803</v>
      </c>
      <c r="G26145" s="1">
        <v>43731</v>
      </c>
      <c r="H26145" t="s">
        <v>738</v>
      </c>
      <c r="I26145" t="s">
        <v>739</v>
      </c>
      <c r="J26145" t="s">
        <v>730</v>
      </c>
      <c r="K26145">
        <v>5</v>
      </c>
      <c r="L26145" s="2">
        <v>2.8</v>
      </c>
      <c r="M26145" s="2">
        <v>19.02</v>
      </c>
      <c r="N26145" t="s">
        <v>33</v>
      </c>
      <c r="O26145">
        <v>0.18</v>
      </c>
      <c r="P26145" s="1"/>
      <c r="Q26145" s="2">
        <v>2500</v>
      </c>
      <c r="R26145" s="2">
        <v>2908.1</v>
      </c>
      <c r="S26145">
        <v>9</v>
      </c>
      <c r="T26145" t="s">
        <v>1058</v>
      </c>
      <c r="U26145" s="2">
        <v>30</v>
      </c>
      <c r="V26145" s="2">
        <f>dataset_project[[#This Row],[Avg_Price]]+dataset_project[[#This Row],[Delivery_Charges]]</f>
        <v>21.82</v>
      </c>
    </row>
    <row r="26146" spans="1:22" x14ac:dyDescent="0.3">
      <c r="A26146">
        <v>26144</v>
      </c>
      <c r="B26146">
        <v>17097</v>
      </c>
      <c r="C26146" t="s">
        <v>21</v>
      </c>
      <c r="D26146" t="s">
        <v>36</v>
      </c>
      <c r="E26146">
        <v>33</v>
      </c>
      <c r="F26146">
        <v>38803</v>
      </c>
      <c r="G26146" s="1">
        <v>43731</v>
      </c>
      <c r="H26146" t="s">
        <v>740</v>
      </c>
      <c r="I26146" t="s">
        <v>739</v>
      </c>
      <c r="J26146" t="s">
        <v>730</v>
      </c>
      <c r="K26146">
        <v>5</v>
      </c>
      <c r="L26146" s="2">
        <v>2.8</v>
      </c>
      <c r="M26146" s="2">
        <v>19.02</v>
      </c>
      <c r="N26146" t="s">
        <v>33</v>
      </c>
      <c r="O26146">
        <v>0.18</v>
      </c>
      <c r="P26146" s="1"/>
      <c r="Q26146" s="2">
        <v>2500</v>
      </c>
      <c r="R26146" s="2">
        <v>2908.1</v>
      </c>
      <c r="S26146">
        <v>9</v>
      </c>
      <c r="T26146" t="s">
        <v>1058</v>
      </c>
      <c r="U26146" s="2">
        <v>30</v>
      </c>
      <c r="V26146" s="2">
        <f>dataset_project[[#This Row],[Avg_Price]]+dataset_project[[#This Row],[Delivery_Charges]]</f>
        <v>21.82</v>
      </c>
    </row>
    <row r="26147" spans="1:22" x14ac:dyDescent="0.3">
      <c r="A26147">
        <v>26145</v>
      </c>
      <c r="B26147">
        <v>17097</v>
      </c>
      <c r="C26147" t="s">
        <v>21</v>
      </c>
      <c r="D26147" t="s">
        <v>36</v>
      </c>
      <c r="E26147">
        <v>33</v>
      </c>
      <c r="F26147">
        <v>38803</v>
      </c>
      <c r="G26147" s="1">
        <v>43731</v>
      </c>
      <c r="H26147" t="s">
        <v>744</v>
      </c>
      <c r="I26147" t="s">
        <v>739</v>
      </c>
      <c r="J26147" t="s">
        <v>730</v>
      </c>
      <c r="K26147">
        <v>5</v>
      </c>
      <c r="L26147" s="2">
        <v>2.8</v>
      </c>
      <c r="M26147" s="2">
        <v>19.02</v>
      </c>
      <c r="N26147" t="s">
        <v>30</v>
      </c>
      <c r="O26147">
        <v>0.18</v>
      </c>
      <c r="P26147" s="1"/>
      <c r="Q26147" s="2">
        <v>2500</v>
      </c>
      <c r="R26147" s="2">
        <v>2908.1</v>
      </c>
      <c r="S26147">
        <v>9</v>
      </c>
      <c r="T26147" t="s">
        <v>1058</v>
      </c>
      <c r="U26147" s="2">
        <v>30</v>
      </c>
      <c r="V26147" s="2">
        <f>dataset_project[[#This Row],[Avg_Price]]+dataset_project[[#This Row],[Delivery_Charges]]</f>
        <v>21.82</v>
      </c>
    </row>
    <row r="26148" spans="1:22" x14ac:dyDescent="0.3">
      <c r="A26148">
        <v>26146</v>
      </c>
      <c r="B26148">
        <v>13310</v>
      </c>
      <c r="C26148" t="s">
        <v>21</v>
      </c>
      <c r="D26148" t="s">
        <v>41</v>
      </c>
      <c r="E26148">
        <v>15</v>
      </c>
      <c r="F26148">
        <v>38837</v>
      </c>
      <c r="G26148" s="1">
        <v>43731</v>
      </c>
      <c r="H26148" t="s">
        <v>742</v>
      </c>
      <c r="I26148" t="s">
        <v>743</v>
      </c>
      <c r="J26148" t="s">
        <v>730</v>
      </c>
      <c r="K26148">
        <v>2</v>
      </c>
      <c r="L26148" s="2">
        <v>11.5</v>
      </c>
      <c r="M26148" s="2">
        <v>6</v>
      </c>
      <c r="N26148" t="s">
        <v>26</v>
      </c>
      <c r="O26148">
        <v>0.18</v>
      </c>
      <c r="P26148" s="1"/>
      <c r="Q26148" s="2">
        <v>2500</v>
      </c>
      <c r="R26148" s="2">
        <v>2908.1</v>
      </c>
      <c r="S26148">
        <v>9</v>
      </c>
      <c r="T26148" t="s">
        <v>1058</v>
      </c>
      <c r="U26148" s="2">
        <v>30</v>
      </c>
      <c r="V26148" s="2">
        <f>dataset_project[[#This Row],[Avg_Price]]+dataset_project[[#This Row],[Delivery_Charges]]</f>
        <v>17.5</v>
      </c>
    </row>
    <row r="26149" spans="1:22" x14ac:dyDescent="0.3">
      <c r="A26149">
        <v>26147</v>
      </c>
      <c r="B26149">
        <v>13310</v>
      </c>
      <c r="C26149" t="s">
        <v>21</v>
      </c>
      <c r="D26149" t="s">
        <v>41</v>
      </c>
      <c r="E26149">
        <v>15</v>
      </c>
      <c r="F26149">
        <v>38837</v>
      </c>
      <c r="G26149" s="1">
        <v>43731</v>
      </c>
      <c r="H26149" t="s">
        <v>733</v>
      </c>
      <c r="I26149" t="s">
        <v>734</v>
      </c>
      <c r="J26149" t="s">
        <v>730</v>
      </c>
      <c r="K26149">
        <v>5</v>
      </c>
      <c r="L26149" s="2">
        <v>1.99</v>
      </c>
      <c r="M26149" s="2">
        <v>6</v>
      </c>
      <c r="N26149" t="s">
        <v>33</v>
      </c>
      <c r="O26149">
        <v>0.18</v>
      </c>
      <c r="P26149" s="1"/>
      <c r="Q26149" s="2">
        <v>2500</v>
      </c>
      <c r="R26149" s="2">
        <v>2908.1</v>
      </c>
      <c r="S26149">
        <v>9</v>
      </c>
      <c r="T26149" t="s">
        <v>1058</v>
      </c>
      <c r="U26149" s="2">
        <v>30</v>
      </c>
      <c r="V26149" s="2">
        <f>dataset_project[[#This Row],[Avg_Price]]+dataset_project[[#This Row],[Delivery_Charges]]</f>
        <v>7.99</v>
      </c>
    </row>
    <row r="26150" spans="1:22" x14ac:dyDescent="0.3">
      <c r="A26150">
        <v>26148</v>
      </c>
      <c r="B26150">
        <v>13310</v>
      </c>
      <c r="C26150" t="s">
        <v>21</v>
      </c>
      <c r="D26150" t="s">
        <v>41</v>
      </c>
      <c r="E26150">
        <v>15</v>
      </c>
      <c r="F26150">
        <v>38837</v>
      </c>
      <c r="G26150" s="1">
        <v>43731</v>
      </c>
      <c r="H26150" t="s">
        <v>744</v>
      </c>
      <c r="I26150" t="s">
        <v>739</v>
      </c>
      <c r="J26150" t="s">
        <v>730</v>
      </c>
      <c r="K26150">
        <v>10</v>
      </c>
      <c r="L26150" s="2">
        <v>3.5</v>
      </c>
      <c r="M26150" s="2">
        <v>6</v>
      </c>
      <c r="N26150" t="s">
        <v>33</v>
      </c>
      <c r="O26150">
        <v>0.18</v>
      </c>
      <c r="P26150" s="1"/>
      <c r="Q26150" s="2">
        <v>2500</v>
      </c>
      <c r="R26150" s="2">
        <v>2908.1</v>
      </c>
      <c r="S26150">
        <v>9</v>
      </c>
      <c r="T26150" t="s">
        <v>1058</v>
      </c>
      <c r="U26150" s="2">
        <v>30</v>
      </c>
      <c r="V26150" s="2">
        <f>dataset_project[[#This Row],[Avg_Price]]+dataset_project[[#This Row],[Delivery_Charges]]</f>
        <v>9.5</v>
      </c>
    </row>
    <row r="26151" spans="1:22" x14ac:dyDescent="0.3">
      <c r="A26151">
        <v>26149</v>
      </c>
      <c r="B26151">
        <v>16746</v>
      </c>
      <c r="C26151" t="s">
        <v>21</v>
      </c>
      <c r="D26151" t="s">
        <v>40</v>
      </c>
      <c r="E26151">
        <v>16</v>
      </c>
      <c r="F26151">
        <v>37387</v>
      </c>
      <c r="G26151" s="1">
        <v>43713</v>
      </c>
      <c r="H26151" t="s">
        <v>733</v>
      </c>
      <c r="I26151" t="s">
        <v>734</v>
      </c>
      <c r="J26151" t="s">
        <v>730</v>
      </c>
      <c r="K26151">
        <v>1</v>
      </c>
      <c r="L26151" s="2">
        <v>1.99</v>
      </c>
      <c r="M26151" s="2">
        <v>6</v>
      </c>
      <c r="N26151" t="s">
        <v>33</v>
      </c>
      <c r="O26151">
        <v>0.18</v>
      </c>
      <c r="P26151" s="1">
        <v>43594</v>
      </c>
      <c r="Q26151" s="2">
        <v>2500</v>
      </c>
      <c r="R26151" s="2">
        <v>1201.0899999999999</v>
      </c>
      <c r="S26151">
        <v>9</v>
      </c>
      <c r="T26151" t="s">
        <v>1058</v>
      </c>
      <c r="U26151" s="2">
        <v>30</v>
      </c>
      <c r="V26151" s="2">
        <f>dataset_project[[#This Row],[Avg_Price]]+dataset_project[[#This Row],[Delivery_Charges]]</f>
        <v>7.99</v>
      </c>
    </row>
    <row r="26152" spans="1:22" x14ac:dyDescent="0.3">
      <c r="A26152">
        <v>26150</v>
      </c>
      <c r="B26152">
        <v>12924</v>
      </c>
      <c r="C26152" t="s">
        <v>21</v>
      </c>
      <c r="D26152" t="s">
        <v>36</v>
      </c>
      <c r="E26152">
        <v>45</v>
      </c>
      <c r="F26152">
        <v>37433</v>
      </c>
      <c r="G26152" s="1">
        <v>43713</v>
      </c>
      <c r="H26152" t="s">
        <v>757</v>
      </c>
      <c r="I26152" t="s">
        <v>746</v>
      </c>
      <c r="J26152" t="s">
        <v>730</v>
      </c>
      <c r="K26152">
        <v>2</v>
      </c>
      <c r="L26152" s="2">
        <v>1.68</v>
      </c>
      <c r="M26152" s="2">
        <v>6.5</v>
      </c>
      <c r="N26152" t="s">
        <v>33</v>
      </c>
      <c r="O26152">
        <v>0.18</v>
      </c>
      <c r="P26152" s="1">
        <v>43594</v>
      </c>
      <c r="Q26152" s="2">
        <v>2500</v>
      </c>
      <c r="R26152" s="2">
        <v>1201.0899999999999</v>
      </c>
      <c r="S26152">
        <v>9</v>
      </c>
      <c r="T26152" t="s">
        <v>1058</v>
      </c>
      <c r="U26152" s="2">
        <v>30</v>
      </c>
      <c r="V26152" s="2">
        <f>dataset_project[[#This Row],[Avg_Price]]+dataset_project[[#This Row],[Delivery_Charges]]</f>
        <v>8.18</v>
      </c>
    </row>
    <row r="26153" spans="1:22" x14ac:dyDescent="0.3">
      <c r="A26153">
        <v>26151</v>
      </c>
      <c r="B26153">
        <v>13700</v>
      </c>
      <c r="C26153" t="s">
        <v>21</v>
      </c>
      <c r="D26153" t="s">
        <v>22</v>
      </c>
      <c r="E26153">
        <v>42</v>
      </c>
      <c r="F26153">
        <v>37478</v>
      </c>
      <c r="G26153" s="1">
        <v>43713</v>
      </c>
      <c r="H26153" t="s">
        <v>733</v>
      </c>
      <c r="I26153" t="s">
        <v>734</v>
      </c>
      <c r="J26153" t="s">
        <v>730</v>
      </c>
      <c r="K26153">
        <v>2</v>
      </c>
      <c r="L26153" s="2">
        <v>1.99</v>
      </c>
      <c r="M26153" s="2">
        <v>12.99</v>
      </c>
      <c r="N26153" t="s">
        <v>30</v>
      </c>
      <c r="O26153">
        <v>0.18</v>
      </c>
      <c r="P26153" s="1">
        <v>43594</v>
      </c>
      <c r="Q26153" s="2">
        <v>2500</v>
      </c>
      <c r="R26153" s="2">
        <v>1201.0899999999999</v>
      </c>
      <c r="S26153">
        <v>9</v>
      </c>
      <c r="T26153" t="s">
        <v>1058</v>
      </c>
      <c r="U26153" s="2">
        <v>30</v>
      </c>
      <c r="V26153" s="2">
        <f>dataset_project[[#This Row],[Avg_Price]]+dataset_project[[#This Row],[Delivery_Charges]]</f>
        <v>14.98</v>
      </c>
    </row>
    <row r="26154" spans="1:22" x14ac:dyDescent="0.3">
      <c r="A26154">
        <v>26152</v>
      </c>
      <c r="B26154">
        <v>13700</v>
      </c>
      <c r="C26154" t="s">
        <v>21</v>
      </c>
      <c r="D26154" t="s">
        <v>22</v>
      </c>
      <c r="E26154">
        <v>42</v>
      </c>
      <c r="F26154">
        <v>37478</v>
      </c>
      <c r="G26154" s="1">
        <v>43713</v>
      </c>
      <c r="H26154" t="s">
        <v>728</v>
      </c>
      <c r="I26154" t="s">
        <v>729</v>
      </c>
      <c r="J26154" t="s">
        <v>730</v>
      </c>
      <c r="K26154">
        <v>2</v>
      </c>
      <c r="L26154" s="2">
        <v>1.5</v>
      </c>
      <c r="M26154" s="2">
        <v>12.99</v>
      </c>
      <c r="N26154" t="s">
        <v>30</v>
      </c>
      <c r="O26154">
        <v>0.18</v>
      </c>
      <c r="P26154" s="1">
        <v>43594</v>
      </c>
      <c r="Q26154" s="2">
        <v>2500</v>
      </c>
      <c r="R26154" s="2">
        <v>1201.0899999999999</v>
      </c>
      <c r="S26154">
        <v>9</v>
      </c>
      <c r="T26154" t="s">
        <v>1058</v>
      </c>
      <c r="U26154" s="2">
        <v>30</v>
      </c>
      <c r="V26154" s="2">
        <f>dataset_project[[#This Row],[Avg_Price]]+dataset_project[[#This Row],[Delivery_Charges]]</f>
        <v>14.49</v>
      </c>
    </row>
    <row r="26155" spans="1:22" x14ac:dyDescent="0.3">
      <c r="A26155">
        <v>26153</v>
      </c>
      <c r="B26155">
        <v>13700</v>
      </c>
      <c r="C26155" t="s">
        <v>21</v>
      </c>
      <c r="D26155" t="s">
        <v>22</v>
      </c>
      <c r="E26155">
        <v>42</v>
      </c>
      <c r="F26155">
        <v>37484</v>
      </c>
      <c r="G26155" s="1">
        <v>43713</v>
      </c>
      <c r="H26155" t="s">
        <v>1337</v>
      </c>
      <c r="I26155" t="s">
        <v>754</v>
      </c>
      <c r="J26155" t="s">
        <v>730</v>
      </c>
      <c r="K26155">
        <v>1</v>
      </c>
      <c r="L26155" s="2">
        <v>3.99</v>
      </c>
      <c r="M26155" s="2">
        <v>6</v>
      </c>
      <c r="N26155" t="s">
        <v>33</v>
      </c>
      <c r="O26155">
        <v>0.18</v>
      </c>
      <c r="P26155" s="1">
        <v>43594</v>
      </c>
      <c r="Q26155" s="2">
        <v>2500</v>
      </c>
      <c r="R26155" s="2">
        <v>1201.0899999999999</v>
      </c>
      <c r="S26155">
        <v>9</v>
      </c>
      <c r="T26155" t="s">
        <v>1058</v>
      </c>
      <c r="U26155" s="2">
        <v>30</v>
      </c>
      <c r="V26155" s="2">
        <f>dataset_project[[#This Row],[Avg_Price]]+dataset_project[[#This Row],[Delivery_Charges]]</f>
        <v>9.99</v>
      </c>
    </row>
    <row r="26156" spans="1:22" x14ac:dyDescent="0.3">
      <c r="A26156">
        <v>26154</v>
      </c>
      <c r="B26156">
        <v>14911</v>
      </c>
      <c r="C26156" t="s">
        <v>39</v>
      </c>
      <c r="D26156" t="s">
        <v>36</v>
      </c>
      <c r="E26156">
        <v>34</v>
      </c>
      <c r="F26156">
        <v>39244</v>
      </c>
      <c r="G26156" s="1">
        <v>43736</v>
      </c>
      <c r="H26156" t="s">
        <v>751</v>
      </c>
      <c r="I26156" t="s">
        <v>752</v>
      </c>
      <c r="J26156" t="s">
        <v>730</v>
      </c>
      <c r="K26156">
        <v>1</v>
      </c>
      <c r="L26156" s="2">
        <v>3.19</v>
      </c>
      <c r="M26156" s="2">
        <v>6</v>
      </c>
      <c r="N26156" t="s">
        <v>30</v>
      </c>
      <c r="O26156">
        <v>0.18</v>
      </c>
      <c r="P26156" s="1"/>
      <c r="Q26156" s="2">
        <v>3000</v>
      </c>
      <c r="R26156" s="2">
        <v>1394.83</v>
      </c>
      <c r="S26156">
        <v>9</v>
      </c>
      <c r="T26156" t="s">
        <v>1058</v>
      </c>
      <c r="U26156" s="2">
        <v>30</v>
      </c>
      <c r="V26156" s="2">
        <f>dataset_project[[#This Row],[Avg_Price]]+dataset_project[[#This Row],[Delivery_Charges]]</f>
        <v>9.19</v>
      </c>
    </row>
    <row r="26157" spans="1:22" x14ac:dyDescent="0.3">
      <c r="A26157">
        <v>26155</v>
      </c>
      <c r="B26157">
        <v>14911</v>
      </c>
      <c r="C26157" t="s">
        <v>39</v>
      </c>
      <c r="D26157" t="s">
        <v>36</v>
      </c>
      <c r="E26157">
        <v>34</v>
      </c>
      <c r="F26157">
        <v>39244</v>
      </c>
      <c r="G26157" s="1">
        <v>43736</v>
      </c>
      <c r="H26157" t="s">
        <v>740</v>
      </c>
      <c r="I26157" t="s">
        <v>739</v>
      </c>
      <c r="J26157" t="s">
        <v>730</v>
      </c>
      <c r="K26157">
        <v>1</v>
      </c>
      <c r="L26157" s="2">
        <v>2.8</v>
      </c>
      <c r="M26157" s="2">
        <v>6</v>
      </c>
      <c r="N26157" t="s">
        <v>33</v>
      </c>
      <c r="O26157">
        <v>0.18</v>
      </c>
      <c r="P26157" s="1"/>
      <c r="Q26157" s="2">
        <v>3000</v>
      </c>
      <c r="R26157" s="2">
        <v>1394.83</v>
      </c>
      <c r="S26157">
        <v>9</v>
      </c>
      <c r="T26157" t="s">
        <v>1058</v>
      </c>
      <c r="U26157" s="2">
        <v>30</v>
      </c>
      <c r="V26157" s="2">
        <f>dataset_project[[#This Row],[Avg_Price]]+dataset_project[[#This Row],[Delivery_Charges]]</f>
        <v>8.8000000000000007</v>
      </c>
    </row>
    <row r="26158" spans="1:22" x14ac:dyDescent="0.3">
      <c r="A26158">
        <v>26156</v>
      </c>
      <c r="B26158">
        <v>14911</v>
      </c>
      <c r="C26158" t="s">
        <v>39</v>
      </c>
      <c r="D26158" t="s">
        <v>36</v>
      </c>
      <c r="E26158">
        <v>34</v>
      </c>
      <c r="F26158">
        <v>39246</v>
      </c>
      <c r="G26158" s="1">
        <v>43736</v>
      </c>
      <c r="H26158" t="s">
        <v>733</v>
      </c>
      <c r="I26158" t="s">
        <v>734</v>
      </c>
      <c r="J26158" t="s">
        <v>730</v>
      </c>
      <c r="K26158">
        <v>60</v>
      </c>
      <c r="L26158" s="2">
        <v>1.59</v>
      </c>
      <c r="M26158" s="2">
        <v>73.709999999999994</v>
      </c>
      <c r="N26158" t="s">
        <v>33</v>
      </c>
      <c r="O26158">
        <v>0.18</v>
      </c>
      <c r="P26158" s="1"/>
      <c r="Q26158" s="2">
        <v>3000</v>
      </c>
      <c r="R26158" s="2">
        <v>1394.83</v>
      </c>
      <c r="S26158">
        <v>9</v>
      </c>
      <c r="T26158" t="s">
        <v>1058</v>
      </c>
      <c r="U26158" s="2">
        <v>30</v>
      </c>
      <c r="V26158" s="2">
        <f>dataset_project[[#This Row],[Avg_Price]]+dataset_project[[#This Row],[Delivery_Charges]]</f>
        <v>75.3</v>
      </c>
    </row>
    <row r="26159" spans="1:22" x14ac:dyDescent="0.3">
      <c r="A26159">
        <v>26157</v>
      </c>
      <c r="B26159">
        <v>13008</v>
      </c>
      <c r="C26159" t="s">
        <v>39</v>
      </c>
      <c r="D26159" t="s">
        <v>22</v>
      </c>
      <c r="E26159">
        <v>48</v>
      </c>
      <c r="F26159">
        <v>39327</v>
      </c>
      <c r="G26159" s="1">
        <v>43736</v>
      </c>
      <c r="H26159" t="s">
        <v>742</v>
      </c>
      <c r="I26159" t="s">
        <v>743</v>
      </c>
      <c r="J26159" t="s">
        <v>730</v>
      </c>
      <c r="K26159">
        <v>1</v>
      </c>
      <c r="L26159" s="2">
        <v>9.1999999999999993</v>
      </c>
      <c r="M26159" s="2">
        <v>6</v>
      </c>
      <c r="N26159" t="s">
        <v>33</v>
      </c>
      <c r="O26159">
        <v>0.18</v>
      </c>
      <c r="P26159" s="1"/>
      <c r="Q26159" s="2">
        <v>3000</v>
      </c>
      <c r="R26159" s="2">
        <v>1394.83</v>
      </c>
      <c r="S26159">
        <v>9</v>
      </c>
      <c r="T26159" t="s">
        <v>1058</v>
      </c>
      <c r="U26159" s="2">
        <v>30</v>
      </c>
      <c r="V26159" s="2">
        <f>dataset_project[[#This Row],[Avg_Price]]+dataset_project[[#This Row],[Delivery_Charges]]</f>
        <v>15.2</v>
      </c>
    </row>
    <row r="26160" spans="1:22" x14ac:dyDescent="0.3">
      <c r="A26160">
        <v>26158</v>
      </c>
      <c r="B26160">
        <v>15379</v>
      </c>
      <c r="C26160" t="s">
        <v>39</v>
      </c>
      <c r="D26160" t="s">
        <v>36</v>
      </c>
      <c r="E26160">
        <v>10</v>
      </c>
      <c r="F26160">
        <v>39273</v>
      </c>
      <c r="G26160" s="1">
        <v>43736</v>
      </c>
      <c r="H26160" t="s">
        <v>735</v>
      </c>
      <c r="I26160" t="s">
        <v>729</v>
      </c>
      <c r="J26160" t="s">
        <v>730</v>
      </c>
      <c r="K26160">
        <v>3</v>
      </c>
      <c r="L26160" s="2">
        <v>1.2</v>
      </c>
      <c r="M26160" s="2">
        <v>6</v>
      </c>
      <c r="N26160" t="s">
        <v>26</v>
      </c>
      <c r="O26160">
        <v>0.18</v>
      </c>
      <c r="P26160" s="1"/>
      <c r="Q26160" s="2">
        <v>3000</v>
      </c>
      <c r="R26160" s="2">
        <v>1394.83</v>
      </c>
      <c r="S26160">
        <v>9</v>
      </c>
      <c r="T26160" t="s">
        <v>1058</v>
      </c>
      <c r="U26160" s="2">
        <v>30</v>
      </c>
      <c r="V26160" s="2">
        <f>dataset_project[[#This Row],[Avg_Price]]+dataset_project[[#This Row],[Delivery_Charges]]</f>
        <v>7.2</v>
      </c>
    </row>
    <row r="26161" spans="1:22" x14ac:dyDescent="0.3">
      <c r="A26161">
        <v>26159</v>
      </c>
      <c r="B26161">
        <v>15379</v>
      </c>
      <c r="C26161" t="s">
        <v>39</v>
      </c>
      <c r="D26161" t="s">
        <v>36</v>
      </c>
      <c r="E26161">
        <v>10</v>
      </c>
      <c r="F26161">
        <v>39281</v>
      </c>
      <c r="G26161" s="1">
        <v>43736</v>
      </c>
      <c r="H26161" t="s">
        <v>740</v>
      </c>
      <c r="I26161" t="s">
        <v>739</v>
      </c>
      <c r="J26161" t="s">
        <v>730</v>
      </c>
      <c r="K26161">
        <v>6</v>
      </c>
      <c r="L26161" s="2">
        <v>2.8</v>
      </c>
      <c r="M26161" s="2">
        <v>12.91</v>
      </c>
      <c r="N26161" t="s">
        <v>33</v>
      </c>
      <c r="O26161">
        <v>0.18</v>
      </c>
      <c r="P26161" s="1"/>
      <c r="Q26161" s="2">
        <v>3000</v>
      </c>
      <c r="R26161" s="2">
        <v>1394.83</v>
      </c>
      <c r="S26161">
        <v>9</v>
      </c>
      <c r="T26161" t="s">
        <v>1058</v>
      </c>
      <c r="U26161" s="2">
        <v>30</v>
      </c>
      <c r="V26161" s="2">
        <f>dataset_project[[#This Row],[Avg_Price]]+dataset_project[[#This Row],[Delivery_Charges]]</f>
        <v>15.71</v>
      </c>
    </row>
    <row r="26162" spans="1:22" x14ac:dyDescent="0.3">
      <c r="A26162">
        <v>26160</v>
      </c>
      <c r="B26162">
        <v>14735</v>
      </c>
      <c r="C26162" t="s">
        <v>21</v>
      </c>
      <c r="D26162" t="s">
        <v>22</v>
      </c>
      <c r="E26162">
        <v>46</v>
      </c>
      <c r="F26162">
        <v>39258</v>
      </c>
      <c r="G26162" s="1">
        <v>43736</v>
      </c>
      <c r="H26162" t="s">
        <v>741</v>
      </c>
      <c r="I26162" t="s">
        <v>739</v>
      </c>
      <c r="J26162" t="s">
        <v>730</v>
      </c>
      <c r="K26162">
        <v>1</v>
      </c>
      <c r="L26162" s="2">
        <v>2.8</v>
      </c>
      <c r="M26162" s="2">
        <v>6.5</v>
      </c>
      <c r="N26162" t="s">
        <v>26</v>
      </c>
      <c r="O26162">
        <v>0.18</v>
      </c>
      <c r="P26162" s="1"/>
      <c r="Q26162" s="2">
        <v>3000</v>
      </c>
      <c r="R26162" s="2">
        <v>1394.83</v>
      </c>
      <c r="S26162">
        <v>9</v>
      </c>
      <c r="T26162" t="s">
        <v>1058</v>
      </c>
      <c r="U26162" s="2">
        <v>30</v>
      </c>
      <c r="V26162" s="2">
        <f>dataset_project[[#This Row],[Avg_Price]]+dataset_project[[#This Row],[Delivery_Charges]]</f>
        <v>9.3000000000000007</v>
      </c>
    </row>
    <row r="26163" spans="1:22" x14ac:dyDescent="0.3">
      <c r="A26163">
        <v>26161</v>
      </c>
      <c r="B26163">
        <v>14735</v>
      </c>
      <c r="C26163" t="s">
        <v>21</v>
      </c>
      <c r="D26163" t="s">
        <v>22</v>
      </c>
      <c r="E26163">
        <v>46</v>
      </c>
      <c r="F26163">
        <v>39262</v>
      </c>
      <c r="G26163" s="1">
        <v>43736</v>
      </c>
      <c r="H26163" t="s">
        <v>741</v>
      </c>
      <c r="I26163" t="s">
        <v>739</v>
      </c>
      <c r="J26163" t="s">
        <v>730</v>
      </c>
      <c r="K26163">
        <v>25</v>
      </c>
      <c r="L26163" s="2">
        <v>2.8</v>
      </c>
      <c r="M26163" s="2">
        <v>6</v>
      </c>
      <c r="N26163" t="s">
        <v>26</v>
      </c>
      <c r="O26163">
        <v>0.18</v>
      </c>
      <c r="P26163" s="1"/>
      <c r="Q26163" s="2">
        <v>3000</v>
      </c>
      <c r="R26163" s="2">
        <v>1394.83</v>
      </c>
      <c r="S26163">
        <v>9</v>
      </c>
      <c r="T26163" t="s">
        <v>1058</v>
      </c>
      <c r="U26163" s="2">
        <v>30</v>
      </c>
      <c r="V26163" s="2">
        <f>dataset_project[[#This Row],[Avg_Price]]+dataset_project[[#This Row],[Delivery_Charges]]</f>
        <v>8.8000000000000007</v>
      </c>
    </row>
    <row r="26164" spans="1:22" x14ac:dyDescent="0.3">
      <c r="A26164">
        <v>26162</v>
      </c>
      <c r="B26164">
        <v>17315</v>
      </c>
      <c r="C26164" t="s">
        <v>39</v>
      </c>
      <c r="D26164" t="s">
        <v>40</v>
      </c>
      <c r="E26164">
        <v>10</v>
      </c>
      <c r="F26164">
        <v>39232</v>
      </c>
      <c r="G26164" s="1">
        <v>43736</v>
      </c>
      <c r="H26164" t="s">
        <v>757</v>
      </c>
      <c r="I26164" t="s">
        <v>746</v>
      </c>
      <c r="J26164" t="s">
        <v>730</v>
      </c>
      <c r="K26164">
        <v>1</v>
      </c>
      <c r="L26164" s="2">
        <v>1.68</v>
      </c>
      <c r="M26164" s="2">
        <v>20</v>
      </c>
      <c r="N26164" t="s">
        <v>33</v>
      </c>
      <c r="O26164">
        <v>0.18</v>
      </c>
      <c r="P26164" s="1"/>
      <c r="Q26164" s="2">
        <v>3000</v>
      </c>
      <c r="R26164" s="2">
        <v>1394.83</v>
      </c>
      <c r="S26164">
        <v>9</v>
      </c>
      <c r="T26164" t="s">
        <v>1058</v>
      </c>
      <c r="U26164" s="2">
        <v>30</v>
      </c>
      <c r="V26164" s="2">
        <f>dataset_project[[#This Row],[Avg_Price]]+dataset_project[[#This Row],[Delivery_Charges]]</f>
        <v>21.68</v>
      </c>
    </row>
    <row r="26165" spans="1:22" x14ac:dyDescent="0.3">
      <c r="A26165">
        <v>26163</v>
      </c>
      <c r="B26165">
        <v>17771</v>
      </c>
      <c r="C26165" t="s">
        <v>39</v>
      </c>
      <c r="D26165" t="s">
        <v>40</v>
      </c>
      <c r="E26165">
        <v>33</v>
      </c>
      <c r="F26165">
        <v>39301</v>
      </c>
      <c r="G26165" s="1">
        <v>43736</v>
      </c>
      <c r="H26165" t="s">
        <v>747</v>
      </c>
      <c r="I26165" t="s">
        <v>748</v>
      </c>
      <c r="J26165" t="s">
        <v>730</v>
      </c>
      <c r="K26165">
        <v>1</v>
      </c>
      <c r="L26165" s="2">
        <v>1.99</v>
      </c>
      <c r="M26165" s="2">
        <v>12.99</v>
      </c>
      <c r="N26165" t="s">
        <v>33</v>
      </c>
      <c r="O26165">
        <v>0.18</v>
      </c>
      <c r="P26165" s="1"/>
      <c r="Q26165" s="2">
        <v>3000</v>
      </c>
      <c r="R26165" s="2">
        <v>1394.83</v>
      </c>
      <c r="S26165">
        <v>9</v>
      </c>
      <c r="T26165" t="s">
        <v>1058</v>
      </c>
      <c r="U26165" s="2">
        <v>30</v>
      </c>
      <c r="V26165" s="2">
        <f>dataset_project[[#This Row],[Avg_Price]]+dataset_project[[#This Row],[Delivery_Charges]]</f>
        <v>14.98</v>
      </c>
    </row>
    <row r="26166" spans="1:22" x14ac:dyDescent="0.3">
      <c r="A26166">
        <v>26164</v>
      </c>
      <c r="B26166">
        <v>14770</v>
      </c>
      <c r="C26166" t="s">
        <v>21</v>
      </c>
      <c r="D26166" t="s">
        <v>40</v>
      </c>
      <c r="E26166">
        <v>39</v>
      </c>
      <c r="F26166">
        <v>39334</v>
      </c>
      <c r="G26166" s="1">
        <v>43736</v>
      </c>
      <c r="H26166" t="s">
        <v>1337</v>
      </c>
      <c r="I26166" t="s">
        <v>754</v>
      </c>
      <c r="J26166" t="s">
        <v>730</v>
      </c>
      <c r="K26166">
        <v>1</v>
      </c>
      <c r="L26166" s="2">
        <v>3.99</v>
      </c>
      <c r="M26166" s="2">
        <v>6</v>
      </c>
      <c r="N26166" t="s">
        <v>30</v>
      </c>
      <c r="O26166">
        <v>0.18</v>
      </c>
      <c r="P26166" s="1"/>
      <c r="Q26166" s="2">
        <v>3000</v>
      </c>
      <c r="R26166" s="2">
        <v>1394.83</v>
      </c>
      <c r="S26166">
        <v>9</v>
      </c>
      <c r="T26166" t="s">
        <v>1058</v>
      </c>
      <c r="U26166" s="2">
        <v>30</v>
      </c>
      <c r="V26166" s="2">
        <f>dataset_project[[#This Row],[Avg_Price]]+dataset_project[[#This Row],[Delivery_Charges]]</f>
        <v>9.99</v>
      </c>
    </row>
    <row r="26167" spans="1:22" x14ac:dyDescent="0.3">
      <c r="A26167">
        <v>26165</v>
      </c>
      <c r="B26167">
        <v>17841</v>
      </c>
      <c r="C26167" t="s">
        <v>21</v>
      </c>
      <c r="D26167" t="s">
        <v>36</v>
      </c>
      <c r="E26167">
        <v>21</v>
      </c>
      <c r="F26167">
        <v>37496</v>
      </c>
      <c r="G26167" s="1">
        <v>43714</v>
      </c>
      <c r="H26167" t="s">
        <v>751</v>
      </c>
      <c r="I26167" t="s">
        <v>752</v>
      </c>
      <c r="J26167" t="s">
        <v>730</v>
      </c>
      <c r="K26167">
        <v>3</v>
      </c>
      <c r="L26167" s="2">
        <v>3.19</v>
      </c>
      <c r="M26167" s="2">
        <v>6</v>
      </c>
      <c r="N26167" t="s">
        <v>33</v>
      </c>
      <c r="O26167">
        <v>0.18</v>
      </c>
      <c r="P26167" s="1">
        <v>43625</v>
      </c>
      <c r="Q26167" s="2">
        <v>2500</v>
      </c>
      <c r="R26167" s="2">
        <v>1292.58</v>
      </c>
      <c r="S26167">
        <v>9</v>
      </c>
      <c r="T26167" t="s">
        <v>1058</v>
      </c>
      <c r="U26167" s="2">
        <v>30</v>
      </c>
      <c r="V26167" s="2">
        <f>dataset_project[[#This Row],[Avg_Price]]+dataset_project[[#This Row],[Delivery_Charges]]</f>
        <v>9.19</v>
      </c>
    </row>
    <row r="26168" spans="1:22" x14ac:dyDescent="0.3">
      <c r="A26168">
        <v>26166</v>
      </c>
      <c r="B26168">
        <v>17841</v>
      </c>
      <c r="C26168" t="s">
        <v>21</v>
      </c>
      <c r="D26168" t="s">
        <v>36</v>
      </c>
      <c r="E26168">
        <v>21</v>
      </c>
      <c r="F26168">
        <v>37496</v>
      </c>
      <c r="G26168" s="1">
        <v>43714</v>
      </c>
      <c r="H26168" t="s">
        <v>740</v>
      </c>
      <c r="I26168" t="s">
        <v>739</v>
      </c>
      <c r="J26168" t="s">
        <v>730</v>
      </c>
      <c r="K26168">
        <v>1</v>
      </c>
      <c r="L26168" s="2">
        <v>2.8</v>
      </c>
      <c r="M26168" s="2">
        <v>6</v>
      </c>
      <c r="N26168" t="s">
        <v>26</v>
      </c>
      <c r="O26168">
        <v>0.18</v>
      </c>
      <c r="P26168" s="1">
        <v>43625</v>
      </c>
      <c r="Q26168" s="2">
        <v>2500</v>
      </c>
      <c r="R26168" s="2">
        <v>1292.58</v>
      </c>
      <c r="S26168">
        <v>9</v>
      </c>
      <c r="T26168" t="s">
        <v>1058</v>
      </c>
      <c r="U26168" s="2">
        <v>30</v>
      </c>
      <c r="V26168" s="2">
        <f>dataset_project[[#This Row],[Avg_Price]]+dataset_project[[#This Row],[Delivery_Charges]]</f>
        <v>8.8000000000000007</v>
      </c>
    </row>
    <row r="26169" spans="1:22" x14ac:dyDescent="0.3">
      <c r="A26169">
        <v>26167</v>
      </c>
      <c r="B26169">
        <v>17841</v>
      </c>
      <c r="C26169" t="s">
        <v>21</v>
      </c>
      <c r="D26169" t="s">
        <v>36</v>
      </c>
      <c r="E26169">
        <v>21</v>
      </c>
      <c r="F26169">
        <v>37496</v>
      </c>
      <c r="G26169" s="1">
        <v>43714</v>
      </c>
      <c r="H26169" t="s">
        <v>741</v>
      </c>
      <c r="I26169" t="s">
        <v>739</v>
      </c>
      <c r="J26169" t="s">
        <v>730</v>
      </c>
      <c r="K26169">
        <v>2</v>
      </c>
      <c r="L26169" s="2">
        <v>2.8</v>
      </c>
      <c r="M26169" s="2">
        <v>6</v>
      </c>
      <c r="N26169" t="s">
        <v>26</v>
      </c>
      <c r="O26169">
        <v>0.18</v>
      </c>
      <c r="P26169" s="1">
        <v>43625</v>
      </c>
      <c r="Q26169" s="2">
        <v>2500</v>
      </c>
      <c r="R26169" s="2">
        <v>1292.58</v>
      </c>
      <c r="S26169">
        <v>9</v>
      </c>
      <c r="T26169" t="s">
        <v>1058</v>
      </c>
      <c r="U26169" s="2">
        <v>30</v>
      </c>
      <c r="V26169" s="2">
        <f>dataset_project[[#This Row],[Avg_Price]]+dataset_project[[#This Row],[Delivery_Charges]]</f>
        <v>8.8000000000000007</v>
      </c>
    </row>
    <row r="26170" spans="1:22" x14ac:dyDescent="0.3">
      <c r="A26170">
        <v>26168</v>
      </c>
      <c r="B26170">
        <v>14404</v>
      </c>
      <c r="C26170" t="s">
        <v>21</v>
      </c>
      <c r="D26170" t="s">
        <v>22</v>
      </c>
      <c r="E26170">
        <v>32</v>
      </c>
      <c r="F26170">
        <v>37533</v>
      </c>
      <c r="G26170" s="1">
        <v>43714</v>
      </c>
      <c r="H26170" t="s">
        <v>733</v>
      </c>
      <c r="I26170" t="s">
        <v>734</v>
      </c>
      <c r="J26170" t="s">
        <v>730</v>
      </c>
      <c r="K26170">
        <v>3</v>
      </c>
      <c r="L26170" s="2">
        <v>1.99</v>
      </c>
      <c r="M26170" s="2">
        <v>6</v>
      </c>
      <c r="N26170" t="s">
        <v>33</v>
      </c>
      <c r="O26170">
        <v>0.18</v>
      </c>
      <c r="P26170" s="1">
        <v>43625</v>
      </c>
      <c r="Q26170" s="2">
        <v>2500</v>
      </c>
      <c r="R26170" s="2">
        <v>1292.58</v>
      </c>
      <c r="S26170">
        <v>9</v>
      </c>
      <c r="T26170" t="s">
        <v>1058</v>
      </c>
      <c r="U26170" s="2">
        <v>30</v>
      </c>
      <c r="V26170" s="2">
        <f>dataset_project[[#This Row],[Avg_Price]]+dataset_project[[#This Row],[Delivery_Charges]]</f>
        <v>7.99</v>
      </c>
    </row>
    <row r="26171" spans="1:22" x14ac:dyDescent="0.3">
      <c r="A26171">
        <v>26169</v>
      </c>
      <c r="B26171">
        <v>16059</v>
      </c>
      <c r="C26171" t="s">
        <v>21</v>
      </c>
      <c r="D26171" t="s">
        <v>22</v>
      </c>
      <c r="E26171">
        <v>44</v>
      </c>
      <c r="F26171">
        <v>37541</v>
      </c>
      <c r="G26171" s="1">
        <v>43714</v>
      </c>
      <c r="H26171" t="s">
        <v>747</v>
      </c>
      <c r="I26171" t="s">
        <v>748</v>
      </c>
      <c r="J26171" t="s">
        <v>730</v>
      </c>
      <c r="K26171">
        <v>1</v>
      </c>
      <c r="L26171" s="2">
        <v>1.99</v>
      </c>
      <c r="M26171" s="2">
        <v>6</v>
      </c>
      <c r="N26171" t="s">
        <v>26</v>
      </c>
      <c r="O26171">
        <v>0.18</v>
      </c>
      <c r="P26171" s="1">
        <v>43625</v>
      </c>
      <c r="Q26171" s="2">
        <v>2500</v>
      </c>
      <c r="R26171" s="2">
        <v>1292.58</v>
      </c>
      <c r="S26171">
        <v>9</v>
      </c>
      <c r="T26171" t="s">
        <v>1058</v>
      </c>
      <c r="U26171" s="2">
        <v>30</v>
      </c>
      <c r="V26171" s="2">
        <f>dataset_project[[#This Row],[Avg_Price]]+dataset_project[[#This Row],[Delivery_Charges]]</f>
        <v>7.99</v>
      </c>
    </row>
    <row r="26172" spans="1:22" x14ac:dyDescent="0.3">
      <c r="A26172">
        <v>26170</v>
      </c>
      <c r="B26172">
        <v>16059</v>
      </c>
      <c r="C26172" t="s">
        <v>21</v>
      </c>
      <c r="D26172" t="s">
        <v>22</v>
      </c>
      <c r="E26172">
        <v>44</v>
      </c>
      <c r="F26172">
        <v>37541</v>
      </c>
      <c r="G26172" s="1">
        <v>43714</v>
      </c>
      <c r="H26172" t="s">
        <v>1337</v>
      </c>
      <c r="I26172" t="s">
        <v>754</v>
      </c>
      <c r="J26172" t="s">
        <v>730</v>
      </c>
      <c r="K26172">
        <v>1</v>
      </c>
      <c r="L26172" s="2">
        <v>4.99</v>
      </c>
      <c r="M26172" s="2">
        <v>6</v>
      </c>
      <c r="N26172" t="s">
        <v>26</v>
      </c>
      <c r="O26172">
        <v>0.18</v>
      </c>
      <c r="P26172" s="1">
        <v>43625</v>
      </c>
      <c r="Q26172" s="2">
        <v>2500</v>
      </c>
      <c r="R26172" s="2">
        <v>1292.58</v>
      </c>
      <c r="S26172">
        <v>9</v>
      </c>
      <c r="T26172" t="s">
        <v>1058</v>
      </c>
      <c r="U26172" s="2">
        <v>30</v>
      </c>
      <c r="V26172" s="2">
        <f>dataset_project[[#This Row],[Avg_Price]]+dataset_project[[#This Row],[Delivery_Charges]]</f>
        <v>10.99</v>
      </c>
    </row>
    <row r="26173" spans="1:22" x14ac:dyDescent="0.3">
      <c r="A26173">
        <v>26171</v>
      </c>
      <c r="B26173">
        <v>13048</v>
      </c>
      <c r="C26173" t="s">
        <v>21</v>
      </c>
      <c r="D26173" t="s">
        <v>22</v>
      </c>
      <c r="E26173">
        <v>45</v>
      </c>
      <c r="F26173">
        <v>37504</v>
      </c>
      <c r="G26173" s="1">
        <v>43714</v>
      </c>
      <c r="H26173" t="s">
        <v>738</v>
      </c>
      <c r="I26173" t="s">
        <v>739</v>
      </c>
      <c r="J26173" t="s">
        <v>730</v>
      </c>
      <c r="K26173">
        <v>2</v>
      </c>
      <c r="L26173" s="2">
        <v>3.5</v>
      </c>
      <c r="M26173" s="2">
        <v>6</v>
      </c>
      <c r="N26173" t="s">
        <v>30</v>
      </c>
      <c r="O26173">
        <v>0.18</v>
      </c>
      <c r="P26173" s="1">
        <v>43625</v>
      </c>
      <c r="Q26173" s="2">
        <v>2500</v>
      </c>
      <c r="R26173" s="2">
        <v>1292.58</v>
      </c>
      <c r="S26173">
        <v>9</v>
      </c>
      <c r="T26173" t="s">
        <v>1058</v>
      </c>
      <c r="U26173" s="2">
        <v>30</v>
      </c>
      <c r="V26173" s="2">
        <f>dataset_project[[#This Row],[Avg_Price]]+dataset_project[[#This Row],[Delivery_Charges]]</f>
        <v>9.5</v>
      </c>
    </row>
    <row r="26174" spans="1:22" x14ac:dyDescent="0.3">
      <c r="A26174">
        <v>26172</v>
      </c>
      <c r="B26174">
        <v>13048</v>
      </c>
      <c r="C26174" t="s">
        <v>21</v>
      </c>
      <c r="D26174" t="s">
        <v>22</v>
      </c>
      <c r="E26174">
        <v>45</v>
      </c>
      <c r="F26174">
        <v>37504</v>
      </c>
      <c r="G26174" s="1">
        <v>43714</v>
      </c>
      <c r="H26174" t="s">
        <v>744</v>
      </c>
      <c r="I26174" t="s">
        <v>739</v>
      </c>
      <c r="J26174" t="s">
        <v>730</v>
      </c>
      <c r="K26174">
        <v>1</v>
      </c>
      <c r="L26174" s="2">
        <v>3.5</v>
      </c>
      <c r="M26174" s="2">
        <v>6</v>
      </c>
      <c r="N26174" t="s">
        <v>26</v>
      </c>
      <c r="O26174">
        <v>0.18</v>
      </c>
      <c r="P26174" s="1">
        <v>43625</v>
      </c>
      <c r="Q26174" s="2">
        <v>2500</v>
      </c>
      <c r="R26174" s="2">
        <v>1292.58</v>
      </c>
      <c r="S26174">
        <v>9</v>
      </c>
      <c r="T26174" t="s">
        <v>1058</v>
      </c>
      <c r="U26174" s="2">
        <v>30</v>
      </c>
      <c r="V26174" s="2">
        <f>dataset_project[[#This Row],[Avg_Price]]+dataset_project[[#This Row],[Delivery_Charges]]</f>
        <v>9.5</v>
      </c>
    </row>
    <row r="26175" spans="1:22" x14ac:dyDescent="0.3">
      <c r="A26175">
        <v>26173</v>
      </c>
      <c r="B26175">
        <v>18069</v>
      </c>
      <c r="C26175" t="s">
        <v>39</v>
      </c>
      <c r="D26175" t="s">
        <v>22</v>
      </c>
      <c r="E26175">
        <v>10</v>
      </c>
      <c r="F26175">
        <v>37553</v>
      </c>
      <c r="G26175" s="1">
        <v>43714</v>
      </c>
      <c r="H26175" t="s">
        <v>738</v>
      </c>
      <c r="I26175" t="s">
        <v>739</v>
      </c>
      <c r="J26175" t="s">
        <v>730</v>
      </c>
      <c r="K26175">
        <v>5</v>
      </c>
      <c r="L26175" s="2">
        <v>2.8</v>
      </c>
      <c r="M26175" s="2">
        <v>12.48</v>
      </c>
      <c r="N26175" t="s">
        <v>30</v>
      </c>
      <c r="O26175">
        <v>0.18</v>
      </c>
      <c r="P26175" s="1">
        <v>43625</v>
      </c>
      <c r="Q26175" s="2">
        <v>2500</v>
      </c>
      <c r="R26175" s="2">
        <v>1292.58</v>
      </c>
      <c r="S26175">
        <v>9</v>
      </c>
      <c r="T26175" t="s">
        <v>1058</v>
      </c>
      <c r="U26175" s="2">
        <v>30</v>
      </c>
      <c r="V26175" s="2">
        <f>dataset_project[[#This Row],[Avg_Price]]+dataset_project[[#This Row],[Delivery_Charges]]</f>
        <v>15.280000000000001</v>
      </c>
    </row>
    <row r="26176" spans="1:22" x14ac:dyDescent="0.3">
      <c r="A26176">
        <v>26174</v>
      </c>
      <c r="B26176">
        <v>18069</v>
      </c>
      <c r="C26176" t="s">
        <v>39</v>
      </c>
      <c r="D26176" t="s">
        <v>22</v>
      </c>
      <c r="E26176">
        <v>10</v>
      </c>
      <c r="F26176">
        <v>37553</v>
      </c>
      <c r="G26176" s="1">
        <v>43714</v>
      </c>
      <c r="H26176" t="s">
        <v>740</v>
      </c>
      <c r="I26176" t="s">
        <v>739</v>
      </c>
      <c r="J26176" t="s">
        <v>730</v>
      </c>
      <c r="K26176">
        <v>5</v>
      </c>
      <c r="L26176" s="2">
        <v>2.8</v>
      </c>
      <c r="M26176" s="2">
        <v>12.48</v>
      </c>
      <c r="N26176" t="s">
        <v>33</v>
      </c>
      <c r="O26176">
        <v>0.18</v>
      </c>
      <c r="P26176" s="1">
        <v>43625</v>
      </c>
      <c r="Q26176" s="2">
        <v>2500</v>
      </c>
      <c r="R26176" s="2">
        <v>1292.58</v>
      </c>
      <c r="S26176">
        <v>9</v>
      </c>
      <c r="T26176" t="s">
        <v>1058</v>
      </c>
      <c r="U26176" s="2">
        <v>30</v>
      </c>
      <c r="V26176" s="2">
        <f>dataset_project[[#This Row],[Avg_Price]]+dataset_project[[#This Row],[Delivery_Charges]]</f>
        <v>15.280000000000001</v>
      </c>
    </row>
    <row r="26177" spans="1:22" x14ac:dyDescent="0.3">
      <c r="A26177">
        <v>26175</v>
      </c>
      <c r="B26177">
        <v>18069</v>
      </c>
      <c r="C26177" t="s">
        <v>39</v>
      </c>
      <c r="D26177" t="s">
        <v>22</v>
      </c>
      <c r="E26177">
        <v>10</v>
      </c>
      <c r="F26177">
        <v>37553</v>
      </c>
      <c r="G26177" s="1">
        <v>43714</v>
      </c>
      <c r="H26177" t="s">
        <v>744</v>
      </c>
      <c r="I26177" t="s">
        <v>739</v>
      </c>
      <c r="J26177" t="s">
        <v>730</v>
      </c>
      <c r="K26177">
        <v>5</v>
      </c>
      <c r="L26177" s="2">
        <v>2.8</v>
      </c>
      <c r="M26177" s="2">
        <v>12.48</v>
      </c>
      <c r="N26177" t="s">
        <v>33</v>
      </c>
      <c r="O26177">
        <v>0.18</v>
      </c>
      <c r="P26177" s="1">
        <v>43625</v>
      </c>
      <c r="Q26177" s="2">
        <v>2500</v>
      </c>
      <c r="R26177" s="2">
        <v>1292.58</v>
      </c>
      <c r="S26177">
        <v>9</v>
      </c>
      <c r="T26177" t="s">
        <v>1058</v>
      </c>
      <c r="U26177" s="2">
        <v>30</v>
      </c>
      <c r="V26177" s="2">
        <f>dataset_project[[#This Row],[Avg_Price]]+dataset_project[[#This Row],[Delivery_Charges]]</f>
        <v>15.280000000000001</v>
      </c>
    </row>
    <row r="26178" spans="1:22" x14ac:dyDescent="0.3">
      <c r="A26178">
        <v>26176</v>
      </c>
      <c r="B26178">
        <v>18069</v>
      </c>
      <c r="C26178" t="s">
        <v>39</v>
      </c>
      <c r="D26178" t="s">
        <v>22</v>
      </c>
      <c r="E26178">
        <v>10</v>
      </c>
      <c r="F26178">
        <v>37553</v>
      </c>
      <c r="G26178" s="1">
        <v>43714</v>
      </c>
      <c r="H26178" t="s">
        <v>741</v>
      </c>
      <c r="I26178" t="s">
        <v>739</v>
      </c>
      <c r="J26178" t="s">
        <v>730</v>
      </c>
      <c r="K26178">
        <v>5</v>
      </c>
      <c r="L26178" s="2">
        <v>2.8</v>
      </c>
      <c r="M26178" s="2">
        <v>12.48</v>
      </c>
      <c r="N26178" t="s">
        <v>26</v>
      </c>
      <c r="O26178">
        <v>0.18</v>
      </c>
      <c r="P26178" s="1">
        <v>43625</v>
      </c>
      <c r="Q26178" s="2">
        <v>2500</v>
      </c>
      <c r="R26178" s="2">
        <v>1292.58</v>
      </c>
      <c r="S26178">
        <v>9</v>
      </c>
      <c r="T26178" t="s">
        <v>1058</v>
      </c>
      <c r="U26178" s="2">
        <v>30</v>
      </c>
      <c r="V26178" s="2">
        <f>dataset_project[[#This Row],[Avg_Price]]+dataset_project[[#This Row],[Delivery_Charges]]</f>
        <v>15.280000000000001</v>
      </c>
    </row>
    <row r="26179" spans="1:22" x14ac:dyDescent="0.3">
      <c r="A26179">
        <v>26177</v>
      </c>
      <c r="B26179">
        <v>18069</v>
      </c>
      <c r="C26179" t="s">
        <v>39</v>
      </c>
      <c r="D26179" t="s">
        <v>22</v>
      </c>
      <c r="E26179">
        <v>10</v>
      </c>
      <c r="F26179">
        <v>37570</v>
      </c>
      <c r="G26179" s="1">
        <v>43714</v>
      </c>
      <c r="H26179" t="s">
        <v>751</v>
      </c>
      <c r="I26179" t="s">
        <v>752</v>
      </c>
      <c r="J26179" t="s">
        <v>730</v>
      </c>
      <c r="K26179">
        <v>4</v>
      </c>
      <c r="L26179" s="2">
        <v>3.19</v>
      </c>
      <c r="M26179" s="2">
        <v>12.48</v>
      </c>
      <c r="N26179" t="s">
        <v>33</v>
      </c>
      <c r="O26179">
        <v>0.18</v>
      </c>
      <c r="P26179" s="1">
        <v>43625</v>
      </c>
      <c r="Q26179" s="2">
        <v>2500</v>
      </c>
      <c r="R26179" s="2">
        <v>1292.58</v>
      </c>
      <c r="S26179">
        <v>9</v>
      </c>
      <c r="T26179" t="s">
        <v>1058</v>
      </c>
      <c r="U26179" s="2">
        <v>30</v>
      </c>
      <c r="V26179" s="2">
        <f>dataset_project[[#This Row],[Avg_Price]]+dataset_project[[#This Row],[Delivery_Charges]]</f>
        <v>15.67</v>
      </c>
    </row>
    <row r="26180" spans="1:22" x14ac:dyDescent="0.3">
      <c r="A26180">
        <v>26178</v>
      </c>
      <c r="B26180">
        <v>18069</v>
      </c>
      <c r="C26180" t="s">
        <v>39</v>
      </c>
      <c r="D26180" t="s">
        <v>22</v>
      </c>
      <c r="E26180">
        <v>10</v>
      </c>
      <c r="F26180">
        <v>37570</v>
      </c>
      <c r="G26180" s="1">
        <v>43714</v>
      </c>
      <c r="H26180" t="s">
        <v>733</v>
      </c>
      <c r="I26180" t="s">
        <v>734</v>
      </c>
      <c r="J26180" t="s">
        <v>730</v>
      </c>
      <c r="K26180">
        <v>7</v>
      </c>
      <c r="L26180" s="2">
        <v>1.59</v>
      </c>
      <c r="M26180" s="2">
        <v>12.48</v>
      </c>
      <c r="N26180" t="s">
        <v>33</v>
      </c>
      <c r="O26180">
        <v>0.18</v>
      </c>
      <c r="P26180" s="1">
        <v>43625</v>
      </c>
      <c r="Q26180" s="2">
        <v>2500</v>
      </c>
      <c r="R26180" s="2">
        <v>1292.58</v>
      </c>
      <c r="S26180">
        <v>9</v>
      </c>
      <c r="T26180" t="s">
        <v>1058</v>
      </c>
      <c r="U26180" s="2">
        <v>30</v>
      </c>
      <c r="V26180" s="2">
        <f>dataset_project[[#This Row],[Avg_Price]]+dataset_project[[#This Row],[Delivery_Charges]]</f>
        <v>14.07</v>
      </c>
    </row>
    <row r="26181" spans="1:22" x14ac:dyDescent="0.3">
      <c r="A26181">
        <v>26179</v>
      </c>
      <c r="B26181">
        <v>18069</v>
      </c>
      <c r="C26181" t="s">
        <v>39</v>
      </c>
      <c r="D26181" t="s">
        <v>22</v>
      </c>
      <c r="E26181">
        <v>10</v>
      </c>
      <c r="F26181">
        <v>37570</v>
      </c>
      <c r="G26181" s="1">
        <v>43714</v>
      </c>
      <c r="H26181" t="s">
        <v>744</v>
      </c>
      <c r="I26181" t="s">
        <v>739</v>
      </c>
      <c r="J26181" t="s">
        <v>730</v>
      </c>
      <c r="K26181">
        <v>5</v>
      </c>
      <c r="L26181" s="2">
        <v>2.8</v>
      </c>
      <c r="M26181" s="2">
        <v>12.48</v>
      </c>
      <c r="N26181" t="s">
        <v>33</v>
      </c>
      <c r="O26181">
        <v>0.18</v>
      </c>
      <c r="P26181" s="1">
        <v>43625</v>
      </c>
      <c r="Q26181" s="2">
        <v>2500</v>
      </c>
      <c r="R26181" s="2">
        <v>1292.58</v>
      </c>
      <c r="S26181">
        <v>9</v>
      </c>
      <c r="T26181" t="s">
        <v>1058</v>
      </c>
      <c r="U26181" s="2">
        <v>30</v>
      </c>
      <c r="V26181" s="2">
        <f>dataset_project[[#This Row],[Avg_Price]]+dataset_project[[#This Row],[Delivery_Charges]]</f>
        <v>15.280000000000001</v>
      </c>
    </row>
    <row r="26182" spans="1:22" x14ac:dyDescent="0.3">
      <c r="A26182">
        <v>26180</v>
      </c>
      <c r="B26182">
        <v>18069</v>
      </c>
      <c r="C26182" t="s">
        <v>39</v>
      </c>
      <c r="D26182" t="s">
        <v>22</v>
      </c>
      <c r="E26182">
        <v>10</v>
      </c>
      <c r="F26182">
        <v>37570</v>
      </c>
      <c r="G26182" s="1">
        <v>43714</v>
      </c>
      <c r="H26182" t="s">
        <v>728</v>
      </c>
      <c r="I26182" t="s">
        <v>729</v>
      </c>
      <c r="J26182" t="s">
        <v>730</v>
      </c>
      <c r="K26182">
        <v>10</v>
      </c>
      <c r="L26182" s="2">
        <v>1.2</v>
      </c>
      <c r="M26182" s="2">
        <v>12.48</v>
      </c>
      <c r="N26182" t="s">
        <v>30</v>
      </c>
      <c r="O26182">
        <v>0.18</v>
      </c>
      <c r="P26182" s="1">
        <v>43625</v>
      </c>
      <c r="Q26182" s="2">
        <v>2500</v>
      </c>
      <c r="R26182" s="2">
        <v>1292.58</v>
      </c>
      <c r="S26182">
        <v>9</v>
      </c>
      <c r="T26182" t="s">
        <v>1058</v>
      </c>
      <c r="U26182" s="2">
        <v>30</v>
      </c>
      <c r="V26182" s="2">
        <f>dataset_project[[#This Row],[Avg_Price]]+dataset_project[[#This Row],[Delivery_Charges]]</f>
        <v>13.68</v>
      </c>
    </row>
    <row r="26183" spans="1:22" x14ac:dyDescent="0.3">
      <c r="A26183">
        <v>26181</v>
      </c>
      <c r="B26183">
        <v>18069</v>
      </c>
      <c r="C26183" t="s">
        <v>39</v>
      </c>
      <c r="D26183" t="s">
        <v>22</v>
      </c>
      <c r="E26183">
        <v>10</v>
      </c>
      <c r="F26183">
        <v>37575</v>
      </c>
      <c r="G26183" s="1">
        <v>43714</v>
      </c>
      <c r="H26183" t="s">
        <v>751</v>
      </c>
      <c r="I26183" t="s">
        <v>752</v>
      </c>
      <c r="J26183" t="s">
        <v>730</v>
      </c>
      <c r="K26183">
        <v>3</v>
      </c>
      <c r="L26183" s="2">
        <v>3.19</v>
      </c>
      <c r="M26183" s="2">
        <v>12.99</v>
      </c>
      <c r="N26183" t="s">
        <v>26</v>
      </c>
      <c r="O26183">
        <v>0.18</v>
      </c>
      <c r="P26183" s="1">
        <v>43625</v>
      </c>
      <c r="Q26183" s="2">
        <v>2500</v>
      </c>
      <c r="R26183" s="2">
        <v>1292.58</v>
      </c>
      <c r="S26183">
        <v>9</v>
      </c>
      <c r="T26183" t="s">
        <v>1058</v>
      </c>
      <c r="U26183" s="2">
        <v>30</v>
      </c>
      <c r="V26183" s="2">
        <f>dataset_project[[#This Row],[Avg_Price]]+dataset_project[[#This Row],[Delivery_Charges]]</f>
        <v>16.18</v>
      </c>
    </row>
    <row r="26184" spans="1:22" x14ac:dyDescent="0.3">
      <c r="A26184">
        <v>26182</v>
      </c>
      <c r="B26184">
        <v>18069</v>
      </c>
      <c r="C26184" t="s">
        <v>39</v>
      </c>
      <c r="D26184" t="s">
        <v>22</v>
      </c>
      <c r="E26184">
        <v>10</v>
      </c>
      <c r="F26184">
        <v>37575</v>
      </c>
      <c r="G26184" s="1">
        <v>43714</v>
      </c>
      <c r="H26184" t="s">
        <v>742</v>
      </c>
      <c r="I26184" t="s">
        <v>743</v>
      </c>
      <c r="J26184" t="s">
        <v>730</v>
      </c>
      <c r="K26184">
        <v>2</v>
      </c>
      <c r="L26184" s="2">
        <v>9.1999999999999993</v>
      </c>
      <c r="M26184" s="2">
        <v>12.99</v>
      </c>
      <c r="N26184" t="s">
        <v>33</v>
      </c>
      <c r="O26184">
        <v>0.18</v>
      </c>
      <c r="P26184" s="1">
        <v>43625</v>
      </c>
      <c r="Q26184" s="2">
        <v>2500</v>
      </c>
      <c r="R26184" s="2">
        <v>1292.58</v>
      </c>
      <c r="S26184">
        <v>9</v>
      </c>
      <c r="T26184" t="s">
        <v>1058</v>
      </c>
      <c r="U26184" s="2">
        <v>30</v>
      </c>
      <c r="V26184" s="2">
        <f>dataset_project[[#This Row],[Avg_Price]]+dataset_project[[#This Row],[Delivery_Charges]]</f>
        <v>22.189999999999998</v>
      </c>
    </row>
    <row r="26185" spans="1:22" x14ac:dyDescent="0.3">
      <c r="A26185">
        <v>26183</v>
      </c>
      <c r="B26185">
        <v>18069</v>
      </c>
      <c r="C26185" t="s">
        <v>39</v>
      </c>
      <c r="D26185" t="s">
        <v>22</v>
      </c>
      <c r="E26185">
        <v>10</v>
      </c>
      <c r="F26185">
        <v>37577</v>
      </c>
      <c r="G26185" s="1">
        <v>43714</v>
      </c>
      <c r="H26185" t="s">
        <v>742</v>
      </c>
      <c r="I26185" t="s">
        <v>743</v>
      </c>
      <c r="J26185" t="s">
        <v>730</v>
      </c>
      <c r="K26185">
        <v>1</v>
      </c>
      <c r="L26185" s="2">
        <v>9.1999999999999993</v>
      </c>
      <c r="M26185" s="2">
        <v>6</v>
      </c>
      <c r="N26185" t="s">
        <v>33</v>
      </c>
      <c r="O26185">
        <v>0.18</v>
      </c>
      <c r="P26185" s="1">
        <v>43625</v>
      </c>
      <c r="Q26185" s="2">
        <v>2500</v>
      </c>
      <c r="R26185" s="2">
        <v>1292.58</v>
      </c>
      <c r="S26185">
        <v>9</v>
      </c>
      <c r="T26185" t="s">
        <v>1058</v>
      </c>
      <c r="U26185" s="2">
        <v>30</v>
      </c>
      <c r="V26185" s="2">
        <f>dataset_project[[#This Row],[Avg_Price]]+dataset_project[[#This Row],[Delivery_Charges]]</f>
        <v>15.2</v>
      </c>
    </row>
    <row r="26186" spans="1:22" x14ac:dyDescent="0.3">
      <c r="A26186">
        <v>26184</v>
      </c>
      <c r="B26186">
        <v>13634</v>
      </c>
      <c r="C26186" t="s">
        <v>21</v>
      </c>
      <c r="D26186" t="s">
        <v>22</v>
      </c>
      <c r="E26186">
        <v>21</v>
      </c>
      <c r="F26186">
        <v>37524</v>
      </c>
      <c r="G26186" s="1">
        <v>43714</v>
      </c>
      <c r="H26186" t="s">
        <v>733</v>
      </c>
      <c r="I26186" t="s">
        <v>734</v>
      </c>
      <c r="J26186" t="s">
        <v>730</v>
      </c>
      <c r="K26186">
        <v>6</v>
      </c>
      <c r="L26186" s="2">
        <v>1.99</v>
      </c>
      <c r="M26186" s="2">
        <v>6</v>
      </c>
      <c r="N26186" t="s">
        <v>33</v>
      </c>
      <c r="O26186">
        <v>0.18</v>
      </c>
      <c r="P26186" s="1">
        <v>43625</v>
      </c>
      <c r="Q26186" s="2">
        <v>2500</v>
      </c>
      <c r="R26186" s="2">
        <v>1292.58</v>
      </c>
      <c r="S26186">
        <v>9</v>
      </c>
      <c r="T26186" t="s">
        <v>1058</v>
      </c>
      <c r="U26186" s="2">
        <v>30</v>
      </c>
      <c r="V26186" s="2">
        <f>dataset_project[[#This Row],[Avg_Price]]+dataset_project[[#This Row],[Delivery_Charges]]</f>
        <v>7.99</v>
      </c>
    </row>
    <row r="26187" spans="1:22" x14ac:dyDescent="0.3">
      <c r="A26187">
        <v>26185</v>
      </c>
      <c r="B26187">
        <v>13634</v>
      </c>
      <c r="C26187" t="s">
        <v>21</v>
      </c>
      <c r="D26187" t="s">
        <v>22</v>
      </c>
      <c r="E26187">
        <v>21</v>
      </c>
      <c r="F26187">
        <v>37528</v>
      </c>
      <c r="G26187" s="1">
        <v>43714</v>
      </c>
      <c r="H26187" t="s">
        <v>733</v>
      </c>
      <c r="I26187" t="s">
        <v>734</v>
      </c>
      <c r="J26187" t="s">
        <v>730</v>
      </c>
      <c r="K26187">
        <v>6</v>
      </c>
      <c r="L26187" s="2">
        <v>1.99</v>
      </c>
      <c r="M26187" s="2">
        <v>6</v>
      </c>
      <c r="N26187" t="s">
        <v>33</v>
      </c>
      <c r="O26187">
        <v>0.18</v>
      </c>
      <c r="P26187" s="1">
        <v>43625</v>
      </c>
      <c r="Q26187" s="2">
        <v>2500</v>
      </c>
      <c r="R26187" s="2">
        <v>1292.58</v>
      </c>
      <c r="S26187">
        <v>9</v>
      </c>
      <c r="T26187" t="s">
        <v>1058</v>
      </c>
      <c r="U26187" s="2">
        <v>30</v>
      </c>
      <c r="V26187" s="2">
        <f>dataset_project[[#This Row],[Avg_Price]]+dataset_project[[#This Row],[Delivery_Charges]]</f>
        <v>7.99</v>
      </c>
    </row>
    <row r="26188" spans="1:22" x14ac:dyDescent="0.3">
      <c r="A26188">
        <v>26186</v>
      </c>
      <c r="B26188">
        <v>13634</v>
      </c>
      <c r="C26188" t="s">
        <v>21</v>
      </c>
      <c r="D26188" t="s">
        <v>22</v>
      </c>
      <c r="E26188">
        <v>21</v>
      </c>
      <c r="F26188">
        <v>37533</v>
      </c>
      <c r="G26188" s="1">
        <v>43714</v>
      </c>
      <c r="H26188" t="s">
        <v>751</v>
      </c>
      <c r="I26188" t="s">
        <v>752</v>
      </c>
      <c r="J26188" t="s">
        <v>730</v>
      </c>
      <c r="K26188">
        <v>1</v>
      </c>
      <c r="L26188" s="2">
        <v>3.99</v>
      </c>
      <c r="M26188" s="2">
        <v>6</v>
      </c>
      <c r="N26188" t="s">
        <v>33</v>
      </c>
      <c r="O26188">
        <v>0.18</v>
      </c>
      <c r="P26188" s="1">
        <v>43625</v>
      </c>
      <c r="Q26188" s="2">
        <v>2500</v>
      </c>
      <c r="R26188" s="2">
        <v>1292.58</v>
      </c>
      <c r="S26188">
        <v>9</v>
      </c>
      <c r="T26188" t="s">
        <v>1058</v>
      </c>
      <c r="U26188" s="2">
        <v>30</v>
      </c>
      <c r="V26188" s="2">
        <f>dataset_project[[#This Row],[Avg_Price]]+dataset_project[[#This Row],[Delivery_Charges]]</f>
        <v>9.99</v>
      </c>
    </row>
    <row r="26189" spans="1:22" x14ac:dyDescent="0.3">
      <c r="A26189">
        <v>26187</v>
      </c>
      <c r="B26189">
        <v>13634</v>
      </c>
      <c r="C26189" t="s">
        <v>21</v>
      </c>
      <c r="D26189" t="s">
        <v>22</v>
      </c>
      <c r="E26189">
        <v>21</v>
      </c>
      <c r="F26189">
        <v>37533</v>
      </c>
      <c r="G26189" s="1">
        <v>43714</v>
      </c>
      <c r="H26189" t="s">
        <v>747</v>
      </c>
      <c r="I26189" t="s">
        <v>748</v>
      </c>
      <c r="J26189" t="s">
        <v>730</v>
      </c>
      <c r="K26189">
        <v>1</v>
      </c>
      <c r="L26189" s="2">
        <v>1.99</v>
      </c>
      <c r="M26189" s="2">
        <v>6</v>
      </c>
      <c r="N26189" t="s">
        <v>33</v>
      </c>
      <c r="O26189">
        <v>0.18</v>
      </c>
      <c r="P26189" s="1">
        <v>43625</v>
      </c>
      <c r="Q26189" s="2">
        <v>2500</v>
      </c>
      <c r="R26189" s="2">
        <v>1292.58</v>
      </c>
      <c r="S26189">
        <v>9</v>
      </c>
      <c r="T26189" t="s">
        <v>1058</v>
      </c>
      <c r="U26189" s="2">
        <v>30</v>
      </c>
      <c r="V26189" s="2">
        <f>dataset_project[[#This Row],[Avg_Price]]+dataset_project[[#This Row],[Delivery_Charges]]</f>
        <v>7.99</v>
      </c>
    </row>
    <row r="26190" spans="1:22" x14ac:dyDescent="0.3">
      <c r="A26190">
        <v>26188</v>
      </c>
      <c r="B26190">
        <v>16843</v>
      </c>
      <c r="C26190" t="s">
        <v>21</v>
      </c>
      <c r="D26190" t="s">
        <v>40</v>
      </c>
      <c r="E26190">
        <v>31</v>
      </c>
      <c r="F26190">
        <v>37584</v>
      </c>
      <c r="G26190" s="1">
        <v>43714</v>
      </c>
      <c r="H26190" t="s">
        <v>744</v>
      </c>
      <c r="I26190" t="s">
        <v>739</v>
      </c>
      <c r="J26190" t="s">
        <v>730</v>
      </c>
      <c r="K26190">
        <v>10</v>
      </c>
      <c r="L26190" s="2">
        <v>2.8</v>
      </c>
      <c r="M26190" s="2">
        <v>6</v>
      </c>
      <c r="N26190" t="s">
        <v>33</v>
      </c>
      <c r="O26190">
        <v>0.18</v>
      </c>
      <c r="P26190" s="1">
        <v>43625</v>
      </c>
      <c r="Q26190" s="2">
        <v>2500</v>
      </c>
      <c r="R26190" s="2">
        <v>1292.58</v>
      </c>
      <c r="S26190">
        <v>9</v>
      </c>
      <c r="T26190" t="s">
        <v>1058</v>
      </c>
      <c r="U26190" s="2">
        <v>30</v>
      </c>
      <c r="V26190" s="2">
        <f>dataset_project[[#This Row],[Avg_Price]]+dataset_project[[#This Row],[Delivery_Charges]]</f>
        <v>8.8000000000000007</v>
      </c>
    </row>
    <row r="26191" spans="1:22" x14ac:dyDescent="0.3">
      <c r="A26191">
        <v>26189</v>
      </c>
      <c r="B26191">
        <v>17690</v>
      </c>
      <c r="C26191" t="s">
        <v>39</v>
      </c>
      <c r="D26191" t="s">
        <v>22</v>
      </c>
      <c r="E26191">
        <v>6</v>
      </c>
      <c r="F26191">
        <v>37863</v>
      </c>
      <c r="G26191" s="1">
        <v>43719</v>
      </c>
      <c r="H26191" t="s">
        <v>738</v>
      </c>
      <c r="I26191" t="s">
        <v>739</v>
      </c>
      <c r="J26191" t="s">
        <v>730</v>
      </c>
      <c r="K26191">
        <v>15</v>
      </c>
      <c r="L26191" s="2">
        <v>2.8</v>
      </c>
      <c r="M26191" s="2">
        <v>12.91</v>
      </c>
      <c r="N26191" t="s">
        <v>26</v>
      </c>
      <c r="O26191">
        <v>0.18</v>
      </c>
      <c r="P26191" s="1">
        <v>43778</v>
      </c>
      <c r="Q26191" s="2">
        <v>3000</v>
      </c>
      <c r="R26191" s="2">
        <v>1683.99</v>
      </c>
      <c r="S26191">
        <v>9</v>
      </c>
      <c r="T26191" t="s">
        <v>1058</v>
      </c>
      <c r="U26191" s="2">
        <v>30</v>
      </c>
      <c r="V26191" s="2">
        <f>dataset_project[[#This Row],[Avg_Price]]+dataset_project[[#This Row],[Delivery_Charges]]</f>
        <v>15.71</v>
      </c>
    </row>
    <row r="26192" spans="1:22" x14ac:dyDescent="0.3">
      <c r="A26192">
        <v>26190</v>
      </c>
      <c r="B26192">
        <v>17690</v>
      </c>
      <c r="C26192" t="s">
        <v>39</v>
      </c>
      <c r="D26192" t="s">
        <v>22</v>
      </c>
      <c r="E26192">
        <v>6</v>
      </c>
      <c r="F26192">
        <v>37863</v>
      </c>
      <c r="G26192" s="1">
        <v>43719</v>
      </c>
      <c r="H26192" t="s">
        <v>744</v>
      </c>
      <c r="I26192" t="s">
        <v>739</v>
      </c>
      <c r="J26192" t="s">
        <v>730</v>
      </c>
      <c r="K26192">
        <v>15</v>
      </c>
      <c r="L26192" s="2">
        <v>2.8</v>
      </c>
      <c r="M26192" s="2">
        <v>12.91</v>
      </c>
      <c r="N26192" t="s">
        <v>26</v>
      </c>
      <c r="O26192">
        <v>0.18</v>
      </c>
      <c r="P26192" s="1">
        <v>43778</v>
      </c>
      <c r="Q26192" s="2">
        <v>3000</v>
      </c>
      <c r="R26192" s="2">
        <v>1683.99</v>
      </c>
      <c r="S26192">
        <v>9</v>
      </c>
      <c r="T26192" t="s">
        <v>1058</v>
      </c>
      <c r="U26192" s="2">
        <v>30</v>
      </c>
      <c r="V26192" s="2">
        <f>dataset_project[[#This Row],[Avg_Price]]+dataset_project[[#This Row],[Delivery_Charges]]</f>
        <v>15.71</v>
      </c>
    </row>
    <row r="26193" spans="1:22" x14ac:dyDescent="0.3">
      <c r="A26193">
        <v>26191</v>
      </c>
      <c r="B26193">
        <v>17690</v>
      </c>
      <c r="C26193" t="s">
        <v>39</v>
      </c>
      <c r="D26193" t="s">
        <v>22</v>
      </c>
      <c r="E26193">
        <v>6</v>
      </c>
      <c r="F26193">
        <v>37863</v>
      </c>
      <c r="G26193" s="1">
        <v>43719</v>
      </c>
      <c r="H26193" t="s">
        <v>741</v>
      </c>
      <c r="I26193" t="s">
        <v>739</v>
      </c>
      <c r="J26193" t="s">
        <v>730</v>
      </c>
      <c r="K26193">
        <v>10</v>
      </c>
      <c r="L26193" s="2">
        <v>2.8</v>
      </c>
      <c r="M26193" s="2">
        <v>12.91</v>
      </c>
      <c r="N26193" t="s">
        <v>26</v>
      </c>
      <c r="O26193">
        <v>0.18</v>
      </c>
      <c r="P26193" s="1">
        <v>43778</v>
      </c>
      <c r="Q26193" s="2">
        <v>3000</v>
      </c>
      <c r="R26193" s="2">
        <v>1683.99</v>
      </c>
      <c r="S26193">
        <v>9</v>
      </c>
      <c r="T26193" t="s">
        <v>1058</v>
      </c>
      <c r="U26193" s="2">
        <v>30</v>
      </c>
      <c r="V26193" s="2">
        <f>dataset_project[[#This Row],[Avg_Price]]+dataset_project[[#This Row],[Delivery_Charges]]</f>
        <v>15.71</v>
      </c>
    </row>
    <row r="26194" spans="1:22" x14ac:dyDescent="0.3">
      <c r="A26194">
        <v>26192</v>
      </c>
      <c r="B26194">
        <v>14606</v>
      </c>
      <c r="C26194" t="s">
        <v>39</v>
      </c>
      <c r="D26194" t="s">
        <v>22</v>
      </c>
      <c r="E26194">
        <v>33</v>
      </c>
      <c r="F26194">
        <v>37934</v>
      </c>
      <c r="G26194" s="1">
        <v>43719</v>
      </c>
      <c r="H26194" t="s">
        <v>728</v>
      </c>
      <c r="I26194" t="s">
        <v>729</v>
      </c>
      <c r="J26194" t="s">
        <v>730</v>
      </c>
      <c r="K26194">
        <v>4</v>
      </c>
      <c r="L26194" s="2">
        <v>1.2</v>
      </c>
      <c r="M26194" s="2">
        <v>12.48</v>
      </c>
      <c r="N26194" t="s">
        <v>33</v>
      </c>
      <c r="O26194">
        <v>0.18</v>
      </c>
      <c r="P26194" s="1">
        <v>43778</v>
      </c>
      <c r="Q26194" s="2">
        <v>3000</v>
      </c>
      <c r="R26194" s="2">
        <v>1683.99</v>
      </c>
      <c r="S26194">
        <v>9</v>
      </c>
      <c r="T26194" t="s">
        <v>1058</v>
      </c>
      <c r="U26194" s="2">
        <v>30</v>
      </c>
      <c r="V26194" s="2">
        <f>dataset_project[[#This Row],[Avg_Price]]+dataset_project[[#This Row],[Delivery_Charges]]</f>
        <v>13.68</v>
      </c>
    </row>
    <row r="26195" spans="1:22" x14ac:dyDescent="0.3">
      <c r="A26195">
        <v>26193</v>
      </c>
      <c r="B26195">
        <v>14606</v>
      </c>
      <c r="C26195" t="s">
        <v>39</v>
      </c>
      <c r="D26195" t="s">
        <v>22</v>
      </c>
      <c r="E26195">
        <v>33</v>
      </c>
      <c r="F26195">
        <v>37935</v>
      </c>
      <c r="G26195" s="1">
        <v>43719</v>
      </c>
      <c r="H26195" t="s">
        <v>751</v>
      </c>
      <c r="I26195" t="s">
        <v>752</v>
      </c>
      <c r="J26195" t="s">
        <v>730</v>
      </c>
      <c r="K26195">
        <v>5</v>
      </c>
      <c r="L26195" s="2">
        <v>3.19</v>
      </c>
      <c r="M26195" s="2">
        <v>12.48</v>
      </c>
      <c r="N26195" t="s">
        <v>26</v>
      </c>
      <c r="O26195">
        <v>0.18</v>
      </c>
      <c r="P26195" s="1">
        <v>43778</v>
      </c>
      <c r="Q26195" s="2">
        <v>3000</v>
      </c>
      <c r="R26195" s="2">
        <v>1683.99</v>
      </c>
      <c r="S26195">
        <v>9</v>
      </c>
      <c r="T26195" t="s">
        <v>1058</v>
      </c>
      <c r="U26195" s="2">
        <v>30</v>
      </c>
      <c r="V26195" s="2">
        <f>dataset_project[[#This Row],[Avg_Price]]+dataset_project[[#This Row],[Delivery_Charges]]</f>
        <v>15.67</v>
      </c>
    </row>
    <row r="26196" spans="1:22" x14ac:dyDescent="0.3">
      <c r="A26196">
        <v>26194</v>
      </c>
      <c r="B26196">
        <v>14606</v>
      </c>
      <c r="C26196" t="s">
        <v>39</v>
      </c>
      <c r="D26196" t="s">
        <v>22</v>
      </c>
      <c r="E26196">
        <v>33</v>
      </c>
      <c r="F26196">
        <v>37935</v>
      </c>
      <c r="G26196" s="1">
        <v>43719</v>
      </c>
      <c r="H26196" t="s">
        <v>733</v>
      </c>
      <c r="I26196" t="s">
        <v>734</v>
      </c>
      <c r="J26196" t="s">
        <v>730</v>
      </c>
      <c r="K26196">
        <v>5</v>
      </c>
      <c r="L26196" s="2">
        <v>1.59</v>
      </c>
      <c r="M26196" s="2">
        <v>12.48</v>
      </c>
      <c r="N26196" t="s">
        <v>30</v>
      </c>
      <c r="O26196">
        <v>0.18</v>
      </c>
      <c r="P26196" s="1">
        <v>43778</v>
      </c>
      <c r="Q26196" s="2">
        <v>3000</v>
      </c>
      <c r="R26196" s="2">
        <v>1683.99</v>
      </c>
      <c r="S26196">
        <v>9</v>
      </c>
      <c r="T26196" t="s">
        <v>1058</v>
      </c>
      <c r="U26196" s="2">
        <v>30</v>
      </c>
      <c r="V26196" s="2">
        <f>dataset_project[[#This Row],[Avg_Price]]+dataset_project[[#This Row],[Delivery_Charges]]</f>
        <v>14.07</v>
      </c>
    </row>
    <row r="26197" spans="1:22" x14ac:dyDescent="0.3">
      <c r="A26197">
        <v>26195</v>
      </c>
      <c r="B26197">
        <v>13982</v>
      </c>
      <c r="C26197" t="s">
        <v>39</v>
      </c>
      <c r="D26197" t="s">
        <v>22</v>
      </c>
      <c r="E26197">
        <v>13</v>
      </c>
      <c r="F26197">
        <v>37907</v>
      </c>
      <c r="G26197" s="1">
        <v>43719</v>
      </c>
      <c r="H26197" t="s">
        <v>733</v>
      </c>
      <c r="I26197" t="s">
        <v>734</v>
      </c>
      <c r="J26197" t="s">
        <v>730</v>
      </c>
      <c r="K26197">
        <v>50</v>
      </c>
      <c r="L26197" s="2">
        <v>1.59</v>
      </c>
      <c r="M26197" s="2">
        <v>12.48</v>
      </c>
      <c r="N26197" t="s">
        <v>26</v>
      </c>
      <c r="O26197">
        <v>0.18</v>
      </c>
      <c r="P26197" s="1">
        <v>43778</v>
      </c>
      <c r="Q26197" s="2">
        <v>3000</v>
      </c>
      <c r="R26197" s="2">
        <v>1683.99</v>
      </c>
      <c r="S26197">
        <v>9</v>
      </c>
      <c r="T26197" t="s">
        <v>1058</v>
      </c>
      <c r="U26197" s="2">
        <v>30</v>
      </c>
      <c r="V26197" s="2">
        <f>dataset_project[[#This Row],[Avg_Price]]+dataset_project[[#This Row],[Delivery_Charges]]</f>
        <v>14.07</v>
      </c>
    </row>
    <row r="26198" spans="1:22" x14ac:dyDescent="0.3">
      <c r="A26198">
        <v>26196</v>
      </c>
      <c r="B26198">
        <v>12820</v>
      </c>
      <c r="C26198" t="s">
        <v>21</v>
      </c>
      <c r="D26198" t="s">
        <v>36</v>
      </c>
      <c r="E26198">
        <v>24</v>
      </c>
      <c r="F26198">
        <v>37876</v>
      </c>
      <c r="G26198" s="1">
        <v>43719</v>
      </c>
      <c r="H26198" t="s">
        <v>738</v>
      </c>
      <c r="I26198" t="s">
        <v>739</v>
      </c>
      <c r="J26198" t="s">
        <v>730</v>
      </c>
      <c r="K26198">
        <v>1</v>
      </c>
      <c r="L26198" s="2">
        <v>2.8</v>
      </c>
      <c r="M26198" s="2">
        <v>6</v>
      </c>
      <c r="N26198" t="s">
        <v>33</v>
      </c>
      <c r="O26198">
        <v>0.18</v>
      </c>
      <c r="P26198" s="1">
        <v>43778</v>
      </c>
      <c r="Q26198" s="2">
        <v>3000</v>
      </c>
      <c r="R26198" s="2">
        <v>1683.99</v>
      </c>
      <c r="S26198">
        <v>9</v>
      </c>
      <c r="T26198" t="s">
        <v>1058</v>
      </c>
      <c r="U26198" s="2">
        <v>30</v>
      </c>
      <c r="V26198" s="2">
        <f>dataset_project[[#This Row],[Avg_Price]]+dataset_project[[#This Row],[Delivery_Charges]]</f>
        <v>8.8000000000000007</v>
      </c>
    </row>
    <row r="26199" spans="1:22" x14ac:dyDescent="0.3">
      <c r="A26199">
        <v>26197</v>
      </c>
      <c r="B26199">
        <v>12820</v>
      </c>
      <c r="C26199" t="s">
        <v>21</v>
      </c>
      <c r="D26199" t="s">
        <v>36</v>
      </c>
      <c r="E26199">
        <v>24</v>
      </c>
      <c r="F26199">
        <v>37876</v>
      </c>
      <c r="G26199" s="1">
        <v>43719</v>
      </c>
      <c r="H26199" t="s">
        <v>740</v>
      </c>
      <c r="I26199" t="s">
        <v>739</v>
      </c>
      <c r="J26199" t="s">
        <v>730</v>
      </c>
      <c r="K26199">
        <v>1</v>
      </c>
      <c r="L26199" s="2">
        <v>2.8</v>
      </c>
      <c r="M26199" s="2">
        <v>6</v>
      </c>
      <c r="N26199" t="s">
        <v>33</v>
      </c>
      <c r="O26199">
        <v>0.18</v>
      </c>
      <c r="P26199" s="1">
        <v>43778</v>
      </c>
      <c r="Q26199" s="2">
        <v>3000</v>
      </c>
      <c r="R26199" s="2">
        <v>1683.99</v>
      </c>
      <c r="S26199">
        <v>9</v>
      </c>
      <c r="T26199" t="s">
        <v>1058</v>
      </c>
      <c r="U26199" s="2">
        <v>30</v>
      </c>
      <c r="V26199" s="2">
        <f>dataset_project[[#This Row],[Avg_Price]]+dataset_project[[#This Row],[Delivery_Charges]]</f>
        <v>8.8000000000000007</v>
      </c>
    </row>
    <row r="26200" spans="1:22" x14ac:dyDescent="0.3">
      <c r="A26200">
        <v>26198</v>
      </c>
      <c r="B26200">
        <v>12820</v>
      </c>
      <c r="C26200" t="s">
        <v>21</v>
      </c>
      <c r="D26200" t="s">
        <v>36</v>
      </c>
      <c r="E26200">
        <v>24</v>
      </c>
      <c r="F26200">
        <v>37876</v>
      </c>
      <c r="G26200" s="1">
        <v>43719</v>
      </c>
      <c r="H26200" t="s">
        <v>744</v>
      </c>
      <c r="I26200" t="s">
        <v>739</v>
      </c>
      <c r="J26200" t="s">
        <v>730</v>
      </c>
      <c r="K26200">
        <v>2</v>
      </c>
      <c r="L26200" s="2">
        <v>2.8</v>
      </c>
      <c r="M26200" s="2">
        <v>6</v>
      </c>
      <c r="N26200" t="s">
        <v>33</v>
      </c>
      <c r="O26200">
        <v>0.18</v>
      </c>
      <c r="P26200" s="1">
        <v>43778</v>
      </c>
      <c r="Q26200" s="2">
        <v>3000</v>
      </c>
      <c r="R26200" s="2">
        <v>1683.99</v>
      </c>
      <c r="S26200">
        <v>9</v>
      </c>
      <c r="T26200" t="s">
        <v>1058</v>
      </c>
      <c r="U26200" s="2">
        <v>30</v>
      </c>
      <c r="V26200" s="2">
        <f>dataset_project[[#This Row],[Avg_Price]]+dataset_project[[#This Row],[Delivery_Charges]]</f>
        <v>8.8000000000000007</v>
      </c>
    </row>
    <row r="26201" spans="1:22" x14ac:dyDescent="0.3">
      <c r="A26201">
        <v>26199</v>
      </c>
      <c r="B26201">
        <v>12820</v>
      </c>
      <c r="C26201" t="s">
        <v>21</v>
      </c>
      <c r="D26201" t="s">
        <v>36</v>
      </c>
      <c r="E26201">
        <v>24</v>
      </c>
      <c r="F26201">
        <v>37876</v>
      </c>
      <c r="G26201" s="1">
        <v>43719</v>
      </c>
      <c r="H26201" t="s">
        <v>741</v>
      </c>
      <c r="I26201" t="s">
        <v>739</v>
      </c>
      <c r="J26201" t="s">
        <v>730</v>
      </c>
      <c r="K26201">
        <v>1</v>
      </c>
      <c r="L26201" s="2">
        <v>2.8</v>
      </c>
      <c r="M26201" s="2">
        <v>6</v>
      </c>
      <c r="N26201" t="s">
        <v>33</v>
      </c>
      <c r="O26201">
        <v>0.18</v>
      </c>
      <c r="P26201" s="1">
        <v>43778</v>
      </c>
      <c r="Q26201" s="2">
        <v>3000</v>
      </c>
      <c r="R26201" s="2">
        <v>1683.99</v>
      </c>
      <c r="S26201">
        <v>9</v>
      </c>
      <c r="T26201" t="s">
        <v>1058</v>
      </c>
      <c r="U26201" s="2">
        <v>30</v>
      </c>
      <c r="V26201" s="2">
        <f>dataset_project[[#This Row],[Avg_Price]]+dataset_project[[#This Row],[Delivery_Charges]]</f>
        <v>8.8000000000000007</v>
      </c>
    </row>
    <row r="26202" spans="1:22" x14ac:dyDescent="0.3">
      <c r="A26202">
        <v>26200</v>
      </c>
      <c r="B26202">
        <v>15831</v>
      </c>
      <c r="C26202" t="s">
        <v>39</v>
      </c>
      <c r="D26202" t="s">
        <v>36</v>
      </c>
      <c r="E26202">
        <v>39</v>
      </c>
      <c r="F26202">
        <v>38849</v>
      </c>
      <c r="G26202" s="1">
        <v>43732</v>
      </c>
      <c r="H26202" t="s">
        <v>747</v>
      </c>
      <c r="I26202" t="s">
        <v>748</v>
      </c>
      <c r="J26202" t="s">
        <v>730</v>
      </c>
      <c r="K26202">
        <v>10</v>
      </c>
      <c r="L26202" s="2">
        <v>1.99</v>
      </c>
      <c r="M26202" s="2">
        <v>6</v>
      </c>
      <c r="N26202" t="s">
        <v>33</v>
      </c>
      <c r="O26202">
        <v>0.18</v>
      </c>
      <c r="P26202" s="1"/>
      <c r="Q26202" s="2">
        <v>3000</v>
      </c>
      <c r="R26202" s="2">
        <v>1310.85</v>
      </c>
      <c r="S26202">
        <v>9</v>
      </c>
      <c r="T26202" t="s">
        <v>1058</v>
      </c>
      <c r="U26202" s="2">
        <v>30</v>
      </c>
      <c r="V26202" s="2">
        <f>dataset_project[[#This Row],[Avg_Price]]+dataset_project[[#This Row],[Delivery_Charges]]</f>
        <v>7.99</v>
      </c>
    </row>
    <row r="26203" spans="1:22" x14ac:dyDescent="0.3">
      <c r="A26203">
        <v>26201</v>
      </c>
      <c r="B26203">
        <v>13310</v>
      </c>
      <c r="C26203" t="s">
        <v>21</v>
      </c>
      <c r="D26203" t="s">
        <v>41</v>
      </c>
      <c r="E26203">
        <v>15</v>
      </c>
      <c r="F26203">
        <v>38844</v>
      </c>
      <c r="G26203" s="1">
        <v>43732</v>
      </c>
      <c r="H26203" t="s">
        <v>757</v>
      </c>
      <c r="I26203" t="s">
        <v>746</v>
      </c>
      <c r="J26203" t="s">
        <v>730</v>
      </c>
      <c r="K26203">
        <v>1</v>
      </c>
      <c r="L26203" s="2">
        <v>1.68</v>
      </c>
      <c r="M26203" s="2">
        <v>6</v>
      </c>
      <c r="N26203" t="s">
        <v>26</v>
      </c>
      <c r="O26203">
        <v>0.18</v>
      </c>
      <c r="P26203" s="1"/>
      <c r="Q26203" s="2">
        <v>3000</v>
      </c>
      <c r="R26203" s="2">
        <v>1310.85</v>
      </c>
      <c r="S26203">
        <v>9</v>
      </c>
      <c r="T26203" t="s">
        <v>1058</v>
      </c>
      <c r="U26203" s="2">
        <v>30</v>
      </c>
      <c r="V26203" s="2">
        <f>dataset_project[[#This Row],[Avg_Price]]+dataset_project[[#This Row],[Delivery_Charges]]</f>
        <v>7.68</v>
      </c>
    </row>
    <row r="26204" spans="1:22" x14ac:dyDescent="0.3">
      <c r="A26204">
        <v>26202</v>
      </c>
      <c r="B26204">
        <v>13310</v>
      </c>
      <c r="C26204" t="s">
        <v>21</v>
      </c>
      <c r="D26204" t="s">
        <v>41</v>
      </c>
      <c r="E26204">
        <v>15</v>
      </c>
      <c r="F26204">
        <v>38844</v>
      </c>
      <c r="G26204" s="1">
        <v>43732</v>
      </c>
      <c r="H26204" t="s">
        <v>755</v>
      </c>
      <c r="I26204" t="s">
        <v>756</v>
      </c>
      <c r="J26204" t="s">
        <v>730</v>
      </c>
      <c r="K26204">
        <v>1</v>
      </c>
      <c r="L26204" s="2">
        <v>2.79</v>
      </c>
      <c r="M26204" s="2">
        <v>6</v>
      </c>
      <c r="N26204" t="s">
        <v>33</v>
      </c>
      <c r="O26204">
        <v>0.18</v>
      </c>
      <c r="P26204" s="1"/>
      <c r="Q26204" s="2">
        <v>3000</v>
      </c>
      <c r="R26204" s="2">
        <v>1310.85</v>
      </c>
      <c r="S26204">
        <v>9</v>
      </c>
      <c r="T26204" t="s">
        <v>1058</v>
      </c>
      <c r="U26204" s="2">
        <v>30</v>
      </c>
      <c r="V26204" s="2">
        <f>dataset_project[[#This Row],[Avg_Price]]+dataset_project[[#This Row],[Delivery_Charges]]</f>
        <v>8.7899999999999991</v>
      </c>
    </row>
    <row r="26205" spans="1:22" x14ac:dyDescent="0.3">
      <c r="A26205">
        <v>26203</v>
      </c>
      <c r="B26205">
        <v>13310</v>
      </c>
      <c r="C26205" t="s">
        <v>21</v>
      </c>
      <c r="D26205" t="s">
        <v>41</v>
      </c>
      <c r="E26205">
        <v>15</v>
      </c>
      <c r="F26205">
        <v>38845</v>
      </c>
      <c r="G26205" s="1">
        <v>43732</v>
      </c>
      <c r="H26205" t="s">
        <v>738</v>
      </c>
      <c r="I26205" t="s">
        <v>739</v>
      </c>
      <c r="J26205" t="s">
        <v>730</v>
      </c>
      <c r="K26205">
        <v>1</v>
      </c>
      <c r="L26205" s="2">
        <v>2.8</v>
      </c>
      <c r="M26205" s="2">
        <v>6</v>
      </c>
      <c r="N26205" t="s">
        <v>26</v>
      </c>
      <c r="O26205">
        <v>0.18</v>
      </c>
      <c r="P26205" s="1"/>
      <c r="Q26205" s="2">
        <v>3000</v>
      </c>
      <c r="R26205" s="2">
        <v>1310.85</v>
      </c>
      <c r="S26205">
        <v>9</v>
      </c>
      <c r="T26205" t="s">
        <v>1058</v>
      </c>
      <c r="U26205" s="2">
        <v>30</v>
      </c>
      <c r="V26205" s="2">
        <f>dataset_project[[#This Row],[Avg_Price]]+dataset_project[[#This Row],[Delivery_Charges]]</f>
        <v>8.8000000000000007</v>
      </c>
    </row>
    <row r="26206" spans="1:22" x14ac:dyDescent="0.3">
      <c r="A26206">
        <v>26204</v>
      </c>
      <c r="B26206">
        <v>13310</v>
      </c>
      <c r="C26206" t="s">
        <v>21</v>
      </c>
      <c r="D26206" t="s">
        <v>41</v>
      </c>
      <c r="E26206">
        <v>15</v>
      </c>
      <c r="F26206">
        <v>38845</v>
      </c>
      <c r="G26206" s="1">
        <v>43732</v>
      </c>
      <c r="H26206" t="s">
        <v>744</v>
      </c>
      <c r="I26206" t="s">
        <v>739</v>
      </c>
      <c r="J26206" t="s">
        <v>730</v>
      </c>
      <c r="K26206">
        <v>2</v>
      </c>
      <c r="L26206" s="2">
        <v>2.8</v>
      </c>
      <c r="M26206" s="2">
        <v>6</v>
      </c>
      <c r="N26206" t="s">
        <v>33</v>
      </c>
      <c r="O26206">
        <v>0.18</v>
      </c>
      <c r="P26206" s="1"/>
      <c r="Q26206" s="2">
        <v>3000</v>
      </c>
      <c r="R26206" s="2">
        <v>1310.85</v>
      </c>
      <c r="S26206">
        <v>9</v>
      </c>
      <c r="T26206" t="s">
        <v>1058</v>
      </c>
      <c r="U26206" s="2">
        <v>30</v>
      </c>
      <c r="V26206" s="2">
        <f>dataset_project[[#This Row],[Avg_Price]]+dataset_project[[#This Row],[Delivery_Charges]]</f>
        <v>8.8000000000000007</v>
      </c>
    </row>
    <row r="26207" spans="1:22" x14ac:dyDescent="0.3">
      <c r="A26207">
        <v>26205</v>
      </c>
      <c r="B26207">
        <v>14606</v>
      </c>
      <c r="C26207" t="s">
        <v>39</v>
      </c>
      <c r="D26207" t="s">
        <v>22</v>
      </c>
      <c r="E26207">
        <v>33</v>
      </c>
      <c r="F26207">
        <v>38900</v>
      </c>
      <c r="G26207" s="1">
        <v>43733</v>
      </c>
      <c r="H26207" t="s">
        <v>735</v>
      </c>
      <c r="I26207" t="s">
        <v>729</v>
      </c>
      <c r="J26207" t="s">
        <v>730</v>
      </c>
      <c r="K26207">
        <v>1</v>
      </c>
      <c r="L26207" s="2">
        <v>1.2</v>
      </c>
      <c r="M26207" s="2">
        <v>6</v>
      </c>
      <c r="N26207" t="s">
        <v>26</v>
      </c>
      <c r="O26207">
        <v>0.18</v>
      </c>
      <c r="P26207" s="1"/>
      <c r="Q26207" s="2">
        <v>3000</v>
      </c>
      <c r="R26207" s="2">
        <v>1736.19</v>
      </c>
      <c r="S26207">
        <v>9</v>
      </c>
      <c r="T26207" t="s">
        <v>1058</v>
      </c>
      <c r="U26207" s="2">
        <v>30</v>
      </c>
      <c r="V26207" s="2">
        <f>dataset_project[[#This Row],[Avg_Price]]+dataset_project[[#This Row],[Delivery_Charges]]</f>
        <v>7.2</v>
      </c>
    </row>
    <row r="26208" spans="1:22" x14ac:dyDescent="0.3">
      <c r="A26208">
        <v>26206</v>
      </c>
      <c r="B26208">
        <v>14606</v>
      </c>
      <c r="C26208" t="s">
        <v>39</v>
      </c>
      <c r="D26208" t="s">
        <v>22</v>
      </c>
      <c r="E26208">
        <v>33</v>
      </c>
      <c r="F26208">
        <v>38901</v>
      </c>
      <c r="G26208" s="1">
        <v>43733</v>
      </c>
      <c r="H26208" t="s">
        <v>733</v>
      </c>
      <c r="I26208" t="s">
        <v>734</v>
      </c>
      <c r="J26208" t="s">
        <v>730</v>
      </c>
      <c r="K26208">
        <v>15</v>
      </c>
      <c r="L26208" s="2">
        <v>1.59</v>
      </c>
      <c r="M26208" s="2">
        <v>12.91</v>
      </c>
      <c r="N26208" t="s">
        <v>30</v>
      </c>
      <c r="O26208">
        <v>0.18</v>
      </c>
      <c r="P26208" s="1"/>
      <c r="Q26208" s="2">
        <v>3000</v>
      </c>
      <c r="R26208" s="2">
        <v>1736.19</v>
      </c>
      <c r="S26208">
        <v>9</v>
      </c>
      <c r="T26208" t="s">
        <v>1058</v>
      </c>
      <c r="U26208" s="2">
        <v>30</v>
      </c>
      <c r="V26208" s="2">
        <f>dataset_project[[#This Row],[Avg_Price]]+dataset_project[[#This Row],[Delivery_Charges]]</f>
        <v>14.5</v>
      </c>
    </row>
    <row r="26209" spans="1:22" x14ac:dyDescent="0.3">
      <c r="A26209">
        <v>26207</v>
      </c>
      <c r="B26209">
        <v>14031</v>
      </c>
      <c r="C26209" t="s">
        <v>39</v>
      </c>
      <c r="D26209" t="s">
        <v>22</v>
      </c>
      <c r="E26209">
        <v>17</v>
      </c>
      <c r="F26209">
        <v>38971</v>
      </c>
      <c r="G26209" s="1">
        <v>43733</v>
      </c>
      <c r="H26209" t="s">
        <v>744</v>
      </c>
      <c r="I26209" t="s">
        <v>739</v>
      </c>
      <c r="J26209" t="s">
        <v>730</v>
      </c>
      <c r="K26209">
        <v>1</v>
      </c>
      <c r="L26209" s="2">
        <v>2.8</v>
      </c>
      <c r="M26209" s="2">
        <v>19.989999999999998</v>
      </c>
      <c r="N26209" t="s">
        <v>33</v>
      </c>
      <c r="O26209">
        <v>0.18</v>
      </c>
      <c r="P26209" s="1"/>
      <c r="Q26209" s="2">
        <v>3000</v>
      </c>
      <c r="R26209" s="2">
        <v>1736.19</v>
      </c>
      <c r="S26209">
        <v>9</v>
      </c>
      <c r="T26209" t="s">
        <v>1058</v>
      </c>
      <c r="U26209" s="2">
        <v>30</v>
      </c>
      <c r="V26209" s="2">
        <f>dataset_project[[#This Row],[Avg_Price]]+dataset_project[[#This Row],[Delivery_Charges]]</f>
        <v>22.79</v>
      </c>
    </row>
    <row r="26210" spans="1:22" x14ac:dyDescent="0.3">
      <c r="A26210">
        <v>26208</v>
      </c>
      <c r="B26210">
        <v>14031</v>
      </c>
      <c r="C26210" t="s">
        <v>39</v>
      </c>
      <c r="D26210" t="s">
        <v>22</v>
      </c>
      <c r="E26210">
        <v>17</v>
      </c>
      <c r="F26210">
        <v>38971</v>
      </c>
      <c r="G26210" s="1">
        <v>43733</v>
      </c>
      <c r="H26210" t="s">
        <v>741</v>
      </c>
      <c r="I26210" t="s">
        <v>739</v>
      </c>
      <c r="J26210" t="s">
        <v>730</v>
      </c>
      <c r="K26210">
        <v>1</v>
      </c>
      <c r="L26210" s="2">
        <v>2.8</v>
      </c>
      <c r="M26210" s="2">
        <v>19.989999999999998</v>
      </c>
      <c r="N26210" t="s">
        <v>26</v>
      </c>
      <c r="O26210">
        <v>0.18</v>
      </c>
      <c r="P26210" s="1"/>
      <c r="Q26210" s="2">
        <v>3000</v>
      </c>
      <c r="R26210" s="2">
        <v>1736.19</v>
      </c>
      <c r="S26210">
        <v>9</v>
      </c>
      <c r="T26210" t="s">
        <v>1058</v>
      </c>
      <c r="U26210" s="2">
        <v>30</v>
      </c>
      <c r="V26210" s="2">
        <f>dataset_project[[#This Row],[Avg_Price]]+dataset_project[[#This Row],[Delivery_Charges]]</f>
        <v>22.79</v>
      </c>
    </row>
    <row r="26211" spans="1:22" x14ac:dyDescent="0.3">
      <c r="A26211">
        <v>26209</v>
      </c>
      <c r="B26211">
        <v>17602</v>
      </c>
      <c r="C26211" t="s">
        <v>21</v>
      </c>
      <c r="D26211" t="s">
        <v>22</v>
      </c>
      <c r="E26211">
        <v>40</v>
      </c>
      <c r="F26211">
        <v>38908</v>
      </c>
      <c r="G26211" s="1">
        <v>43733</v>
      </c>
      <c r="H26211" t="s">
        <v>757</v>
      </c>
      <c r="I26211" t="s">
        <v>746</v>
      </c>
      <c r="J26211" t="s">
        <v>730</v>
      </c>
      <c r="K26211">
        <v>1</v>
      </c>
      <c r="L26211" s="2">
        <v>1.68</v>
      </c>
      <c r="M26211" s="2">
        <v>6</v>
      </c>
      <c r="N26211" t="s">
        <v>33</v>
      </c>
      <c r="O26211">
        <v>0.18</v>
      </c>
      <c r="P26211" s="1"/>
      <c r="Q26211" s="2">
        <v>3000</v>
      </c>
      <c r="R26211" s="2">
        <v>1736.19</v>
      </c>
      <c r="S26211">
        <v>9</v>
      </c>
      <c r="T26211" t="s">
        <v>1058</v>
      </c>
      <c r="U26211" s="2">
        <v>30</v>
      </c>
      <c r="V26211" s="2">
        <f>dataset_project[[#This Row],[Avg_Price]]+dataset_project[[#This Row],[Delivery_Charges]]</f>
        <v>7.68</v>
      </c>
    </row>
    <row r="26212" spans="1:22" x14ac:dyDescent="0.3">
      <c r="A26212">
        <v>26210</v>
      </c>
      <c r="B26212">
        <v>17602</v>
      </c>
      <c r="C26212" t="s">
        <v>21</v>
      </c>
      <c r="D26212" t="s">
        <v>22</v>
      </c>
      <c r="E26212">
        <v>40</v>
      </c>
      <c r="F26212">
        <v>38908</v>
      </c>
      <c r="G26212" s="1">
        <v>43733</v>
      </c>
      <c r="H26212" t="s">
        <v>1337</v>
      </c>
      <c r="I26212" t="s">
        <v>754</v>
      </c>
      <c r="J26212" t="s">
        <v>730</v>
      </c>
      <c r="K26212">
        <v>1</v>
      </c>
      <c r="L26212" s="2">
        <v>3.99</v>
      </c>
      <c r="M26212" s="2">
        <v>6</v>
      </c>
      <c r="N26212" t="s">
        <v>26</v>
      </c>
      <c r="O26212">
        <v>0.18</v>
      </c>
      <c r="P26212" s="1"/>
      <c r="Q26212" s="2">
        <v>3000</v>
      </c>
      <c r="R26212" s="2">
        <v>1736.19</v>
      </c>
      <c r="S26212">
        <v>9</v>
      </c>
      <c r="T26212" t="s">
        <v>1058</v>
      </c>
      <c r="U26212" s="2">
        <v>30</v>
      </c>
      <c r="V26212" s="2">
        <f>dataset_project[[#This Row],[Avg_Price]]+dataset_project[[#This Row],[Delivery_Charges]]</f>
        <v>9.99</v>
      </c>
    </row>
    <row r="26213" spans="1:22" x14ac:dyDescent="0.3">
      <c r="A26213">
        <v>26211</v>
      </c>
      <c r="B26213">
        <v>17602</v>
      </c>
      <c r="C26213" t="s">
        <v>21</v>
      </c>
      <c r="D26213" t="s">
        <v>22</v>
      </c>
      <c r="E26213">
        <v>40</v>
      </c>
      <c r="F26213">
        <v>38918</v>
      </c>
      <c r="G26213" s="1">
        <v>43733</v>
      </c>
      <c r="H26213" t="s">
        <v>733</v>
      </c>
      <c r="I26213" t="s">
        <v>734</v>
      </c>
      <c r="J26213" t="s">
        <v>730</v>
      </c>
      <c r="K26213">
        <v>60</v>
      </c>
      <c r="L26213" s="2">
        <v>1.59</v>
      </c>
      <c r="M26213" s="2">
        <v>19.989999999999998</v>
      </c>
      <c r="N26213" t="s">
        <v>33</v>
      </c>
      <c r="O26213">
        <v>0.18</v>
      </c>
      <c r="P26213" s="1"/>
      <c r="Q26213" s="2">
        <v>3000</v>
      </c>
      <c r="R26213" s="2">
        <v>1736.19</v>
      </c>
      <c r="S26213">
        <v>9</v>
      </c>
      <c r="T26213" t="s">
        <v>1058</v>
      </c>
      <c r="U26213" s="2">
        <v>30</v>
      </c>
      <c r="V26213" s="2">
        <f>dataset_project[[#This Row],[Avg_Price]]+dataset_project[[#This Row],[Delivery_Charges]]</f>
        <v>21.58</v>
      </c>
    </row>
    <row r="26214" spans="1:22" x14ac:dyDescent="0.3">
      <c r="A26214">
        <v>26212</v>
      </c>
      <c r="B26214">
        <v>17602</v>
      </c>
      <c r="C26214" t="s">
        <v>21</v>
      </c>
      <c r="D26214" t="s">
        <v>22</v>
      </c>
      <c r="E26214">
        <v>40</v>
      </c>
      <c r="F26214">
        <v>38920</v>
      </c>
      <c r="G26214" s="1">
        <v>43733</v>
      </c>
      <c r="H26214" t="s">
        <v>747</v>
      </c>
      <c r="I26214" t="s">
        <v>748</v>
      </c>
      <c r="J26214" t="s">
        <v>730</v>
      </c>
      <c r="K26214">
        <v>2</v>
      </c>
      <c r="L26214" s="2">
        <v>1.99</v>
      </c>
      <c r="M26214" s="2">
        <v>12.99</v>
      </c>
      <c r="N26214" t="s">
        <v>30</v>
      </c>
      <c r="O26214">
        <v>0.18</v>
      </c>
      <c r="P26214" s="1"/>
      <c r="Q26214" s="2">
        <v>3000</v>
      </c>
      <c r="R26214" s="2">
        <v>1736.19</v>
      </c>
      <c r="S26214">
        <v>9</v>
      </c>
      <c r="T26214" t="s">
        <v>1058</v>
      </c>
      <c r="U26214" s="2">
        <v>30</v>
      </c>
      <c r="V26214" s="2">
        <f>dataset_project[[#This Row],[Avg_Price]]+dataset_project[[#This Row],[Delivery_Charges]]</f>
        <v>14.98</v>
      </c>
    </row>
    <row r="26215" spans="1:22" x14ac:dyDescent="0.3">
      <c r="A26215">
        <v>26213</v>
      </c>
      <c r="B26215">
        <v>17602</v>
      </c>
      <c r="C26215" t="s">
        <v>21</v>
      </c>
      <c r="D26215" t="s">
        <v>22</v>
      </c>
      <c r="E26215">
        <v>40</v>
      </c>
      <c r="F26215">
        <v>38938</v>
      </c>
      <c r="G26215" s="1">
        <v>43733</v>
      </c>
      <c r="H26215" t="s">
        <v>1337</v>
      </c>
      <c r="I26215" t="s">
        <v>754</v>
      </c>
      <c r="J26215" t="s">
        <v>730</v>
      </c>
      <c r="K26215">
        <v>1</v>
      </c>
      <c r="L26215" s="2">
        <v>3.99</v>
      </c>
      <c r="M26215" s="2">
        <v>6</v>
      </c>
      <c r="N26215" t="s">
        <v>33</v>
      </c>
      <c r="O26215">
        <v>0.18</v>
      </c>
      <c r="P26215" s="1"/>
      <c r="Q26215" s="2">
        <v>3000</v>
      </c>
      <c r="R26215" s="2">
        <v>1736.19</v>
      </c>
      <c r="S26215">
        <v>9</v>
      </c>
      <c r="T26215" t="s">
        <v>1058</v>
      </c>
      <c r="U26215" s="2">
        <v>30</v>
      </c>
      <c r="V26215" s="2">
        <f>dataset_project[[#This Row],[Avg_Price]]+dataset_project[[#This Row],[Delivery_Charges]]</f>
        <v>9.99</v>
      </c>
    </row>
    <row r="26216" spans="1:22" x14ac:dyDescent="0.3">
      <c r="A26216">
        <v>26214</v>
      </c>
      <c r="B26216">
        <v>17602</v>
      </c>
      <c r="C26216" t="s">
        <v>21</v>
      </c>
      <c r="D26216" t="s">
        <v>22</v>
      </c>
      <c r="E26216">
        <v>40</v>
      </c>
      <c r="F26216">
        <v>38941</v>
      </c>
      <c r="G26216" s="1">
        <v>43733</v>
      </c>
      <c r="H26216" t="s">
        <v>742</v>
      </c>
      <c r="I26216" t="s">
        <v>743</v>
      </c>
      <c r="J26216" t="s">
        <v>730</v>
      </c>
      <c r="K26216">
        <v>1</v>
      </c>
      <c r="L26216" s="2">
        <v>9.1999999999999993</v>
      </c>
      <c r="M26216" s="2">
        <v>6</v>
      </c>
      <c r="N26216" t="s">
        <v>33</v>
      </c>
      <c r="O26216">
        <v>0.18</v>
      </c>
      <c r="P26216" s="1"/>
      <c r="Q26216" s="2">
        <v>3000</v>
      </c>
      <c r="R26216" s="2">
        <v>1736.19</v>
      </c>
      <c r="S26216">
        <v>9</v>
      </c>
      <c r="T26216" t="s">
        <v>1058</v>
      </c>
      <c r="U26216" s="2">
        <v>30</v>
      </c>
      <c r="V26216" s="2">
        <f>dataset_project[[#This Row],[Avg_Price]]+dataset_project[[#This Row],[Delivery_Charges]]</f>
        <v>15.2</v>
      </c>
    </row>
    <row r="26217" spans="1:22" x14ac:dyDescent="0.3">
      <c r="A26217">
        <v>26215</v>
      </c>
      <c r="B26217">
        <v>17602</v>
      </c>
      <c r="C26217" t="s">
        <v>21</v>
      </c>
      <c r="D26217" t="s">
        <v>22</v>
      </c>
      <c r="E26217">
        <v>40</v>
      </c>
      <c r="F26217">
        <v>38948</v>
      </c>
      <c r="G26217" s="1">
        <v>43733</v>
      </c>
      <c r="H26217" t="s">
        <v>738</v>
      </c>
      <c r="I26217" t="s">
        <v>739</v>
      </c>
      <c r="J26217" t="s">
        <v>730</v>
      </c>
      <c r="K26217">
        <v>1</v>
      </c>
      <c r="L26217" s="2">
        <v>2.8</v>
      </c>
      <c r="M26217" s="2">
        <v>6</v>
      </c>
      <c r="N26217" t="s">
        <v>33</v>
      </c>
      <c r="O26217">
        <v>0.18</v>
      </c>
      <c r="P26217" s="1"/>
      <c r="Q26217" s="2">
        <v>3000</v>
      </c>
      <c r="R26217" s="2">
        <v>1736.19</v>
      </c>
      <c r="S26217">
        <v>9</v>
      </c>
      <c r="T26217" t="s">
        <v>1058</v>
      </c>
      <c r="U26217" s="2">
        <v>30</v>
      </c>
      <c r="V26217" s="2">
        <f>dataset_project[[#This Row],[Avg_Price]]+dataset_project[[#This Row],[Delivery_Charges]]</f>
        <v>8.8000000000000007</v>
      </c>
    </row>
    <row r="26218" spans="1:22" x14ac:dyDescent="0.3">
      <c r="A26218">
        <v>26216</v>
      </c>
      <c r="B26218">
        <v>17602</v>
      </c>
      <c r="C26218" t="s">
        <v>21</v>
      </c>
      <c r="D26218" t="s">
        <v>22</v>
      </c>
      <c r="E26218">
        <v>40</v>
      </c>
      <c r="F26218">
        <v>38948</v>
      </c>
      <c r="G26218" s="1">
        <v>43733</v>
      </c>
      <c r="H26218" t="s">
        <v>740</v>
      </c>
      <c r="I26218" t="s">
        <v>739</v>
      </c>
      <c r="J26218" t="s">
        <v>730</v>
      </c>
      <c r="K26218">
        <v>1</v>
      </c>
      <c r="L26218" s="2">
        <v>2.8</v>
      </c>
      <c r="M26218" s="2">
        <v>6</v>
      </c>
      <c r="N26218" t="s">
        <v>33</v>
      </c>
      <c r="O26218">
        <v>0.18</v>
      </c>
      <c r="P26218" s="1"/>
      <c r="Q26218" s="2">
        <v>3000</v>
      </c>
      <c r="R26218" s="2">
        <v>1736.19</v>
      </c>
      <c r="S26218">
        <v>9</v>
      </c>
      <c r="T26218" t="s">
        <v>1058</v>
      </c>
      <c r="U26218" s="2">
        <v>30</v>
      </c>
      <c r="V26218" s="2">
        <f>dataset_project[[#This Row],[Avg_Price]]+dataset_project[[#This Row],[Delivery_Charges]]</f>
        <v>8.8000000000000007</v>
      </c>
    </row>
    <row r="26219" spans="1:22" x14ac:dyDescent="0.3">
      <c r="A26219">
        <v>26217</v>
      </c>
      <c r="B26219">
        <v>17602</v>
      </c>
      <c r="C26219" t="s">
        <v>21</v>
      </c>
      <c r="D26219" t="s">
        <v>22</v>
      </c>
      <c r="E26219">
        <v>40</v>
      </c>
      <c r="F26219">
        <v>38948</v>
      </c>
      <c r="G26219" s="1">
        <v>43733</v>
      </c>
      <c r="H26219" t="s">
        <v>744</v>
      </c>
      <c r="I26219" t="s">
        <v>739</v>
      </c>
      <c r="J26219" t="s">
        <v>730</v>
      </c>
      <c r="K26219">
        <v>1</v>
      </c>
      <c r="L26219" s="2">
        <v>2.8</v>
      </c>
      <c r="M26219" s="2">
        <v>6</v>
      </c>
      <c r="N26219" t="s">
        <v>33</v>
      </c>
      <c r="O26219">
        <v>0.18</v>
      </c>
      <c r="P26219" s="1"/>
      <c r="Q26219" s="2">
        <v>3000</v>
      </c>
      <c r="R26219" s="2">
        <v>1736.19</v>
      </c>
      <c r="S26219">
        <v>9</v>
      </c>
      <c r="T26219" t="s">
        <v>1058</v>
      </c>
      <c r="U26219" s="2">
        <v>30</v>
      </c>
      <c r="V26219" s="2">
        <f>dataset_project[[#This Row],[Avg_Price]]+dataset_project[[#This Row],[Delivery_Charges]]</f>
        <v>8.8000000000000007</v>
      </c>
    </row>
    <row r="26220" spans="1:22" x14ac:dyDescent="0.3">
      <c r="A26220">
        <v>26218</v>
      </c>
      <c r="B26220">
        <v>17602</v>
      </c>
      <c r="C26220" t="s">
        <v>21</v>
      </c>
      <c r="D26220" t="s">
        <v>22</v>
      </c>
      <c r="E26220">
        <v>40</v>
      </c>
      <c r="F26220">
        <v>38948</v>
      </c>
      <c r="G26220" s="1">
        <v>43733</v>
      </c>
      <c r="H26220" t="s">
        <v>741</v>
      </c>
      <c r="I26220" t="s">
        <v>739</v>
      </c>
      <c r="J26220" t="s">
        <v>730</v>
      </c>
      <c r="K26220">
        <v>1</v>
      </c>
      <c r="L26220" s="2">
        <v>2.8</v>
      </c>
      <c r="M26220" s="2">
        <v>6</v>
      </c>
      <c r="N26220" t="s">
        <v>33</v>
      </c>
      <c r="O26220">
        <v>0.18</v>
      </c>
      <c r="P26220" s="1"/>
      <c r="Q26220" s="2">
        <v>3000</v>
      </c>
      <c r="R26220" s="2">
        <v>1736.19</v>
      </c>
      <c r="S26220">
        <v>9</v>
      </c>
      <c r="T26220" t="s">
        <v>1058</v>
      </c>
      <c r="U26220" s="2">
        <v>30</v>
      </c>
      <c r="V26220" s="2">
        <f>dataset_project[[#This Row],[Avg_Price]]+dataset_project[[#This Row],[Delivery_Charges]]</f>
        <v>8.8000000000000007</v>
      </c>
    </row>
    <row r="26221" spans="1:22" x14ac:dyDescent="0.3">
      <c r="A26221">
        <v>26219</v>
      </c>
      <c r="B26221">
        <v>17602</v>
      </c>
      <c r="C26221" t="s">
        <v>21</v>
      </c>
      <c r="D26221" t="s">
        <v>22</v>
      </c>
      <c r="E26221">
        <v>40</v>
      </c>
      <c r="F26221">
        <v>38949</v>
      </c>
      <c r="G26221" s="1">
        <v>43733</v>
      </c>
      <c r="H26221" t="s">
        <v>747</v>
      </c>
      <c r="I26221" t="s">
        <v>748</v>
      </c>
      <c r="J26221" t="s">
        <v>730</v>
      </c>
      <c r="K26221">
        <v>1</v>
      </c>
      <c r="L26221" s="2">
        <v>1.99</v>
      </c>
      <c r="M26221" s="2">
        <v>12.99</v>
      </c>
      <c r="N26221" t="s">
        <v>26</v>
      </c>
      <c r="O26221">
        <v>0.18</v>
      </c>
      <c r="P26221" s="1"/>
      <c r="Q26221" s="2">
        <v>3000</v>
      </c>
      <c r="R26221" s="2">
        <v>1736.19</v>
      </c>
      <c r="S26221">
        <v>9</v>
      </c>
      <c r="T26221" t="s">
        <v>1058</v>
      </c>
      <c r="U26221" s="2">
        <v>30</v>
      </c>
      <c r="V26221" s="2">
        <f>dataset_project[[#This Row],[Avg_Price]]+dataset_project[[#This Row],[Delivery_Charges]]</f>
        <v>14.98</v>
      </c>
    </row>
    <row r="26222" spans="1:22" x14ac:dyDescent="0.3">
      <c r="A26222">
        <v>26220</v>
      </c>
      <c r="B26222">
        <v>17602</v>
      </c>
      <c r="C26222" t="s">
        <v>21</v>
      </c>
      <c r="D26222" t="s">
        <v>22</v>
      </c>
      <c r="E26222">
        <v>40</v>
      </c>
      <c r="F26222">
        <v>38949</v>
      </c>
      <c r="G26222" s="1">
        <v>43733</v>
      </c>
      <c r="H26222" t="s">
        <v>733</v>
      </c>
      <c r="I26222" t="s">
        <v>734</v>
      </c>
      <c r="J26222" t="s">
        <v>730</v>
      </c>
      <c r="K26222">
        <v>1</v>
      </c>
      <c r="L26222" s="2">
        <v>1.99</v>
      </c>
      <c r="M26222" s="2">
        <v>12.99</v>
      </c>
      <c r="N26222" t="s">
        <v>33</v>
      </c>
      <c r="O26222">
        <v>0.18</v>
      </c>
      <c r="P26222" s="1"/>
      <c r="Q26222" s="2">
        <v>3000</v>
      </c>
      <c r="R26222" s="2">
        <v>1736.19</v>
      </c>
      <c r="S26222">
        <v>9</v>
      </c>
      <c r="T26222" t="s">
        <v>1058</v>
      </c>
      <c r="U26222" s="2">
        <v>30</v>
      </c>
      <c r="V26222" s="2">
        <f>dataset_project[[#This Row],[Avg_Price]]+dataset_project[[#This Row],[Delivery_Charges]]</f>
        <v>14.98</v>
      </c>
    </row>
    <row r="26223" spans="1:22" x14ac:dyDescent="0.3">
      <c r="A26223">
        <v>26221</v>
      </c>
      <c r="B26223">
        <v>17602</v>
      </c>
      <c r="C26223" t="s">
        <v>21</v>
      </c>
      <c r="D26223" t="s">
        <v>22</v>
      </c>
      <c r="E26223">
        <v>40</v>
      </c>
      <c r="F26223">
        <v>38949</v>
      </c>
      <c r="G26223" s="1">
        <v>43733</v>
      </c>
      <c r="H26223" t="s">
        <v>738</v>
      </c>
      <c r="I26223" t="s">
        <v>739</v>
      </c>
      <c r="J26223" t="s">
        <v>730</v>
      </c>
      <c r="K26223">
        <v>1</v>
      </c>
      <c r="L26223" s="2">
        <v>3.5</v>
      </c>
      <c r="M26223" s="2">
        <v>12.99</v>
      </c>
      <c r="N26223" t="s">
        <v>33</v>
      </c>
      <c r="O26223">
        <v>0.18</v>
      </c>
      <c r="P26223" s="1"/>
      <c r="Q26223" s="2">
        <v>3000</v>
      </c>
      <c r="R26223" s="2">
        <v>1736.19</v>
      </c>
      <c r="S26223">
        <v>9</v>
      </c>
      <c r="T26223" t="s">
        <v>1058</v>
      </c>
      <c r="U26223" s="2">
        <v>30</v>
      </c>
      <c r="V26223" s="2">
        <f>dataset_project[[#This Row],[Avg_Price]]+dataset_project[[#This Row],[Delivery_Charges]]</f>
        <v>16.490000000000002</v>
      </c>
    </row>
    <row r="26224" spans="1:22" x14ac:dyDescent="0.3">
      <c r="A26224">
        <v>26222</v>
      </c>
      <c r="B26224">
        <v>17602</v>
      </c>
      <c r="C26224" t="s">
        <v>21</v>
      </c>
      <c r="D26224" t="s">
        <v>22</v>
      </c>
      <c r="E26224">
        <v>40</v>
      </c>
      <c r="F26224">
        <v>38971</v>
      </c>
      <c r="G26224" s="1">
        <v>43733</v>
      </c>
      <c r="H26224" t="s">
        <v>738</v>
      </c>
      <c r="I26224" t="s">
        <v>739</v>
      </c>
      <c r="J26224" t="s">
        <v>730</v>
      </c>
      <c r="K26224">
        <v>1</v>
      </c>
      <c r="L26224" s="2">
        <v>2.8</v>
      </c>
      <c r="M26224" s="2">
        <v>19.989999999999998</v>
      </c>
      <c r="N26224" t="s">
        <v>33</v>
      </c>
      <c r="O26224">
        <v>0.18</v>
      </c>
      <c r="P26224" s="1"/>
      <c r="Q26224" s="2">
        <v>3000</v>
      </c>
      <c r="R26224" s="2">
        <v>1736.19</v>
      </c>
      <c r="S26224">
        <v>9</v>
      </c>
      <c r="T26224" t="s">
        <v>1058</v>
      </c>
      <c r="U26224" s="2">
        <v>30</v>
      </c>
      <c r="V26224" s="2">
        <f>dataset_project[[#This Row],[Avg_Price]]+dataset_project[[#This Row],[Delivery_Charges]]</f>
        <v>22.79</v>
      </c>
    </row>
    <row r="26225" spans="1:22" x14ac:dyDescent="0.3">
      <c r="A26225">
        <v>26223</v>
      </c>
      <c r="B26225">
        <v>17602</v>
      </c>
      <c r="C26225" t="s">
        <v>21</v>
      </c>
      <c r="D26225" t="s">
        <v>22</v>
      </c>
      <c r="E26225">
        <v>40</v>
      </c>
      <c r="F26225">
        <v>38971</v>
      </c>
      <c r="G26225" s="1">
        <v>43733</v>
      </c>
      <c r="H26225" t="s">
        <v>740</v>
      </c>
      <c r="I26225" t="s">
        <v>739</v>
      </c>
      <c r="J26225" t="s">
        <v>730</v>
      </c>
      <c r="K26225">
        <v>1</v>
      </c>
      <c r="L26225" s="2">
        <v>2.8</v>
      </c>
      <c r="M26225" s="2">
        <v>19.989999999999998</v>
      </c>
      <c r="N26225" t="s">
        <v>33</v>
      </c>
      <c r="O26225">
        <v>0.18</v>
      </c>
      <c r="P26225" s="1"/>
      <c r="Q26225" s="2">
        <v>3000</v>
      </c>
      <c r="R26225" s="2">
        <v>1736.19</v>
      </c>
      <c r="S26225">
        <v>9</v>
      </c>
      <c r="T26225" t="s">
        <v>1058</v>
      </c>
      <c r="U26225" s="2">
        <v>30</v>
      </c>
      <c r="V26225" s="2">
        <f>dataset_project[[#This Row],[Avg_Price]]+dataset_project[[#This Row],[Delivery_Charges]]</f>
        <v>22.79</v>
      </c>
    </row>
    <row r="26226" spans="1:22" x14ac:dyDescent="0.3">
      <c r="A26226">
        <v>26224</v>
      </c>
      <c r="B26226">
        <v>18223</v>
      </c>
      <c r="C26226" t="s">
        <v>21</v>
      </c>
      <c r="D26226" t="s">
        <v>42</v>
      </c>
      <c r="E26226">
        <v>44</v>
      </c>
      <c r="F26226">
        <v>37780</v>
      </c>
      <c r="G26226" s="1">
        <v>43717</v>
      </c>
      <c r="H26226" t="s">
        <v>733</v>
      </c>
      <c r="I26226" t="s">
        <v>734</v>
      </c>
      <c r="J26226" t="s">
        <v>730</v>
      </c>
      <c r="K26226">
        <v>2</v>
      </c>
      <c r="L26226" s="2">
        <v>1.59</v>
      </c>
      <c r="M26226" s="2">
        <v>6</v>
      </c>
      <c r="N26226" t="s">
        <v>33</v>
      </c>
      <c r="O26226">
        <v>0.18</v>
      </c>
      <c r="P26226" s="1">
        <v>43717</v>
      </c>
      <c r="Q26226" s="2">
        <v>2500</v>
      </c>
      <c r="R26226" s="2">
        <v>1749.21</v>
      </c>
      <c r="S26226">
        <v>9</v>
      </c>
      <c r="T26226" t="s">
        <v>1058</v>
      </c>
      <c r="U26226" s="2">
        <v>30</v>
      </c>
      <c r="V26226" s="2">
        <f>dataset_project[[#This Row],[Avg_Price]]+dataset_project[[#This Row],[Delivery_Charges]]</f>
        <v>7.59</v>
      </c>
    </row>
    <row r="26227" spans="1:22" x14ac:dyDescent="0.3">
      <c r="A26227">
        <v>26225</v>
      </c>
      <c r="B26227">
        <v>18223</v>
      </c>
      <c r="C26227" t="s">
        <v>21</v>
      </c>
      <c r="D26227" t="s">
        <v>42</v>
      </c>
      <c r="E26227">
        <v>44</v>
      </c>
      <c r="F26227">
        <v>37791</v>
      </c>
      <c r="G26227" s="1">
        <v>43717</v>
      </c>
      <c r="H26227" t="s">
        <v>735</v>
      </c>
      <c r="I26227" t="s">
        <v>729</v>
      </c>
      <c r="J26227" t="s">
        <v>730</v>
      </c>
      <c r="K26227">
        <v>1</v>
      </c>
      <c r="L26227" s="2">
        <v>1.5</v>
      </c>
      <c r="M26227" s="2">
        <v>6</v>
      </c>
      <c r="N26227" t="s">
        <v>26</v>
      </c>
      <c r="O26227">
        <v>0.18</v>
      </c>
      <c r="P26227" s="1">
        <v>43717</v>
      </c>
      <c r="Q26227" s="2">
        <v>2500</v>
      </c>
      <c r="R26227" s="2">
        <v>1749.21</v>
      </c>
      <c r="S26227">
        <v>9</v>
      </c>
      <c r="T26227" t="s">
        <v>1058</v>
      </c>
      <c r="U26227" s="2">
        <v>30</v>
      </c>
      <c r="V26227" s="2">
        <f>dataset_project[[#This Row],[Avg_Price]]+dataset_project[[#This Row],[Delivery_Charges]]</f>
        <v>7.5</v>
      </c>
    </row>
    <row r="26228" spans="1:22" x14ac:dyDescent="0.3">
      <c r="A26228">
        <v>26226</v>
      </c>
      <c r="B26228">
        <v>18223</v>
      </c>
      <c r="C26228" t="s">
        <v>21</v>
      </c>
      <c r="D26228" t="s">
        <v>42</v>
      </c>
      <c r="E26228">
        <v>44</v>
      </c>
      <c r="F26228">
        <v>37793</v>
      </c>
      <c r="G26228" s="1">
        <v>43717</v>
      </c>
      <c r="H26228" t="s">
        <v>738</v>
      </c>
      <c r="I26228" t="s">
        <v>739</v>
      </c>
      <c r="J26228" t="s">
        <v>730</v>
      </c>
      <c r="K26228">
        <v>1</v>
      </c>
      <c r="L26228" s="2">
        <v>3.5</v>
      </c>
      <c r="M26228" s="2">
        <v>6</v>
      </c>
      <c r="N26228" t="s">
        <v>33</v>
      </c>
      <c r="O26228">
        <v>0.18</v>
      </c>
      <c r="P26228" s="1">
        <v>43717</v>
      </c>
      <c r="Q26228" s="2">
        <v>2500</v>
      </c>
      <c r="R26228" s="2">
        <v>1749.21</v>
      </c>
      <c r="S26228">
        <v>9</v>
      </c>
      <c r="T26228" t="s">
        <v>1058</v>
      </c>
      <c r="U26228" s="2">
        <v>30</v>
      </c>
      <c r="V26228" s="2">
        <f>dataset_project[[#This Row],[Avg_Price]]+dataset_project[[#This Row],[Delivery_Charges]]</f>
        <v>9.5</v>
      </c>
    </row>
    <row r="26229" spans="1:22" x14ac:dyDescent="0.3">
      <c r="A26229">
        <v>26227</v>
      </c>
      <c r="B26229">
        <v>18223</v>
      </c>
      <c r="C26229" t="s">
        <v>21</v>
      </c>
      <c r="D26229" t="s">
        <v>42</v>
      </c>
      <c r="E26229">
        <v>44</v>
      </c>
      <c r="F26229">
        <v>37793</v>
      </c>
      <c r="G26229" s="1">
        <v>43717</v>
      </c>
      <c r="H26229" t="s">
        <v>741</v>
      </c>
      <c r="I26229" t="s">
        <v>739</v>
      </c>
      <c r="J26229" t="s">
        <v>730</v>
      </c>
      <c r="K26229">
        <v>1</v>
      </c>
      <c r="L26229" s="2">
        <v>3.5</v>
      </c>
      <c r="M26229" s="2">
        <v>6</v>
      </c>
      <c r="N26229" t="s">
        <v>26</v>
      </c>
      <c r="O26229">
        <v>0.18</v>
      </c>
      <c r="P26229" s="1">
        <v>43717</v>
      </c>
      <c r="Q26229" s="2">
        <v>2500</v>
      </c>
      <c r="R26229" s="2">
        <v>1749.21</v>
      </c>
      <c r="S26229">
        <v>9</v>
      </c>
      <c r="T26229" t="s">
        <v>1058</v>
      </c>
      <c r="U26229" s="2">
        <v>30</v>
      </c>
      <c r="V26229" s="2">
        <f>dataset_project[[#This Row],[Avg_Price]]+dataset_project[[#This Row],[Delivery_Charges]]</f>
        <v>9.5</v>
      </c>
    </row>
    <row r="26230" spans="1:22" x14ac:dyDescent="0.3">
      <c r="A26230">
        <v>26228</v>
      </c>
      <c r="B26230">
        <v>18041</v>
      </c>
      <c r="C26230" t="s">
        <v>21</v>
      </c>
      <c r="D26230" t="s">
        <v>42</v>
      </c>
      <c r="E26230">
        <v>30</v>
      </c>
      <c r="F26230">
        <v>38383</v>
      </c>
      <c r="G26230" s="1">
        <v>43726</v>
      </c>
      <c r="H26230" t="s">
        <v>751</v>
      </c>
      <c r="I26230" t="s">
        <v>752</v>
      </c>
      <c r="J26230" t="s">
        <v>730</v>
      </c>
      <c r="K26230">
        <v>2</v>
      </c>
      <c r="L26230" s="2">
        <v>3.19</v>
      </c>
      <c r="M26230" s="2">
        <v>14.41</v>
      </c>
      <c r="N26230" t="s">
        <v>30</v>
      </c>
      <c r="O26230">
        <v>0.18</v>
      </c>
      <c r="P26230" s="1"/>
      <c r="Q26230" s="2">
        <v>2500</v>
      </c>
      <c r="R26230" s="2">
        <v>2297.87</v>
      </c>
      <c r="S26230">
        <v>9</v>
      </c>
      <c r="T26230" t="s">
        <v>1058</v>
      </c>
      <c r="U26230" s="2">
        <v>30</v>
      </c>
      <c r="V26230" s="2">
        <f>dataset_project[[#This Row],[Avg_Price]]+dataset_project[[#This Row],[Delivery_Charges]]</f>
        <v>17.600000000000001</v>
      </c>
    </row>
    <row r="26231" spans="1:22" x14ac:dyDescent="0.3">
      <c r="A26231">
        <v>26229</v>
      </c>
      <c r="B26231">
        <v>15023</v>
      </c>
      <c r="C26231" t="s">
        <v>39</v>
      </c>
      <c r="D26231" t="s">
        <v>22</v>
      </c>
      <c r="E26231">
        <v>40</v>
      </c>
      <c r="F26231">
        <v>38360</v>
      </c>
      <c r="G26231" s="1">
        <v>43726</v>
      </c>
      <c r="H26231" t="s">
        <v>751</v>
      </c>
      <c r="I26231" t="s">
        <v>752</v>
      </c>
      <c r="J26231" t="s">
        <v>730</v>
      </c>
      <c r="K26231">
        <v>20</v>
      </c>
      <c r="L26231" s="2">
        <v>3.19</v>
      </c>
      <c r="M26231" s="2">
        <v>53.78</v>
      </c>
      <c r="N26231" t="s">
        <v>26</v>
      </c>
      <c r="O26231">
        <v>0.18</v>
      </c>
      <c r="P26231" s="1"/>
      <c r="Q26231" s="2">
        <v>2500</v>
      </c>
      <c r="R26231" s="2">
        <v>2297.87</v>
      </c>
      <c r="S26231">
        <v>9</v>
      </c>
      <c r="T26231" t="s">
        <v>1058</v>
      </c>
      <c r="U26231" s="2">
        <v>30</v>
      </c>
      <c r="V26231" s="2">
        <f>dataset_project[[#This Row],[Avg_Price]]+dataset_project[[#This Row],[Delivery_Charges]]</f>
        <v>56.97</v>
      </c>
    </row>
    <row r="26232" spans="1:22" x14ac:dyDescent="0.3">
      <c r="A26232">
        <v>26230</v>
      </c>
      <c r="B26232">
        <v>15023</v>
      </c>
      <c r="C26232" t="s">
        <v>39</v>
      </c>
      <c r="D26232" t="s">
        <v>22</v>
      </c>
      <c r="E26232">
        <v>40</v>
      </c>
      <c r="F26232">
        <v>38364</v>
      </c>
      <c r="G26232" s="1">
        <v>43726</v>
      </c>
      <c r="H26232" t="s">
        <v>751</v>
      </c>
      <c r="I26232" t="s">
        <v>752</v>
      </c>
      <c r="J26232" t="s">
        <v>730</v>
      </c>
      <c r="K26232">
        <v>1</v>
      </c>
      <c r="L26232" s="2">
        <v>3.99</v>
      </c>
      <c r="M26232" s="2">
        <v>6</v>
      </c>
      <c r="N26232" t="s">
        <v>26</v>
      </c>
      <c r="O26232">
        <v>0.18</v>
      </c>
      <c r="P26232" s="1"/>
      <c r="Q26232" s="2">
        <v>2500</v>
      </c>
      <c r="R26232" s="2">
        <v>2297.87</v>
      </c>
      <c r="S26232">
        <v>9</v>
      </c>
      <c r="T26232" t="s">
        <v>1058</v>
      </c>
      <c r="U26232" s="2">
        <v>30</v>
      </c>
      <c r="V26232" s="2">
        <f>dataset_project[[#This Row],[Avg_Price]]+dataset_project[[#This Row],[Delivery_Charges]]</f>
        <v>9.99</v>
      </c>
    </row>
    <row r="26233" spans="1:22" x14ac:dyDescent="0.3">
      <c r="A26233">
        <v>26231</v>
      </c>
      <c r="B26233">
        <v>15023</v>
      </c>
      <c r="C26233" t="s">
        <v>39</v>
      </c>
      <c r="D26233" t="s">
        <v>22</v>
      </c>
      <c r="E26233">
        <v>40</v>
      </c>
      <c r="F26233">
        <v>38364</v>
      </c>
      <c r="G26233" s="1">
        <v>43726</v>
      </c>
      <c r="H26233" t="s">
        <v>728</v>
      </c>
      <c r="I26233" t="s">
        <v>729</v>
      </c>
      <c r="J26233" t="s">
        <v>730</v>
      </c>
      <c r="K26233">
        <v>1</v>
      </c>
      <c r="L26233" s="2">
        <v>1.5</v>
      </c>
      <c r="M26233" s="2">
        <v>6</v>
      </c>
      <c r="N26233" t="s">
        <v>33</v>
      </c>
      <c r="O26233">
        <v>0.18</v>
      </c>
      <c r="P26233" s="1"/>
      <c r="Q26233" s="2">
        <v>2500</v>
      </c>
      <c r="R26233" s="2">
        <v>2297.87</v>
      </c>
      <c r="S26233">
        <v>9</v>
      </c>
      <c r="T26233" t="s">
        <v>1058</v>
      </c>
      <c r="U26233" s="2">
        <v>30</v>
      </c>
      <c r="V26233" s="2">
        <f>dataset_project[[#This Row],[Avg_Price]]+dataset_project[[#This Row],[Delivery_Charges]]</f>
        <v>7.5</v>
      </c>
    </row>
    <row r="26234" spans="1:22" x14ac:dyDescent="0.3">
      <c r="A26234">
        <v>26232</v>
      </c>
      <c r="B26234">
        <v>14415</v>
      </c>
      <c r="C26234" t="s">
        <v>21</v>
      </c>
      <c r="D26234" t="s">
        <v>41</v>
      </c>
      <c r="E26234">
        <v>47</v>
      </c>
      <c r="F26234">
        <v>38388</v>
      </c>
      <c r="G26234" s="1">
        <v>43726</v>
      </c>
      <c r="H26234" t="s">
        <v>1337</v>
      </c>
      <c r="I26234" t="s">
        <v>754</v>
      </c>
      <c r="J26234" t="s">
        <v>730</v>
      </c>
      <c r="K26234">
        <v>4</v>
      </c>
      <c r="L26234" s="2">
        <v>3.99</v>
      </c>
      <c r="M26234" s="2">
        <v>6.5</v>
      </c>
      <c r="N26234" t="s">
        <v>26</v>
      </c>
      <c r="O26234">
        <v>0.18</v>
      </c>
      <c r="P26234" s="1"/>
      <c r="Q26234" s="2">
        <v>2500</v>
      </c>
      <c r="R26234" s="2">
        <v>2297.87</v>
      </c>
      <c r="S26234">
        <v>9</v>
      </c>
      <c r="T26234" t="s">
        <v>1058</v>
      </c>
      <c r="U26234" s="2">
        <v>30</v>
      </c>
      <c r="V26234" s="2">
        <f>dataset_project[[#This Row],[Avg_Price]]+dataset_project[[#This Row],[Delivery_Charges]]</f>
        <v>10.49</v>
      </c>
    </row>
    <row r="26235" spans="1:22" x14ac:dyDescent="0.3">
      <c r="A26235">
        <v>26233</v>
      </c>
      <c r="B26235">
        <v>12510</v>
      </c>
      <c r="C26235" t="s">
        <v>39</v>
      </c>
      <c r="D26235" t="s">
        <v>36</v>
      </c>
      <c r="E26235">
        <v>25</v>
      </c>
      <c r="F26235">
        <v>38374</v>
      </c>
      <c r="G26235" s="1">
        <v>43726</v>
      </c>
      <c r="H26235" t="s">
        <v>733</v>
      </c>
      <c r="I26235" t="s">
        <v>734</v>
      </c>
      <c r="J26235" t="s">
        <v>730</v>
      </c>
      <c r="K26235">
        <v>25</v>
      </c>
      <c r="L26235" s="2">
        <v>1.99</v>
      </c>
      <c r="M26235" s="2">
        <v>6</v>
      </c>
      <c r="N26235" t="s">
        <v>33</v>
      </c>
      <c r="O26235">
        <v>0.18</v>
      </c>
      <c r="P26235" s="1"/>
      <c r="Q26235" s="2">
        <v>2500</v>
      </c>
      <c r="R26235" s="2">
        <v>2297.87</v>
      </c>
      <c r="S26235">
        <v>9</v>
      </c>
      <c r="T26235" t="s">
        <v>1058</v>
      </c>
      <c r="U26235" s="2">
        <v>30</v>
      </c>
      <c r="V26235" s="2">
        <f>dataset_project[[#This Row],[Avg_Price]]+dataset_project[[#This Row],[Delivery_Charges]]</f>
        <v>7.99</v>
      </c>
    </row>
    <row r="26236" spans="1:22" x14ac:dyDescent="0.3">
      <c r="A26236">
        <v>26234</v>
      </c>
      <c r="B26236">
        <v>13693</v>
      </c>
      <c r="C26236" t="s">
        <v>21</v>
      </c>
      <c r="D26236" t="s">
        <v>22</v>
      </c>
      <c r="E26236">
        <v>3</v>
      </c>
      <c r="F26236">
        <v>38380</v>
      </c>
      <c r="G26236" s="1">
        <v>43726</v>
      </c>
      <c r="H26236" t="s">
        <v>733</v>
      </c>
      <c r="I26236" t="s">
        <v>734</v>
      </c>
      <c r="J26236" t="s">
        <v>730</v>
      </c>
      <c r="K26236">
        <v>1</v>
      </c>
      <c r="L26236" s="2">
        <v>1.59</v>
      </c>
      <c r="M26236" s="2">
        <v>6.5</v>
      </c>
      <c r="N26236" t="s">
        <v>26</v>
      </c>
      <c r="O26236">
        <v>0.18</v>
      </c>
      <c r="P26236" s="1"/>
      <c r="Q26236" s="2">
        <v>2500</v>
      </c>
      <c r="R26236" s="2">
        <v>2297.87</v>
      </c>
      <c r="S26236">
        <v>9</v>
      </c>
      <c r="T26236" t="s">
        <v>1058</v>
      </c>
      <c r="U26236" s="2">
        <v>30</v>
      </c>
      <c r="V26236" s="2">
        <f>dataset_project[[#This Row],[Avg_Price]]+dataset_project[[#This Row],[Delivery_Charges]]</f>
        <v>8.09</v>
      </c>
    </row>
    <row r="26237" spans="1:22" x14ac:dyDescent="0.3">
      <c r="A26237">
        <v>26235</v>
      </c>
      <c r="B26237">
        <v>13693</v>
      </c>
      <c r="C26237" t="s">
        <v>21</v>
      </c>
      <c r="D26237" t="s">
        <v>22</v>
      </c>
      <c r="E26237">
        <v>3</v>
      </c>
      <c r="F26237">
        <v>38380</v>
      </c>
      <c r="G26237" s="1">
        <v>43726</v>
      </c>
      <c r="H26237" t="s">
        <v>740</v>
      </c>
      <c r="I26237" t="s">
        <v>739</v>
      </c>
      <c r="J26237" t="s">
        <v>730</v>
      </c>
      <c r="K26237">
        <v>5</v>
      </c>
      <c r="L26237" s="2">
        <v>2.8</v>
      </c>
      <c r="M26237" s="2">
        <v>6.5</v>
      </c>
      <c r="N26237" t="s">
        <v>26</v>
      </c>
      <c r="O26237">
        <v>0.18</v>
      </c>
      <c r="P26237" s="1"/>
      <c r="Q26237" s="2">
        <v>2500</v>
      </c>
      <c r="R26237" s="2">
        <v>2297.87</v>
      </c>
      <c r="S26237">
        <v>9</v>
      </c>
      <c r="T26237" t="s">
        <v>1058</v>
      </c>
      <c r="U26237" s="2">
        <v>30</v>
      </c>
      <c r="V26237" s="2">
        <f>dataset_project[[#This Row],[Avg_Price]]+dataset_project[[#This Row],[Delivery_Charges]]</f>
        <v>9.3000000000000007</v>
      </c>
    </row>
    <row r="26238" spans="1:22" x14ac:dyDescent="0.3">
      <c r="A26238">
        <v>26236</v>
      </c>
      <c r="B26238">
        <v>13263</v>
      </c>
      <c r="C26238" t="s">
        <v>21</v>
      </c>
      <c r="D26238" t="s">
        <v>41</v>
      </c>
      <c r="E26238">
        <v>16</v>
      </c>
      <c r="F26238">
        <v>38407</v>
      </c>
      <c r="G26238" s="1">
        <v>43726</v>
      </c>
      <c r="H26238" t="s">
        <v>757</v>
      </c>
      <c r="I26238" t="s">
        <v>746</v>
      </c>
      <c r="J26238" t="s">
        <v>730</v>
      </c>
      <c r="K26238">
        <v>2</v>
      </c>
      <c r="L26238" s="2">
        <v>1.68</v>
      </c>
      <c r="M26238" s="2">
        <v>6</v>
      </c>
      <c r="N26238" t="s">
        <v>26</v>
      </c>
      <c r="O26238">
        <v>0.18</v>
      </c>
      <c r="P26238" s="1"/>
      <c r="Q26238" s="2">
        <v>2500</v>
      </c>
      <c r="R26238" s="2">
        <v>2297.87</v>
      </c>
      <c r="S26238">
        <v>9</v>
      </c>
      <c r="T26238" t="s">
        <v>1058</v>
      </c>
      <c r="U26238" s="2">
        <v>30</v>
      </c>
      <c r="V26238" s="2">
        <f>dataset_project[[#This Row],[Avg_Price]]+dataset_project[[#This Row],[Delivery_Charges]]</f>
        <v>7.68</v>
      </c>
    </row>
    <row r="26239" spans="1:22" x14ac:dyDescent="0.3">
      <c r="A26239">
        <v>26237</v>
      </c>
      <c r="B26239">
        <v>13263</v>
      </c>
      <c r="C26239" t="s">
        <v>21</v>
      </c>
      <c r="D26239" t="s">
        <v>41</v>
      </c>
      <c r="E26239">
        <v>16</v>
      </c>
      <c r="F26239">
        <v>38407</v>
      </c>
      <c r="G26239" s="1">
        <v>43726</v>
      </c>
      <c r="H26239" t="s">
        <v>733</v>
      </c>
      <c r="I26239" t="s">
        <v>734</v>
      </c>
      <c r="J26239" t="s">
        <v>730</v>
      </c>
      <c r="K26239">
        <v>1</v>
      </c>
      <c r="L26239" s="2">
        <v>1.59</v>
      </c>
      <c r="M26239" s="2">
        <v>6</v>
      </c>
      <c r="N26239" t="s">
        <v>33</v>
      </c>
      <c r="O26239">
        <v>0.18</v>
      </c>
      <c r="P26239" s="1"/>
      <c r="Q26239" s="2">
        <v>2500</v>
      </c>
      <c r="R26239" s="2">
        <v>2297.87</v>
      </c>
      <c r="S26239">
        <v>9</v>
      </c>
      <c r="T26239" t="s">
        <v>1058</v>
      </c>
      <c r="U26239" s="2">
        <v>30</v>
      </c>
      <c r="V26239" s="2">
        <f>dataset_project[[#This Row],[Avg_Price]]+dataset_project[[#This Row],[Delivery_Charges]]</f>
        <v>7.59</v>
      </c>
    </row>
    <row r="26240" spans="1:22" x14ac:dyDescent="0.3">
      <c r="A26240">
        <v>26238</v>
      </c>
      <c r="B26240">
        <v>13263</v>
      </c>
      <c r="C26240" t="s">
        <v>21</v>
      </c>
      <c r="D26240" t="s">
        <v>41</v>
      </c>
      <c r="E26240">
        <v>16</v>
      </c>
      <c r="F26240">
        <v>38407</v>
      </c>
      <c r="G26240" s="1">
        <v>43726</v>
      </c>
      <c r="H26240" t="s">
        <v>738</v>
      </c>
      <c r="I26240" t="s">
        <v>739</v>
      </c>
      <c r="J26240" t="s">
        <v>730</v>
      </c>
      <c r="K26240">
        <v>1</v>
      </c>
      <c r="L26240" s="2">
        <v>2.8</v>
      </c>
      <c r="M26240" s="2">
        <v>6</v>
      </c>
      <c r="N26240" t="s">
        <v>33</v>
      </c>
      <c r="O26240">
        <v>0.18</v>
      </c>
      <c r="P26240" s="1"/>
      <c r="Q26240" s="2">
        <v>2500</v>
      </c>
      <c r="R26240" s="2">
        <v>2297.87</v>
      </c>
      <c r="S26240">
        <v>9</v>
      </c>
      <c r="T26240" t="s">
        <v>1058</v>
      </c>
      <c r="U26240" s="2">
        <v>30</v>
      </c>
      <c r="V26240" s="2">
        <f>dataset_project[[#This Row],[Avg_Price]]+dataset_project[[#This Row],[Delivery_Charges]]</f>
        <v>8.8000000000000007</v>
      </c>
    </row>
    <row r="26241" spans="1:22" x14ac:dyDescent="0.3">
      <c r="A26241">
        <v>26239</v>
      </c>
      <c r="B26241">
        <v>13263</v>
      </c>
      <c r="C26241" t="s">
        <v>21</v>
      </c>
      <c r="D26241" t="s">
        <v>41</v>
      </c>
      <c r="E26241">
        <v>16</v>
      </c>
      <c r="F26241">
        <v>38407</v>
      </c>
      <c r="G26241" s="1">
        <v>43726</v>
      </c>
      <c r="H26241" t="s">
        <v>741</v>
      </c>
      <c r="I26241" t="s">
        <v>739</v>
      </c>
      <c r="J26241" t="s">
        <v>730</v>
      </c>
      <c r="K26241">
        <v>1</v>
      </c>
      <c r="L26241" s="2">
        <v>2.8</v>
      </c>
      <c r="M26241" s="2">
        <v>6</v>
      </c>
      <c r="N26241" t="s">
        <v>33</v>
      </c>
      <c r="O26241">
        <v>0.18</v>
      </c>
      <c r="P26241" s="1"/>
      <c r="Q26241" s="2">
        <v>2500</v>
      </c>
      <c r="R26241" s="2">
        <v>2297.87</v>
      </c>
      <c r="S26241">
        <v>9</v>
      </c>
      <c r="T26241" t="s">
        <v>1058</v>
      </c>
      <c r="U26241" s="2">
        <v>30</v>
      </c>
      <c r="V26241" s="2">
        <f>dataset_project[[#This Row],[Avg_Price]]+dataset_project[[#This Row],[Delivery_Charges]]</f>
        <v>8.8000000000000007</v>
      </c>
    </row>
    <row r="26242" spans="1:22" x14ac:dyDescent="0.3">
      <c r="A26242">
        <v>26240</v>
      </c>
      <c r="B26242">
        <v>13263</v>
      </c>
      <c r="C26242" t="s">
        <v>21</v>
      </c>
      <c r="D26242" t="s">
        <v>41</v>
      </c>
      <c r="E26242">
        <v>16</v>
      </c>
      <c r="F26242">
        <v>38407</v>
      </c>
      <c r="G26242" s="1">
        <v>43726</v>
      </c>
      <c r="H26242" t="s">
        <v>735</v>
      </c>
      <c r="I26242" t="s">
        <v>729</v>
      </c>
      <c r="J26242" t="s">
        <v>730</v>
      </c>
      <c r="K26242">
        <v>1</v>
      </c>
      <c r="L26242" s="2">
        <v>1.2</v>
      </c>
      <c r="M26242" s="2">
        <v>6</v>
      </c>
      <c r="N26242" t="s">
        <v>33</v>
      </c>
      <c r="O26242">
        <v>0.18</v>
      </c>
      <c r="P26242" s="1"/>
      <c r="Q26242" s="2">
        <v>2500</v>
      </c>
      <c r="R26242" s="2">
        <v>2297.87</v>
      </c>
      <c r="S26242">
        <v>9</v>
      </c>
      <c r="T26242" t="s">
        <v>1058</v>
      </c>
      <c r="U26242" s="2">
        <v>30</v>
      </c>
      <c r="V26242" s="2">
        <f>dataset_project[[#This Row],[Avg_Price]]+dataset_project[[#This Row],[Delivery_Charges]]</f>
        <v>7.2</v>
      </c>
    </row>
    <row r="26243" spans="1:22" x14ac:dyDescent="0.3">
      <c r="A26243">
        <v>26241</v>
      </c>
      <c r="B26243">
        <v>13263</v>
      </c>
      <c r="C26243" t="s">
        <v>21</v>
      </c>
      <c r="D26243" t="s">
        <v>41</v>
      </c>
      <c r="E26243">
        <v>16</v>
      </c>
      <c r="F26243">
        <v>38411</v>
      </c>
      <c r="G26243" s="1">
        <v>43726</v>
      </c>
      <c r="H26243" t="s">
        <v>740</v>
      </c>
      <c r="I26243" t="s">
        <v>739</v>
      </c>
      <c r="J26243" t="s">
        <v>730</v>
      </c>
      <c r="K26243">
        <v>1</v>
      </c>
      <c r="L26243" s="2">
        <v>3.5</v>
      </c>
      <c r="M26243" s="2">
        <v>6</v>
      </c>
      <c r="N26243" t="s">
        <v>33</v>
      </c>
      <c r="O26243">
        <v>0.18</v>
      </c>
      <c r="P26243" s="1"/>
      <c r="Q26243" s="2">
        <v>2500</v>
      </c>
      <c r="R26243" s="2">
        <v>2297.87</v>
      </c>
      <c r="S26243">
        <v>9</v>
      </c>
      <c r="T26243" t="s">
        <v>1058</v>
      </c>
      <c r="U26243" s="2">
        <v>30</v>
      </c>
      <c r="V26243" s="2">
        <f>dataset_project[[#This Row],[Avg_Price]]+dataset_project[[#This Row],[Delivery_Charges]]</f>
        <v>9.5</v>
      </c>
    </row>
    <row r="26244" spans="1:22" x14ac:dyDescent="0.3">
      <c r="A26244">
        <v>26242</v>
      </c>
      <c r="B26244">
        <v>14428</v>
      </c>
      <c r="C26244" t="s">
        <v>39</v>
      </c>
      <c r="D26244" t="s">
        <v>22</v>
      </c>
      <c r="E26244">
        <v>23</v>
      </c>
      <c r="F26244">
        <v>38425</v>
      </c>
      <c r="G26244" s="1">
        <v>43726</v>
      </c>
      <c r="H26244" t="s">
        <v>751</v>
      </c>
      <c r="I26244" t="s">
        <v>752</v>
      </c>
      <c r="J26244" t="s">
        <v>730</v>
      </c>
      <c r="K26244">
        <v>2</v>
      </c>
      <c r="L26244" s="2">
        <v>3.99</v>
      </c>
      <c r="M26244" s="2">
        <v>6</v>
      </c>
      <c r="N26244" t="s">
        <v>30</v>
      </c>
      <c r="O26244">
        <v>0.18</v>
      </c>
      <c r="P26244" s="1"/>
      <c r="Q26244" s="2">
        <v>2500</v>
      </c>
      <c r="R26244" s="2">
        <v>2297.87</v>
      </c>
      <c r="S26244">
        <v>9</v>
      </c>
      <c r="T26244" t="s">
        <v>1058</v>
      </c>
      <c r="U26244" s="2">
        <v>30</v>
      </c>
      <c r="V26244" s="2">
        <f>dataset_project[[#This Row],[Avg_Price]]+dataset_project[[#This Row],[Delivery_Charges]]</f>
        <v>9.99</v>
      </c>
    </row>
    <row r="26245" spans="1:22" x14ac:dyDescent="0.3">
      <c r="A26245">
        <v>26243</v>
      </c>
      <c r="B26245">
        <v>13089</v>
      </c>
      <c r="C26245" t="s">
        <v>39</v>
      </c>
      <c r="D26245" t="s">
        <v>41</v>
      </c>
      <c r="E26245">
        <v>25</v>
      </c>
      <c r="F26245">
        <v>38112</v>
      </c>
      <c r="G26245" s="1">
        <v>43721</v>
      </c>
      <c r="H26245" t="s">
        <v>747</v>
      </c>
      <c r="I26245" t="s">
        <v>748</v>
      </c>
      <c r="J26245" t="s">
        <v>730</v>
      </c>
      <c r="K26245">
        <v>3</v>
      </c>
      <c r="L26245" s="2">
        <v>1.99</v>
      </c>
      <c r="M26245" s="2">
        <v>6</v>
      </c>
      <c r="N26245" t="s">
        <v>30</v>
      </c>
      <c r="O26245">
        <v>0.18</v>
      </c>
      <c r="P26245" s="1"/>
      <c r="Q26245" s="2">
        <v>3000</v>
      </c>
      <c r="R26245" s="2">
        <v>1079.3399999999999</v>
      </c>
      <c r="S26245">
        <v>9</v>
      </c>
      <c r="T26245" t="s">
        <v>1058</v>
      </c>
      <c r="U26245" s="2">
        <v>30</v>
      </c>
      <c r="V26245" s="2">
        <f>dataset_project[[#This Row],[Avg_Price]]+dataset_project[[#This Row],[Delivery_Charges]]</f>
        <v>7.99</v>
      </c>
    </row>
    <row r="26246" spans="1:22" x14ac:dyDescent="0.3">
      <c r="A26246">
        <v>26244</v>
      </c>
      <c r="B26246">
        <v>13089</v>
      </c>
      <c r="C26246" t="s">
        <v>39</v>
      </c>
      <c r="D26246" t="s">
        <v>41</v>
      </c>
      <c r="E26246">
        <v>25</v>
      </c>
      <c r="F26246">
        <v>38112</v>
      </c>
      <c r="G26246" s="1">
        <v>43721</v>
      </c>
      <c r="H26246" t="s">
        <v>735</v>
      </c>
      <c r="I26246" t="s">
        <v>729</v>
      </c>
      <c r="J26246" t="s">
        <v>730</v>
      </c>
      <c r="K26246">
        <v>1</v>
      </c>
      <c r="L26246" s="2">
        <v>1.5</v>
      </c>
      <c r="M26246" s="2">
        <v>6</v>
      </c>
      <c r="N26246" t="s">
        <v>26</v>
      </c>
      <c r="O26246">
        <v>0.18</v>
      </c>
      <c r="P26246" s="1"/>
      <c r="Q26246" s="2">
        <v>3000</v>
      </c>
      <c r="R26246" s="2">
        <v>1079.3399999999999</v>
      </c>
      <c r="S26246">
        <v>9</v>
      </c>
      <c r="T26246" t="s">
        <v>1058</v>
      </c>
      <c r="U26246" s="2">
        <v>30</v>
      </c>
      <c r="V26246" s="2">
        <f>dataset_project[[#This Row],[Avg_Price]]+dataset_project[[#This Row],[Delivery_Charges]]</f>
        <v>7.5</v>
      </c>
    </row>
    <row r="26247" spans="1:22" x14ac:dyDescent="0.3">
      <c r="A26247">
        <v>26245</v>
      </c>
      <c r="B26247">
        <v>13089</v>
      </c>
      <c r="C26247" t="s">
        <v>39</v>
      </c>
      <c r="D26247" t="s">
        <v>41</v>
      </c>
      <c r="E26247">
        <v>25</v>
      </c>
      <c r="F26247">
        <v>38112</v>
      </c>
      <c r="G26247" s="1">
        <v>43721</v>
      </c>
      <c r="H26247" t="s">
        <v>728</v>
      </c>
      <c r="I26247" t="s">
        <v>729</v>
      </c>
      <c r="J26247" t="s">
        <v>730</v>
      </c>
      <c r="K26247">
        <v>1</v>
      </c>
      <c r="L26247" s="2">
        <v>1.5</v>
      </c>
      <c r="M26247" s="2">
        <v>6</v>
      </c>
      <c r="N26247" t="s">
        <v>33</v>
      </c>
      <c r="O26247">
        <v>0.18</v>
      </c>
      <c r="P26247" s="1"/>
      <c r="Q26247" s="2">
        <v>3000</v>
      </c>
      <c r="R26247" s="2">
        <v>1079.3399999999999</v>
      </c>
      <c r="S26247">
        <v>9</v>
      </c>
      <c r="T26247" t="s">
        <v>1058</v>
      </c>
      <c r="U26247" s="2">
        <v>30</v>
      </c>
      <c r="V26247" s="2">
        <f>dataset_project[[#This Row],[Avg_Price]]+dataset_project[[#This Row],[Delivery_Charges]]</f>
        <v>7.5</v>
      </c>
    </row>
    <row r="26248" spans="1:22" x14ac:dyDescent="0.3">
      <c r="A26248">
        <v>26246</v>
      </c>
      <c r="B26248">
        <v>13089</v>
      </c>
      <c r="C26248" t="s">
        <v>39</v>
      </c>
      <c r="D26248" t="s">
        <v>41</v>
      </c>
      <c r="E26248">
        <v>25</v>
      </c>
      <c r="F26248">
        <v>38121</v>
      </c>
      <c r="G26248" s="1">
        <v>43721</v>
      </c>
      <c r="H26248" t="s">
        <v>747</v>
      </c>
      <c r="I26248" t="s">
        <v>748</v>
      </c>
      <c r="J26248" t="s">
        <v>730</v>
      </c>
      <c r="K26248">
        <v>1</v>
      </c>
      <c r="L26248" s="2">
        <v>1.59</v>
      </c>
      <c r="M26248" s="2">
        <v>6</v>
      </c>
      <c r="N26248" t="s">
        <v>33</v>
      </c>
      <c r="O26248">
        <v>0.18</v>
      </c>
      <c r="P26248" s="1"/>
      <c r="Q26248" s="2">
        <v>3000</v>
      </c>
      <c r="R26248" s="2">
        <v>1079.3399999999999</v>
      </c>
      <c r="S26248">
        <v>9</v>
      </c>
      <c r="T26248" t="s">
        <v>1058</v>
      </c>
      <c r="U26248" s="2">
        <v>30</v>
      </c>
      <c r="V26248" s="2">
        <f>dataset_project[[#This Row],[Avg_Price]]+dataset_project[[#This Row],[Delivery_Charges]]</f>
        <v>7.59</v>
      </c>
    </row>
    <row r="26249" spans="1:22" x14ac:dyDescent="0.3">
      <c r="A26249">
        <v>26247</v>
      </c>
      <c r="B26249">
        <v>13089</v>
      </c>
      <c r="C26249" t="s">
        <v>39</v>
      </c>
      <c r="D26249" t="s">
        <v>41</v>
      </c>
      <c r="E26249">
        <v>25</v>
      </c>
      <c r="F26249">
        <v>38125</v>
      </c>
      <c r="G26249" s="1">
        <v>43721</v>
      </c>
      <c r="H26249" t="s">
        <v>738</v>
      </c>
      <c r="I26249" t="s">
        <v>739</v>
      </c>
      <c r="J26249" t="s">
        <v>730</v>
      </c>
      <c r="K26249">
        <v>1</v>
      </c>
      <c r="L26249" s="2">
        <v>3.5</v>
      </c>
      <c r="M26249" s="2">
        <v>6</v>
      </c>
      <c r="N26249" t="s">
        <v>33</v>
      </c>
      <c r="O26249">
        <v>0.18</v>
      </c>
      <c r="P26249" s="1"/>
      <c r="Q26249" s="2">
        <v>3000</v>
      </c>
      <c r="R26249" s="2">
        <v>1079.3399999999999</v>
      </c>
      <c r="S26249">
        <v>9</v>
      </c>
      <c r="T26249" t="s">
        <v>1058</v>
      </c>
      <c r="U26249" s="2">
        <v>30</v>
      </c>
      <c r="V26249" s="2">
        <f>dataset_project[[#This Row],[Avg_Price]]+dataset_project[[#This Row],[Delivery_Charges]]</f>
        <v>9.5</v>
      </c>
    </row>
    <row r="26250" spans="1:22" x14ac:dyDescent="0.3">
      <c r="A26250">
        <v>26248</v>
      </c>
      <c r="B26250">
        <v>13089</v>
      </c>
      <c r="C26250" t="s">
        <v>39</v>
      </c>
      <c r="D26250" t="s">
        <v>41</v>
      </c>
      <c r="E26250">
        <v>25</v>
      </c>
      <c r="F26250">
        <v>38125</v>
      </c>
      <c r="G26250" s="1">
        <v>43721</v>
      </c>
      <c r="H26250" t="s">
        <v>740</v>
      </c>
      <c r="I26250" t="s">
        <v>739</v>
      </c>
      <c r="J26250" t="s">
        <v>730</v>
      </c>
      <c r="K26250">
        <v>1</v>
      </c>
      <c r="L26250" s="2">
        <v>3.5</v>
      </c>
      <c r="M26250" s="2">
        <v>6</v>
      </c>
      <c r="N26250" t="s">
        <v>33</v>
      </c>
      <c r="O26250">
        <v>0.18</v>
      </c>
      <c r="P26250" s="1"/>
      <c r="Q26250" s="2">
        <v>3000</v>
      </c>
      <c r="R26250" s="2">
        <v>1079.3399999999999</v>
      </c>
      <c r="S26250">
        <v>9</v>
      </c>
      <c r="T26250" t="s">
        <v>1058</v>
      </c>
      <c r="U26250" s="2">
        <v>30</v>
      </c>
      <c r="V26250" s="2">
        <f>dataset_project[[#This Row],[Avg_Price]]+dataset_project[[#This Row],[Delivery_Charges]]</f>
        <v>9.5</v>
      </c>
    </row>
    <row r="26251" spans="1:22" x14ac:dyDescent="0.3">
      <c r="A26251">
        <v>26249</v>
      </c>
      <c r="B26251">
        <v>13089</v>
      </c>
      <c r="C26251" t="s">
        <v>39</v>
      </c>
      <c r="D26251" t="s">
        <v>41</v>
      </c>
      <c r="E26251">
        <v>25</v>
      </c>
      <c r="F26251">
        <v>38125</v>
      </c>
      <c r="G26251" s="1">
        <v>43721</v>
      </c>
      <c r="H26251" t="s">
        <v>741</v>
      </c>
      <c r="I26251" t="s">
        <v>739</v>
      </c>
      <c r="J26251" t="s">
        <v>730</v>
      </c>
      <c r="K26251">
        <v>1</v>
      </c>
      <c r="L26251" s="2">
        <v>3.5</v>
      </c>
      <c r="M26251" s="2">
        <v>6</v>
      </c>
      <c r="N26251" t="s">
        <v>26</v>
      </c>
      <c r="O26251">
        <v>0.18</v>
      </c>
      <c r="P26251" s="1"/>
      <c r="Q26251" s="2">
        <v>3000</v>
      </c>
      <c r="R26251" s="2">
        <v>1079.3399999999999</v>
      </c>
      <c r="S26251">
        <v>9</v>
      </c>
      <c r="T26251" t="s">
        <v>1058</v>
      </c>
      <c r="U26251" s="2">
        <v>30</v>
      </c>
      <c r="V26251" s="2">
        <f>dataset_project[[#This Row],[Avg_Price]]+dataset_project[[#This Row],[Delivery_Charges]]</f>
        <v>9.5</v>
      </c>
    </row>
    <row r="26252" spans="1:22" x14ac:dyDescent="0.3">
      <c r="A26252">
        <v>26250</v>
      </c>
      <c r="B26252">
        <v>14657</v>
      </c>
      <c r="C26252" t="s">
        <v>21</v>
      </c>
      <c r="D26252" t="s">
        <v>22</v>
      </c>
      <c r="E26252">
        <v>2</v>
      </c>
      <c r="F26252">
        <v>38075</v>
      </c>
      <c r="G26252" s="1">
        <v>43721</v>
      </c>
      <c r="H26252" t="s">
        <v>733</v>
      </c>
      <c r="I26252" t="s">
        <v>734</v>
      </c>
      <c r="J26252" t="s">
        <v>730</v>
      </c>
      <c r="K26252">
        <v>1</v>
      </c>
      <c r="L26252" s="2">
        <v>1.99</v>
      </c>
      <c r="M26252" s="2">
        <v>50</v>
      </c>
      <c r="N26252" t="s">
        <v>26</v>
      </c>
      <c r="O26252">
        <v>0.18</v>
      </c>
      <c r="P26252" s="1"/>
      <c r="Q26252" s="2">
        <v>3000</v>
      </c>
      <c r="R26252" s="2">
        <v>1079.3399999999999</v>
      </c>
      <c r="S26252">
        <v>9</v>
      </c>
      <c r="T26252" t="s">
        <v>1058</v>
      </c>
      <c r="U26252" s="2">
        <v>30</v>
      </c>
      <c r="V26252" s="2">
        <f>dataset_project[[#This Row],[Avg_Price]]+dataset_project[[#This Row],[Delivery_Charges]]</f>
        <v>51.99</v>
      </c>
    </row>
    <row r="26253" spans="1:22" x14ac:dyDescent="0.3">
      <c r="A26253">
        <v>26251</v>
      </c>
      <c r="B26253">
        <v>14657</v>
      </c>
      <c r="C26253" t="s">
        <v>21</v>
      </c>
      <c r="D26253" t="s">
        <v>22</v>
      </c>
      <c r="E26253">
        <v>2</v>
      </c>
      <c r="F26253">
        <v>38096</v>
      </c>
      <c r="G26253" s="1">
        <v>43721</v>
      </c>
      <c r="H26253" t="s">
        <v>738</v>
      </c>
      <c r="I26253" t="s">
        <v>739</v>
      </c>
      <c r="J26253" t="s">
        <v>730</v>
      </c>
      <c r="K26253">
        <v>1</v>
      </c>
      <c r="L26253" s="2">
        <v>3.5</v>
      </c>
      <c r="M26253" s="2">
        <v>6</v>
      </c>
      <c r="N26253" t="s">
        <v>30</v>
      </c>
      <c r="O26253">
        <v>0.18</v>
      </c>
      <c r="P26253" s="1"/>
      <c r="Q26253" s="2">
        <v>3000</v>
      </c>
      <c r="R26253" s="2">
        <v>1079.3399999999999</v>
      </c>
      <c r="S26253">
        <v>9</v>
      </c>
      <c r="T26253" t="s">
        <v>1058</v>
      </c>
      <c r="U26253" s="2">
        <v>30</v>
      </c>
      <c r="V26253" s="2">
        <f>dataset_project[[#This Row],[Avg_Price]]+dataset_project[[#This Row],[Delivery_Charges]]</f>
        <v>9.5</v>
      </c>
    </row>
    <row r="26254" spans="1:22" x14ac:dyDescent="0.3">
      <c r="A26254">
        <v>26252</v>
      </c>
      <c r="B26254">
        <v>17685</v>
      </c>
      <c r="C26254" t="s">
        <v>21</v>
      </c>
      <c r="D26254" t="s">
        <v>42</v>
      </c>
      <c r="E26254">
        <v>37</v>
      </c>
      <c r="F26254">
        <v>37173</v>
      </c>
      <c r="G26254" s="1">
        <v>43709</v>
      </c>
      <c r="H26254" t="s">
        <v>733</v>
      </c>
      <c r="I26254" t="s">
        <v>734</v>
      </c>
      <c r="J26254" t="s">
        <v>730</v>
      </c>
      <c r="K26254">
        <v>10</v>
      </c>
      <c r="L26254" s="2">
        <v>1.99</v>
      </c>
      <c r="M26254" s="2">
        <v>6</v>
      </c>
      <c r="N26254" t="s">
        <v>26</v>
      </c>
      <c r="O26254">
        <v>0.18</v>
      </c>
      <c r="P26254" s="1">
        <v>43474</v>
      </c>
      <c r="Q26254" s="2">
        <v>3000</v>
      </c>
      <c r="R26254" s="2">
        <v>2424.9699999999998</v>
      </c>
      <c r="S26254">
        <v>9</v>
      </c>
      <c r="T26254" t="s">
        <v>1058</v>
      </c>
      <c r="U26254" s="2">
        <v>30</v>
      </c>
      <c r="V26254" s="2">
        <f>dataset_project[[#This Row],[Avg_Price]]+dataset_project[[#This Row],[Delivery_Charges]]</f>
        <v>7.99</v>
      </c>
    </row>
    <row r="26255" spans="1:22" x14ac:dyDescent="0.3">
      <c r="A26255">
        <v>26253</v>
      </c>
      <c r="B26255">
        <v>17685</v>
      </c>
      <c r="C26255" t="s">
        <v>21</v>
      </c>
      <c r="D26255" t="s">
        <v>42</v>
      </c>
      <c r="E26255">
        <v>37</v>
      </c>
      <c r="F26255">
        <v>37173</v>
      </c>
      <c r="G26255" s="1">
        <v>43709</v>
      </c>
      <c r="H26255" t="s">
        <v>744</v>
      </c>
      <c r="I26255" t="s">
        <v>739</v>
      </c>
      <c r="J26255" t="s">
        <v>730</v>
      </c>
      <c r="K26255">
        <v>15</v>
      </c>
      <c r="L26255" s="2">
        <v>3.5</v>
      </c>
      <c r="M26255" s="2">
        <v>6</v>
      </c>
      <c r="N26255" t="s">
        <v>30</v>
      </c>
      <c r="O26255">
        <v>0.18</v>
      </c>
      <c r="P26255" s="1">
        <v>43474</v>
      </c>
      <c r="Q26255" s="2">
        <v>3000</v>
      </c>
      <c r="R26255" s="2">
        <v>2424.9699999999998</v>
      </c>
      <c r="S26255">
        <v>9</v>
      </c>
      <c r="T26255" t="s">
        <v>1058</v>
      </c>
      <c r="U26255" s="2">
        <v>30</v>
      </c>
      <c r="V26255" s="2">
        <f>dataset_project[[#This Row],[Avg_Price]]+dataset_project[[#This Row],[Delivery_Charges]]</f>
        <v>9.5</v>
      </c>
    </row>
    <row r="26256" spans="1:22" x14ac:dyDescent="0.3">
      <c r="A26256">
        <v>26254</v>
      </c>
      <c r="B26256">
        <v>17685</v>
      </c>
      <c r="C26256" t="s">
        <v>21</v>
      </c>
      <c r="D26256" t="s">
        <v>42</v>
      </c>
      <c r="E26256">
        <v>37</v>
      </c>
      <c r="F26256">
        <v>37178</v>
      </c>
      <c r="G26256" s="1">
        <v>43709</v>
      </c>
      <c r="H26256" t="s">
        <v>758</v>
      </c>
      <c r="I26256" t="s">
        <v>759</v>
      </c>
      <c r="J26256" t="s">
        <v>730</v>
      </c>
      <c r="K26256">
        <v>3</v>
      </c>
      <c r="L26256" s="2">
        <v>8.99</v>
      </c>
      <c r="M26256" s="2">
        <v>6</v>
      </c>
      <c r="N26256" t="s">
        <v>26</v>
      </c>
      <c r="O26256">
        <v>0.18</v>
      </c>
      <c r="P26256" s="1">
        <v>43474</v>
      </c>
      <c r="Q26256" s="2">
        <v>3000</v>
      </c>
      <c r="R26256" s="2">
        <v>2424.9699999999998</v>
      </c>
      <c r="S26256">
        <v>9</v>
      </c>
      <c r="T26256" t="s">
        <v>1058</v>
      </c>
      <c r="U26256" s="2">
        <v>30</v>
      </c>
      <c r="V26256" s="2">
        <f>dataset_project[[#This Row],[Avg_Price]]+dataset_project[[#This Row],[Delivery_Charges]]</f>
        <v>14.99</v>
      </c>
    </row>
    <row r="26257" spans="1:22" x14ac:dyDescent="0.3">
      <c r="A26257">
        <v>26255</v>
      </c>
      <c r="B26257">
        <v>17685</v>
      </c>
      <c r="C26257" t="s">
        <v>21</v>
      </c>
      <c r="D26257" t="s">
        <v>42</v>
      </c>
      <c r="E26257">
        <v>37</v>
      </c>
      <c r="F26257">
        <v>37179</v>
      </c>
      <c r="G26257" s="1">
        <v>43709</v>
      </c>
      <c r="H26257" t="s">
        <v>757</v>
      </c>
      <c r="I26257" t="s">
        <v>746</v>
      </c>
      <c r="J26257" t="s">
        <v>730</v>
      </c>
      <c r="K26257">
        <v>2</v>
      </c>
      <c r="L26257" s="2">
        <v>1.68</v>
      </c>
      <c r="M26257" s="2">
        <v>6</v>
      </c>
      <c r="N26257" t="s">
        <v>26</v>
      </c>
      <c r="O26257">
        <v>0.18</v>
      </c>
      <c r="P26257" s="1">
        <v>43474</v>
      </c>
      <c r="Q26257" s="2">
        <v>3000</v>
      </c>
      <c r="R26257" s="2">
        <v>2424.9699999999998</v>
      </c>
      <c r="S26257">
        <v>9</v>
      </c>
      <c r="T26257" t="s">
        <v>1058</v>
      </c>
      <c r="U26257" s="2">
        <v>30</v>
      </c>
      <c r="V26257" s="2">
        <f>dataset_project[[#This Row],[Avg_Price]]+dataset_project[[#This Row],[Delivery_Charges]]</f>
        <v>7.68</v>
      </c>
    </row>
    <row r="26258" spans="1:22" x14ac:dyDescent="0.3">
      <c r="A26258">
        <v>26256</v>
      </c>
      <c r="B26258">
        <v>17685</v>
      </c>
      <c r="C26258" t="s">
        <v>21</v>
      </c>
      <c r="D26258" t="s">
        <v>42</v>
      </c>
      <c r="E26258">
        <v>37</v>
      </c>
      <c r="F26258">
        <v>37179</v>
      </c>
      <c r="G26258" s="1">
        <v>43709</v>
      </c>
      <c r="H26258" t="s">
        <v>753</v>
      </c>
      <c r="I26258" t="s">
        <v>754</v>
      </c>
      <c r="J26258" t="s">
        <v>730</v>
      </c>
      <c r="K26258">
        <v>1</v>
      </c>
      <c r="L26258" s="2">
        <v>3.99</v>
      </c>
      <c r="M26258" s="2">
        <v>6</v>
      </c>
      <c r="N26258" t="s">
        <v>33</v>
      </c>
      <c r="O26258">
        <v>0.18</v>
      </c>
      <c r="P26258" s="1">
        <v>43474</v>
      </c>
      <c r="Q26258" s="2">
        <v>3000</v>
      </c>
      <c r="R26258" s="2">
        <v>2424.9699999999998</v>
      </c>
      <c r="S26258">
        <v>9</v>
      </c>
      <c r="T26258" t="s">
        <v>1058</v>
      </c>
      <c r="U26258" s="2">
        <v>30</v>
      </c>
      <c r="V26258" s="2">
        <f>dataset_project[[#This Row],[Avg_Price]]+dataset_project[[#This Row],[Delivery_Charges]]</f>
        <v>9.99</v>
      </c>
    </row>
    <row r="26259" spans="1:22" x14ac:dyDescent="0.3">
      <c r="A26259">
        <v>26257</v>
      </c>
      <c r="B26259">
        <v>15570</v>
      </c>
      <c r="C26259" t="s">
        <v>39</v>
      </c>
      <c r="D26259" t="s">
        <v>41</v>
      </c>
      <c r="E26259">
        <v>34</v>
      </c>
      <c r="F26259">
        <v>37202</v>
      </c>
      <c r="G26259" s="1">
        <v>43709</v>
      </c>
      <c r="H26259" t="s">
        <v>728</v>
      </c>
      <c r="I26259" t="s">
        <v>729</v>
      </c>
      <c r="J26259" t="s">
        <v>730</v>
      </c>
      <c r="K26259">
        <v>20</v>
      </c>
      <c r="L26259" s="2">
        <v>1.5</v>
      </c>
      <c r="M26259" s="2">
        <v>6</v>
      </c>
      <c r="N26259" t="s">
        <v>33</v>
      </c>
      <c r="O26259">
        <v>0.18</v>
      </c>
      <c r="P26259" s="1">
        <v>43474</v>
      </c>
      <c r="Q26259" s="2">
        <v>3000</v>
      </c>
      <c r="R26259" s="2">
        <v>2424.9699999999998</v>
      </c>
      <c r="S26259">
        <v>9</v>
      </c>
      <c r="T26259" t="s">
        <v>1058</v>
      </c>
      <c r="U26259" s="2">
        <v>30</v>
      </c>
      <c r="V26259" s="2">
        <f>dataset_project[[#This Row],[Avg_Price]]+dataset_project[[#This Row],[Delivery_Charges]]</f>
        <v>7.5</v>
      </c>
    </row>
    <row r="26260" spans="1:22" x14ac:dyDescent="0.3">
      <c r="A26260">
        <v>26258</v>
      </c>
      <c r="B26260">
        <v>15570</v>
      </c>
      <c r="C26260" t="s">
        <v>39</v>
      </c>
      <c r="D26260" t="s">
        <v>41</v>
      </c>
      <c r="E26260">
        <v>34</v>
      </c>
      <c r="F26260">
        <v>37203</v>
      </c>
      <c r="G26260" s="1">
        <v>43709</v>
      </c>
      <c r="H26260" t="s">
        <v>738</v>
      </c>
      <c r="I26260" t="s">
        <v>739</v>
      </c>
      <c r="J26260" t="s">
        <v>730</v>
      </c>
      <c r="K26260">
        <v>2</v>
      </c>
      <c r="L26260" s="2">
        <v>3.5</v>
      </c>
      <c r="M26260" s="2">
        <v>12.99</v>
      </c>
      <c r="N26260" t="s">
        <v>33</v>
      </c>
      <c r="O26260">
        <v>0.18</v>
      </c>
      <c r="P26260" s="1">
        <v>43474</v>
      </c>
      <c r="Q26260" s="2">
        <v>3000</v>
      </c>
      <c r="R26260" s="2">
        <v>2424.9699999999998</v>
      </c>
      <c r="S26260">
        <v>9</v>
      </c>
      <c r="T26260" t="s">
        <v>1058</v>
      </c>
      <c r="U26260" s="2">
        <v>30</v>
      </c>
      <c r="V26260" s="2">
        <f>dataset_project[[#This Row],[Avg_Price]]+dataset_project[[#This Row],[Delivery_Charges]]</f>
        <v>16.490000000000002</v>
      </c>
    </row>
    <row r="26261" spans="1:22" x14ac:dyDescent="0.3">
      <c r="A26261">
        <v>26259</v>
      </c>
      <c r="B26261">
        <v>14646</v>
      </c>
      <c r="C26261" t="s">
        <v>21</v>
      </c>
      <c r="D26261" t="s">
        <v>36</v>
      </c>
      <c r="E26261">
        <v>45</v>
      </c>
      <c r="F26261">
        <v>37171</v>
      </c>
      <c r="G26261" s="1">
        <v>43709</v>
      </c>
      <c r="H26261" t="s">
        <v>740</v>
      </c>
      <c r="I26261" t="s">
        <v>739</v>
      </c>
      <c r="J26261" t="s">
        <v>730</v>
      </c>
      <c r="K26261">
        <v>1</v>
      </c>
      <c r="L26261" s="2">
        <v>3.5</v>
      </c>
      <c r="M26261" s="2">
        <v>6</v>
      </c>
      <c r="N26261" t="s">
        <v>26</v>
      </c>
      <c r="O26261">
        <v>0.18</v>
      </c>
      <c r="P26261" s="1">
        <v>43474</v>
      </c>
      <c r="Q26261" s="2">
        <v>3000</v>
      </c>
      <c r="R26261" s="2">
        <v>2424.9699999999998</v>
      </c>
      <c r="S26261">
        <v>9</v>
      </c>
      <c r="T26261" t="s">
        <v>1058</v>
      </c>
      <c r="U26261" s="2">
        <v>30</v>
      </c>
      <c r="V26261" s="2">
        <f>dataset_project[[#This Row],[Avg_Price]]+dataset_project[[#This Row],[Delivery_Charges]]</f>
        <v>9.5</v>
      </c>
    </row>
    <row r="26262" spans="1:22" x14ac:dyDescent="0.3">
      <c r="A26262">
        <v>26260</v>
      </c>
      <c r="B26262">
        <v>15033</v>
      </c>
      <c r="C26262" t="s">
        <v>21</v>
      </c>
      <c r="D26262" t="s">
        <v>22</v>
      </c>
      <c r="E26262">
        <v>10</v>
      </c>
      <c r="F26262">
        <v>37185</v>
      </c>
      <c r="G26262" s="1">
        <v>43709</v>
      </c>
      <c r="H26262" t="s">
        <v>751</v>
      </c>
      <c r="I26262" t="s">
        <v>752</v>
      </c>
      <c r="J26262" t="s">
        <v>730</v>
      </c>
      <c r="K26262">
        <v>1</v>
      </c>
      <c r="L26262" s="2">
        <v>3.19</v>
      </c>
      <c r="M26262" s="2">
        <v>43.31</v>
      </c>
      <c r="N26262" t="s">
        <v>26</v>
      </c>
      <c r="O26262">
        <v>0.18</v>
      </c>
      <c r="P26262" s="1">
        <v>43474</v>
      </c>
      <c r="Q26262" s="2">
        <v>3000</v>
      </c>
      <c r="R26262" s="2">
        <v>2424.9699999999998</v>
      </c>
      <c r="S26262">
        <v>9</v>
      </c>
      <c r="T26262" t="s">
        <v>1058</v>
      </c>
      <c r="U26262" s="2">
        <v>30</v>
      </c>
      <c r="V26262" s="2">
        <f>dataset_project[[#This Row],[Avg_Price]]+dataset_project[[#This Row],[Delivery_Charges]]</f>
        <v>46.5</v>
      </c>
    </row>
    <row r="26263" spans="1:22" x14ac:dyDescent="0.3">
      <c r="A26263">
        <v>26261</v>
      </c>
      <c r="B26263">
        <v>15033</v>
      </c>
      <c r="C26263" t="s">
        <v>21</v>
      </c>
      <c r="D26263" t="s">
        <v>22</v>
      </c>
      <c r="E26263">
        <v>10</v>
      </c>
      <c r="F26263">
        <v>37185</v>
      </c>
      <c r="G26263" s="1">
        <v>43709</v>
      </c>
      <c r="H26263" t="s">
        <v>742</v>
      </c>
      <c r="I26263" t="s">
        <v>743</v>
      </c>
      <c r="J26263" t="s">
        <v>730</v>
      </c>
      <c r="K26263">
        <v>1</v>
      </c>
      <c r="L26263" s="2">
        <v>9.1999999999999993</v>
      </c>
      <c r="M26263" s="2">
        <v>43.31</v>
      </c>
      <c r="N26263" t="s">
        <v>30</v>
      </c>
      <c r="O26263">
        <v>0.18</v>
      </c>
      <c r="P26263" s="1">
        <v>43474</v>
      </c>
      <c r="Q26263" s="2">
        <v>3000</v>
      </c>
      <c r="R26263" s="2">
        <v>2424.9699999999998</v>
      </c>
      <c r="S26263">
        <v>9</v>
      </c>
      <c r="T26263" t="s">
        <v>1058</v>
      </c>
      <c r="U26263" s="2">
        <v>30</v>
      </c>
      <c r="V26263" s="2">
        <f>dataset_project[[#This Row],[Avg_Price]]+dataset_project[[#This Row],[Delivery_Charges]]</f>
        <v>52.510000000000005</v>
      </c>
    </row>
    <row r="26264" spans="1:22" x14ac:dyDescent="0.3">
      <c r="A26264">
        <v>26262</v>
      </c>
      <c r="B26264">
        <v>15033</v>
      </c>
      <c r="C26264" t="s">
        <v>21</v>
      </c>
      <c r="D26264" t="s">
        <v>22</v>
      </c>
      <c r="E26264">
        <v>10</v>
      </c>
      <c r="F26264">
        <v>37185</v>
      </c>
      <c r="G26264" s="1">
        <v>43709</v>
      </c>
      <c r="H26264" t="s">
        <v>757</v>
      </c>
      <c r="I26264" t="s">
        <v>746</v>
      </c>
      <c r="J26264" t="s">
        <v>730</v>
      </c>
      <c r="K26264">
        <v>3</v>
      </c>
      <c r="L26264" s="2">
        <v>1.68</v>
      </c>
      <c r="M26264" s="2">
        <v>43.31</v>
      </c>
      <c r="N26264" t="s">
        <v>33</v>
      </c>
      <c r="O26264">
        <v>0.18</v>
      </c>
      <c r="P26264" s="1">
        <v>43474</v>
      </c>
      <c r="Q26264" s="2">
        <v>3000</v>
      </c>
      <c r="R26264" s="2">
        <v>2424.9699999999998</v>
      </c>
      <c r="S26264">
        <v>9</v>
      </c>
      <c r="T26264" t="s">
        <v>1058</v>
      </c>
      <c r="U26264" s="2">
        <v>30</v>
      </c>
      <c r="V26264" s="2">
        <f>dataset_project[[#This Row],[Avg_Price]]+dataset_project[[#This Row],[Delivery_Charges]]</f>
        <v>44.99</v>
      </c>
    </row>
    <row r="26265" spans="1:22" x14ac:dyDescent="0.3">
      <c r="A26265">
        <v>26263</v>
      </c>
      <c r="B26265">
        <v>15033</v>
      </c>
      <c r="C26265" t="s">
        <v>21</v>
      </c>
      <c r="D26265" t="s">
        <v>22</v>
      </c>
      <c r="E26265">
        <v>10</v>
      </c>
      <c r="F26265">
        <v>37192</v>
      </c>
      <c r="G26265" s="1">
        <v>43709</v>
      </c>
      <c r="H26265" t="s">
        <v>738</v>
      </c>
      <c r="I26265" t="s">
        <v>739</v>
      </c>
      <c r="J26265" t="s">
        <v>730</v>
      </c>
      <c r="K26265">
        <v>2</v>
      </c>
      <c r="L26265" s="2">
        <v>3.5</v>
      </c>
      <c r="M26265" s="2">
        <v>6</v>
      </c>
      <c r="N26265" t="s">
        <v>26</v>
      </c>
      <c r="O26265">
        <v>0.18</v>
      </c>
      <c r="P26265" s="1">
        <v>43474</v>
      </c>
      <c r="Q26265" s="2">
        <v>3000</v>
      </c>
      <c r="R26265" s="2">
        <v>2424.9699999999998</v>
      </c>
      <c r="S26265">
        <v>9</v>
      </c>
      <c r="T26265" t="s">
        <v>1058</v>
      </c>
      <c r="U26265" s="2">
        <v>30</v>
      </c>
      <c r="V26265" s="2">
        <f>dataset_project[[#This Row],[Avg_Price]]+dataset_project[[#This Row],[Delivery_Charges]]</f>
        <v>9.5</v>
      </c>
    </row>
    <row r="26266" spans="1:22" x14ac:dyDescent="0.3">
      <c r="A26266">
        <v>26264</v>
      </c>
      <c r="B26266">
        <v>15033</v>
      </c>
      <c r="C26266" t="s">
        <v>21</v>
      </c>
      <c r="D26266" t="s">
        <v>22</v>
      </c>
      <c r="E26266">
        <v>10</v>
      </c>
      <c r="F26266">
        <v>37192</v>
      </c>
      <c r="G26266" s="1">
        <v>43709</v>
      </c>
      <c r="H26266" t="s">
        <v>740</v>
      </c>
      <c r="I26266" t="s">
        <v>739</v>
      </c>
      <c r="J26266" t="s">
        <v>730</v>
      </c>
      <c r="K26266">
        <v>2</v>
      </c>
      <c r="L26266" s="2">
        <v>3.5</v>
      </c>
      <c r="M26266" s="2">
        <v>6</v>
      </c>
      <c r="N26266" t="s">
        <v>30</v>
      </c>
      <c r="O26266">
        <v>0.18</v>
      </c>
      <c r="P26266" s="1">
        <v>43474</v>
      </c>
      <c r="Q26266" s="2">
        <v>3000</v>
      </c>
      <c r="R26266" s="2">
        <v>2424.9699999999998</v>
      </c>
      <c r="S26266">
        <v>9</v>
      </c>
      <c r="T26266" t="s">
        <v>1058</v>
      </c>
      <c r="U26266" s="2">
        <v>30</v>
      </c>
      <c r="V26266" s="2">
        <f>dataset_project[[#This Row],[Avg_Price]]+dataset_project[[#This Row],[Delivery_Charges]]</f>
        <v>9.5</v>
      </c>
    </row>
    <row r="26267" spans="1:22" x14ac:dyDescent="0.3">
      <c r="A26267">
        <v>26265</v>
      </c>
      <c r="B26267">
        <v>15033</v>
      </c>
      <c r="C26267" t="s">
        <v>21</v>
      </c>
      <c r="D26267" t="s">
        <v>22</v>
      </c>
      <c r="E26267">
        <v>10</v>
      </c>
      <c r="F26267">
        <v>37192</v>
      </c>
      <c r="G26267" s="1">
        <v>43709</v>
      </c>
      <c r="H26267" t="s">
        <v>744</v>
      </c>
      <c r="I26267" t="s">
        <v>739</v>
      </c>
      <c r="J26267" t="s">
        <v>730</v>
      </c>
      <c r="K26267">
        <v>2</v>
      </c>
      <c r="L26267" s="2">
        <v>3.5</v>
      </c>
      <c r="M26267" s="2">
        <v>6</v>
      </c>
      <c r="N26267" t="s">
        <v>26</v>
      </c>
      <c r="O26267">
        <v>0.18</v>
      </c>
      <c r="P26267" s="1">
        <v>43474</v>
      </c>
      <c r="Q26267" s="2">
        <v>3000</v>
      </c>
      <c r="R26267" s="2">
        <v>2424.9699999999998</v>
      </c>
      <c r="S26267">
        <v>9</v>
      </c>
      <c r="T26267" t="s">
        <v>1058</v>
      </c>
      <c r="U26267" s="2">
        <v>30</v>
      </c>
      <c r="V26267" s="2">
        <f>dataset_project[[#This Row],[Avg_Price]]+dataset_project[[#This Row],[Delivery_Charges]]</f>
        <v>9.5</v>
      </c>
    </row>
    <row r="26268" spans="1:22" x14ac:dyDescent="0.3">
      <c r="A26268">
        <v>26266</v>
      </c>
      <c r="B26268">
        <v>15033</v>
      </c>
      <c r="C26268" t="s">
        <v>21</v>
      </c>
      <c r="D26268" t="s">
        <v>22</v>
      </c>
      <c r="E26268">
        <v>10</v>
      </c>
      <c r="F26268">
        <v>37192</v>
      </c>
      <c r="G26268" s="1">
        <v>43709</v>
      </c>
      <c r="H26268" t="s">
        <v>741</v>
      </c>
      <c r="I26268" t="s">
        <v>739</v>
      </c>
      <c r="J26268" t="s">
        <v>730</v>
      </c>
      <c r="K26268">
        <v>2</v>
      </c>
      <c r="L26268" s="2">
        <v>3.5</v>
      </c>
      <c r="M26268" s="2">
        <v>6</v>
      </c>
      <c r="N26268" t="s">
        <v>26</v>
      </c>
      <c r="O26268">
        <v>0.18</v>
      </c>
      <c r="P26268" s="1">
        <v>43474</v>
      </c>
      <c r="Q26268" s="2">
        <v>3000</v>
      </c>
      <c r="R26268" s="2">
        <v>2424.9699999999998</v>
      </c>
      <c r="S26268">
        <v>9</v>
      </c>
      <c r="T26268" t="s">
        <v>1058</v>
      </c>
      <c r="U26268" s="2">
        <v>30</v>
      </c>
      <c r="V26268" s="2">
        <f>dataset_project[[#This Row],[Avg_Price]]+dataset_project[[#This Row],[Delivery_Charges]]</f>
        <v>9.5</v>
      </c>
    </row>
    <row r="26269" spans="1:22" x14ac:dyDescent="0.3">
      <c r="A26269">
        <v>26267</v>
      </c>
      <c r="B26269">
        <v>15033</v>
      </c>
      <c r="C26269" t="s">
        <v>21</v>
      </c>
      <c r="D26269" t="s">
        <v>22</v>
      </c>
      <c r="E26269">
        <v>10</v>
      </c>
      <c r="F26269">
        <v>37198</v>
      </c>
      <c r="G26269" s="1">
        <v>43709</v>
      </c>
      <c r="H26269" t="s">
        <v>738</v>
      </c>
      <c r="I26269" t="s">
        <v>739</v>
      </c>
      <c r="J26269" t="s">
        <v>730</v>
      </c>
      <c r="K26269">
        <v>10</v>
      </c>
      <c r="L26269" s="2">
        <v>3.5</v>
      </c>
      <c r="M26269" s="2">
        <v>6</v>
      </c>
      <c r="N26269" t="s">
        <v>33</v>
      </c>
      <c r="O26269">
        <v>0.18</v>
      </c>
      <c r="P26269" s="1">
        <v>43474</v>
      </c>
      <c r="Q26269" s="2">
        <v>3000</v>
      </c>
      <c r="R26269" s="2">
        <v>2424.9699999999998</v>
      </c>
      <c r="S26269">
        <v>9</v>
      </c>
      <c r="T26269" t="s">
        <v>1058</v>
      </c>
      <c r="U26269" s="2">
        <v>30</v>
      </c>
      <c r="V26269" s="2">
        <f>dataset_project[[#This Row],[Avg_Price]]+dataset_project[[#This Row],[Delivery_Charges]]</f>
        <v>9.5</v>
      </c>
    </row>
    <row r="26270" spans="1:22" x14ac:dyDescent="0.3">
      <c r="A26270">
        <v>26268</v>
      </c>
      <c r="B26270">
        <v>15033</v>
      </c>
      <c r="C26270" t="s">
        <v>21</v>
      </c>
      <c r="D26270" t="s">
        <v>22</v>
      </c>
      <c r="E26270">
        <v>10</v>
      </c>
      <c r="F26270">
        <v>37198</v>
      </c>
      <c r="G26270" s="1">
        <v>43709</v>
      </c>
      <c r="H26270" t="s">
        <v>740</v>
      </c>
      <c r="I26270" t="s">
        <v>739</v>
      </c>
      <c r="J26270" t="s">
        <v>730</v>
      </c>
      <c r="K26270">
        <v>10</v>
      </c>
      <c r="L26270" s="2">
        <v>3.5</v>
      </c>
      <c r="M26270" s="2">
        <v>6</v>
      </c>
      <c r="N26270" t="s">
        <v>33</v>
      </c>
      <c r="O26270">
        <v>0.18</v>
      </c>
      <c r="P26270" s="1">
        <v>43474</v>
      </c>
      <c r="Q26270" s="2">
        <v>3000</v>
      </c>
      <c r="R26270" s="2">
        <v>2424.9699999999998</v>
      </c>
      <c r="S26270">
        <v>9</v>
      </c>
      <c r="T26270" t="s">
        <v>1058</v>
      </c>
      <c r="U26270" s="2">
        <v>30</v>
      </c>
      <c r="V26270" s="2">
        <f>dataset_project[[#This Row],[Avg_Price]]+dataset_project[[#This Row],[Delivery_Charges]]</f>
        <v>9.5</v>
      </c>
    </row>
    <row r="26271" spans="1:22" x14ac:dyDescent="0.3">
      <c r="A26271">
        <v>26269</v>
      </c>
      <c r="B26271">
        <v>15033</v>
      </c>
      <c r="C26271" t="s">
        <v>21</v>
      </c>
      <c r="D26271" t="s">
        <v>22</v>
      </c>
      <c r="E26271">
        <v>10</v>
      </c>
      <c r="F26271">
        <v>37198</v>
      </c>
      <c r="G26271" s="1">
        <v>43709</v>
      </c>
      <c r="H26271" t="s">
        <v>744</v>
      </c>
      <c r="I26271" t="s">
        <v>739</v>
      </c>
      <c r="J26271" t="s">
        <v>730</v>
      </c>
      <c r="K26271">
        <v>11</v>
      </c>
      <c r="L26271" s="2">
        <v>3.5</v>
      </c>
      <c r="M26271" s="2">
        <v>6</v>
      </c>
      <c r="N26271" t="s">
        <v>26</v>
      </c>
      <c r="O26271">
        <v>0.18</v>
      </c>
      <c r="P26271" s="1">
        <v>43474</v>
      </c>
      <c r="Q26271" s="2">
        <v>3000</v>
      </c>
      <c r="R26271" s="2">
        <v>2424.9699999999998</v>
      </c>
      <c r="S26271">
        <v>9</v>
      </c>
      <c r="T26271" t="s">
        <v>1058</v>
      </c>
      <c r="U26271" s="2">
        <v>30</v>
      </c>
      <c r="V26271" s="2">
        <f>dataset_project[[#This Row],[Avg_Price]]+dataset_project[[#This Row],[Delivery_Charges]]</f>
        <v>9.5</v>
      </c>
    </row>
    <row r="26272" spans="1:22" x14ac:dyDescent="0.3">
      <c r="A26272">
        <v>26270</v>
      </c>
      <c r="B26272">
        <v>15033</v>
      </c>
      <c r="C26272" t="s">
        <v>21</v>
      </c>
      <c r="D26272" t="s">
        <v>22</v>
      </c>
      <c r="E26272">
        <v>10</v>
      </c>
      <c r="F26272">
        <v>37198</v>
      </c>
      <c r="G26272" s="1">
        <v>43709</v>
      </c>
      <c r="H26272" t="s">
        <v>741</v>
      </c>
      <c r="I26272" t="s">
        <v>739</v>
      </c>
      <c r="J26272" t="s">
        <v>730</v>
      </c>
      <c r="K26272">
        <v>1</v>
      </c>
      <c r="L26272" s="2">
        <v>3.5</v>
      </c>
      <c r="M26272" s="2">
        <v>6</v>
      </c>
      <c r="N26272" t="s">
        <v>33</v>
      </c>
      <c r="O26272">
        <v>0.18</v>
      </c>
      <c r="P26272" s="1">
        <v>43474</v>
      </c>
      <c r="Q26272" s="2">
        <v>3000</v>
      </c>
      <c r="R26272" s="2">
        <v>2424.9699999999998</v>
      </c>
      <c r="S26272">
        <v>9</v>
      </c>
      <c r="T26272" t="s">
        <v>1058</v>
      </c>
      <c r="U26272" s="2">
        <v>30</v>
      </c>
      <c r="V26272" s="2">
        <f>dataset_project[[#This Row],[Avg_Price]]+dataset_project[[#This Row],[Delivery_Charges]]</f>
        <v>9.5</v>
      </c>
    </row>
    <row r="26273" spans="1:22" x14ac:dyDescent="0.3">
      <c r="A26273">
        <v>26271</v>
      </c>
      <c r="B26273">
        <v>15033</v>
      </c>
      <c r="C26273" t="s">
        <v>21</v>
      </c>
      <c r="D26273" t="s">
        <v>22</v>
      </c>
      <c r="E26273">
        <v>10</v>
      </c>
      <c r="F26273">
        <v>37199</v>
      </c>
      <c r="G26273" s="1">
        <v>43709</v>
      </c>
      <c r="H26273" t="s">
        <v>757</v>
      </c>
      <c r="I26273" t="s">
        <v>746</v>
      </c>
      <c r="J26273" t="s">
        <v>730</v>
      </c>
      <c r="K26273">
        <v>2</v>
      </c>
      <c r="L26273" s="2">
        <v>1.68</v>
      </c>
      <c r="M26273" s="2">
        <v>6</v>
      </c>
      <c r="N26273" t="s">
        <v>33</v>
      </c>
      <c r="O26273">
        <v>0.18</v>
      </c>
      <c r="P26273" s="1">
        <v>43474</v>
      </c>
      <c r="Q26273" s="2">
        <v>3000</v>
      </c>
      <c r="R26273" s="2">
        <v>2424.9699999999998</v>
      </c>
      <c r="S26273">
        <v>9</v>
      </c>
      <c r="T26273" t="s">
        <v>1058</v>
      </c>
      <c r="U26273" s="2">
        <v>30</v>
      </c>
      <c r="V26273" s="2">
        <f>dataset_project[[#This Row],[Avg_Price]]+dataset_project[[#This Row],[Delivery_Charges]]</f>
        <v>7.68</v>
      </c>
    </row>
    <row r="26274" spans="1:22" x14ac:dyDescent="0.3">
      <c r="A26274">
        <v>26272</v>
      </c>
      <c r="B26274">
        <v>15033</v>
      </c>
      <c r="C26274" t="s">
        <v>21</v>
      </c>
      <c r="D26274" t="s">
        <v>22</v>
      </c>
      <c r="E26274">
        <v>10</v>
      </c>
      <c r="F26274">
        <v>37202</v>
      </c>
      <c r="G26274" s="1">
        <v>43709</v>
      </c>
      <c r="H26274" t="s">
        <v>747</v>
      </c>
      <c r="I26274" t="s">
        <v>748</v>
      </c>
      <c r="J26274" t="s">
        <v>730</v>
      </c>
      <c r="K26274">
        <v>20</v>
      </c>
      <c r="L26274" s="2">
        <v>1.99</v>
      </c>
      <c r="M26274" s="2">
        <v>6</v>
      </c>
      <c r="N26274" t="s">
        <v>26</v>
      </c>
      <c r="O26274">
        <v>0.18</v>
      </c>
      <c r="P26274" s="1">
        <v>43474</v>
      </c>
      <c r="Q26274" s="2">
        <v>3000</v>
      </c>
      <c r="R26274" s="2">
        <v>2424.9699999999998</v>
      </c>
      <c r="S26274">
        <v>9</v>
      </c>
      <c r="T26274" t="s">
        <v>1058</v>
      </c>
      <c r="U26274" s="2">
        <v>30</v>
      </c>
      <c r="V26274" s="2">
        <f>dataset_project[[#This Row],[Avg_Price]]+dataset_project[[#This Row],[Delivery_Charges]]</f>
        <v>7.99</v>
      </c>
    </row>
    <row r="26275" spans="1:22" x14ac:dyDescent="0.3">
      <c r="A26275">
        <v>26273</v>
      </c>
      <c r="B26275">
        <v>15033</v>
      </c>
      <c r="C26275" t="s">
        <v>21</v>
      </c>
      <c r="D26275" t="s">
        <v>22</v>
      </c>
      <c r="E26275">
        <v>10</v>
      </c>
      <c r="F26275">
        <v>37202</v>
      </c>
      <c r="G26275" s="1">
        <v>43709</v>
      </c>
      <c r="H26275" t="s">
        <v>733</v>
      </c>
      <c r="I26275" t="s">
        <v>734</v>
      </c>
      <c r="J26275" t="s">
        <v>730</v>
      </c>
      <c r="K26275">
        <v>20</v>
      </c>
      <c r="L26275" s="2">
        <v>1.99</v>
      </c>
      <c r="M26275" s="2">
        <v>6</v>
      </c>
      <c r="N26275" t="s">
        <v>33</v>
      </c>
      <c r="O26275">
        <v>0.18</v>
      </c>
      <c r="P26275" s="1">
        <v>43474</v>
      </c>
      <c r="Q26275" s="2">
        <v>3000</v>
      </c>
      <c r="R26275" s="2">
        <v>2424.9699999999998</v>
      </c>
      <c r="S26275">
        <v>9</v>
      </c>
      <c r="T26275" t="s">
        <v>1058</v>
      </c>
      <c r="U26275" s="2">
        <v>30</v>
      </c>
      <c r="V26275" s="2">
        <f>dataset_project[[#This Row],[Avg_Price]]+dataset_project[[#This Row],[Delivery_Charges]]</f>
        <v>7.99</v>
      </c>
    </row>
    <row r="26276" spans="1:22" x14ac:dyDescent="0.3">
      <c r="A26276">
        <v>26274</v>
      </c>
      <c r="B26276">
        <v>14329</v>
      </c>
      <c r="C26276" t="s">
        <v>39</v>
      </c>
      <c r="D26276" t="s">
        <v>36</v>
      </c>
      <c r="E26276">
        <v>22</v>
      </c>
      <c r="F26276">
        <v>37232</v>
      </c>
      <c r="G26276" s="1">
        <v>43709</v>
      </c>
      <c r="H26276" t="s">
        <v>757</v>
      </c>
      <c r="I26276" t="s">
        <v>746</v>
      </c>
      <c r="J26276" t="s">
        <v>730</v>
      </c>
      <c r="K26276">
        <v>1</v>
      </c>
      <c r="L26276" s="2">
        <v>1.68</v>
      </c>
      <c r="M26276" s="2">
        <v>6</v>
      </c>
      <c r="N26276" t="s">
        <v>26</v>
      </c>
      <c r="O26276">
        <v>0.18</v>
      </c>
      <c r="P26276" s="1">
        <v>43474</v>
      </c>
      <c r="Q26276" s="2">
        <v>3000</v>
      </c>
      <c r="R26276" s="2">
        <v>2424.9699999999998</v>
      </c>
      <c r="S26276">
        <v>9</v>
      </c>
      <c r="T26276" t="s">
        <v>1058</v>
      </c>
      <c r="U26276" s="2">
        <v>30</v>
      </c>
      <c r="V26276" s="2">
        <f>dataset_project[[#This Row],[Avg_Price]]+dataset_project[[#This Row],[Delivery_Charges]]</f>
        <v>7.68</v>
      </c>
    </row>
    <row r="26277" spans="1:22" x14ac:dyDescent="0.3">
      <c r="A26277">
        <v>26275</v>
      </c>
      <c r="B26277">
        <v>14329</v>
      </c>
      <c r="C26277" t="s">
        <v>39</v>
      </c>
      <c r="D26277" t="s">
        <v>36</v>
      </c>
      <c r="E26277">
        <v>22</v>
      </c>
      <c r="F26277">
        <v>37238</v>
      </c>
      <c r="G26277" s="1">
        <v>43709</v>
      </c>
      <c r="H26277" t="s">
        <v>742</v>
      </c>
      <c r="I26277" t="s">
        <v>743</v>
      </c>
      <c r="J26277" t="s">
        <v>730</v>
      </c>
      <c r="K26277">
        <v>1</v>
      </c>
      <c r="L26277" s="2">
        <v>11.5</v>
      </c>
      <c r="M26277" s="2">
        <v>6</v>
      </c>
      <c r="N26277" t="s">
        <v>26</v>
      </c>
      <c r="O26277">
        <v>0.18</v>
      </c>
      <c r="P26277" s="1">
        <v>43474</v>
      </c>
      <c r="Q26277" s="2">
        <v>3000</v>
      </c>
      <c r="R26277" s="2">
        <v>2424.9699999999998</v>
      </c>
      <c r="S26277">
        <v>9</v>
      </c>
      <c r="T26277" t="s">
        <v>1058</v>
      </c>
      <c r="U26277" s="2">
        <v>30</v>
      </c>
      <c r="V26277" s="2">
        <f>dataset_project[[#This Row],[Avg_Price]]+dataset_project[[#This Row],[Delivery_Charges]]</f>
        <v>17.5</v>
      </c>
    </row>
    <row r="26278" spans="1:22" x14ac:dyDescent="0.3">
      <c r="A26278">
        <v>26276</v>
      </c>
      <c r="B26278">
        <v>14329</v>
      </c>
      <c r="C26278" t="s">
        <v>39</v>
      </c>
      <c r="D26278" t="s">
        <v>36</v>
      </c>
      <c r="E26278">
        <v>22</v>
      </c>
      <c r="F26278">
        <v>37238</v>
      </c>
      <c r="G26278" s="1">
        <v>43709</v>
      </c>
      <c r="H26278" t="s">
        <v>728</v>
      </c>
      <c r="I26278" t="s">
        <v>729</v>
      </c>
      <c r="J26278" t="s">
        <v>730</v>
      </c>
      <c r="K26278">
        <v>1</v>
      </c>
      <c r="L26278" s="2">
        <v>1.5</v>
      </c>
      <c r="M26278" s="2">
        <v>6</v>
      </c>
      <c r="N26278" t="s">
        <v>30</v>
      </c>
      <c r="O26278">
        <v>0.18</v>
      </c>
      <c r="P26278" s="1">
        <v>43474</v>
      </c>
      <c r="Q26278" s="2">
        <v>3000</v>
      </c>
      <c r="R26278" s="2">
        <v>2424.9699999999998</v>
      </c>
      <c r="S26278">
        <v>9</v>
      </c>
      <c r="T26278" t="s">
        <v>1058</v>
      </c>
      <c r="U26278" s="2">
        <v>30</v>
      </c>
      <c r="V26278" s="2">
        <f>dataset_project[[#This Row],[Avg_Price]]+dataset_project[[#This Row],[Delivery_Charges]]</f>
        <v>7.5</v>
      </c>
    </row>
    <row r="26279" spans="1:22" x14ac:dyDescent="0.3">
      <c r="A26279">
        <v>26277</v>
      </c>
      <c r="B26279">
        <v>15061</v>
      </c>
      <c r="C26279" t="s">
        <v>21</v>
      </c>
      <c r="D26279" t="s">
        <v>36</v>
      </c>
      <c r="E26279">
        <v>7</v>
      </c>
      <c r="F26279">
        <v>38324</v>
      </c>
      <c r="G26279" s="1">
        <v>43725</v>
      </c>
      <c r="H26279" t="s">
        <v>751</v>
      </c>
      <c r="I26279" t="s">
        <v>752</v>
      </c>
      <c r="J26279" t="s">
        <v>730</v>
      </c>
      <c r="K26279">
        <v>15</v>
      </c>
      <c r="L26279" s="2">
        <v>3.19</v>
      </c>
      <c r="M26279" s="2">
        <v>12.99</v>
      </c>
      <c r="N26279" t="s">
        <v>26</v>
      </c>
      <c r="O26279">
        <v>0.18</v>
      </c>
      <c r="P26279" s="1"/>
      <c r="Q26279" s="2">
        <v>2500</v>
      </c>
      <c r="R26279" s="2">
        <v>2787.02</v>
      </c>
      <c r="S26279">
        <v>9</v>
      </c>
      <c r="T26279" t="s">
        <v>1058</v>
      </c>
      <c r="U26279" s="2">
        <v>30</v>
      </c>
      <c r="V26279" s="2">
        <f>dataset_project[[#This Row],[Avg_Price]]+dataset_project[[#This Row],[Delivery_Charges]]</f>
        <v>16.18</v>
      </c>
    </row>
    <row r="26280" spans="1:22" x14ac:dyDescent="0.3">
      <c r="A26280">
        <v>26278</v>
      </c>
      <c r="B26280">
        <v>12779</v>
      </c>
      <c r="C26280" t="s">
        <v>39</v>
      </c>
      <c r="D26280" t="s">
        <v>36</v>
      </c>
      <c r="E26280">
        <v>28</v>
      </c>
      <c r="F26280">
        <v>37662</v>
      </c>
      <c r="G26280" s="1">
        <v>43715</v>
      </c>
      <c r="H26280" t="s">
        <v>740</v>
      </c>
      <c r="I26280" t="s">
        <v>739</v>
      </c>
      <c r="J26280" t="s">
        <v>730</v>
      </c>
      <c r="K26280">
        <v>10</v>
      </c>
      <c r="L26280" s="2">
        <v>2.8</v>
      </c>
      <c r="M26280" s="2">
        <v>14.96</v>
      </c>
      <c r="N26280" t="s">
        <v>33</v>
      </c>
      <c r="O26280">
        <v>0.18</v>
      </c>
      <c r="P26280" s="1">
        <v>43655</v>
      </c>
      <c r="Q26280" s="2">
        <v>2500</v>
      </c>
      <c r="R26280" s="2">
        <v>2504.83</v>
      </c>
      <c r="S26280">
        <v>9</v>
      </c>
      <c r="T26280" t="s">
        <v>1058</v>
      </c>
      <c r="U26280" s="2">
        <v>30</v>
      </c>
      <c r="V26280" s="2">
        <f>dataset_project[[#This Row],[Avg_Price]]+dataset_project[[#This Row],[Delivery_Charges]]</f>
        <v>17.760000000000002</v>
      </c>
    </row>
    <row r="26281" spans="1:22" x14ac:dyDescent="0.3">
      <c r="A26281">
        <v>26279</v>
      </c>
      <c r="B26281">
        <v>12779</v>
      </c>
      <c r="C26281" t="s">
        <v>39</v>
      </c>
      <c r="D26281" t="s">
        <v>36</v>
      </c>
      <c r="E26281">
        <v>28</v>
      </c>
      <c r="F26281">
        <v>37662</v>
      </c>
      <c r="G26281" s="1">
        <v>43715</v>
      </c>
      <c r="H26281" t="s">
        <v>744</v>
      </c>
      <c r="I26281" t="s">
        <v>739</v>
      </c>
      <c r="J26281" t="s">
        <v>730</v>
      </c>
      <c r="K26281">
        <v>10</v>
      </c>
      <c r="L26281" s="2">
        <v>2.8</v>
      </c>
      <c r="M26281" s="2">
        <v>14.96</v>
      </c>
      <c r="N26281" t="s">
        <v>33</v>
      </c>
      <c r="O26281">
        <v>0.18</v>
      </c>
      <c r="P26281" s="1">
        <v>43655</v>
      </c>
      <c r="Q26281" s="2">
        <v>2500</v>
      </c>
      <c r="R26281" s="2">
        <v>2504.83</v>
      </c>
      <c r="S26281">
        <v>9</v>
      </c>
      <c r="T26281" t="s">
        <v>1058</v>
      </c>
      <c r="U26281" s="2">
        <v>30</v>
      </c>
      <c r="V26281" s="2">
        <f>dataset_project[[#This Row],[Avg_Price]]+dataset_project[[#This Row],[Delivery_Charges]]</f>
        <v>17.760000000000002</v>
      </c>
    </row>
    <row r="26282" spans="1:22" x14ac:dyDescent="0.3">
      <c r="A26282">
        <v>26280</v>
      </c>
      <c r="B26282">
        <v>12779</v>
      </c>
      <c r="C26282" t="s">
        <v>39</v>
      </c>
      <c r="D26282" t="s">
        <v>36</v>
      </c>
      <c r="E26282">
        <v>28</v>
      </c>
      <c r="F26282">
        <v>37662</v>
      </c>
      <c r="G26282" s="1">
        <v>43715</v>
      </c>
      <c r="H26282" t="s">
        <v>741</v>
      </c>
      <c r="I26282" t="s">
        <v>739</v>
      </c>
      <c r="J26282" t="s">
        <v>730</v>
      </c>
      <c r="K26282">
        <v>10</v>
      </c>
      <c r="L26282" s="2">
        <v>2.8</v>
      </c>
      <c r="M26282" s="2">
        <v>14.96</v>
      </c>
      <c r="N26282" t="s">
        <v>33</v>
      </c>
      <c r="O26282">
        <v>0.18</v>
      </c>
      <c r="P26282" s="1">
        <v>43655</v>
      </c>
      <c r="Q26282" s="2">
        <v>2500</v>
      </c>
      <c r="R26282" s="2">
        <v>2504.83</v>
      </c>
      <c r="S26282">
        <v>9</v>
      </c>
      <c r="T26282" t="s">
        <v>1058</v>
      </c>
      <c r="U26282" s="2">
        <v>30</v>
      </c>
      <c r="V26282" s="2">
        <f>dataset_project[[#This Row],[Avg_Price]]+dataset_project[[#This Row],[Delivery_Charges]]</f>
        <v>17.760000000000002</v>
      </c>
    </row>
    <row r="26283" spans="1:22" x14ac:dyDescent="0.3">
      <c r="A26283">
        <v>26281</v>
      </c>
      <c r="B26283">
        <v>12779</v>
      </c>
      <c r="C26283" t="s">
        <v>39</v>
      </c>
      <c r="D26283" t="s">
        <v>36</v>
      </c>
      <c r="E26283">
        <v>28</v>
      </c>
      <c r="F26283">
        <v>37669</v>
      </c>
      <c r="G26283" s="1">
        <v>43715</v>
      </c>
      <c r="H26283" t="s">
        <v>738</v>
      </c>
      <c r="I26283" t="s">
        <v>739</v>
      </c>
      <c r="J26283" t="s">
        <v>730</v>
      </c>
      <c r="K26283">
        <v>1</v>
      </c>
      <c r="L26283" s="2">
        <v>3.5</v>
      </c>
      <c r="M26283" s="2">
        <v>6</v>
      </c>
      <c r="N26283" t="s">
        <v>33</v>
      </c>
      <c r="O26283">
        <v>0.18</v>
      </c>
      <c r="P26283" s="1">
        <v>43655</v>
      </c>
      <c r="Q26283" s="2">
        <v>2500</v>
      </c>
      <c r="R26283" s="2">
        <v>2504.83</v>
      </c>
      <c r="S26283">
        <v>9</v>
      </c>
      <c r="T26283" t="s">
        <v>1058</v>
      </c>
      <c r="U26283" s="2">
        <v>30</v>
      </c>
      <c r="V26283" s="2">
        <f>dataset_project[[#This Row],[Avg_Price]]+dataset_project[[#This Row],[Delivery_Charges]]</f>
        <v>9.5</v>
      </c>
    </row>
    <row r="26284" spans="1:22" x14ac:dyDescent="0.3">
      <c r="A26284">
        <v>26282</v>
      </c>
      <c r="B26284">
        <v>12779</v>
      </c>
      <c r="C26284" t="s">
        <v>39</v>
      </c>
      <c r="D26284" t="s">
        <v>36</v>
      </c>
      <c r="E26284">
        <v>28</v>
      </c>
      <c r="F26284">
        <v>37669</v>
      </c>
      <c r="G26284" s="1">
        <v>43715</v>
      </c>
      <c r="H26284" t="s">
        <v>740</v>
      </c>
      <c r="I26284" t="s">
        <v>739</v>
      </c>
      <c r="J26284" t="s">
        <v>730</v>
      </c>
      <c r="K26284">
        <v>1</v>
      </c>
      <c r="L26284" s="2">
        <v>3.5</v>
      </c>
      <c r="M26284" s="2">
        <v>6</v>
      </c>
      <c r="N26284" t="s">
        <v>26</v>
      </c>
      <c r="O26284">
        <v>0.18</v>
      </c>
      <c r="P26284" s="1">
        <v>43655</v>
      </c>
      <c r="Q26284" s="2">
        <v>2500</v>
      </c>
      <c r="R26284" s="2">
        <v>2504.83</v>
      </c>
      <c r="S26284">
        <v>9</v>
      </c>
      <c r="T26284" t="s">
        <v>1058</v>
      </c>
      <c r="U26284" s="2">
        <v>30</v>
      </c>
      <c r="V26284" s="2">
        <f>dataset_project[[#This Row],[Avg_Price]]+dataset_project[[#This Row],[Delivery_Charges]]</f>
        <v>9.5</v>
      </c>
    </row>
    <row r="26285" spans="1:22" x14ac:dyDescent="0.3">
      <c r="A26285">
        <v>26283</v>
      </c>
      <c r="B26285">
        <v>12779</v>
      </c>
      <c r="C26285" t="s">
        <v>39</v>
      </c>
      <c r="D26285" t="s">
        <v>36</v>
      </c>
      <c r="E26285">
        <v>28</v>
      </c>
      <c r="F26285">
        <v>37669</v>
      </c>
      <c r="G26285" s="1">
        <v>43715</v>
      </c>
      <c r="H26285" t="s">
        <v>744</v>
      </c>
      <c r="I26285" t="s">
        <v>739</v>
      </c>
      <c r="J26285" t="s">
        <v>730</v>
      </c>
      <c r="K26285">
        <v>1</v>
      </c>
      <c r="L26285" s="2">
        <v>3.5</v>
      </c>
      <c r="M26285" s="2">
        <v>6</v>
      </c>
      <c r="N26285" t="s">
        <v>26</v>
      </c>
      <c r="O26285">
        <v>0.18</v>
      </c>
      <c r="P26285" s="1">
        <v>43655</v>
      </c>
      <c r="Q26285" s="2">
        <v>2500</v>
      </c>
      <c r="R26285" s="2">
        <v>2504.83</v>
      </c>
      <c r="S26285">
        <v>9</v>
      </c>
      <c r="T26285" t="s">
        <v>1058</v>
      </c>
      <c r="U26285" s="2">
        <v>30</v>
      </c>
      <c r="V26285" s="2">
        <f>dataset_project[[#This Row],[Avg_Price]]+dataset_project[[#This Row],[Delivery_Charges]]</f>
        <v>9.5</v>
      </c>
    </row>
    <row r="26286" spans="1:22" x14ac:dyDescent="0.3">
      <c r="A26286">
        <v>26284</v>
      </c>
      <c r="B26286">
        <v>12779</v>
      </c>
      <c r="C26286" t="s">
        <v>39</v>
      </c>
      <c r="D26286" t="s">
        <v>36</v>
      </c>
      <c r="E26286">
        <v>28</v>
      </c>
      <c r="F26286">
        <v>37669</v>
      </c>
      <c r="G26286" s="1">
        <v>43715</v>
      </c>
      <c r="H26286" t="s">
        <v>741</v>
      </c>
      <c r="I26286" t="s">
        <v>739</v>
      </c>
      <c r="J26286" t="s">
        <v>730</v>
      </c>
      <c r="K26286">
        <v>1</v>
      </c>
      <c r="L26286" s="2">
        <v>3.5</v>
      </c>
      <c r="M26286" s="2">
        <v>6</v>
      </c>
      <c r="N26286" t="s">
        <v>33</v>
      </c>
      <c r="O26286">
        <v>0.18</v>
      </c>
      <c r="P26286" s="1">
        <v>43655</v>
      </c>
      <c r="Q26286" s="2">
        <v>2500</v>
      </c>
      <c r="R26286" s="2">
        <v>2504.83</v>
      </c>
      <c r="S26286">
        <v>9</v>
      </c>
      <c r="T26286" t="s">
        <v>1058</v>
      </c>
      <c r="U26286" s="2">
        <v>30</v>
      </c>
      <c r="V26286" s="2">
        <f>dataset_project[[#This Row],[Avg_Price]]+dataset_project[[#This Row],[Delivery_Charges]]</f>
        <v>9.5</v>
      </c>
    </row>
    <row r="26287" spans="1:22" x14ac:dyDescent="0.3">
      <c r="A26287">
        <v>26285</v>
      </c>
      <c r="B26287">
        <v>12872</v>
      </c>
      <c r="C26287" t="s">
        <v>21</v>
      </c>
      <c r="D26287" t="s">
        <v>41</v>
      </c>
      <c r="E26287">
        <v>20</v>
      </c>
      <c r="F26287">
        <v>37670</v>
      </c>
      <c r="G26287" s="1">
        <v>43715</v>
      </c>
      <c r="H26287" t="s">
        <v>744</v>
      </c>
      <c r="I26287" t="s">
        <v>739</v>
      </c>
      <c r="J26287" t="s">
        <v>730</v>
      </c>
      <c r="K26287">
        <v>1</v>
      </c>
      <c r="L26287" s="2">
        <v>2.8</v>
      </c>
      <c r="M26287" s="2">
        <v>6</v>
      </c>
      <c r="N26287" t="s">
        <v>33</v>
      </c>
      <c r="O26287">
        <v>0.18</v>
      </c>
      <c r="P26287" s="1">
        <v>43655</v>
      </c>
      <c r="Q26287" s="2">
        <v>2500</v>
      </c>
      <c r="R26287" s="2">
        <v>2504.83</v>
      </c>
      <c r="S26287">
        <v>9</v>
      </c>
      <c r="T26287" t="s">
        <v>1058</v>
      </c>
      <c r="U26287" s="2">
        <v>30</v>
      </c>
      <c r="V26287" s="2">
        <f>dataset_project[[#This Row],[Avg_Price]]+dataset_project[[#This Row],[Delivery_Charges]]</f>
        <v>8.8000000000000007</v>
      </c>
    </row>
    <row r="26288" spans="1:22" x14ac:dyDescent="0.3">
      <c r="A26288">
        <v>26286</v>
      </c>
      <c r="B26288">
        <v>12872</v>
      </c>
      <c r="C26288" t="s">
        <v>21</v>
      </c>
      <c r="D26288" t="s">
        <v>41</v>
      </c>
      <c r="E26288">
        <v>20</v>
      </c>
      <c r="F26288">
        <v>37682</v>
      </c>
      <c r="G26288" s="1">
        <v>43715</v>
      </c>
      <c r="H26288" t="s">
        <v>751</v>
      </c>
      <c r="I26288" t="s">
        <v>752</v>
      </c>
      <c r="J26288" t="s">
        <v>730</v>
      </c>
      <c r="K26288">
        <v>2</v>
      </c>
      <c r="L26288" s="2">
        <v>3.19</v>
      </c>
      <c r="M26288" s="2">
        <v>20.85</v>
      </c>
      <c r="N26288" t="s">
        <v>30</v>
      </c>
      <c r="O26288">
        <v>0.18</v>
      </c>
      <c r="P26288" s="1">
        <v>43655</v>
      </c>
      <c r="Q26288" s="2">
        <v>2500</v>
      </c>
      <c r="R26288" s="2">
        <v>2504.83</v>
      </c>
      <c r="S26288">
        <v>9</v>
      </c>
      <c r="T26288" t="s">
        <v>1058</v>
      </c>
      <c r="U26288" s="2">
        <v>30</v>
      </c>
      <c r="V26288" s="2">
        <f>dataset_project[[#This Row],[Avg_Price]]+dataset_project[[#This Row],[Delivery_Charges]]</f>
        <v>24.040000000000003</v>
      </c>
    </row>
    <row r="26289" spans="1:22" x14ac:dyDescent="0.3">
      <c r="A26289">
        <v>26287</v>
      </c>
      <c r="B26289">
        <v>12872</v>
      </c>
      <c r="C26289" t="s">
        <v>21</v>
      </c>
      <c r="D26289" t="s">
        <v>41</v>
      </c>
      <c r="E26289">
        <v>20</v>
      </c>
      <c r="F26289">
        <v>37685</v>
      </c>
      <c r="G26289" s="1">
        <v>43715</v>
      </c>
      <c r="H26289" t="s">
        <v>744</v>
      </c>
      <c r="I26289" t="s">
        <v>739</v>
      </c>
      <c r="J26289" t="s">
        <v>730</v>
      </c>
      <c r="K26289">
        <v>75</v>
      </c>
      <c r="L26289" s="2">
        <v>2.8</v>
      </c>
      <c r="M26289" s="2">
        <v>39.81</v>
      </c>
      <c r="N26289" t="s">
        <v>26</v>
      </c>
      <c r="O26289">
        <v>0.18</v>
      </c>
      <c r="P26289" s="1">
        <v>43655</v>
      </c>
      <c r="Q26289" s="2">
        <v>2500</v>
      </c>
      <c r="R26289" s="2">
        <v>2504.83</v>
      </c>
      <c r="S26289">
        <v>9</v>
      </c>
      <c r="T26289" t="s">
        <v>1058</v>
      </c>
      <c r="U26289" s="2">
        <v>30</v>
      </c>
      <c r="V26289" s="2">
        <f>dataset_project[[#This Row],[Avg_Price]]+dataset_project[[#This Row],[Delivery_Charges]]</f>
        <v>42.61</v>
      </c>
    </row>
    <row r="26290" spans="1:22" x14ac:dyDescent="0.3">
      <c r="A26290">
        <v>26288</v>
      </c>
      <c r="B26290">
        <v>16843</v>
      </c>
      <c r="C26290" t="s">
        <v>21</v>
      </c>
      <c r="D26290" t="s">
        <v>40</v>
      </c>
      <c r="E26290">
        <v>31</v>
      </c>
      <c r="F26290">
        <v>37594</v>
      </c>
      <c r="G26290" s="1">
        <v>43715</v>
      </c>
      <c r="H26290" t="s">
        <v>738</v>
      </c>
      <c r="I26290" t="s">
        <v>739</v>
      </c>
      <c r="J26290" t="s">
        <v>730</v>
      </c>
      <c r="K26290">
        <v>15</v>
      </c>
      <c r="L26290" s="2">
        <v>3.5</v>
      </c>
      <c r="M26290" s="2">
        <v>6</v>
      </c>
      <c r="N26290" t="s">
        <v>26</v>
      </c>
      <c r="O26290">
        <v>0.18</v>
      </c>
      <c r="P26290" s="1">
        <v>43655</v>
      </c>
      <c r="Q26290" s="2">
        <v>2500</v>
      </c>
      <c r="R26290" s="2">
        <v>2504.83</v>
      </c>
      <c r="S26290">
        <v>9</v>
      </c>
      <c r="T26290" t="s">
        <v>1058</v>
      </c>
      <c r="U26290" s="2">
        <v>30</v>
      </c>
      <c r="V26290" s="2">
        <f>dataset_project[[#This Row],[Avg_Price]]+dataset_project[[#This Row],[Delivery_Charges]]</f>
        <v>9.5</v>
      </c>
    </row>
    <row r="26291" spans="1:22" x14ac:dyDescent="0.3">
      <c r="A26291">
        <v>26289</v>
      </c>
      <c r="B26291">
        <v>16843</v>
      </c>
      <c r="C26291" t="s">
        <v>21</v>
      </c>
      <c r="D26291" t="s">
        <v>40</v>
      </c>
      <c r="E26291">
        <v>31</v>
      </c>
      <c r="F26291">
        <v>37594</v>
      </c>
      <c r="G26291" s="1">
        <v>43715</v>
      </c>
      <c r="H26291" t="s">
        <v>740</v>
      </c>
      <c r="I26291" t="s">
        <v>739</v>
      </c>
      <c r="J26291" t="s">
        <v>730</v>
      </c>
      <c r="K26291">
        <v>10</v>
      </c>
      <c r="L26291" s="2">
        <v>3.5</v>
      </c>
      <c r="M26291" s="2">
        <v>6</v>
      </c>
      <c r="N26291" t="s">
        <v>26</v>
      </c>
      <c r="O26291">
        <v>0.18</v>
      </c>
      <c r="P26291" s="1">
        <v>43655</v>
      </c>
      <c r="Q26291" s="2">
        <v>2500</v>
      </c>
      <c r="R26291" s="2">
        <v>2504.83</v>
      </c>
      <c r="S26291">
        <v>9</v>
      </c>
      <c r="T26291" t="s">
        <v>1058</v>
      </c>
      <c r="U26291" s="2">
        <v>30</v>
      </c>
      <c r="V26291" s="2">
        <f>dataset_project[[#This Row],[Avg_Price]]+dataset_project[[#This Row],[Delivery_Charges]]</f>
        <v>9.5</v>
      </c>
    </row>
    <row r="26292" spans="1:22" x14ac:dyDescent="0.3">
      <c r="A26292">
        <v>26290</v>
      </c>
      <c r="B26292">
        <v>16843</v>
      </c>
      <c r="C26292" t="s">
        <v>21</v>
      </c>
      <c r="D26292" t="s">
        <v>40</v>
      </c>
      <c r="E26292">
        <v>31</v>
      </c>
      <c r="F26292">
        <v>37594</v>
      </c>
      <c r="G26292" s="1">
        <v>43715</v>
      </c>
      <c r="H26292" t="s">
        <v>744</v>
      </c>
      <c r="I26292" t="s">
        <v>739</v>
      </c>
      <c r="J26292" t="s">
        <v>730</v>
      </c>
      <c r="K26292">
        <v>15</v>
      </c>
      <c r="L26292" s="2">
        <v>3.5</v>
      </c>
      <c r="M26292" s="2">
        <v>6</v>
      </c>
      <c r="N26292" t="s">
        <v>33</v>
      </c>
      <c r="O26292">
        <v>0.18</v>
      </c>
      <c r="P26292" s="1">
        <v>43655</v>
      </c>
      <c r="Q26292" s="2">
        <v>2500</v>
      </c>
      <c r="R26292" s="2">
        <v>2504.83</v>
      </c>
      <c r="S26292">
        <v>9</v>
      </c>
      <c r="T26292" t="s">
        <v>1058</v>
      </c>
      <c r="U26292" s="2">
        <v>30</v>
      </c>
      <c r="V26292" s="2">
        <f>dataset_project[[#This Row],[Avg_Price]]+dataset_project[[#This Row],[Delivery_Charges]]</f>
        <v>9.5</v>
      </c>
    </row>
    <row r="26293" spans="1:22" x14ac:dyDescent="0.3">
      <c r="A26293">
        <v>26291</v>
      </c>
      <c r="B26293">
        <v>16843</v>
      </c>
      <c r="C26293" t="s">
        <v>21</v>
      </c>
      <c r="D26293" t="s">
        <v>40</v>
      </c>
      <c r="E26293">
        <v>31</v>
      </c>
      <c r="F26293">
        <v>37594</v>
      </c>
      <c r="G26293" s="1">
        <v>43715</v>
      </c>
      <c r="H26293" t="s">
        <v>741</v>
      </c>
      <c r="I26293" t="s">
        <v>739</v>
      </c>
      <c r="J26293" t="s">
        <v>730</v>
      </c>
      <c r="K26293">
        <v>10</v>
      </c>
      <c r="L26293" s="2">
        <v>3.5</v>
      </c>
      <c r="M26293" s="2">
        <v>6</v>
      </c>
      <c r="N26293" t="s">
        <v>30</v>
      </c>
      <c r="O26293">
        <v>0.18</v>
      </c>
      <c r="P26293" s="1">
        <v>43655</v>
      </c>
      <c r="Q26293" s="2">
        <v>2500</v>
      </c>
      <c r="R26293" s="2">
        <v>2504.83</v>
      </c>
      <c r="S26293">
        <v>9</v>
      </c>
      <c r="T26293" t="s">
        <v>1058</v>
      </c>
      <c r="U26293" s="2">
        <v>30</v>
      </c>
      <c r="V26293" s="2">
        <f>dataset_project[[#This Row],[Avg_Price]]+dataset_project[[#This Row],[Delivery_Charges]]</f>
        <v>9.5</v>
      </c>
    </row>
    <row r="26294" spans="1:22" x14ac:dyDescent="0.3">
      <c r="A26294">
        <v>26292</v>
      </c>
      <c r="B26294">
        <v>17064</v>
      </c>
      <c r="C26294" t="s">
        <v>21</v>
      </c>
      <c r="D26294" t="s">
        <v>22</v>
      </c>
      <c r="E26294">
        <v>7</v>
      </c>
      <c r="F26294">
        <v>37599</v>
      </c>
      <c r="G26294" s="1">
        <v>43715</v>
      </c>
      <c r="H26294" t="s">
        <v>742</v>
      </c>
      <c r="I26294" t="s">
        <v>743</v>
      </c>
      <c r="J26294" t="s">
        <v>730</v>
      </c>
      <c r="K26294">
        <v>1</v>
      </c>
      <c r="L26294" s="2">
        <v>9.1999999999999993</v>
      </c>
      <c r="M26294" s="2">
        <v>6</v>
      </c>
      <c r="N26294" t="s">
        <v>33</v>
      </c>
      <c r="O26294">
        <v>0.18</v>
      </c>
      <c r="P26294" s="1">
        <v>43655</v>
      </c>
      <c r="Q26294" s="2">
        <v>2500</v>
      </c>
      <c r="R26294" s="2">
        <v>2504.83</v>
      </c>
      <c r="S26294">
        <v>9</v>
      </c>
      <c r="T26294" t="s">
        <v>1058</v>
      </c>
      <c r="U26294" s="2">
        <v>30</v>
      </c>
      <c r="V26294" s="2">
        <f>dataset_project[[#This Row],[Avg_Price]]+dataset_project[[#This Row],[Delivery_Charges]]</f>
        <v>15.2</v>
      </c>
    </row>
    <row r="26295" spans="1:22" x14ac:dyDescent="0.3">
      <c r="A26295">
        <v>26293</v>
      </c>
      <c r="B26295">
        <v>17609</v>
      </c>
      <c r="C26295" t="s">
        <v>21</v>
      </c>
      <c r="D26295" t="s">
        <v>40</v>
      </c>
      <c r="E26295">
        <v>21</v>
      </c>
      <c r="F26295">
        <v>37611</v>
      </c>
      <c r="G26295" s="1">
        <v>43715</v>
      </c>
      <c r="H26295" t="s">
        <v>738</v>
      </c>
      <c r="I26295" t="s">
        <v>739</v>
      </c>
      <c r="J26295" t="s">
        <v>730</v>
      </c>
      <c r="K26295">
        <v>5</v>
      </c>
      <c r="L26295" s="2">
        <v>2.8</v>
      </c>
      <c r="M26295" s="2">
        <v>38.19</v>
      </c>
      <c r="N26295" t="s">
        <v>33</v>
      </c>
      <c r="O26295">
        <v>0.18</v>
      </c>
      <c r="P26295" s="1">
        <v>43655</v>
      </c>
      <c r="Q26295" s="2">
        <v>2500</v>
      </c>
      <c r="R26295" s="2">
        <v>2504.83</v>
      </c>
      <c r="S26295">
        <v>9</v>
      </c>
      <c r="T26295" t="s">
        <v>1058</v>
      </c>
      <c r="U26295" s="2">
        <v>30</v>
      </c>
      <c r="V26295" s="2">
        <f>dataset_project[[#This Row],[Avg_Price]]+dataset_project[[#This Row],[Delivery_Charges]]</f>
        <v>40.989999999999995</v>
      </c>
    </row>
    <row r="26296" spans="1:22" x14ac:dyDescent="0.3">
      <c r="A26296">
        <v>26294</v>
      </c>
      <c r="B26296">
        <v>17609</v>
      </c>
      <c r="C26296" t="s">
        <v>21</v>
      </c>
      <c r="D26296" t="s">
        <v>40</v>
      </c>
      <c r="E26296">
        <v>21</v>
      </c>
      <c r="F26296">
        <v>37611</v>
      </c>
      <c r="G26296" s="1">
        <v>43715</v>
      </c>
      <c r="H26296" t="s">
        <v>740</v>
      </c>
      <c r="I26296" t="s">
        <v>739</v>
      </c>
      <c r="J26296" t="s">
        <v>730</v>
      </c>
      <c r="K26296">
        <v>5</v>
      </c>
      <c r="L26296" s="2">
        <v>2.8</v>
      </c>
      <c r="M26296" s="2">
        <v>38.19</v>
      </c>
      <c r="N26296" t="s">
        <v>33</v>
      </c>
      <c r="O26296">
        <v>0.18</v>
      </c>
      <c r="P26296" s="1">
        <v>43655</v>
      </c>
      <c r="Q26296" s="2">
        <v>2500</v>
      </c>
      <c r="R26296" s="2">
        <v>2504.83</v>
      </c>
      <c r="S26296">
        <v>9</v>
      </c>
      <c r="T26296" t="s">
        <v>1058</v>
      </c>
      <c r="U26296" s="2">
        <v>30</v>
      </c>
      <c r="V26296" s="2">
        <f>dataset_project[[#This Row],[Avg_Price]]+dataset_project[[#This Row],[Delivery_Charges]]</f>
        <v>40.989999999999995</v>
      </c>
    </row>
    <row r="26297" spans="1:22" x14ac:dyDescent="0.3">
      <c r="A26297">
        <v>26295</v>
      </c>
      <c r="B26297">
        <v>17609</v>
      </c>
      <c r="C26297" t="s">
        <v>21</v>
      </c>
      <c r="D26297" t="s">
        <v>40</v>
      </c>
      <c r="E26297">
        <v>21</v>
      </c>
      <c r="F26297">
        <v>37611</v>
      </c>
      <c r="G26297" s="1">
        <v>43715</v>
      </c>
      <c r="H26297" t="s">
        <v>744</v>
      </c>
      <c r="I26297" t="s">
        <v>739</v>
      </c>
      <c r="J26297" t="s">
        <v>730</v>
      </c>
      <c r="K26297">
        <v>5</v>
      </c>
      <c r="L26297" s="2">
        <v>2.8</v>
      </c>
      <c r="M26297" s="2">
        <v>38.19</v>
      </c>
      <c r="N26297" t="s">
        <v>33</v>
      </c>
      <c r="O26297">
        <v>0.18</v>
      </c>
      <c r="P26297" s="1">
        <v>43655</v>
      </c>
      <c r="Q26297" s="2">
        <v>2500</v>
      </c>
      <c r="R26297" s="2">
        <v>2504.83</v>
      </c>
      <c r="S26297">
        <v>9</v>
      </c>
      <c r="T26297" t="s">
        <v>1058</v>
      </c>
      <c r="U26297" s="2">
        <v>30</v>
      </c>
      <c r="V26297" s="2">
        <f>dataset_project[[#This Row],[Avg_Price]]+dataset_project[[#This Row],[Delivery_Charges]]</f>
        <v>40.989999999999995</v>
      </c>
    </row>
    <row r="26298" spans="1:22" x14ac:dyDescent="0.3">
      <c r="A26298">
        <v>26296</v>
      </c>
      <c r="B26298">
        <v>17609</v>
      </c>
      <c r="C26298" t="s">
        <v>21</v>
      </c>
      <c r="D26298" t="s">
        <v>40</v>
      </c>
      <c r="E26298">
        <v>21</v>
      </c>
      <c r="F26298">
        <v>37611</v>
      </c>
      <c r="G26298" s="1">
        <v>43715</v>
      </c>
      <c r="H26298" t="s">
        <v>741</v>
      </c>
      <c r="I26298" t="s">
        <v>739</v>
      </c>
      <c r="J26298" t="s">
        <v>730</v>
      </c>
      <c r="K26298">
        <v>5</v>
      </c>
      <c r="L26298" s="2">
        <v>2.8</v>
      </c>
      <c r="M26298" s="2">
        <v>38.19</v>
      </c>
      <c r="N26298" t="s">
        <v>26</v>
      </c>
      <c r="O26298">
        <v>0.18</v>
      </c>
      <c r="P26298" s="1">
        <v>43655</v>
      </c>
      <c r="Q26298" s="2">
        <v>2500</v>
      </c>
      <c r="R26298" s="2">
        <v>2504.83</v>
      </c>
      <c r="S26298">
        <v>9</v>
      </c>
      <c r="T26298" t="s">
        <v>1058</v>
      </c>
      <c r="U26298" s="2">
        <v>30</v>
      </c>
      <c r="V26298" s="2">
        <f>dataset_project[[#This Row],[Avg_Price]]+dataset_project[[#This Row],[Delivery_Charges]]</f>
        <v>40.989999999999995</v>
      </c>
    </row>
    <row r="26299" spans="1:22" x14ac:dyDescent="0.3">
      <c r="A26299">
        <v>26297</v>
      </c>
      <c r="B26299">
        <v>17609</v>
      </c>
      <c r="C26299" t="s">
        <v>21</v>
      </c>
      <c r="D26299" t="s">
        <v>40</v>
      </c>
      <c r="E26299">
        <v>21</v>
      </c>
      <c r="F26299">
        <v>37617</v>
      </c>
      <c r="G26299" s="1">
        <v>43715</v>
      </c>
      <c r="H26299" t="s">
        <v>747</v>
      </c>
      <c r="I26299" t="s">
        <v>748</v>
      </c>
      <c r="J26299" t="s">
        <v>730</v>
      </c>
      <c r="K26299">
        <v>7</v>
      </c>
      <c r="L26299" s="2">
        <v>1.99</v>
      </c>
      <c r="M26299" s="2">
        <v>12.99</v>
      </c>
      <c r="N26299" t="s">
        <v>33</v>
      </c>
      <c r="O26299">
        <v>0.18</v>
      </c>
      <c r="P26299" s="1">
        <v>43655</v>
      </c>
      <c r="Q26299" s="2">
        <v>2500</v>
      </c>
      <c r="R26299" s="2">
        <v>2504.83</v>
      </c>
      <c r="S26299">
        <v>9</v>
      </c>
      <c r="T26299" t="s">
        <v>1058</v>
      </c>
      <c r="U26299" s="2">
        <v>30</v>
      </c>
      <c r="V26299" s="2">
        <f>dataset_project[[#This Row],[Avg_Price]]+dataset_project[[#This Row],[Delivery_Charges]]</f>
        <v>14.98</v>
      </c>
    </row>
    <row r="26300" spans="1:22" x14ac:dyDescent="0.3">
      <c r="A26300">
        <v>26298</v>
      </c>
      <c r="B26300">
        <v>17609</v>
      </c>
      <c r="C26300" t="s">
        <v>21</v>
      </c>
      <c r="D26300" t="s">
        <v>40</v>
      </c>
      <c r="E26300">
        <v>21</v>
      </c>
      <c r="F26300">
        <v>37617</v>
      </c>
      <c r="G26300" s="1">
        <v>43715</v>
      </c>
      <c r="H26300" t="s">
        <v>733</v>
      </c>
      <c r="I26300" t="s">
        <v>734</v>
      </c>
      <c r="J26300" t="s">
        <v>730</v>
      </c>
      <c r="K26300">
        <v>7</v>
      </c>
      <c r="L26300" s="2">
        <v>1.99</v>
      </c>
      <c r="M26300" s="2">
        <v>12.99</v>
      </c>
      <c r="N26300" t="s">
        <v>33</v>
      </c>
      <c r="O26300">
        <v>0.18</v>
      </c>
      <c r="P26300" s="1">
        <v>43655</v>
      </c>
      <c r="Q26300" s="2">
        <v>2500</v>
      </c>
      <c r="R26300" s="2">
        <v>2504.83</v>
      </c>
      <c r="S26300">
        <v>9</v>
      </c>
      <c r="T26300" t="s">
        <v>1058</v>
      </c>
      <c r="U26300" s="2">
        <v>30</v>
      </c>
      <c r="V26300" s="2">
        <f>dataset_project[[#This Row],[Avg_Price]]+dataset_project[[#This Row],[Delivery_Charges]]</f>
        <v>14.98</v>
      </c>
    </row>
    <row r="26301" spans="1:22" x14ac:dyDescent="0.3">
      <c r="A26301">
        <v>26299</v>
      </c>
      <c r="B26301">
        <v>17609</v>
      </c>
      <c r="C26301" t="s">
        <v>21</v>
      </c>
      <c r="D26301" t="s">
        <v>40</v>
      </c>
      <c r="E26301">
        <v>21</v>
      </c>
      <c r="F26301">
        <v>37617</v>
      </c>
      <c r="G26301" s="1">
        <v>43715</v>
      </c>
      <c r="H26301" t="s">
        <v>740</v>
      </c>
      <c r="I26301" t="s">
        <v>739</v>
      </c>
      <c r="J26301" t="s">
        <v>730</v>
      </c>
      <c r="K26301">
        <v>7</v>
      </c>
      <c r="L26301" s="2">
        <v>3.5</v>
      </c>
      <c r="M26301" s="2">
        <v>12.99</v>
      </c>
      <c r="N26301" t="s">
        <v>33</v>
      </c>
      <c r="O26301">
        <v>0.18</v>
      </c>
      <c r="P26301" s="1">
        <v>43655</v>
      </c>
      <c r="Q26301" s="2">
        <v>2500</v>
      </c>
      <c r="R26301" s="2">
        <v>2504.83</v>
      </c>
      <c r="S26301">
        <v>9</v>
      </c>
      <c r="T26301" t="s">
        <v>1058</v>
      </c>
      <c r="U26301" s="2">
        <v>30</v>
      </c>
      <c r="V26301" s="2">
        <f>dataset_project[[#This Row],[Avg_Price]]+dataset_project[[#This Row],[Delivery_Charges]]</f>
        <v>16.490000000000002</v>
      </c>
    </row>
    <row r="26302" spans="1:22" x14ac:dyDescent="0.3">
      <c r="A26302">
        <v>26300</v>
      </c>
      <c r="B26302">
        <v>17609</v>
      </c>
      <c r="C26302" t="s">
        <v>21</v>
      </c>
      <c r="D26302" t="s">
        <v>40</v>
      </c>
      <c r="E26302">
        <v>21</v>
      </c>
      <c r="F26302">
        <v>37629</v>
      </c>
      <c r="G26302" s="1">
        <v>43715</v>
      </c>
      <c r="H26302" t="s">
        <v>747</v>
      </c>
      <c r="I26302" t="s">
        <v>748</v>
      </c>
      <c r="J26302" t="s">
        <v>730</v>
      </c>
      <c r="K26302">
        <v>2</v>
      </c>
      <c r="L26302" s="2">
        <v>1.99</v>
      </c>
      <c r="M26302" s="2">
        <v>6</v>
      </c>
      <c r="N26302" t="s">
        <v>33</v>
      </c>
      <c r="O26302">
        <v>0.18</v>
      </c>
      <c r="P26302" s="1">
        <v>43655</v>
      </c>
      <c r="Q26302" s="2">
        <v>2500</v>
      </c>
      <c r="R26302" s="2">
        <v>2504.83</v>
      </c>
      <c r="S26302">
        <v>9</v>
      </c>
      <c r="T26302" t="s">
        <v>1058</v>
      </c>
      <c r="U26302" s="2">
        <v>30</v>
      </c>
      <c r="V26302" s="2">
        <f>dataset_project[[#This Row],[Avg_Price]]+dataset_project[[#This Row],[Delivery_Charges]]</f>
        <v>7.99</v>
      </c>
    </row>
    <row r="26303" spans="1:22" x14ac:dyDescent="0.3">
      <c r="A26303">
        <v>26301</v>
      </c>
      <c r="B26303">
        <v>17609</v>
      </c>
      <c r="C26303" t="s">
        <v>21</v>
      </c>
      <c r="D26303" t="s">
        <v>40</v>
      </c>
      <c r="E26303">
        <v>21</v>
      </c>
      <c r="F26303">
        <v>37640</v>
      </c>
      <c r="G26303" s="1">
        <v>43715</v>
      </c>
      <c r="H26303" t="s">
        <v>751</v>
      </c>
      <c r="I26303" t="s">
        <v>752</v>
      </c>
      <c r="J26303" t="s">
        <v>730</v>
      </c>
      <c r="K26303">
        <v>8</v>
      </c>
      <c r="L26303" s="2">
        <v>3.19</v>
      </c>
      <c r="M26303" s="2">
        <v>6</v>
      </c>
      <c r="N26303" t="s">
        <v>33</v>
      </c>
      <c r="O26303">
        <v>0.18</v>
      </c>
      <c r="P26303" s="1">
        <v>43655</v>
      </c>
      <c r="Q26303" s="2">
        <v>2500</v>
      </c>
      <c r="R26303" s="2">
        <v>2504.83</v>
      </c>
      <c r="S26303">
        <v>9</v>
      </c>
      <c r="T26303" t="s">
        <v>1058</v>
      </c>
      <c r="U26303" s="2">
        <v>30</v>
      </c>
      <c r="V26303" s="2">
        <f>dataset_project[[#This Row],[Avg_Price]]+dataset_project[[#This Row],[Delivery_Charges]]</f>
        <v>9.19</v>
      </c>
    </row>
    <row r="26304" spans="1:22" x14ac:dyDescent="0.3">
      <c r="A26304">
        <v>26302</v>
      </c>
      <c r="B26304">
        <v>17609</v>
      </c>
      <c r="C26304" t="s">
        <v>21</v>
      </c>
      <c r="D26304" t="s">
        <v>40</v>
      </c>
      <c r="E26304">
        <v>21</v>
      </c>
      <c r="F26304">
        <v>37640</v>
      </c>
      <c r="G26304" s="1">
        <v>43715</v>
      </c>
      <c r="H26304" t="s">
        <v>742</v>
      </c>
      <c r="I26304" t="s">
        <v>743</v>
      </c>
      <c r="J26304" t="s">
        <v>730</v>
      </c>
      <c r="K26304">
        <v>2</v>
      </c>
      <c r="L26304" s="2">
        <v>9.1999999999999993</v>
      </c>
      <c r="M26304" s="2">
        <v>6</v>
      </c>
      <c r="N26304" t="s">
        <v>26</v>
      </c>
      <c r="O26304">
        <v>0.18</v>
      </c>
      <c r="P26304" s="1">
        <v>43655</v>
      </c>
      <c r="Q26304" s="2">
        <v>2500</v>
      </c>
      <c r="R26304" s="2">
        <v>2504.83</v>
      </c>
      <c r="S26304">
        <v>9</v>
      </c>
      <c r="T26304" t="s">
        <v>1058</v>
      </c>
      <c r="U26304" s="2">
        <v>30</v>
      </c>
      <c r="V26304" s="2">
        <f>dataset_project[[#This Row],[Avg_Price]]+dataset_project[[#This Row],[Delivery_Charges]]</f>
        <v>15.2</v>
      </c>
    </row>
    <row r="26305" spans="1:22" x14ac:dyDescent="0.3">
      <c r="A26305">
        <v>26303</v>
      </c>
      <c r="B26305">
        <v>15673</v>
      </c>
      <c r="C26305" t="s">
        <v>21</v>
      </c>
      <c r="D26305" t="s">
        <v>40</v>
      </c>
      <c r="E26305">
        <v>24</v>
      </c>
      <c r="F26305">
        <v>37648</v>
      </c>
      <c r="G26305" s="1">
        <v>43715</v>
      </c>
      <c r="H26305" t="s">
        <v>738</v>
      </c>
      <c r="I26305" t="s">
        <v>739</v>
      </c>
      <c r="J26305" t="s">
        <v>730</v>
      </c>
      <c r="K26305">
        <v>1</v>
      </c>
      <c r="L26305" s="2">
        <v>2.8</v>
      </c>
      <c r="M26305" s="2">
        <v>6</v>
      </c>
      <c r="N26305" t="s">
        <v>33</v>
      </c>
      <c r="O26305">
        <v>0.18</v>
      </c>
      <c r="P26305" s="1">
        <v>43655</v>
      </c>
      <c r="Q26305" s="2">
        <v>2500</v>
      </c>
      <c r="R26305" s="2">
        <v>2504.83</v>
      </c>
      <c r="S26305">
        <v>9</v>
      </c>
      <c r="T26305" t="s">
        <v>1058</v>
      </c>
      <c r="U26305" s="2">
        <v>30</v>
      </c>
      <c r="V26305" s="2">
        <f>dataset_project[[#This Row],[Avg_Price]]+dataset_project[[#This Row],[Delivery_Charges]]</f>
        <v>8.8000000000000007</v>
      </c>
    </row>
    <row r="26306" spans="1:22" x14ac:dyDescent="0.3">
      <c r="A26306">
        <v>26304</v>
      </c>
      <c r="B26306">
        <v>15673</v>
      </c>
      <c r="C26306" t="s">
        <v>21</v>
      </c>
      <c r="D26306" t="s">
        <v>40</v>
      </c>
      <c r="E26306">
        <v>24</v>
      </c>
      <c r="F26306">
        <v>37657</v>
      </c>
      <c r="G26306" s="1">
        <v>43715</v>
      </c>
      <c r="H26306" t="s">
        <v>740</v>
      </c>
      <c r="I26306" t="s">
        <v>739</v>
      </c>
      <c r="J26306" t="s">
        <v>730</v>
      </c>
      <c r="K26306">
        <v>1</v>
      </c>
      <c r="L26306" s="2">
        <v>3.5</v>
      </c>
      <c r="M26306" s="2">
        <v>6</v>
      </c>
      <c r="N26306" t="s">
        <v>33</v>
      </c>
      <c r="O26306">
        <v>0.18</v>
      </c>
      <c r="P26306" s="1">
        <v>43655</v>
      </c>
      <c r="Q26306" s="2">
        <v>2500</v>
      </c>
      <c r="R26306" s="2">
        <v>2504.83</v>
      </c>
      <c r="S26306">
        <v>9</v>
      </c>
      <c r="T26306" t="s">
        <v>1058</v>
      </c>
      <c r="U26306" s="2">
        <v>30</v>
      </c>
      <c r="V26306" s="2">
        <f>dataset_project[[#This Row],[Avg_Price]]+dataset_project[[#This Row],[Delivery_Charges]]</f>
        <v>9.5</v>
      </c>
    </row>
    <row r="26307" spans="1:22" x14ac:dyDescent="0.3">
      <c r="A26307">
        <v>26305</v>
      </c>
      <c r="B26307">
        <v>15673</v>
      </c>
      <c r="C26307" t="s">
        <v>21</v>
      </c>
      <c r="D26307" t="s">
        <v>40</v>
      </c>
      <c r="E26307">
        <v>24</v>
      </c>
      <c r="F26307">
        <v>37657</v>
      </c>
      <c r="G26307" s="1">
        <v>43715</v>
      </c>
      <c r="H26307" t="s">
        <v>744</v>
      </c>
      <c r="I26307" t="s">
        <v>739</v>
      </c>
      <c r="J26307" t="s">
        <v>730</v>
      </c>
      <c r="K26307">
        <v>1</v>
      </c>
      <c r="L26307" s="2">
        <v>3.5</v>
      </c>
      <c r="M26307" s="2">
        <v>6</v>
      </c>
      <c r="N26307" t="s">
        <v>33</v>
      </c>
      <c r="O26307">
        <v>0.18</v>
      </c>
      <c r="P26307" s="1">
        <v>43655</v>
      </c>
      <c r="Q26307" s="2">
        <v>2500</v>
      </c>
      <c r="R26307" s="2">
        <v>2504.83</v>
      </c>
      <c r="S26307">
        <v>9</v>
      </c>
      <c r="T26307" t="s">
        <v>1058</v>
      </c>
      <c r="U26307" s="2">
        <v>30</v>
      </c>
      <c r="V26307" s="2">
        <f>dataset_project[[#This Row],[Avg_Price]]+dataset_project[[#This Row],[Delivery_Charges]]</f>
        <v>9.5</v>
      </c>
    </row>
    <row r="26308" spans="1:22" x14ac:dyDescent="0.3">
      <c r="A26308">
        <v>26306</v>
      </c>
      <c r="B26308">
        <v>15673</v>
      </c>
      <c r="C26308" t="s">
        <v>21</v>
      </c>
      <c r="D26308" t="s">
        <v>40</v>
      </c>
      <c r="E26308">
        <v>24</v>
      </c>
      <c r="F26308">
        <v>37662</v>
      </c>
      <c r="G26308" s="1">
        <v>43715</v>
      </c>
      <c r="H26308" t="s">
        <v>738</v>
      </c>
      <c r="I26308" t="s">
        <v>739</v>
      </c>
      <c r="J26308" t="s">
        <v>730</v>
      </c>
      <c r="K26308">
        <v>10</v>
      </c>
      <c r="L26308" s="2">
        <v>2.8</v>
      </c>
      <c r="M26308" s="2">
        <v>14.96</v>
      </c>
      <c r="N26308" t="s">
        <v>33</v>
      </c>
      <c r="O26308">
        <v>0.18</v>
      </c>
      <c r="P26308" s="1">
        <v>43655</v>
      </c>
      <c r="Q26308" s="2">
        <v>2500</v>
      </c>
      <c r="R26308" s="2">
        <v>2504.83</v>
      </c>
      <c r="S26308">
        <v>9</v>
      </c>
      <c r="T26308" t="s">
        <v>1058</v>
      </c>
      <c r="U26308" s="2">
        <v>30</v>
      </c>
      <c r="V26308" s="2">
        <f>dataset_project[[#This Row],[Avg_Price]]+dataset_project[[#This Row],[Delivery_Charges]]</f>
        <v>17.760000000000002</v>
      </c>
    </row>
    <row r="26309" spans="1:22" x14ac:dyDescent="0.3">
      <c r="A26309">
        <v>26307</v>
      </c>
      <c r="B26309">
        <v>17787</v>
      </c>
      <c r="C26309" t="s">
        <v>21</v>
      </c>
      <c r="D26309" t="s">
        <v>36</v>
      </c>
      <c r="E26309">
        <v>8</v>
      </c>
      <c r="F26309">
        <v>39198</v>
      </c>
      <c r="G26309" s="1">
        <v>43735</v>
      </c>
      <c r="H26309" t="s">
        <v>751</v>
      </c>
      <c r="I26309" t="s">
        <v>752</v>
      </c>
      <c r="J26309" t="s">
        <v>730</v>
      </c>
      <c r="K26309">
        <v>2</v>
      </c>
      <c r="L26309" s="2">
        <v>3.99</v>
      </c>
      <c r="M26309" s="2">
        <v>6</v>
      </c>
      <c r="N26309" t="s">
        <v>26</v>
      </c>
      <c r="O26309">
        <v>0.18</v>
      </c>
      <c r="P26309" s="1"/>
      <c r="Q26309" s="2">
        <v>3000</v>
      </c>
      <c r="R26309" s="2">
        <v>1660.74</v>
      </c>
      <c r="S26309">
        <v>9</v>
      </c>
      <c r="T26309" t="s">
        <v>1058</v>
      </c>
      <c r="U26309" s="2">
        <v>30</v>
      </c>
      <c r="V26309" s="2">
        <f>dataset_project[[#This Row],[Avg_Price]]+dataset_project[[#This Row],[Delivery_Charges]]</f>
        <v>9.99</v>
      </c>
    </row>
    <row r="26310" spans="1:22" x14ac:dyDescent="0.3">
      <c r="A26310">
        <v>26308</v>
      </c>
      <c r="B26310">
        <v>17787</v>
      </c>
      <c r="C26310" t="s">
        <v>21</v>
      </c>
      <c r="D26310" t="s">
        <v>36</v>
      </c>
      <c r="E26310">
        <v>8</v>
      </c>
      <c r="F26310">
        <v>39198</v>
      </c>
      <c r="G26310" s="1">
        <v>43735</v>
      </c>
      <c r="H26310" t="s">
        <v>733</v>
      </c>
      <c r="I26310" t="s">
        <v>734</v>
      </c>
      <c r="J26310" t="s">
        <v>730</v>
      </c>
      <c r="K26310">
        <v>2</v>
      </c>
      <c r="L26310" s="2">
        <v>1.99</v>
      </c>
      <c r="M26310" s="2">
        <v>6</v>
      </c>
      <c r="N26310" t="s">
        <v>33</v>
      </c>
      <c r="O26310">
        <v>0.18</v>
      </c>
      <c r="P26310" s="1"/>
      <c r="Q26310" s="2">
        <v>3000</v>
      </c>
      <c r="R26310" s="2">
        <v>1660.74</v>
      </c>
      <c r="S26310">
        <v>9</v>
      </c>
      <c r="T26310" t="s">
        <v>1058</v>
      </c>
      <c r="U26310" s="2">
        <v>30</v>
      </c>
      <c r="V26310" s="2">
        <f>dataset_project[[#This Row],[Avg_Price]]+dataset_project[[#This Row],[Delivery_Charges]]</f>
        <v>7.99</v>
      </c>
    </row>
    <row r="26311" spans="1:22" x14ac:dyDescent="0.3">
      <c r="A26311">
        <v>26309</v>
      </c>
      <c r="B26311">
        <v>17787</v>
      </c>
      <c r="C26311" t="s">
        <v>21</v>
      </c>
      <c r="D26311" t="s">
        <v>36</v>
      </c>
      <c r="E26311">
        <v>8</v>
      </c>
      <c r="F26311">
        <v>39202</v>
      </c>
      <c r="G26311" s="1">
        <v>43735</v>
      </c>
      <c r="H26311" t="s">
        <v>735</v>
      </c>
      <c r="I26311" t="s">
        <v>729</v>
      </c>
      <c r="J26311" t="s">
        <v>730</v>
      </c>
      <c r="K26311">
        <v>1</v>
      </c>
      <c r="L26311" s="2">
        <v>1.5</v>
      </c>
      <c r="M26311" s="2">
        <v>6</v>
      </c>
      <c r="N26311" t="s">
        <v>26</v>
      </c>
      <c r="O26311">
        <v>0.18</v>
      </c>
      <c r="P26311" s="1"/>
      <c r="Q26311" s="2">
        <v>3000</v>
      </c>
      <c r="R26311" s="2">
        <v>1660.74</v>
      </c>
      <c r="S26311">
        <v>9</v>
      </c>
      <c r="T26311" t="s">
        <v>1058</v>
      </c>
      <c r="U26311" s="2">
        <v>30</v>
      </c>
      <c r="V26311" s="2">
        <f>dataset_project[[#This Row],[Avg_Price]]+dataset_project[[#This Row],[Delivery_Charges]]</f>
        <v>7.5</v>
      </c>
    </row>
    <row r="26312" spans="1:22" x14ac:dyDescent="0.3">
      <c r="A26312">
        <v>26310</v>
      </c>
      <c r="B26312">
        <v>17787</v>
      </c>
      <c r="C26312" t="s">
        <v>21</v>
      </c>
      <c r="D26312" t="s">
        <v>36</v>
      </c>
      <c r="E26312">
        <v>8</v>
      </c>
      <c r="F26312">
        <v>39202</v>
      </c>
      <c r="G26312" s="1">
        <v>43735</v>
      </c>
      <c r="H26312" t="s">
        <v>728</v>
      </c>
      <c r="I26312" t="s">
        <v>729</v>
      </c>
      <c r="J26312" t="s">
        <v>730</v>
      </c>
      <c r="K26312">
        <v>1</v>
      </c>
      <c r="L26312" s="2">
        <v>1.5</v>
      </c>
      <c r="M26312" s="2">
        <v>6</v>
      </c>
      <c r="N26312" t="s">
        <v>33</v>
      </c>
      <c r="O26312">
        <v>0.18</v>
      </c>
      <c r="P26312" s="1"/>
      <c r="Q26312" s="2">
        <v>3000</v>
      </c>
      <c r="R26312" s="2">
        <v>1660.74</v>
      </c>
      <c r="S26312">
        <v>9</v>
      </c>
      <c r="T26312" t="s">
        <v>1058</v>
      </c>
      <c r="U26312" s="2">
        <v>30</v>
      </c>
      <c r="V26312" s="2">
        <f>dataset_project[[#This Row],[Avg_Price]]+dataset_project[[#This Row],[Delivery_Charges]]</f>
        <v>7.5</v>
      </c>
    </row>
    <row r="26313" spans="1:22" x14ac:dyDescent="0.3">
      <c r="A26313">
        <v>26311</v>
      </c>
      <c r="B26313">
        <v>17787</v>
      </c>
      <c r="C26313" t="s">
        <v>21</v>
      </c>
      <c r="D26313" t="s">
        <v>36</v>
      </c>
      <c r="E26313">
        <v>8</v>
      </c>
      <c r="F26313">
        <v>39205</v>
      </c>
      <c r="G26313" s="1">
        <v>43735</v>
      </c>
      <c r="H26313" t="s">
        <v>738</v>
      </c>
      <c r="I26313" t="s">
        <v>739</v>
      </c>
      <c r="J26313" t="s">
        <v>730</v>
      </c>
      <c r="K26313">
        <v>1</v>
      </c>
      <c r="L26313" s="2">
        <v>3.5</v>
      </c>
      <c r="M26313" s="2">
        <v>6</v>
      </c>
      <c r="N26313" t="s">
        <v>33</v>
      </c>
      <c r="O26313">
        <v>0.18</v>
      </c>
      <c r="P26313" s="1"/>
      <c r="Q26313" s="2">
        <v>3000</v>
      </c>
      <c r="R26313" s="2">
        <v>1660.74</v>
      </c>
      <c r="S26313">
        <v>9</v>
      </c>
      <c r="T26313" t="s">
        <v>1058</v>
      </c>
      <c r="U26313" s="2">
        <v>30</v>
      </c>
      <c r="V26313" s="2">
        <f>dataset_project[[#This Row],[Avg_Price]]+dataset_project[[#This Row],[Delivery_Charges]]</f>
        <v>9.5</v>
      </c>
    </row>
    <row r="26314" spans="1:22" x14ac:dyDescent="0.3">
      <c r="A26314">
        <v>26312</v>
      </c>
      <c r="B26314">
        <v>17787</v>
      </c>
      <c r="C26314" t="s">
        <v>21</v>
      </c>
      <c r="D26314" t="s">
        <v>36</v>
      </c>
      <c r="E26314">
        <v>8</v>
      </c>
      <c r="F26314">
        <v>39205</v>
      </c>
      <c r="G26314" s="1">
        <v>43735</v>
      </c>
      <c r="H26314" t="s">
        <v>744</v>
      </c>
      <c r="I26314" t="s">
        <v>739</v>
      </c>
      <c r="J26314" t="s">
        <v>730</v>
      </c>
      <c r="K26314">
        <v>1</v>
      </c>
      <c r="L26314" s="2">
        <v>3.5</v>
      </c>
      <c r="M26314" s="2">
        <v>6</v>
      </c>
      <c r="N26314" t="s">
        <v>33</v>
      </c>
      <c r="O26314">
        <v>0.18</v>
      </c>
      <c r="P26314" s="1"/>
      <c r="Q26314" s="2">
        <v>3000</v>
      </c>
      <c r="R26314" s="2">
        <v>1660.74</v>
      </c>
      <c r="S26314">
        <v>9</v>
      </c>
      <c r="T26314" t="s">
        <v>1058</v>
      </c>
      <c r="U26314" s="2">
        <v>30</v>
      </c>
      <c r="V26314" s="2">
        <f>dataset_project[[#This Row],[Avg_Price]]+dataset_project[[#This Row],[Delivery_Charges]]</f>
        <v>9.5</v>
      </c>
    </row>
    <row r="26315" spans="1:22" x14ac:dyDescent="0.3">
      <c r="A26315">
        <v>26313</v>
      </c>
      <c r="B26315">
        <v>15529</v>
      </c>
      <c r="C26315" t="s">
        <v>21</v>
      </c>
      <c r="D26315" t="s">
        <v>36</v>
      </c>
      <c r="E26315">
        <v>16</v>
      </c>
      <c r="F26315">
        <v>39151</v>
      </c>
      <c r="G26315" s="1">
        <v>43735</v>
      </c>
      <c r="H26315" t="s">
        <v>740</v>
      </c>
      <c r="I26315" t="s">
        <v>739</v>
      </c>
      <c r="J26315" t="s">
        <v>730</v>
      </c>
      <c r="K26315">
        <v>3</v>
      </c>
      <c r="L26315" s="2">
        <v>3.5</v>
      </c>
      <c r="M26315" s="2">
        <v>6</v>
      </c>
      <c r="N26315" t="s">
        <v>33</v>
      </c>
      <c r="O26315">
        <v>0.18</v>
      </c>
      <c r="P26315" s="1"/>
      <c r="Q26315" s="2">
        <v>3000</v>
      </c>
      <c r="R26315" s="2">
        <v>1660.74</v>
      </c>
      <c r="S26315">
        <v>9</v>
      </c>
      <c r="T26315" t="s">
        <v>1058</v>
      </c>
      <c r="U26315" s="2">
        <v>30</v>
      </c>
      <c r="V26315" s="2">
        <f>dataset_project[[#This Row],[Avg_Price]]+dataset_project[[#This Row],[Delivery_Charges]]</f>
        <v>9.5</v>
      </c>
    </row>
    <row r="26316" spans="1:22" x14ac:dyDescent="0.3">
      <c r="A26316">
        <v>26314</v>
      </c>
      <c r="B26316">
        <v>15529</v>
      </c>
      <c r="C26316" t="s">
        <v>21</v>
      </c>
      <c r="D26316" t="s">
        <v>36</v>
      </c>
      <c r="E26316">
        <v>16</v>
      </c>
      <c r="F26316">
        <v>39165</v>
      </c>
      <c r="G26316" s="1">
        <v>43735</v>
      </c>
      <c r="H26316" t="s">
        <v>753</v>
      </c>
      <c r="I26316" t="s">
        <v>754</v>
      </c>
      <c r="J26316" t="s">
        <v>730</v>
      </c>
      <c r="K26316">
        <v>1</v>
      </c>
      <c r="L26316" s="2">
        <v>3.99</v>
      </c>
      <c r="M26316" s="2">
        <v>6</v>
      </c>
      <c r="N26316" t="s">
        <v>26</v>
      </c>
      <c r="O26316">
        <v>0.18</v>
      </c>
      <c r="P26316" s="1"/>
      <c r="Q26316" s="2">
        <v>3000</v>
      </c>
      <c r="R26316" s="2">
        <v>1660.74</v>
      </c>
      <c r="S26316">
        <v>9</v>
      </c>
      <c r="T26316" t="s">
        <v>1058</v>
      </c>
      <c r="U26316" s="2">
        <v>30</v>
      </c>
      <c r="V26316" s="2">
        <f>dataset_project[[#This Row],[Avg_Price]]+dataset_project[[#This Row],[Delivery_Charges]]</f>
        <v>9.99</v>
      </c>
    </row>
    <row r="26317" spans="1:22" x14ac:dyDescent="0.3">
      <c r="A26317">
        <v>26315</v>
      </c>
      <c r="B26317">
        <v>15529</v>
      </c>
      <c r="C26317" t="s">
        <v>21</v>
      </c>
      <c r="D26317" t="s">
        <v>36</v>
      </c>
      <c r="E26317">
        <v>16</v>
      </c>
      <c r="F26317">
        <v>39176</v>
      </c>
      <c r="G26317" s="1">
        <v>43735</v>
      </c>
      <c r="H26317" t="s">
        <v>735</v>
      </c>
      <c r="I26317" t="s">
        <v>729</v>
      </c>
      <c r="J26317" t="s">
        <v>730</v>
      </c>
      <c r="K26317">
        <v>1</v>
      </c>
      <c r="L26317" s="2">
        <v>1.5</v>
      </c>
      <c r="M26317" s="2">
        <v>12.99</v>
      </c>
      <c r="N26317" t="s">
        <v>26</v>
      </c>
      <c r="O26317">
        <v>0.18</v>
      </c>
      <c r="P26317" s="1"/>
      <c r="Q26317" s="2">
        <v>3000</v>
      </c>
      <c r="R26317" s="2">
        <v>1660.74</v>
      </c>
      <c r="S26317">
        <v>9</v>
      </c>
      <c r="T26317" t="s">
        <v>1058</v>
      </c>
      <c r="U26317" s="2">
        <v>30</v>
      </c>
      <c r="V26317" s="2">
        <f>dataset_project[[#This Row],[Avg_Price]]+dataset_project[[#This Row],[Delivery_Charges]]</f>
        <v>14.49</v>
      </c>
    </row>
    <row r="26318" spans="1:22" x14ac:dyDescent="0.3">
      <c r="A26318">
        <v>26316</v>
      </c>
      <c r="B26318">
        <v>15529</v>
      </c>
      <c r="C26318" t="s">
        <v>21</v>
      </c>
      <c r="D26318" t="s">
        <v>36</v>
      </c>
      <c r="E26318">
        <v>16</v>
      </c>
      <c r="F26318">
        <v>39185</v>
      </c>
      <c r="G26318" s="1">
        <v>43735</v>
      </c>
      <c r="H26318" t="s">
        <v>751</v>
      </c>
      <c r="I26318" t="s">
        <v>752</v>
      </c>
      <c r="J26318" t="s">
        <v>730</v>
      </c>
      <c r="K26318">
        <v>1</v>
      </c>
      <c r="L26318" s="2">
        <v>3.19</v>
      </c>
      <c r="M26318" s="2">
        <v>12.99</v>
      </c>
      <c r="N26318" t="s">
        <v>26</v>
      </c>
      <c r="O26318">
        <v>0.18</v>
      </c>
      <c r="P26318" s="1"/>
      <c r="Q26318" s="2">
        <v>3000</v>
      </c>
      <c r="R26318" s="2">
        <v>1660.74</v>
      </c>
      <c r="S26318">
        <v>9</v>
      </c>
      <c r="T26318" t="s">
        <v>1058</v>
      </c>
      <c r="U26318" s="2">
        <v>30</v>
      </c>
      <c r="V26318" s="2">
        <f>dataset_project[[#This Row],[Avg_Price]]+dataset_project[[#This Row],[Delivery_Charges]]</f>
        <v>16.18</v>
      </c>
    </row>
    <row r="26319" spans="1:22" x14ac:dyDescent="0.3">
      <c r="A26319">
        <v>26317</v>
      </c>
      <c r="B26319">
        <v>12540</v>
      </c>
      <c r="C26319" t="s">
        <v>39</v>
      </c>
      <c r="D26319" t="s">
        <v>22</v>
      </c>
      <c r="E26319">
        <v>25</v>
      </c>
      <c r="F26319">
        <v>39129</v>
      </c>
      <c r="G26319" s="1">
        <v>43735</v>
      </c>
      <c r="H26319" t="s">
        <v>757</v>
      </c>
      <c r="I26319" t="s">
        <v>746</v>
      </c>
      <c r="J26319" t="s">
        <v>730</v>
      </c>
      <c r="K26319">
        <v>1</v>
      </c>
      <c r="L26319" s="2">
        <v>1.68</v>
      </c>
      <c r="M26319" s="2">
        <v>12.99</v>
      </c>
      <c r="N26319" t="s">
        <v>26</v>
      </c>
      <c r="O26319">
        <v>0.18</v>
      </c>
      <c r="P26319" s="1"/>
      <c r="Q26319" s="2">
        <v>3000</v>
      </c>
      <c r="R26319" s="2">
        <v>1660.74</v>
      </c>
      <c r="S26319">
        <v>9</v>
      </c>
      <c r="T26319" t="s">
        <v>1058</v>
      </c>
      <c r="U26319" s="2">
        <v>30</v>
      </c>
      <c r="V26319" s="2">
        <f>dataset_project[[#This Row],[Avg_Price]]+dataset_project[[#This Row],[Delivery_Charges]]</f>
        <v>14.67</v>
      </c>
    </row>
    <row r="26320" spans="1:22" x14ac:dyDescent="0.3">
      <c r="A26320">
        <v>26318</v>
      </c>
      <c r="B26320">
        <v>17315</v>
      </c>
      <c r="C26320" t="s">
        <v>39</v>
      </c>
      <c r="D26320" t="s">
        <v>40</v>
      </c>
      <c r="E26320">
        <v>10</v>
      </c>
      <c r="F26320">
        <v>39147</v>
      </c>
      <c r="G26320" s="1">
        <v>43735</v>
      </c>
      <c r="H26320" t="s">
        <v>738</v>
      </c>
      <c r="I26320" t="s">
        <v>739</v>
      </c>
      <c r="J26320" t="s">
        <v>730</v>
      </c>
      <c r="K26320">
        <v>6</v>
      </c>
      <c r="L26320" s="2">
        <v>2.8</v>
      </c>
      <c r="M26320" s="2">
        <v>33.04</v>
      </c>
      <c r="N26320" t="s">
        <v>33</v>
      </c>
      <c r="O26320">
        <v>0.18</v>
      </c>
      <c r="P26320" s="1"/>
      <c r="Q26320" s="2">
        <v>3000</v>
      </c>
      <c r="R26320" s="2">
        <v>1660.74</v>
      </c>
      <c r="S26320">
        <v>9</v>
      </c>
      <c r="T26320" t="s">
        <v>1058</v>
      </c>
      <c r="U26320" s="2">
        <v>30</v>
      </c>
      <c r="V26320" s="2">
        <f>dataset_project[[#This Row],[Avg_Price]]+dataset_project[[#This Row],[Delivery_Charges]]</f>
        <v>35.839999999999996</v>
      </c>
    </row>
    <row r="26321" spans="1:22" x14ac:dyDescent="0.3">
      <c r="A26321">
        <v>26319</v>
      </c>
      <c r="B26321">
        <v>17315</v>
      </c>
      <c r="C26321" t="s">
        <v>39</v>
      </c>
      <c r="D26321" t="s">
        <v>40</v>
      </c>
      <c r="E26321">
        <v>10</v>
      </c>
      <c r="F26321">
        <v>39147</v>
      </c>
      <c r="G26321" s="1">
        <v>43735</v>
      </c>
      <c r="H26321" t="s">
        <v>740</v>
      </c>
      <c r="I26321" t="s">
        <v>739</v>
      </c>
      <c r="J26321" t="s">
        <v>730</v>
      </c>
      <c r="K26321">
        <v>6</v>
      </c>
      <c r="L26321" s="2">
        <v>2.8</v>
      </c>
      <c r="M26321" s="2">
        <v>33.04</v>
      </c>
      <c r="N26321" t="s">
        <v>26</v>
      </c>
      <c r="O26321">
        <v>0.18</v>
      </c>
      <c r="P26321" s="1"/>
      <c r="Q26321" s="2">
        <v>3000</v>
      </c>
      <c r="R26321" s="2">
        <v>1660.74</v>
      </c>
      <c r="S26321">
        <v>9</v>
      </c>
      <c r="T26321" t="s">
        <v>1058</v>
      </c>
      <c r="U26321" s="2">
        <v>30</v>
      </c>
      <c r="V26321" s="2">
        <f>dataset_project[[#This Row],[Avg_Price]]+dataset_project[[#This Row],[Delivery_Charges]]</f>
        <v>35.839999999999996</v>
      </c>
    </row>
    <row r="26322" spans="1:22" x14ac:dyDescent="0.3">
      <c r="A26322">
        <v>26320</v>
      </c>
      <c r="B26322">
        <v>17315</v>
      </c>
      <c r="C26322" t="s">
        <v>39</v>
      </c>
      <c r="D26322" t="s">
        <v>40</v>
      </c>
      <c r="E26322">
        <v>10</v>
      </c>
      <c r="F26322">
        <v>39147</v>
      </c>
      <c r="G26322" s="1">
        <v>43735</v>
      </c>
      <c r="H26322" t="s">
        <v>744</v>
      </c>
      <c r="I26322" t="s">
        <v>739</v>
      </c>
      <c r="J26322" t="s">
        <v>730</v>
      </c>
      <c r="K26322">
        <v>6</v>
      </c>
      <c r="L26322" s="2">
        <v>2.8</v>
      </c>
      <c r="M26322" s="2">
        <v>33.04</v>
      </c>
      <c r="N26322" t="s">
        <v>26</v>
      </c>
      <c r="O26322">
        <v>0.18</v>
      </c>
      <c r="P26322" s="1"/>
      <c r="Q26322" s="2">
        <v>3000</v>
      </c>
      <c r="R26322" s="2">
        <v>1660.74</v>
      </c>
      <c r="S26322">
        <v>9</v>
      </c>
      <c r="T26322" t="s">
        <v>1058</v>
      </c>
      <c r="U26322" s="2">
        <v>30</v>
      </c>
      <c r="V26322" s="2">
        <f>dataset_project[[#This Row],[Avg_Price]]+dataset_project[[#This Row],[Delivery_Charges]]</f>
        <v>35.839999999999996</v>
      </c>
    </row>
    <row r="26323" spans="1:22" x14ac:dyDescent="0.3">
      <c r="A26323">
        <v>26321</v>
      </c>
      <c r="B26323">
        <v>17315</v>
      </c>
      <c r="C26323" t="s">
        <v>39</v>
      </c>
      <c r="D26323" t="s">
        <v>40</v>
      </c>
      <c r="E26323">
        <v>10</v>
      </c>
      <c r="F26323">
        <v>39231</v>
      </c>
      <c r="G26323" s="1">
        <v>43735</v>
      </c>
      <c r="H26323" t="s">
        <v>1337</v>
      </c>
      <c r="I26323" t="s">
        <v>754</v>
      </c>
      <c r="J26323" t="s">
        <v>730</v>
      </c>
      <c r="K26323">
        <v>1</v>
      </c>
      <c r="L26323" s="2">
        <v>3.99</v>
      </c>
      <c r="M26323" s="2">
        <v>6</v>
      </c>
      <c r="N26323" t="s">
        <v>26</v>
      </c>
      <c r="O26323">
        <v>0.18</v>
      </c>
      <c r="P26323" s="1"/>
      <c r="Q26323" s="2">
        <v>3000</v>
      </c>
      <c r="R26323" s="2">
        <v>1660.74</v>
      </c>
      <c r="S26323">
        <v>9</v>
      </c>
      <c r="T26323" t="s">
        <v>1058</v>
      </c>
      <c r="U26323" s="2">
        <v>30</v>
      </c>
      <c r="V26323" s="2">
        <f>dataset_project[[#This Row],[Avg_Price]]+dataset_project[[#This Row],[Delivery_Charges]]</f>
        <v>9.99</v>
      </c>
    </row>
    <row r="26324" spans="1:22" x14ac:dyDescent="0.3">
      <c r="A26324">
        <v>26322</v>
      </c>
      <c r="B26324">
        <v>14779</v>
      </c>
      <c r="C26324" t="s">
        <v>21</v>
      </c>
      <c r="D26324" t="s">
        <v>22</v>
      </c>
      <c r="E26324">
        <v>17</v>
      </c>
      <c r="F26324">
        <v>39130</v>
      </c>
      <c r="G26324" s="1">
        <v>43735</v>
      </c>
      <c r="H26324" t="s">
        <v>733</v>
      </c>
      <c r="I26324" t="s">
        <v>734</v>
      </c>
      <c r="J26324" t="s">
        <v>730</v>
      </c>
      <c r="K26324">
        <v>100</v>
      </c>
      <c r="L26324" s="2">
        <v>1.59</v>
      </c>
      <c r="M26324" s="2">
        <v>39.81</v>
      </c>
      <c r="N26324" t="s">
        <v>30</v>
      </c>
      <c r="O26324">
        <v>0.18</v>
      </c>
      <c r="P26324" s="1"/>
      <c r="Q26324" s="2">
        <v>3000</v>
      </c>
      <c r="R26324" s="2">
        <v>1660.74</v>
      </c>
      <c r="S26324">
        <v>9</v>
      </c>
      <c r="T26324" t="s">
        <v>1058</v>
      </c>
      <c r="U26324" s="2">
        <v>30</v>
      </c>
      <c r="V26324" s="2">
        <f>dataset_project[[#This Row],[Avg_Price]]+dataset_project[[#This Row],[Delivery_Charges]]</f>
        <v>41.400000000000006</v>
      </c>
    </row>
    <row r="26325" spans="1:22" x14ac:dyDescent="0.3">
      <c r="A26325">
        <v>26323</v>
      </c>
      <c r="B26325">
        <v>14779</v>
      </c>
      <c r="C26325" t="s">
        <v>21</v>
      </c>
      <c r="D26325" t="s">
        <v>22</v>
      </c>
      <c r="E26325">
        <v>17</v>
      </c>
      <c r="F26325">
        <v>39138</v>
      </c>
      <c r="G26325" s="1">
        <v>43735</v>
      </c>
      <c r="H26325" t="s">
        <v>757</v>
      </c>
      <c r="I26325" t="s">
        <v>746</v>
      </c>
      <c r="J26325" t="s">
        <v>730</v>
      </c>
      <c r="K26325">
        <v>20</v>
      </c>
      <c r="L26325" s="2">
        <v>1.68</v>
      </c>
      <c r="M26325" s="2">
        <v>6.5</v>
      </c>
      <c r="N26325" t="s">
        <v>33</v>
      </c>
      <c r="O26325">
        <v>0.18</v>
      </c>
      <c r="P26325" s="1"/>
      <c r="Q26325" s="2">
        <v>3000</v>
      </c>
      <c r="R26325" s="2">
        <v>1660.74</v>
      </c>
      <c r="S26325">
        <v>9</v>
      </c>
      <c r="T26325" t="s">
        <v>1058</v>
      </c>
      <c r="U26325" s="2">
        <v>30</v>
      </c>
      <c r="V26325" s="2">
        <f>dataset_project[[#This Row],[Avg_Price]]+dataset_project[[#This Row],[Delivery_Charges]]</f>
        <v>8.18</v>
      </c>
    </row>
    <row r="26326" spans="1:22" x14ac:dyDescent="0.3">
      <c r="A26326">
        <v>26324</v>
      </c>
      <c r="B26326">
        <v>14779</v>
      </c>
      <c r="C26326" t="s">
        <v>21</v>
      </c>
      <c r="D26326" t="s">
        <v>22</v>
      </c>
      <c r="E26326">
        <v>17</v>
      </c>
      <c r="F26326">
        <v>39147</v>
      </c>
      <c r="G26326" s="1">
        <v>43735</v>
      </c>
      <c r="H26326" t="s">
        <v>733</v>
      </c>
      <c r="I26326" t="s">
        <v>734</v>
      </c>
      <c r="J26326" t="s">
        <v>730</v>
      </c>
      <c r="K26326">
        <v>25</v>
      </c>
      <c r="L26326" s="2">
        <v>1.59</v>
      </c>
      <c r="M26326" s="2">
        <v>33.04</v>
      </c>
      <c r="N26326" t="s">
        <v>33</v>
      </c>
      <c r="O26326">
        <v>0.18</v>
      </c>
      <c r="P26326" s="1"/>
      <c r="Q26326" s="2">
        <v>3000</v>
      </c>
      <c r="R26326" s="2">
        <v>1660.74</v>
      </c>
      <c r="S26326">
        <v>9</v>
      </c>
      <c r="T26326" t="s">
        <v>1058</v>
      </c>
      <c r="U26326" s="2">
        <v>30</v>
      </c>
      <c r="V26326" s="2">
        <f>dataset_project[[#This Row],[Avg_Price]]+dataset_project[[#This Row],[Delivery_Charges]]</f>
        <v>34.630000000000003</v>
      </c>
    </row>
    <row r="26327" spans="1:22" x14ac:dyDescent="0.3">
      <c r="A26327">
        <v>26325</v>
      </c>
      <c r="B26327">
        <v>16321</v>
      </c>
      <c r="C26327" t="s">
        <v>21</v>
      </c>
      <c r="D26327" t="s">
        <v>40</v>
      </c>
      <c r="E26327">
        <v>18</v>
      </c>
      <c r="F26327">
        <v>39147</v>
      </c>
      <c r="G26327" s="1">
        <v>43735</v>
      </c>
      <c r="H26327" t="s">
        <v>741</v>
      </c>
      <c r="I26327" t="s">
        <v>739</v>
      </c>
      <c r="J26327" t="s">
        <v>730</v>
      </c>
      <c r="K26327">
        <v>7</v>
      </c>
      <c r="L26327" s="2">
        <v>2.8</v>
      </c>
      <c r="M26327" s="2">
        <v>33.04</v>
      </c>
      <c r="N26327" t="s">
        <v>26</v>
      </c>
      <c r="O26327">
        <v>0.18</v>
      </c>
      <c r="P26327" s="1"/>
      <c r="Q26327" s="2">
        <v>3000</v>
      </c>
      <c r="R26327" s="2">
        <v>1660.74</v>
      </c>
      <c r="S26327">
        <v>9</v>
      </c>
      <c r="T26327" t="s">
        <v>1058</v>
      </c>
      <c r="U26327" s="2">
        <v>30</v>
      </c>
      <c r="V26327" s="2">
        <f>dataset_project[[#This Row],[Avg_Price]]+dataset_project[[#This Row],[Delivery_Charges]]</f>
        <v>35.839999999999996</v>
      </c>
    </row>
    <row r="26328" spans="1:22" x14ac:dyDescent="0.3">
      <c r="A26328">
        <v>26326</v>
      </c>
      <c r="B26328">
        <v>14156</v>
      </c>
      <c r="C26328" t="s">
        <v>39</v>
      </c>
      <c r="D26328" t="s">
        <v>36</v>
      </c>
      <c r="E26328">
        <v>5</v>
      </c>
      <c r="F26328">
        <v>37286</v>
      </c>
      <c r="G26328" s="1">
        <v>43711</v>
      </c>
      <c r="H26328" t="s">
        <v>751</v>
      </c>
      <c r="I26328" t="s">
        <v>752</v>
      </c>
      <c r="J26328" t="s">
        <v>730</v>
      </c>
      <c r="K26328">
        <v>1</v>
      </c>
      <c r="L26328" s="2">
        <v>3.19</v>
      </c>
      <c r="M26328" s="2">
        <v>6</v>
      </c>
      <c r="N26328" t="s">
        <v>26</v>
      </c>
      <c r="O26328">
        <v>0.18</v>
      </c>
      <c r="P26328" s="1">
        <v>43533</v>
      </c>
      <c r="Q26328" s="2">
        <v>2500</v>
      </c>
      <c r="R26328" s="2">
        <v>2006.42</v>
      </c>
      <c r="S26328">
        <v>9</v>
      </c>
      <c r="T26328" t="s">
        <v>1058</v>
      </c>
      <c r="U26328" s="2">
        <v>30</v>
      </c>
      <c r="V26328" s="2">
        <f>dataset_project[[#This Row],[Avg_Price]]+dataset_project[[#This Row],[Delivery_Charges]]</f>
        <v>9.19</v>
      </c>
    </row>
    <row r="26329" spans="1:22" x14ac:dyDescent="0.3">
      <c r="A26329">
        <v>26327</v>
      </c>
      <c r="B26329">
        <v>17954</v>
      </c>
      <c r="C26329" t="s">
        <v>39</v>
      </c>
      <c r="D26329" t="s">
        <v>40</v>
      </c>
      <c r="E26329">
        <v>22</v>
      </c>
      <c r="F26329">
        <v>37309</v>
      </c>
      <c r="G26329" s="1">
        <v>43711</v>
      </c>
      <c r="H26329" t="s">
        <v>757</v>
      </c>
      <c r="I26329" t="s">
        <v>746</v>
      </c>
      <c r="J26329" t="s">
        <v>730</v>
      </c>
      <c r="K26329">
        <v>4</v>
      </c>
      <c r="L26329" s="2">
        <v>1.68</v>
      </c>
      <c r="M26329" s="2">
        <v>6</v>
      </c>
      <c r="N26329" t="s">
        <v>33</v>
      </c>
      <c r="O26329">
        <v>0.18</v>
      </c>
      <c r="P26329" s="1">
        <v>43533</v>
      </c>
      <c r="Q26329" s="2">
        <v>2500</v>
      </c>
      <c r="R26329" s="2">
        <v>2006.42</v>
      </c>
      <c r="S26329">
        <v>9</v>
      </c>
      <c r="T26329" t="s">
        <v>1058</v>
      </c>
      <c r="U26329" s="2">
        <v>30</v>
      </c>
      <c r="V26329" s="2">
        <f>dataset_project[[#This Row],[Avg_Price]]+dataset_project[[#This Row],[Delivery_Charges]]</f>
        <v>7.68</v>
      </c>
    </row>
    <row r="26330" spans="1:22" x14ac:dyDescent="0.3">
      <c r="A26330">
        <v>26328</v>
      </c>
      <c r="B26330">
        <v>17954</v>
      </c>
      <c r="C26330" t="s">
        <v>39</v>
      </c>
      <c r="D26330" t="s">
        <v>40</v>
      </c>
      <c r="E26330">
        <v>22</v>
      </c>
      <c r="F26330">
        <v>37314</v>
      </c>
      <c r="G26330" s="1">
        <v>43711</v>
      </c>
      <c r="H26330" t="s">
        <v>733</v>
      </c>
      <c r="I26330" t="s">
        <v>734</v>
      </c>
      <c r="J26330" t="s">
        <v>730</v>
      </c>
      <c r="K26330">
        <v>2</v>
      </c>
      <c r="L26330" s="2">
        <v>1.99</v>
      </c>
      <c r="M26330" s="2">
        <v>6</v>
      </c>
      <c r="N26330" t="s">
        <v>26</v>
      </c>
      <c r="O26330">
        <v>0.18</v>
      </c>
      <c r="P26330" s="1">
        <v>43533</v>
      </c>
      <c r="Q26330" s="2">
        <v>2500</v>
      </c>
      <c r="R26330" s="2">
        <v>2006.42</v>
      </c>
      <c r="S26330">
        <v>9</v>
      </c>
      <c r="T26330" t="s">
        <v>1058</v>
      </c>
      <c r="U26330" s="2">
        <v>30</v>
      </c>
      <c r="V26330" s="2">
        <f>dataset_project[[#This Row],[Avg_Price]]+dataset_project[[#This Row],[Delivery_Charges]]</f>
        <v>7.99</v>
      </c>
    </row>
    <row r="26331" spans="1:22" x14ac:dyDescent="0.3">
      <c r="A26331">
        <v>26329</v>
      </c>
      <c r="B26331">
        <v>17954</v>
      </c>
      <c r="C26331" t="s">
        <v>39</v>
      </c>
      <c r="D26331" t="s">
        <v>40</v>
      </c>
      <c r="E26331">
        <v>22</v>
      </c>
      <c r="F26331">
        <v>37317</v>
      </c>
      <c r="G26331" s="1">
        <v>43711</v>
      </c>
      <c r="H26331" t="s">
        <v>751</v>
      </c>
      <c r="I26331" t="s">
        <v>752</v>
      </c>
      <c r="J26331" t="s">
        <v>730</v>
      </c>
      <c r="K26331">
        <v>1</v>
      </c>
      <c r="L26331" s="2">
        <v>3.99</v>
      </c>
      <c r="M26331" s="2">
        <v>6</v>
      </c>
      <c r="N26331" t="s">
        <v>26</v>
      </c>
      <c r="O26331">
        <v>0.18</v>
      </c>
      <c r="P26331" s="1">
        <v>43533</v>
      </c>
      <c r="Q26331" s="2">
        <v>2500</v>
      </c>
      <c r="R26331" s="2">
        <v>2006.42</v>
      </c>
      <c r="S26331">
        <v>9</v>
      </c>
      <c r="T26331" t="s">
        <v>1058</v>
      </c>
      <c r="U26331" s="2">
        <v>30</v>
      </c>
      <c r="V26331" s="2">
        <f>dataset_project[[#This Row],[Avg_Price]]+dataset_project[[#This Row],[Delivery_Charges]]</f>
        <v>9.99</v>
      </c>
    </row>
    <row r="26332" spans="1:22" x14ac:dyDescent="0.3">
      <c r="A26332">
        <v>26330</v>
      </c>
      <c r="B26332">
        <v>18109</v>
      </c>
      <c r="C26332" t="s">
        <v>39</v>
      </c>
      <c r="D26332" t="s">
        <v>40</v>
      </c>
      <c r="E26332">
        <v>9</v>
      </c>
      <c r="F26332">
        <v>38317</v>
      </c>
      <c r="G26332" s="1">
        <v>43724</v>
      </c>
      <c r="H26332" t="s">
        <v>738</v>
      </c>
      <c r="I26332" t="s">
        <v>739</v>
      </c>
      <c r="J26332" t="s">
        <v>730</v>
      </c>
      <c r="K26332">
        <v>1</v>
      </c>
      <c r="L26332" s="2">
        <v>3.5</v>
      </c>
      <c r="M26332" s="2">
        <v>6</v>
      </c>
      <c r="N26332" t="s">
        <v>33</v>
      </c>
      <c r="O26332">
        <v>0.18</v>
      </c>
      <c r="P26332" s="1"/>
      <c r="Q26332" s="2">
        <v>3000</v>
      </c>
      <c r="R26332" s="2">
        <v>1514.85</v>
      </c>
      <c r="S26332">
        <v>9</v>
      </c>
      <c r="T26332" t="s">
        <v>1058</v>
      </c>
      <c r="U26332" s="2">
        <v>30</v>
      </c>
      <c r="V26332" s="2">
        <f>dataset_project[[#This Row],[Avg_Price]]+dataset_project[[#This Row],[Delivery_Charges]]</f>
        <v>9.5</v>
      </c>
    </row>
    <row r="26333" spans="1:22" x14ac:dyDescent="0.3">
      <c r="A26333">
        <v>26331</v>
      </c>
      <c r="B26333">
        <v>18109</v>
      </c>
      <c r="C26333" t="s">
        <v>39</v>
      </c>
      <c r="D26333" t="s">
        <v>40</v>
      </c>
      <c r="E26333">
        <v>9</v>
      </c>
      <c r="F26333">
        <v>38317</v>
      </c>
      <c r="G26333" s="1">
        <v>43724</v>
      </c>
      <c r="H26333" t="s">
        <v>744</v>
      </c>
      <c r="I26333" t="s">
        <v>739</v>
      </c>
      <c r="J26333" t="s">
        <v>730</v>
      </c>
      <c r="K26333">
        <v>1</v>
      </c>
      <c r="L26333" s="2">
        <v>3.5</v>
      </c>
      <c r="M26333" s="2">
        <v>6</v>
      </c>
      <c r="N26333" t="s">
        <v>30</v>
      </c>
      <c r="O26333">
        <v>0.18</v>
      </c>
      <c r="P26333" s="1"/>
      <c r="Q26333" s="2">
        <v>3000</v>
      </c>
      <c r="R26333" s="2">
        <v>1514.85</v>
      </c>
      <c r="S26333">
        <v>9</v>
      </c>
      <c r="T26333" t="s">
        <v>1058</v>
      </c>
      <c r="U26333" s="2">
        <v>30</v>
      </c>
      <c r="V26333" s="2">
        <f>dataset_project[[#This Row],[Avg_Price]]+dataset_project[[#This Row],[Delivery_Charges]]</f>
        <v>9.5</v>
      </c>
    </row>
    <row r="26334" spans="1:22" x14ac:dyDescent="0.3">
      <c r="A26334">
        <v>26332</v>
      </c>
      <c r="B26334">
        <v>18118</v>
      </c>
      <c r="C26334" t="s">
        <v>21</v>
      </c>
      <c r="D26334" t="s">
        <v>22</v>
      </c>
      <c r="E26334">
        <v>24</v>
      </c>
      <c r="F26334">
        <v>38274</v>
      </c>
      <c r="G26334" s="1">
        <v>43724</v>
      </c>
      <c r="H26334" t="s">
        <v>738</v>
      </c>
      <c r="I26334" t="s">
        <v>739</v>
      </c>
      <c r="J26334" t="s">
        <v>730</v>
      </c>
      <c r="K26334">
        <v>3</v>
      </c>
      <c r="L26334" s="2">
        <v>3.5</v>
      </c>
      <c r="M26334" s="2">
        <v>6</v>
      </c>
      <c r="N26334" t="s">
        <v>30</v>
      </c>
      <c r="O26334">
        <v>0.18</v>
      </c>
      <c r="P26334" s="1"/>
      <c r="Q26334" s="2">
        <v>3000</v>
      </c>
      <c r="R26334" s="2">
        <v>1514.85</v>
      </c>
      <c r="S26334">
        <v>9</v>
      </c>
      <c r="T26334" t="s">
        <v>1058</v>
      </c>
      <c r="U26334" s="2">
        <v>30</v>
      </c>
      <c r="V26334" s="2">
        <f>dataset_project[[#This Row],[Avg_Price]]+dataset_project[[#This Row],[Delivery_Charges]]</f>
        <v>9.5</v>
      </c>
    </row>
    <row r="26335" spans="1:22" x14ac:dyDescent="0.3">
      <c r="A26335">
        <v>26333</v>
      </c>
      <c r="B26335">
        <v>18118</v>
      </c>
      <c r="C26335" t="s">
        <v>21</v>
      </c>
      <c r="D26335" t="s">
        <v>22</v>
      </c>
      <c r="E26335">
        <v>24</v>
      </c>
      <c r="F26335">
        <v>38274</v>
      </c>
      <c r="G26335" s="1">
        <v>43724</v>
      </c>
      <c r="H26335" t="s">
        <v>741</v>
      </c>
      <c r="I26335" t="s">
        <v>739</v>
      </c>
      <c r="J26335" t="s">
        <v>730</v>
      </c>
      <c r="K26335">
        <v>2</v>
      </c>
      <c r="L26335" s="2">
        <v>3.5</v>
      </c>
      <c r="M26335" s="2">
        <v>6</v>
      </c>
      <c r="N26335" t="s">
        <v>30</v>
      </c>
      <c r="O26335">
        <v>0.18</v>
      </c>
      <c r="P26335" s="1"/>
      <c r="Q26335" s="2">
        <v>3000</v>
      </c>
      <c r="R26335" s="2">
        <v>1514.85</v>
      </c>
      <c r="S26335">
        <v>9</v>
      </c>
      <c r="T26335" t="s">
        <v>1058</v>
      </c>
      <c r="U26335" s="2">
        <v>30</v>
      </c>
      <c r="V26335" s="2">
        <f>dataset_project[[#This Row],[Avg_Price]]+dataset_project[[#This Row],[Delivery_Charges]]</f>
        <v>9.5</v>
      </c>
    </row>
    <row r="26336" spans="1:22" x14ac:dyDescent="0.3">
      <c r="A26336">
        <v>26334</v>
      </c>
      <c r="B26336">
        <v>18118</v>
      </c>
      <c r="C26336" t="s">
        <v>21</v>
      </c>
      <c r="D26336" t="s">
        <v>22</v>
      </c>
      <c r="E26336">
        <v>24</v>
      </c>
      <c r="F26336">
        <v>38276</v>
      </c>
      <c r="G26336" s="1">
        <v>43724</v>
      </c>
      <c r="H26336" t="s">
        <v>757</v>
      </c>
      <c r="I26336" t="s">
        <v>746</v>
      </c>
      <c r="J26336" t="s">
        <v>730</v>
      </c>
      <c r="K26336">
        <v>1</v>
      </c>
      <c r="L26336" s="2">
        <v>2.1</v>
      </c>
      <c r="M26336" s="2">
        <v>6</v>
      </c>
      <c r="N26336" t="s">
        <v>30</v>
      </c>
      <c r="O26336">
        <v>0.18</v>
      </c>
      <c r="P26336" s="1"/>
      <c r="Q26336" s="2">
        <v>3000</v>
      </c>
      <c r="R26336" s="2">
        <v>1514.85</v>
      </c>
      <c r="S26336">
        <v>9</v>
      </c>
      <c r="T26336" t="s">
        <v>1058</v>
      </c>
      <c r="U26336" s="2">
        <v>30</v>
      </c>
      <c r="V26336" s="2">
        <f>dataset_project[[#This Row],[Avg_Price]]+dataset_project[[#This Row],[Delivery_Charges]]</f>
        <v>8.1</v>
      </c>
    </row>
    <row r="26337" spans="1:22" x14ac:dyDescent="0.3">
      <c r="A26337">
        <v>26335</v>
      </c>
      <c r="B26337">
        <v>18118</v>
      </c>
      <c r="C26337" t="s">
        <v>21</v>
      </c>
      <c r="D26337" t="s">
        <v>22</v>
      </c>
      <c r="E26337">
        <v>24</v>
      </c>
      <c r="F26337">
        <v>38299</v>
      </c>
      <c r="G26337" s="1">
        <v>43724</v>
      </c>
      <c r="H26337" t="s">
        <v>735</v>
      </c>
      <c r="I26337" t="s">
        <v>729</v>
      </c>
      <c r="J26337" t="s">
        <v>730</v>
      </c>
      <c r="K26337">
        <v>2</v>
      </c>
      <c r="L26337" s="2">
        <v>1.2</v>
      </c>
      <c r="M26337" s="2">
        <v>6</v>
      </c>
      <c r="N26337" t="s">
        <v>33</v>
      </c>
      <c r="O26337">
        <v>0.18</v>
      </c>
      <c r="P26337" s="1"/>
      <c r="Q26337" s="2">
        <v>3000</v>
      </c>
      <c r="R26337" s="2">
        <v>1514.85</v>
      </c>
      <c r="S26337">
        <v>9</v>
      </c>
      <c r="T26337" t="s">
        <v>1058</v>
      </c>
      <c r="U26337" s="2">
        <v>30</v>
      </c>
      <c r="V26337" s="2">
        <f>dataset_project[[#This Row],[Avg_Price]]+dataset_project[[#This Row],[Delivery_Charges]]</f>
        <v>7.2</v>
      </c>
    </row>
    <row r="26338" spans="1:22" x14ac:dyDescent="0.3">
      <c r="A26338">
        <v>26336</v>
      </c>
      <c r="B26338">
        <v>18118</v>
      </c>
      <c r="C26338" t="s">
        <v>21</v>
      </c>
      <c r="D26338" t="s">
        <v>22</v>
      </c>
      <c r="E26338">
        <v>24</v>
      </c>
      <c r="F26338">
        <v>38309</v>
      </c>
      <c r="G26338" s="1">
        <v>43724</v>
      </c>
      <c r="H26338" t="s">
        <v>742</v>
      </c>
      <c r="I26338" t="s">
        <v>743</v>
      </c>
      <c r="J26338" t="s">
        <v>730</v>
      </c>
      <c r="K26338">
        <v>1</v>
      </c>
      <c r="L26338" s="2">
        <v>9.1999999999999993</v>
      </c>
      <c r="M26338" s="2">
        <v>6</v>
      </c>
      <c r="N26338" t="s">
        <v>30</v>
      </c>
      <c r="O26338">
        <v>0.18</v>
      </c>
      <c r="P26338" s="1"/>
      <c r="Q26338" s="2">
        <v>3000</v>
      </c>
      <c r="R26338" s="2">
        <v>1514.85</v>
      </c>
      <c r="S26338">
        <v>9</v>
      </c>
      <c r="T26338" t="s">
        <v>1058</v>
      </c>
      <c r="U26338" s="2">
        <v>30</v>
      </c>
      <c r="V26338" s="2">
        <f>dataset_project[[#This Row],[Avg_Price]]+dataset_project[[#This Row],[Delivery_Charges]]</f>
        <v>15.2</v>
      </c>
    </row>
    <row r="26339" spans="1:22" x14ac:dyDescent="0.3">
      <c r="A26339">
        <v>26337</v>
      </c>
      <c r="B26339">
        <v>18118</v>
      </c>
      <c r="C26339" t="s">
        <v>21</v>
      </c>
      <c r="D26339" t="s">
        <v>22</v>
      </c>
      <c r="E26339">
        <v>24</v>
      </c>
      <c r="F26339">
        <v>38312</v>
      </c>
      <c r="G26339" s="1">
        <v>43724</v>
      </c>
      <c r="H26339" t="s">
        <v>757</v>
      </c>
      <c r="I26339" t="s">
        <v>746</v>
      </c>
      <c r="J26339" t="s">
        <v>730</v>
      </c>
      <c r="K26339">
        <v>2</v>
      </c>
      <c r="L26339" s="2">
        <v>2.1</v>
      </c>
      <c r="M26339" s="2">
        <v>6</v>
      </c>
      <c r="N26339" t="s">
        <v>30</v>
      </c>
      <c r="O26339">
        <v>0.18</v>
      </c>
      <c r="P26339" s="1"/>
      <c r="Q26339" s="2">
        <v>3000</v>
      </c>
      <c r="R26339" s="2">
        <v>1514.85</v>
      </c>
      <c r="S26339">
        <v>9</v>
      </c>
      <c r="T26339" t="s">
        <v>1058</v>
      </c>
      <c r="U26339" s="2">
        <v>30</v>
      </c>
      <c r="V26339" s="2">
        <f>dataset_project[[#This Row],[Avg_Price]]+dataset_project[[#This Row],[Delivery_Charges]]</f>
        <v>8.1</v>
      </c>
    </row>
    <row r="26340" spans="1:22" x14ac:dyDescent="0.3">
      <c r="A26340">
        <v>26338</v>
      </c>
      <c r="B26340">
        <v>16839</v>
      </c>
      <c r="C26340" t="s">
        <v>39</v>
      </c>
      <c r="D26340" t="s">
        <v>40</v>
      </c>
      <c r="E26340">
        <v>10</v>
      </c>
      <c r="F26340">
        <v>37352</v>
      </c>
      <c r="G26340" s="1">
        <v>43712</v>
      </c>
      <c r="H26340" t="s">
        <v>747</v>
      </c>
      <c r="I26340" t="s">
        <v>748</v>
      </c>
      <c r="J26340" t="s">
        <v>730</v>
      </c>
      <c r="K26340">
        <v>1</v>
      </c>
      <c r="L26340" s="2">
        <v>1.99</v>
      </c>
      <c r="M26340" s="2">
        <v>6</v>
      </c>
      <c r="N26340" t="s">
        <v>26</v>
      </c>
      <c r="O26340">
        <v>0.18</v>
      </c>
      <c r="P26340" s="1">
        <v>43564</v>
      </c>
      <c r="Q26340" s="2">
        <v>2500</v>
      </c>
      <c r="R26340" s="2">
        <v>1255.01</v>
      </c>
      <c r="S26340">
        <v>9</v>
      </c>
      <c r="T26340" t="s">
        <v>1058</v>
      </c>
      <c r="U26340" s="2">
        <v>30</v>
      </c>
      <c r="V26340" s="2">
        <f>dataset_project[[#This Row],[Avg_Price]]+dataset_project[[#This Row],[Delivery_Charges]]</f>
        <v>7.99</v>
      </c>
    </row>
    <row r="26341" spans="1:22" x14ac:dyDescent="0.3">
      <c r="A26341">
        <v>26339</v>
      </c>
      <c r="B26341">
        <v>15290</v>
      </c>
      <c r="C26341" t="s">
        <v>39</v>
      </c>
      <c r="D26341" t="s">
        <v>40</v>
      </c>
      <c r="E26341">
        <v>3</v>
      </c>
      <c r="F26341">
        <v>37352</v>
      </c>
      <c r="G26341" s="1">
        <v>43712</v>
      </c>
      <c r="H26341" t="s">
        <v>753</v>
      </c>
      <c r="I26341" t="s">
        <v>754</v>
      </c>
      <c r="J26341" t="s">
        <v>730</v>
      </c>
      <c r="K26341">
        <v>1</v>
      </c>
      <c r="L26341" s="2">
        <v>4.99</v>
      </c>
      <c r="M26341" s="2">
        <v>6</v>
      </c>
      <c r="N26341" t="s">
        <v>26</v>
      </c>
      <c r="O26341">
        <v>0.18</v>
      </c>
      <c r="P26341" s="1">
        <v>43564</v>
      </c>
      <c r="Q26341" s="2">
        <v>2500</v>
      </c>
      <c r="R26341" s="2">
        <v>1255.01</v>
      </c>
      <c r="S26341">
        <v>9</v>
      </c>
      <c r="T26341" t="s">
        <v>1058</v>
      </c>
      <c r="U26341" s="2">
        <v>30</v>
      </c>
      <c r="V26341" s="2">
        <f>dataset_project[[#This Row],[Avg_Price]]+dataset_project[[#This Row],[Delivery_Charges]]</f>
        <v>10.99</v>
      </c>
    </row>
    <row r="26342" spans="1:22" x14ac:dyDescent="0.3">
      <c r="A26342">
        <v>26340</v>
      </c>
      <c r="B26342">
        <v>16746</v>
      </c>
      <c r="C26342" t="s">
        <v>21</v>
      </c>
      <c r="D26342" t="s">
        <v>40</v>
      </c>
      <c r="E26342">
        <v>16</v>
      </c>
      <c r="F26342">
        <v>37367</v>
      </c>
      <c r="G26342" s="1">
        <v>43712</v>
      </c>
      <c r="H26342" t="s">
        <v>753</v>
      </c>
      <c r="I26342" t="s">
        <v>754</v>
      </c>
      <c r="J26342" t="s">
        <v>730</v>
      </c>
      <c r="K26342">
        <v>1</v>
      </c>
      <c r="L26342" s="2">
        <v>3.99</v>
      </c>
      <c r="M26342" s="2">
        <v>6</v>
      </c>
      <c r="N26342" t="s">
        <v>33</v>
      </c>
      <c r="O26342">
        <v>0.18</v>
      </c>
      <c r="P26342" s="1">
        <v>43564</v>
      </c>
      <c r="Q26342" s="2">
        <v>2500</v>
      </c>
      <c r="R26342" s="2">
        <v>1255.01</v>
      </c>
      <c r="S26342">
        <v>9</v>
      </c>
      <c r="T26342" t="s">
        <v>1058</v>
      </c>
      <c r="U26342" s="2">
        <v>30</v>
      </c>
      <c r="V26342" s="2">
        <f>dataset_project[[#This Row],[Avg_Price]]+dataset_project[[#This Row],[Delivery_Charges]]</f>
        <v>9.99</v>
      </c>
    </row>
    <row r="26343" spans="1:22" x14ac:dyDescent="0.3">
      <c r="A26343">
        <v>26341</v>
      </c>
      <c r="B26343">
        <v>16746</v>
      </c>
      <c r="C26343" t="s">
        <v>21</v>
      </c>
      <c r="D26343" t="s">
        <v>40</v>
      </c>
      <c r="E26343">
        <v>16</v>
      </c>
      <c r="F26343">
        <v>37367</v>
      </c>
      <c r="G26343" s="1">
        <v>43712</v>
      </c>
      <c r="H26343" t="s">
        <v>1337</v>
      </c>
      <c r="I26343" t="s">
        <v>754</v>
      </c>
      <c r="J26343" t="s">
        <v>730</v>
      </c>
      <c r="K26343">
        <v>1</v>
      </c>
      <c r="L26343" s="2">
        <v>3.99</v>
      </c>
      <c r="M26343" s="2">
        <v>6</v>
      </c>
      <c r="N26343" t="s">
        <v>26</v>
      </c>
      <c r="O26343">
        <v>0.18</v>
      </c>
      <c r="P26343" s="1">
        <v>43564</v>
      </c>
      <c r="Q26343" s="2">
        <v>2500</v>
      </c>
      <c r="R26343" s="2">
        <v>1255.01</v>
      </c>
      <c r="S26343">
        <v>9</v>
      </c>
      <c r="T26343" t="s">
        <v>1058</v>
      </c>
      <c r="U26343" s="2">
        <v>30</v>
      </c>
      <c r="V26343" s="2">
        <f>dataset_project[[#This Row],[Avg_Price]]+dataset_project[[#This Row],[Delivery_Charges]]</f>
        <v>9.99</v>
      </c>
    </row>
    <row r="26344" spans="1:22" x14ac:dyDescent="0.3">
      <c r="A26344">
        <v>26342</v>
      </c>
      <c r="B26344">
        <v>14099</v>
      </c>
      <c r="C26344" t="s">
        <v>21</v>
      </c>
      <c r="D26344" t="s">
        <v>40</v>
      </c>
      <c r="E26344">
        <v>32</v>
      </c>
      <c r="F26344">
        <v>37341</v>
      </c>
      <c r="G26344" s="1">
        <v>43712</v>
      </c>
      <c r="H26344" t="s">
        <v>757</v>
      </c>
      <c r="I26344" t="s">
        <v>746</v>
      </c>
      <c r="J26344" t="s">
        <v>730</v>
      </c>
      <c r="K26344">
        <v>2</v>
      </c>
      <c r="L26344" s="2">
        <v>2.1</v>
      </c>
      <c r="M26344" s="2">
        <v>6</v>
      </c>
      <c r="N26344" t="s">
        <v>33</v>
      </c>
      <c r="O26344">
        <v>0.18</v>
      </c>
      <c r="P26344" s="1">
        <v>43564</v>
      </c>
      <c r="Q26344" s="2">
        <v>2500</v>
      </c>
      <c r="R26344" s="2">
        <v>1255.01</v>
      </c>
      <c r="S26344">
        <v>9</v>
      </c>
      <c r="T26344" t="s">
        <v>1058</v>
      </c>
      <c r="U26344" s="2">
        <v>30</v>
      </c>
      <c r="V26344" s="2">
        <f>dataset_project[[#This Row],[Avg_Price]]+dataset_project[[#This Row],[Delivery_Charges]]</f>
        <v>8.1</v>
      </c>
    </row>
    <row r="26345" spans="1:22" x14ac:dyDescent="0.3">
      <c r="A26345">
        <v>26343</v>
      </c>
      <c r="B26345">
        <v>15498</v>
      </c>
      <c r="C26345" t="s">
        <v>39</v>
      </c>
      <c r="D26345" t="s">
        <v>40</v>
      </c>
      <c r="E26345">
        <v>14</v>
      </c>
      <c r="F26345">
        <v>39364</v>
      </c>
      <c r="G26345" s="1">
        <v>43737</v>
      </c>
      <c r="H26345" t="s">
        <v>744</v>
      </c>
      <c r="I26345" t="s">
        <v>739</v>
      </c>
      <c r="J26345" t="s">
        <v>730</v>
      </c>
      <c r="K26345">
        <v>1</v>
      </c>
      <c r="L26345" s="2">
        <v>2.8</v>
      </c>
      <c r="M26345" s="2">
        <v>6</v>
      </c>
      <c r="N26345" t="s">
        <v>26</v>
      </c>
      <c r="O26345">
        <v>0.18</v>
      </c>
      <c r="P26345" s="1"/>
      <c r="Q26345" s="2">
        <v>3000</v>
      </c>
      <c r="R26345" s="2">
        <v>3713.1</v>
      </c>
      <c r="S26345">
        <v>9</v>
      </c>
      <c r="T26345" t="s">
        <v>1058</v>
      </c>
      <c r="U26345" s="2">
        <v>30</v>
      </c>
      <c r="V26345" s="2">
        <f>dataset_project[[#This Row],[Avg_Price]]+dataset_project[[#This Row],[Delivery_Charges]]</f>
        <v>8.8000000000000007</v>
      </c>
    </row>
    <row r="26346" spans="1:22" x14ac:dyDescent="0.3">
      <c r="A26346">
        <v>26344</v>
      </c>
      <c r="B26346">
        <v>15498</v>
      </c>
      <c r="C26346" t="s">
        <v>39</v>
      </c>
      <c r="D26346" t="s">
        <v>40</v>
      </c>
      <c r="E26346">
        <v>14</v>
      </c>
      <c r="F26346">
        <v>39364</v>
      </c>
      <c r="G26346" s="1">
        <v>43737</v>
      </c>
      <c r="H26346" t="s">
        <v>741</v>
      </c>
      <c r="I26346" t="s">
        <v>739</v>
      </c>
      <c r="J26346" t="s">
        <v>730</v>
      </c>
      <c r="K26346">
        <v>1</v>
      </c>
      <c r="L26346" s="2">
        <v>2.8</v>
      </c>
      <c r="M26346" s="2">
        <v>6</v>
      </c>
      <c r="N26346" t="s">
        <v>33</v>
      </c>
      <c r="O26346">
        <v>0.18</v>
      </c>
      <c r="P26346" s="1"/>
      <c r="Q26346" s="2">
        <v>3000</v>
      </c>
      <c r="R26346" s="2">
        <v>3713.1</v>
      </c>
      <c r="S26346">
        <v>9</v>
      </c>
      <c r="T26346" t="s">
        <v>1058</v>
      </c>
      <c r="U26346" s="2">
        <v>30</v>
      </c>
      <c r="V26346" s="2">
        <f>dataset_project[[#This Row],[Avg_Price]]+dataset_project[[#This Row],[Delivery_Charges]]</f>
        <v>8.8000000000000007</v>
      </c>
    </row>
    <row r="26347" spans="1:22" x14ac:dyDescent="0.3">
      <c r="A26347">
        <v>26345</v>
      </c>
      <c r="B26347">
        <v>15498</v>
      </c>
      <c r="C26347" t="s">
        <v>39</v>
      </c>
      <c r="D26347" t="s">
        <v>40</v>
      </c>
      <c r="E26347">
        <v>14</v>
      </c>
      <c r="F26347">
        <v>39366</v>
      </c>
      <c r="G26347" s="1">
        <v>43737</v>
      </c>
      <c r="H26347" t="s">
        <v>751</v>
      </c>
      <c r="I26347" t="s">
        <v>752</v>
      </c>
      <c r="J26347" t="s">
        <v>730</v>
      </c>
      <c r="K26347">
        <v>10</v>
      </c>
      <c r="L26347" s="2">
        <v>3.19</v>
      </c>
      <c r="M26347" s="2">
        <v>12.48</v>
      </c>
      <c r="N26347" t="s">
        <v>33</v>
      </c>
      <c r="O26347">
        <v>0.18</v>
      </c>
      <c r="P26347" s="1"/>
      <c r="Q26347" s="2">
        <v>3000</v>
      </c>
      <c r="R26347" s="2">
        <v>3713.1</v>
      </c>
      <c r="S26347">
        <v>9</v>
      </c>
      <c r="T26347" t="s">
        <v>1058</v>
      </c>
      <c r="U26347" s="2">
        <v>30</v>
      </c>
      <c r="V26347" s="2">
        <f>dataset_project[[#This Row],[Avg_Price]]+dataset_project[[#This Row],[Delivery_Charges]]</f>
        <v>15.67</v>
      </c>
    </row>
    <row r="26348" spans="1:22" x14ac:dyDescent="0.3">
      <c r="A26348">
        <v>26346</v>
      </c>
      <c r="B26348">
        <v>15498</v>
      </c>
      <c r="C26348" t="s">
        <v>39</v>
      </c>
      <c r="D26348" t="s">
        <v>40</v>
      </c>
      <c r="E26348">
        <v>14</v>
      </c>
      <c r="F26348">
        <v>39366</v>
      </c>
      <c r="G26348" s="1">
        <v>43737</v>
      </c>
      <c r="H26348" t="s">
        <v>747</v>
      </c>
      <c r="I26348" t="s">
        <v>748</v>
      </c>
      <c r="J26348" t="s">
        <v>730</v>
      </c>
      <c r="K26348">
        <v>25</v>
      </c>
      <c r="L26348" s="2">
        <v>1.59</v>
      </c>
      <c r="M26348" s="2">
        <v>12.48</v>
      </c>
      <c r="N26348" t="s">
        <v>33</v>
      </c>
      <c r="O26348">
        <v>0.18</v>
      </c>
      <c r="P26348" s="1"/>
      <c r="Q26348" s="2">
        <v>3000</v>
      </c>
      <c r="R26348" s="2">
        <v>3713.1</v>
      </c>
      <c r="S26348">
        <v>9</v>
      </c>
      <c r="T26348" t="s">
        <v>1058</v>
      </c>
      <c r="U26348" s="2">
        <v>30</v>
      </c>
      <c r="V26348" s="2">
        <f>dataset_project[[#This Row],[Avg_Price]]+dataset_project[[#This Row],[Delivery_Charges]]</f>
        <v>14.07</v>
      </c>
    </row>
    <row r="26349" spans="1:22" x14ac:dyDescent="0.3">
      <c r="A26349">
        <v>26347</v>
      </c>
      <c r="B26349">
        <v>15498</v>
      </c>
      <c r="C26349" t="s">
        <v>39</v>
      </c>
      <c r="D26349" t="s">
        <v>40</v>
      </c>
      <c r="E26349">
        <v>14</v>
      </c>
      <c r="F26349">
        <v>39373</v>
      </c>
      <c r="G26349" s="1">
        <v>43737</v>
      </c>
      <c r="H26349" t="s">
        <v>733</v>
      </c>
      <c r="I26349" t="s">
        <v>734</v>
      </c>
      <c r="J26349" t="s">
        <v>730</v>
      </c>
      <c r="K26349">
        <v>4</v>
      </c>
      <c r="L26349" s="2">
        <v>1.99</v>
      </c>
      <c r="M26349" s="2">
        <v>6</v>
      </c>
      <c r="N26349" t="s">
        <v>26</v>
      </c>
      <c r="O26349">
        <v>0.18</v>
      </c>
      <c r="P26349" s="1"/>
      <c r="Q26349" s="2">
        <v>3000</v>
      </c>
      <c r="R26349" s="2">
        <v>3713.1</v>
      </c>
      <c r="S26349">
        <v>9</v>
      </c>
      <c r="T26349" t="s">
        <v>1058</v>
      </c>
      <c r="U26349" s="2">
        <v>30</v>
      </c>
      <c r="V26349" s="2">
        <f>dataset_project[[#This Row],[Avg_Price]]+dataset_project[[#This Row],[Delivery_Charges]]</f>
        <v>7.99</v>
      </c>
    </row>
    <row r="26350" spans="1:22" x14ac:dyDescent="0.3">
      <c r="A26350">
        <v>26348</v>
      </c>
      <c r="B26350">
        <v>15498</v>
      </c>
      <c r="C26350" t="s">
        <v>39</v>
      </c>
      <c r="D26350" t="s">
        <v>40</v>
      </c>
      <c r="E26350">
        <v>14</v>
      </c>
      <c r="F26350">
        <v>39373</v>
      </c>
      <c r="G26350" s="1">
        <v>43737</v>
      </c>
      <c r="H26350" t="s">
        <v>735</v>
      </c>
      <c r="I26350" t="s">
        <v>729</v>
      </c>
      <c r="J26350" t="s">
        <v>730</v>
      </c>
      <c r="K26350">
        <v>4</v>
      </c>
      <c r="L26350" s="2">
        <v>1.5</v>
      </c>
      <c r="M26350" s="2">
        <v>6</v>
      </c>
      <c r="N26350" t="s">
        <v>33</v>
      </c>
      <c r="O26350">
        <v>0.18</v>
      </c>
      <c r="P26350" s="1"/>
      <c r="Q26350" s="2">
        <v>3000</v>
      </c>
      <c r="R26350" s="2">
        <v>3713.1</v>
      </c>
      <c r="S26350">
        <v>9</v>
      </c>
      <c r="T26350" t="s">
        <v>1058</v>
      </c>
      <c r="U26350" s="2">
        <v>30</v>
      </c>
      <c r="V26350" s="2">
        <f>dataset_project[[#This Row],[Avg_Price]]+dataset_project[[#This Row],[Delivery_Charges]]</f>
        <v>7.5</v>
      </c>
    </row>
    <row r="26351" spans="1:22" x14ac:dyDescent="0.3">
      <c r="A26351">
        <v>26349</v>
      </c>
      <c r="B26351">
        <v>15498</v>
      </c>
      <c r="C26351" t="s">
        <v>39</v>
      </c>
      <c r="D26351" t="s">
        <v>40</v>
      </c>
      <c r="E26351">
        <v>14</v>
      </c>
      <c r="F26351">
        <v>39402</v>
      </c>
      <c r="G26351" s="1">
        <v>43737</v>
      </c>
      <c r="H26351" t="s">
        <v>742</v>
      </c>
      <c r="I26351" t="s">
        <v>743</v>
      </c>
      <c r="J26351" t="s">
        <v>730</v>
      </c>
      <c r="K26351">
        <v>1</v>
      </c>
      <c r="L26351" s="2">
        <v>11.5</v>
      </c>
      <c r="M26351" s="2">
        <v>6</v>
      </c>
      <c r="N26351" t="s">
        <v>33</v>
      </c>
      <c r="O26351">
        <v>0.18</v>
      </c>
      <c r="P26351" s="1"/>
      <c r="Q26351" s="2">
        <v>3000</v>
      </c>
      <c r="R26351" s="2">
        <v>3713.1</v>
      </c>
      <c r="S26351">
        <v>9</v>
      </c>
      <c r="T26351" t="s">
        <v>1058</v>
      </c>
      <c r="U26351" s="2">
        <v>30</v>
      </c>
      <c r="V26351" s="2">
        <f>dataset_project[[#This Row],[Avg_Price]]+dataset_project[[#This Row],[Delivery_Charges]]</f>
        <v>17.5</v>
      </c>
    </row>
    <row r="26352" spans="1:22" x14ac:dyDescent="0.3">
      <c r="A26352">
        <v>26350</v>
      </c>
      <c r="B26352">
        <v>17091</v>
      </c>
      <c r="C26352" t="s">
        <v>39</v>
      </c>
      <c r="D26352" t="s">
        <v>36</v>
      </c>
      <c r="E26352">
        <v>37</v>
      </c>
      <c r="F26352">
        <v>38558</v>
      </c>
      <c r="G26352" s="1">
        <v>43728</v>
      </c>
      <c r="H26352" t="s">
        <v>1337</v>
      </c>
      <c r="I26352" t="s">
        <v>754</v>
      </c>
      <c r="J26352" t="s">
        <v>730</v>
      </c>
      <c r="K26352">
        <v>1</v>
      </c>
      <c r="L26352" s="2">
        <v>3.99</v>
      </c>
      <c r="M26352" s="2">
        <v>6</v>
      </c>
      <c r="N26352" t="s">
        <v>26</v>
      </c>
      <c r="O26352">
        <v>0.18</v>
      </c>
      <c r="P26352" s="1"/>
      <c r="Q26352" s="2">
        <v>2500</v>
      </c>
      <c r="R26352" s="2">
        <v>1497.56</v>
      </c>
      <c r="S26352">
        <v>9</v>
      </c>
      <c r="T26352" t="s">
        <v>1058</v>
      </c>
      <c r="U26352" s="2">
        <v>30</v>
      </c>
      <c r="V26352" s="2">
        <f>dataset_project[[#This Row],[Avg_Price]]+dataset_project[[#This Row],[Delivery_Charges]]</f>
        <v>9.99</v>
      </c>
    </row>
    <row r="26353" spans="1:22" x14ac:dyDescent="0.3">
      <c r="A26353">
        <v>26351</v>
      </c>
      <c r="B26353">
        <v>17091</v>
      </c>
      <c r="C26353" t="s">
        <v>39</v>
      </c>
      <c r="D26353" t="s">
        <v>36</v>
      </c>
      <c r="E26353">
        <v>37</v>
      </c>
      <c r="F26353">
        <v>38567</v>
      </c>
      <c r="G26353" s="1">
        <v>43728</v>
      </c>
      <c r="H26353" t="s">
        <v>747</v>
      </c>
      <c r="I26353" t="s">
        <v>748</v>
      </c>
      <c r="J26353" t="s">
        <v>730</v>
      </c>
      <c r="K26353">
        <v>2</v>
      </c>
      <c r="L26353" s="2">
        <v>1.59</v>
      </c>
      <c r="M26353" s="2">
        <v>12.99</v>
      </c>
      <c r="N26353" t="s">
        <v>30</v>
      </c>
      <c r="O26353">
        <v>0.18</v>
      </c>
      <c r="P26353" s="1"/>
      <c r="Q26353" s="2">
        <v>2500</v>
      </c>
      <c r="R26353" s="2">
        <v>1497.56</v>
      </c>
      <c r="S26353">
        <v>9</v>
      </c>
      <c r="T26353" t="s">
        <v>1058</v>
      </c>
      <c r="U26353" s="2">
        <v>30</v>
      </c>
      <c r="V26353" s="2">
        <f>dataset_project[[#This Row],[Avg_Price]]+dataset_project[[#This Row],[Delivery_Charges]]</f>
        <v>14.58</v>
      </c>
    </row>
    <row r="26354" spans="1:22" x14ac:dyDescent="0.3">
      <c r="A26354">
        <v>26352</v>
      </c>
      <c r="B26354">
        <v>17419</v>
      </c>
      <c r="C26354" t="s">
        <v>39</v>
      </c>
      <c r="D26354" t="s">
        <v>40</v>
      </c>
      <c r="E26354">
        <v>48</v>
      </c>
      <c r="F26354">
        <v>38532</v>
      </c>
      <c r="G26354" s="1">
        <v>43728</v>
      </c>
      <c r="H26354" t="s">
        <v>757</v>
      </c>
      <c r="I26354" t="s">
        <v>746</v>
      </c>
      <c r="J26354" t="s">
        <v>730</v>
      </c>
      <c r="K26354">
        <v>1</v>
      </c>
      <c r="L26354" s="2">
        <v>1.68</v>
      </c>
      <c r="M26354" s="2">
        <v>6</v>
      </c>
      <c r="N26354" t="s">
        <v>26</v>
      </c>
      <c r="O26354">
        <v>0.18</v>
      </c>
      <c r="P26354" s="1"/>
      <c r="Q26354" s="2">
        <v>2500</v>
      </c>
      <c r="R26354" s="2">
        <v>1497.56</v>
      </c>
      <c r="S26354">
        <v>9</v>
      </c>
      <c r="T26354" t="s">
        <v>1058</v>
      </c>
      <c r="U26354" s="2">
        <v>30</v>
      </c>
      <c r="V26354" s="2">
        <f>dataset_project[[#This Row],[Avg_Price]]+dataset_project[[#This Row],[Delivery_Charges]]</f>
        <v>7.68</v>
      </c>
    </row>
    <row r="26355" spans="1:22" x14ac:dyDescent="0.3">
      <c r="A26355">
        <v>26353</v>
      </c>
      <c r="B26355">
        <v>15298</v>
      </c>
      <c r="C26355" t="s">
        <v>39</v>
      </c>
      <c r="D26355" t="s">
        <v>22</v>
      </c>
      <c r="E26355">
        <v>2</v>
      </c>
      <c r="F26355">
        <v>38524</v>
      </c>
      <c r="G26355" s="1">
        <v>43728</v>
      </c>
      <c r="H26355" t="s">
        <v>733</v>
      </c>
      <c r="I26355" t="s">
        <v>734</v>
      </c>
      <c r="J26355" t="s">
        <v>730</v>
      </c>
      <c r="K26355">
        <v>2</v>
      </c>
      <c r="L26355" s="2">
        <v>1.59</v>
      </c>
      <c r="M26355" s="2">
        <v>6.5</v>
      </c>
      <c r="N26355" t="s">
        <v>33</v>
      </c>
      <c r="O26355">
        <v>0.18</v>
      </c>
      <c r="P26355" s="1"/>
      <c r="Q26355" s="2">
        <v>2500</v>
      </c>
      <c r="R26355" s="2">
        <v>1497.56</v>
      </c>
      <c r="S26355">
        <v>9</v>
      </c>
      <c r="T26355" t="s">
        <v>1058</v>
      </c>
      <c r="U26355" s="2">
        <v>30</v>
      </c>
      <c r="V26355" s="2">
        <f>dataset_project[[#This Row],[Avg_Price]]+dataset_project[[#This Row],[Delivery_Charges]]</f>
        <v>8.09</v>
      </c>
    </row>
    <row r="26356" spans="1:22" x14ac:dyDescent="0.3">
      <c r="A26356">
        <v>26354</v>
      </c>
      <c r="B26356">
        <v>12422</v>
      </c>
      <c r="C26356" t="s">
        <v>21</v>
      </c>
      <c r="D26356" t="s">
        <v>22</v>
      </c>
      <c r="E26356">
        <v>50</v>
      </c>
      <c r="F26356">
        <v>38524</v>
      </c>
      <c r="G26356" s="1">
        <v>43728</v>
      </c>
      <c r="H26356" t="s">
        <v>751</v>
      </c>
      <c r="I26356" t="s">
        <v>752</v>
      </c>
      <c r="J26356" t="s">
        <v>730</v>
      </c>
      <c r="K26356">
        <v>4</v>
      </c>
      <c r="L26356" s="2">
        <v>3.19</v>
      </c>
      <c r="M26356" s="2">
        <v>6.5</v>
      </c>
      <c r="N26356" t="s">
        <v>26</v>
      </c>
      <c r="O26356">
        <v>0.18</v>
      </c>
      <c r="P26356" s="1"/>
      <c r="Q26356" s="2">
        <v>2500</v>
      </c>
      <c r="R26356" s="2">
        <v>1497.56</v>
      </c>
      <c r="S26356">
        <v>9</v>
      </c>
      <c r="T26356" t="s">
        <v>1058</v>
      </c>
      <c r="U26356" s="2">
        <v>30</v>
      </c>
      <c r="V26356" s="2">
        <f>dataset_project[[#This Row],[Avg_Price]]+dataset_project[[#This Row],[Delivery_Charges]]</f>
        <v>9.69</v>
      </c>
    </row>
    <row r="26357" spans="1:22" x14ac:dyDescent="0.3">
      <c r="A26357">
        <v>26355</v>
      </c>
      <c r="B26357">
        <v>17708</v>
      </c>
      <c r="C26357" t="s">
        <v>21</v>
      </c>
      <c r="D26357" t="s">
        <v>40</v>
      </c>
      <c r="E26357">
        <v>44</v>
      </c>
      <c r="F26357">
        <v>38541</v>
      </c>
      <c r="G26357" s="1">
        <v>43728</v>
      </c>
      <c r="H26357" t="s">
        <v>733</v>
      </c>
      <c r="I26357" t="s">
        <v>734</v>
      </c>
      <c r="J26357" t="s">
        <v>730</v>
      </c>
      <c r="K26357">
        <v>50</v>
      </c>
      <c r="L26357" s="2">
        <v>1.99</v>
      </c>
      <c r="M26357" s="2">
        <v>6</v>
      </c>
      <c r="N26357" t="s">
        <v>26</v>
      </c>
      <c r="O26357">
        <v>0.18</v>
      </c>
      <c r="P26357" s="1"/>
      <c r="Q26357" s="2">
        <v>2500</v>
      </c>
      <c r="R26357" s="2">
        <v>1497.56</v>
      </c>
      <c r="S26357">
        <v>9</v>
      </c>
      <c r="T26357" t="s">
        <v>1058</v>
      </c>
      <c r="U26357" s="2">
        <v>30</v>
      </c>
      <c r="V26357" s="2">
        <f>dataset_project[[#This Row],[Avg_Price]]+dataset_project[[#This Row],[Delivery_Charges]]</f>
        <v>7.99</v>
      </c>
    </row>
    <row r="26358" spans="1:22" x14ac:dyDescent="0.3">
      <c r="A26358">
        <v>26356</v>
      </c>
      <c r="B26358">
        <v>14713</v>
      </c>
      <c r="C26358" t="s">
        <v>39</v>
      </c>
      <c r="D26358" t="s">
        <v>22</v>
      </c>
      <c r="E26358">
        <v>42</v>
      </c>
      <c r="F26358">
        <v>39436</v>
      </c>
      <c r="G26358" s="1">
        <v>43738</v>
      </c>
      <c r="H26358" t="s">
        <v>751</v>
      </c>
      <c r="I26358" t="s">
        <v>752</v>
      </c>
      <c r="J26358" t="s">
        <v>730</v>
      </c>
      <c r="K26358">
        <v>1</v>
      </c>
      <c r="L26358" s="2">
        <v>3.99</v>
      </c>
      <c r="M26358" s="2">
        <v>20</v>
      </c>
      <c r="N26358" t="s">
        <v>33</v>
      </c>
      <c r="O26358">
        <v>0.18</v>
      </c>
      <c r="P26358" s="1"/>
      <c r="Q26358" s="2">
        <v>3000</v>
      </c>
      <c r="R26358" s="2">
        <v>1478.16</v>
      </c>
      <c r="S26358">
        <v>9</v>
      </c>
      <c r="T26358" t="s">
        <v>1058</v>
      </c>
      <c r="U26358" s="2">
        <v>30</v>
      </c>
      <c r="V26358" s="2">
        <f>dataset_project[[#This Row],[Avg_Price]]+dataset_project[[#This Row],[Delivery_Charges]]</f>
        <v>23.990000000000002</v>
      </c>
    </row>
    <row r="26359" spans="1:22" x14ac:dyDescent="0.3">
      <c r="A26359">
        <v>26357</v>
      </c>
      <c r="B26359">
        <v>14713</v>
      </c>
      <c r="C26359" t="s">
        <v>39</v>
      </c>
      <c r="D26359" t="s">
        <v>22</v>
      </c>
      <c r="E26359">
        <v>42</v>
      </c>
      <c r="F26359">
        <v>39461</v>
      </c>
      <c r="G26359" s="1">
        <v>43738</v>
      </c>
      <c r="H26359" t="s">
        <v>751</v>
      </c>
      <c r="I26359" t="s">
        <v>752</v>
      </c>
      <c r="J26359" t="s">
        <v>730</v>
      </c>
      <c r="K26359">
        <v>1</v>
      </c>
      <c r="L26359" s="2">
        <v>3.19</v>
      </c>
      <c r="M26359" s="2">
        <v>6</v>
      </c>
      <c r="N26359" t="s">
        <v>26</v>
      </c>
      <c r="O26359">
        <v>0.18</v>
      </c>
      <c r="P26359" s="1"/>
      <c r="Q26359" s="2">
        <v>3000</v>
      </c>
      <c r="R26359" s="2">
        <v>1478.16</v>
      </c>
      <c r="S26359">
        <v>9</v>
      </c>
      <c r="T26359" t="s">
        <v>1058</v>
      </c>
      <c r="U26359" s="2">
        <v>30</v>
      </c>
      <c r="V26359" s="2">
        <f>dataset_project[[#This Row],[Avg_Price]]+dataset_project[[#This Row],[Delivery_Charges]]</f>
        <v>9.19</v>
      </c>
    </row>
    <row r="26360" spans="1:22" x14ac:dyDescent="0.3">
      <c r="A26360">
        <v>26358</v>
      </c>
      <c r="B26360">
        <v>17744</v>
      </c>
      <c r="C26360" t="s">
        <v>39</v>
      </c>
      <c r="D26360" t="s">
        <v>40</v>
      </c>
      <c r="E26360">
        <v>42</v>
      </c>
      <c r="F26360">
        <v>39461</v>
      </c>
      <c r="G26360" s="1">
        <v>43738</v>
      </c>
      <c r="H26360" t="s">
        <v>1337</v>
      </c>
      <c r="I26360" t="s">
        <v>754</v>
      </c>
      <c r="J26360" t="s">
        <v>730</v>
      </c>
      <c r="K26360">
        <v>1</v>
      </c>
      <c r="L26360" s="2">
        <v>3.99</v>
      </c>
      <c r="M26360" s="2">
        <v>6</v>
      </c>
      <c r="N26360" t="s">
        <v>33</v>
      </c>
      <c r="O26360">
        <v>0.18</v>
      </c>
      <c r="P26360" s="1"/>
      <c r="Q26360" s="2">
        <v>3000</v>
      </c>
      <c r="R26360" s="2">
        <v>1478.16</v>
      </c>
      <c r="S26360">
        <v>9</v>
      </c>
      <c r="T26360" t="s">
        <v>1058</v>
      </c>
      <c r="U26360" s="2">
        <v>30</v>
      </c>
      <c r="V26360" s="2">
        <f>dataset_project[[#This Row],[Avg_Price]]+dataset_project[[#This Row],[Delivery_Charges]]</f>
        <v>9.99</v>
      </c>
    </row>
    <row r="26361" spans="1:22" x14ac:dyDescent="0.3">
      <c r="A26361">
        <v>26359</v>
      </c>
      <c r="B26361">
        <v>16912</v>
      </c>
      <c r="C26361" t="s">
        <v>39</v>
      </c>
      <c r="D26361" t="s">
        <v>42</v>
      </c>
      <c r="E26361">
        <v>16</v>
      </c>
      <c r="F26361">
        <v>39423</v>
      </c>
      <c r="G26361" s="1">
        <v>43738</v>
      </c>
      <c r="H26361" t="s">
        <v>738</v>
      </c>
      <c r="I26361" t="s">
        <v>739</v>
      </c>
      <c r="J26361" t="s">
        <v>730</v>
      </c>
      <c r="K26361">
        <v>4</v>
      </c>
      <c r="L26361" s="2">
        <v>3.5</v>
      </c>
      <c r="M26361" s="2">
        <v>6</v>
      </c>
      <c r="N26361" t="s">
        <v>30</v>
      </c>
      <c r="O26361">
        <v>0.18</v>
      </c>
      <c r="P26361" s="1"/>
      <c r="Q26361" s="2">
        <v>3000</v>
      </c>
      <c r="R26361" s="2">
        <v>1478.16</v>
      </c>
      <c r="S26361">
        <v>9</v>
      </c>
      <c r="T26361" t="s">
        <v>1058</v>
      </c>
      <c r="U26361" s="2">
        <v>30</v>
      </c>
      <c r="V26361" s="2">
        <f>dataset_project[[#This Row],[Avg_Price]]+dataset_project[[#This Row],[Delivery_Charges]]</f>
        <v>9.5</v>
      </c>
    </row>
    <row r="26362" spans="1:22" x14ac:dyDescent="0.3">
      <c r="A26362">
        <v>26360</v>
      </c>
      <c r="B26362">
        <v>16912</v>
      </c>
      <c r="C26362" t="s">
        <v>39</v>
      </c>
      <c r="D26362" t="s">
        <v>42</v>
      </c>
      <c r="E26362">
        <v>16</v>
      </c>
      <c r="F26362">
        <v>39423</v>
      </c>
      <c r="G26362" s="1">
        <v>43738</v>
      </c>
      <c r="H26362" t="s">
        <v>740</v>
      </c>
      <c r="I26362" t="s">
        <v>739</v>
      </c>
      <c r="J26362" t="s">
        <v>730</v>
      </c>
      <c r="K26362">
        <v>4</v>
      </c>
      <c r="L26362" s="2">
        <v>3.5</v>
      </c>
      <c r="M26362" s="2">
        <v>6</v>
      </c>
      <c r="N26362" t="s">
        <v>26</v>
      </c>
      <c r="O26362">
        <v>0.18</v>
      </c>
      <c r="P26362" s="1"/>
      <c r="Q26362" s="2">
        <v>3000</v>
      </c>
      <c r="R26362" s="2">
        <v>1478.16</v>
      </c>
      <c r="S26362">
        <v>9</v>
      </c>
      <c r="T26362" t="s">
        <v>1058</v>
      </c>
      <c r="U26362" s="2">
        <v>30</v>
      </c>
      <c r="V26362" s="2">
        <f>dataset_project[[#This Row],[Avg_Price]]+dataset_project[[#This Row],[Delivery_Charges]]</f>
        <v>9.5</v>
      </c>
    </row>
    <row r="26363" spans="1:22" x14ac:dyDescent="0.3">
      <c r="A26363">
        <v>26361</v>
      </c>
      <c r="B26363">
        <v>16912</v>
      </c>
      <c r="C26363" t="s">
        <v>39</v>
      </c>
      <c r="D26363" t="s">
        <v>42</v>
      </c>
      <c r="E26363">
        <v>16</v>
      </c>
      <c r="F26363">
        <v>39423</v>
      </c>
      <c r="G26363" s="1">
        <v>43738</v>
      </c>
      <c r="H26363" t="s">
        <v>744</v>
      </c>
      <c r="I26363" t="s">
        <v>739</v>
      </c>
      <c r="J26363" t="s">
        <v>730</v>
      </c>
      <c r="K26363">
        <v>4</v>
      </c>
      <c r="L26363" s="2">
        <v>3.5</v>
      </c>
      <c r="M26363" s="2">
        <v>6</v>
      </c>
      <c r="N26363" t="s">
        <v>33</v>
      </c>
      <c r="O26363">
        <v>0.18</v>
      </c>
      <c r="P26363" s="1"/>
      <c r="Q26363" s="2">
        <v>3000</v>
      </c>
      <c r="R26363" s="2">
        <v>1478.16</v>
      </c>
      <c r="S26363">
        <v>9</v>
      </c>
      <c r="T26363" t="s">
        <v>1058</v>
      </c>
      <c r="U26363" s="2">
        <v>30</v>
      </c>
      <c r="V26363" s="2">
        <f>dataset_project[[#This Row],[Avg_Price]]+dataset_project[[#This Row],[Delivery_Charges]]</f>
        <v>9.5</v>
      </c>
    </row>
    <row r="26364" spans="1:22" x14ac:dyDescent="0.3">
      <c r="A26364">
        <v>26362</v>
      </c>
      <c r="B26364">
        <v>16912</v>
      </c>
      <c r="C26364" t="s">
        <v>39</v>
      </c>
      <c r="D26364" t="s">
        <v>42</v>
      </c>
      <c r="E26364">
        <v>16</v>
      </c>
      <c r="F26364">
        <v>39423</v>
      </c>
      <c r="G26364" s="1">
        <v>43738</v>
      </c>
      <c r="H26364" t="s">
        <v>741</v>
      </c>
      <c r="I26364" t="s">
        <v>739</v>
      </c>
      <c r="J26364" t="s">
        <v>730</v>
      </c>
      <c r="K26364">
        <v>4</v>
      </c>
      <c r="L26364" s="2">
        <v>3.5</v>
      </c>
      <c r="M26364" s="2">
        <v>6</v>
      </c>
      <c r="N26364" t="s">
        <v>33</v>
      </c>
      <c r="O26364">
        <v>0.18</v>
      </c>
      <c r="P26364" s="1"/>
      <c r="Q26364" s="2">
        <v>3000</v>
      </c>
      <c r="R26364" s="2">
        <v>1478.16</v>
      </c>
      <c r="S26364">
        <v>9</v>
      </c>
      <c r="T26364" t="s">
        <v>1058</v>
      </c>
      <c r="U26364" s="2">
        <v>30</v>
      </c>
      <c r="V26364" s="2">
        <f>dataset_project[[#This Row],[Avg_Price]]+dataset_project[[#This Row],[Delivery_Charges]]</f>
        <v>9.5</v>
      </c>
    </row>
    <row r="26365" spans="1:22" x14ac:dyDescent="0.3">
      <c r="A26365">
        <v>26363</v>
      </c>
      <c r="B26365">
        <v>15174</v>
      </c>
      <c r="C26365" t="s">
        <v>21</v>
      </c>
      <c r="D26365" t="s">
        <v>22</v>
      </c>
      <c r="E26365">
        <v>34</v>
      </c>
      <c r="F26365">
        <v>39469</v>
      </c>
      <c r="G26365" s="1">
        <v>43738</v>
      </c>
      <c r="H26365" t="s">
        <v>751</v>
      </c>
      <c r="I26365" t="s">
        <v>752</v>
      </c>
      <c r="J26365" t="s">
        <v>730</v>
      </c>
      <c r="K26365">
        <v>20</v>
      </c>
      <c r="L26365" s="2">
        <v>3.99</v>
      </c>
      <c r="M26365" s="2">
        <v>6</v>
      </c>
      <c r="N26365" t="s">
        <v>26</v>
      </c>
      <c r="O26365">
        <v>0.18</v>
      </c>
      <c r="P26365" s="1"/>
      <c r="Q26365" s="2">
        <v>3000</v>
      </c>
      <c r="R26365" s="2">
        <v>1478.16</v>
      </c>
      <c r="S26365">
        <v>9</v>
      </c>
      <c r="T26365" t="s">
        <v>1058</v>
      </c>
      <c r="U26365" s="2">
        <v>30</v>
      </c>
      <c r="V26365" s="2">
        <f>dataset_project[[#This Row],[Avg_Price]]+dataset_project[[#This Row],[Delivery_Charges]]</f>
        <v>9.99</v>
      </c>
    </row>
    <row r="26366" spans="1:22" x14ac:dyDescent="0.3">
      <c r="A26366">
        <v>26364</v>
      </c>
      <c r="B26366">
        <v>15174</v>
      </c>
      <c r="C26366" t="s">
        <v>21</v>
      </c>
      <c r="D26366" t="s">
        <v>22</v>
      </c>
      <c r="E26366">
        <v>34</v>
      </c>
      <c r="F26366">
        <v>39469</v>
      </c>
      <c r="G26366" s="1">
        <v>43738</v>
      </c>
      <c r="H26366" t="s">
        <v>747</v>
      </c>
      <c r="I26366" t="s">
        <v>748</v>
      </c>
      <c r="J26366" t="s">
        <v>730</v>
      </c>
      <c r="K26366">
        <v>50</v>
      </c>
      <c r="L26366" s="2">
        <v>1.99</v>
      </c>
      <c r="M26366" s="2">
        <v>6</v>
      </c>
      <c r="N26366" t="s">
        <v>33</v>
      </c>
      <c r="O26366">
        <v>0.18</v>
      </c>
      <c r="P26366" s="1"/>
      <c r="Q26366" s="2">
        <v>3000</v>
      </c>
      <c r="R26366" s="2">
        <v>1478.16</v>
      </c>
      <c r="S26366">
        <v>9</v>
      </c>
      <c r="T26366" t="s">
        <v>1058</v>
      </c>
      <c r="U26366" s="2">
        <v>30</v>
      </c>
      <c r="V26366" s="2">
        <f>dataset_project[[#This Row],[Avg_Price]]+dataset_project[[#This Row],[Delivery_Charges]]</f>
        <v>7.99</v>
      </c>
    </row>
    <row r="26367" spans="1:22" x14ac:dyDescent="0.3">
      <c r="A26367">
        <v>26365</v>
      </c>
      <c r="B26367">
        <v>15174</v>
      </c>
      <c r="C26367" t="s">
        <v>21</v>
      </c>
      <c r="D26367" t="s">
        <v>22</v>
      </c>
      <c r="E26367">
        <v>34</v>
      </c>
      <c r="F26367">
        <v>39469</v>
      </c>
      <c r="G26367" s="1">
        <v>43738</v>
      </c>
      <c r="H26367" t="s">
        <v>733</v>
      </c>
      <c r="I26367" t="s">
        <v>734</v>
      </c>
      <c r="J26367" t="s">
        <v>730</v>
      </c>
      <c r="K26367">
        <v>20</v>
      </c>
      <c r="L26367" s="2">
        <v>1.99</v>
      </c>
      <c r="M26367" s="2">
        <v>6</v>
      </c>
      <c r="N26367" t="s">
        <v>30</v>
      </c>
      <c r="O26367">
        <v>0.18</v>
      </c>
      <c r="P26367" s="1"/>
      <c r="Q26367" s="2">
        <v>3000</v>
      </c>
      <c r="R26367" s="2">
        <v>1478.16</v>
      </c>
      <c r="S26367">
        <v>9</v>
      </c>
      <c r="T26367" t="s">
        <v>1058</v>
      </c>
      <c r="U26367" s="2">
        <v>30</v>
      </c>
      <c r="V26367" s="2">
        <f>dataset_project[[#This Row],[Avg_Price]]+dataset_project[[#This Row],[Delivery_Charges]]</f>
        <v>7.99</v>
      </c>
    </row>
    <row r="26368" spans="1:22" x14ac:dyDescent="0.3">
      <c r="A26368">
        <v>26366</v>
      </c>
      <c r="B26368">
        <v>15174</v>
      </c>
      <c r="C26368" t="s">
        <v>21</v>
      </c>
      <c r="D26368" t="s">
        <v>22</v>
      </c>
      <c r="E26368">
        <v>34</v>
      </c>
      <c r="F26368">
        <v>39469</v>
      </c>
      <c r="G26368" s="1">
        <v>43738</v>
      </c>
      <c r="H26368" t="s">
        <v>738</v>
      </c>
      <c r="I26368" t="s">
        <v>739</v>
      </c>
      <c r="J26368" t="s">
        <v>730</v>
      </c>
      <c r="K26368">
        <v>5</v>
      </c>
      <c r="L26368" s="2">
        <v>3.5</v>
      </c>
      <c r="M26368" s="2">
        <v>6</v>
      </c>
      <c r="N26368" t="s">
        <v>33</v>
      </c>
      <c r="O26368">
        <v>0.18</v>
      </c>
      <c r="P26368" s="1"/>
      <c r="Q26368" s="2">
        <v>3000</v>
      </c>
      <c r="R26368" s="2">
        <v>1478.16</v>
      </c>
      <c r="S26368">
        <v>9</v>
      </c>
      <c r="T26368" t="s">
        <v>1058</v>
      </c>
      <c r="U26368" s="2">
        <v>30</v>
      </c>
      <c r="V26368" s="2">
        <f>dataset_project[[#This Row],[Avg_Price]]+dataset_project[[#This Row],[Delivery_Charges]]</f>
        <v>9.5</v>
      </c>
    </row>
    <row r="26369" spans="1:22" x14ac:dyDescent="0.3">
      <c r="A26369">
        <v>26367</v>
      </c>
      <c r="B26369">
        <v>15174</v>
      </c>
      <c r="C26369" t="s">
        <v>21</v>
      </c>
      <c r="D26369" t="s">
        <v>22</v>
      </c>
      <c r="E26369">
        <v>34</v>
      </c>
      <c r="F26369">
        <v>39469</v>
      </c>
      <c r="G26369" s="1">
        <v>43738</v>
      </c>
      <c r="H26369" t="s">
        <v>740</v>
      </c>
      <c r="I26369" t="s">
        <v>739</v>
      </c>
      <c r="J26369" t="s">
        <v>730</v>
      </c>
      <c r="K26369">
        <v>5</v>
      </c>
      <c r="L26369" s="2">
        <v>3.5</v>
      </c>
      <c r="M26369" s="2">
        <v>6</v>
      </c>
      <c r="N26369" t="s">
        <v>26</v>
      </c>
      <c r="O26369">
        <v>0.18</v>
      </c>
      <c r="P26369" s="1"/>
      <c r="Q26369" s="2">
        <v>3000</v>
      </c>
      <c r="R26369" s="2">
        <v>1478.16</v>
      </c>
      <c r="S26369">
        <v>9</v>
      </c>
      <c r="T26369" t="s">
        <v>1058</v>
      </c>
      <c r="U26369" s="2">
        <v>30</v>
      </c>
      <c r="V26369" s="2">
        <f>dataset_project[[#This Row],[Avg_Price]]+dataset_project[[#This Row],[Delivery_Charges]]</f>
        <v>9.5</v>
      </c>
    </row>
    <row r="26370" spans="1:22" x14ac:dyDescent="0.3">
      <c r="A26370">
        <v>26368</v>
      </c>
      <c r="B26370">
        <v>14895</v>
      </c>
      <c r="C26370" t="s">
        <v>21</v>
      </c>
      <c r="D26370" t="s">
        <v>36</v>
      </c>
      <c r="E26370">
        <v>42</v>
      </c>
      <c r="F26370">
        <v>39469</v>
      </c>
      <c r="G26370" s="1">
        <v>43738</v>
      </c>
      <c r="H26370" t="s">
        <v>744</v>
      </c>
      <c r="I26370" t="s">
        <v>739</v>
      </c>
      <c r="J26370" t="s">
        <v>730</v>
      </c>
      <c r="K26370">
        <v>5</v>
      </c>
      <c r="L26370" s="2">
        <v>3.5</v>
      </c>
      <c r="M26370" s="2">
        <v>6</v>
      </c>
      <c r="N26370" t="s">
        <v>30</v>
      </c>
      <c r="O26370">
        <v>0.18</v>
      </c>
      <c r="P26370" s="1"/>
      <c r="Q26370" s="2">
        <v>3000</v>
      </c>
      <c r="R26370" s="2">
        <v>1478.16</v>
      </c>
      <c r="S26370">
        <v>9</v>
      </c>
      <c r="T26370" t="s">
        <v>1058</v>
      </c>
      <c r="U26370" s="2">
        <v>30</v>
      </c>
      <c r="V26370" s="2">
        <f>dataset_project[[#This Row],[Avg_Price]]+dataset_project[[#This Row],[Delivery_Charges]]</f>
        <v>9.5</v>
      </c>
    </row>
    <row r="26371" spans="1:22" x14ac:dyDescent="0.3">
      <c r="A26371">
        <v>26369</v>
      </c>
      <c r="B26371">
        <v>14895</v>
      </c>
      <c r="C26371" t="s">
        <v>21</v>
      </c>
      <c r="D26371" t="s">
        <v>36</v>
      </c>
      <c r="E26371">
        <v>42</v>
      </c>
      <c r="F26371">
        <v>39469</v>
      </c>
      <c r="G26371" s="1">
        <v>43738</v>
      </c>
      <c r="H26371" t="s">
        <v>741</v>
      </c>
      <c r="I26371" t="s">
        <v>739</v>
      </c>
      <c r="J26371" t="s">
        <v>730</v>
      </c>
      <c r="K26371">
        <v>5</v>
      </c>
      <c r="L26371" s="2">
        <v>3.5</v>
      </c>
      <c r="M26371" s="2">
        <v>6</v>
      </c>
      <c r="N26371" t="s">
        <v>33</v>
      </c>
      <c r="O26371">
        <v>0.18</v>
      </c>
      <c r="P26371" s="1"/>
      <c r="Q26371" s="2">
        <v>3000</v>
      </c>
      <c r="R26371" s="2">
        <v>1478.16</v>
      </c>
      <c r="S26371">
        <v>9</v>
      </c>
      <c r="T26371" t="s">
        <v>1058</v>
      </c>
      <c r="U26371" s="2">
        <v>30</v>
      </c>
      <c r="V26371" s="2">
        <f>dataset_project[[#This Row],[Avg_Price]]+dataset_project[[#This Row],[Delivery_Charges]]</f>
        <v>9.5</v>
      </c>
    </row>
    <row r="26372" spans="1:22" x14ac:dyDescent="0.3">
      <c r="A26372">
        <v>26370</v>
      </c>
      <c r="B26372">
        <v>12594</v>
      </c>
      <c r="C26372" t="s">
        <v>39</v>
      </c>
      <c r="D26372" t="s">
        <v>36</v>
      </c>
      <c r="E26372">
        <v>13</v>
      </c>
      <c r="F26372">
        <v>39469</v>
      </c>
      <c r="G26372" s="1">
        <v>43738</v>
      </c>
      <c r="H26372" t="s">
        <v>1337</v>
      </c>
      <c r="I26372" t="s">
        <v>754</v>
      </c>
      <c r="J26372" t="s">
        <v>730</v>
      </c>
      <c r="K26372">
        <v>1</v>
      </c>
      <c r="L26372" s="2">
        <v>4.99</v>
      </c>
      <c r="M26372" s="2">
        <v>6</v>
      </c>
      <c r="N26372" t="s">
        <v>30</v>
      </c>
      <c r="O26372">
        <v>0.18</v>
      </c>
      <c r="P26372" s="1"/>
      <c r="Q26372" s="2">
        <v>3000</v>
      </c>
      <c r="R26372" s="2">
        <v>1478.16</v>
      </c>
      <c r="S26372">
        <v>9</v>
      </c>
      <c r="T26372" t="s">
        <v>1058</v>
      </c>
      <c r="U26372" s="2">
        <v>30</v>
      </c>
      <c r="V26372" s="2">
        <f>dataset_project[[#This Row],[Avg_Price]]+dataset_project[[#This Row],[Delivery_Charges]]</f>
        <v>10.99</v>
      </c>
    </row>
    <row r="26373" spans="1:22" x14ac:dyDescent="0.3">
      <c r="A26373">
        <v>26371</v>
      </c>
      <c r="B26373">
        <v>12594</v>
      </c>
      <c r="C26373" t="s">
        <v>39</v>
      </c>
      <c r="D26373" t="s">
        <v>36</v>
      </c>
      <c r="E26373">
        <v>13</v>
      </c>
      <c r="F26373">
        <v>39470</v>
      </c>
      <c r="G26373" s="1">
        <v>43738</v>
      </c>
      <c r="H26373" t="s">
        <v>738</v>
      </c>
      <c r="I26373" t="s">
        <v>739</v>
      </c>
      <c r="J26373" t="s">
        <v>730</v>
      </c>
      <c r="K26373">
        <v>1</v>
      </c>
      <c r="L26373" s="2">
        <v>3.5</v>
      </c>
      <c r="M26373" s="2">
        <v>6</v>
      </c>
      <c r="N26373" t="s">
        <v>30</v>
      </c>
      <c r="O26373">
        <v>0.18</v>
      </c>
      <c r="P26373" s="1"/>
      <c r="Q26373" s="2">
        <v>3000</v>
      </c>
      <c r="R26373" s="2">
        <v>1478.16</v>
      </c>
      <c r="S26373">
        <v>9</v>
      </c>
      <c r="T26373" t="s">
        <v>1058</v>
      </c>
      <c r="U26373" s="2">
        <v>30</v>
      </c>
      <c r="V26373" s="2">
        <f>dataset_project[[#This Row],[Avg_Price]]+dataset_project[[#This Row],[Delivery_Charges]]</f>
        <v>9.5</v>
      </c>
    </row>
    <row r="26374" spans="1:22" x14ac:dyDescent="0.3">
      <c r="A26374">
        <v>26372</v>
      </c>
      <c r="B26374">
        <v>12594</v>
      </c>
      <c r="C26374" t="s">
        <v>39</v>
      </c>
      <c r="D26374" t="s">
        <v>36</v>
      </c>
      <c r="E26374">
        <v>13</v>
      </c>
      <c r="F26374">
        <v>39470</v>
      </c>
      <c r="G26374" s="1">
        <v>43738</v>
      </c>
      <c r="H26374" t="s">
        <v>740</v>
      </c>
      <c r="I26374" t="s">
        <v>739</v>
      </c>
      <c r="J26374" t="s">
        <v>730</v>
      </c>
      <c r="K26374">
        <v>1</v>
      </c>
      <c r="L26374" s="2">
        <v>3.5</v>
      </c>
      <c r="M26374" s="2">
        <v>6</v>
      </c>
      <c r="N26374" t="s">
        <v>33</v>
      </c>
      <c r="O26374">
        <v>0.18</v>
      </c>
      <c r="P26374" s="1"/>
      <c r="Q26374" s="2">
        <v>3000</v>
      </c>
      <c r="R26374" s="2">
        <v>1478.16</v>
      </c>
      <c r="S26374">
        <v>9</v>
      </c>
      <c r="T26374" t="s">
        <v>1058</v>
      </c>
      <c r="U26374" s="2">
        <v>30</v>
      </c>
      <c r="V26374" s="2">
        <f>dataset_project[[#This Row],[Avg_Price]]+dataset_project[[#This Row],[Delivery_Charges]]</f>
        <v>9.5</v>
      </c>
    </row>
    <row r="26375" spans="1:22" x14ac:dyDescent="0.3">
      <c r="A26375">
        <v>26373</v>
      </c>
      <c r="B26375">
        <v>12594</v>
      </c>
      <c r="C26375" t="s">
        <v>39</v>
      </c>
      <c r="D26375" t="s">
        <v>36</v>
      </c>
      <c r="E26375">
        <v>13</v>
      </c>
      <c r="F26375">
        <v>39470</v>
      </c>
      <c r="G26375" s="1">
        <v>43738</v>
      </c>
      <c r="H26375" t="s">
        <v>744</v>
      </c>
      <c r="I26375" t="s">
        <v>739</v>
      </c>
      <c r="J26375" t="s">
        <v>730</v>
      </c>
      <c r="K26375">
        <v>1</v>
      </c>
      <c r="L26375" s="2">
        <v>3.5</v>
      </c>
      <c r="M26375" s="2">
        <v>6</v>
      </c>
      <c r="N26375" t="s">
        <v>33</v>
      </c>
      <c r="O26375">
        <v>0.18</v>
      </c>
      <c r="P26375" s="1"/>
      <c r="Q26375" s="2">
        <v>3000</v>
      </c>
      <c r="R26375" s="2">
        <v>1478.16</v>
      </c>
      <c r="S26375">
        <v>9</v>
      </c>
      <c r="T26375" t="s">
        <v>1058</v>
      </c>
      <c r="U26375" s="2">
        <v>30</v>
      </c>
      <c r="V26375" s="2">
        <f>dataset_project[[#This Row],[Avg_Price]]+dataset_project[[#This Row],[Delivery_Charges]]</f>
        <v>9.5</v>
      </c>
    </row>
    <row r="26376" spans="1:22" x14ac:dyDescent="0.3">
      <c r="A26376">
        <v>26374</v>
      </c>
      <c r="B26376">
        <v>12594</v>
      </c>
      <c r="C26376" t="s">
        <v>39</v>
      </c>
      <c r="D26376" t="s">
        <v>36</v>
      </c>
      <c r="E26376">
        <v>13</v>
      </c>
      <c r="F26376">
        <v>39470</v>
      </c>
      <c r="G26376" s="1">
        <v>43738</v>
      </c>
      <c r="H26376" t="s">
        <v>741</v>
      </c>
      <c r="I26376" t="s">
        <v>739</v>
      </c>
      <c r="J26376" t="s">
        <v>730</v>
      </c>
      <c r="K26376">
        <v>1</v>
      </c>
      <c r="L26376" s="2">
        <v>3.5</v>
      </c>
      <c r="M26376" s="2">
        <v>6</v>
      </c>
      <c r="N26376" t="s">
        <v>26</v>
      </c>
      <c r="O26376">
        <v>0.18</v>
      </c>
      <c r="P26376" s="1"/>
      <c r="Q26376" s="2">
        <v>3000</v>
      </c>
      <c r="R26376" s="2">
        <v>1478.16</v>
      </c>
      <c r="S26376">
        <v>9</v>
      </c>
      <c r="T26376" t="s">
        <v>1058</v>
      </c>
      <c r="U26376" s="2">
        <v>30</v>
      </c>
      <c r="V26376" s="2">
        <f>dataset_project[[#This Row],[Avg_Price]]+dataset_project[[#This Row],[Delivery_Charges]]</f>
        <v>9.5</v>
      </c>
    </row>
    <row r="26377" spans="1:22" x14ac:dyDescent="0.3">
      <c r="A26377">
        <v>26375</v>
      </c>
      <c r="B26377">
        <v>12451</v>
      </c>
      <c r="C26377" t="s">
        <v>21</v>
      </c>
      <c r="D26377" t="s">
        <v>42</v>
      </c>
      <c r="E26377">
        <v>49</v>
      </c>
      <c r="F26377">
        <v>38462</v>
      </c>
      <c r="G26377" s="1">
        <v>43727</v>
      </c>
      <c r="H26377" t="s">
        <v>751</v>
      </c>
      <c r="I26377" t="s">
        <v>752</v>
      </c>
      <c r="J26377" t="s">
        <v>730</v>
      </c>
      <c r="K26377">
        <v>1</v>
      </c>
      <c r="L26377" s="2">
        <v>3.19</v>
      </c>
      <c r="M26377" s="2">
        <v>12.99</v>
      </c>
      <c r="N26377" t="s">
        <v>33</v>
      </c>
      <c r="O26377">
        <v>0.18</v>
      </c>
      <c r="P26377" s="1"/>
      <c r="Q26377" s="2">
        <v>2500</v>
      </c>
      <c r="R26377" s="2">
        <v>1072.8900000000001</v>
      </c>
      <c r="S26377">
        <v>9</v>
      </c>
      <c r="T26377" t="s">
        <v>1058</v>
      </c>
      <c r="U26377" s="2">
        <v>30</v>
      </c>
      <c r="V26377" s="2">
        <f>dataset_project[[#This Row],[Avg_Price]]+dataset_project[[#This Row],[Delivery_Charges]]</f>
        <v>16.18</v>
      </c>
    </row>
    <row r="26378" spans="1:22" x14ac:dyDescent="0.3">
      <c r="A26378">
        <v>26376</v>
      </c>
      <c r="B26378">
        <v>12451</v>
      </c>
      <c r="C26378" t="s">
        <v>21</v>
      </c>
      <c r="D26378" t="s">
        <v>42</v>
      </c>
      <c r="E26378">
        <v>49</v>
      </c>
      <c r="F26378">
        <v>38462</v>
      </c>
      <c r="G26378" s="1">
        <v>43727</v>
      </c>
      <c r="H26378" t="s">
        <v>740</v>
      </c>
      <c r="I26378" t="s">
        <v>739</v>
      </c>
      <c r="J26378" t="s">
        <v>730</v>
      </c>
      <c r="K26378">
        <v>2</v>
      </c>
      <c r="L26378" s="2">
        <v>2.8</v>
      </c>
      <c r="M26378" s="2">
        <v>12.99</v>
      </c>
      <c r="N26378" t="s">
        <v>26</v>
      </c>
      <c r="O26378">
        <v>0.18</v>
      </c>
      <c r="P26378" s="1"/>
      <c r="Q26378" s="2">
        <v>2500</v>
      </c>
      <c r="R26378" s="2">
        <v>1072.8900000000001</v>
      </c>
      <c r="S26378">
        <v>9</v>
      </c>
      <c r="T26378" t="s">
        <v>1058</v>
      </c>
      <c r="U26378" s="2">
        <v>30</v>
      </c>
      <c r="V26378" s="2">
        <f>dataset_project[[#This Row],[Avg_Price]]+dataset_project[[#This Row],[Delivery_Charges]]</f>
        <v>15.79</v>
      </c>
    </row>
    <row r="26379" spans="1:22" x14ac:dyDescent="0.3">
      <c r="A26379">
        <v>26377</v>
      </c>
      <c r="B26379">
        <v>12451</v>
      </c>
      <c r="C26379" t="s">
        <v>21</v>
      </c>
      <c r="D26379" t="s">
        <v>42</v>
      </c>
      <c r="E26379">
        <v>49</v>
      </c>
      <c r="F26379">
        <v>38471</v>
      </c>
      <c r="G26379" s="1">
        <v>43727</v>
      </c>
      <c r="H26379" t="s">
        <v>738</v>
      </c>
      <c r="I26379" t="s">
        <v>739</v>
      </c>
      <c r="J26379" t="s">
        <v>730</v>
      </c>
      <c r="K26379">
        <v>1</v>
      </c>
      <c r="L26379" s="2">
        <v>2.8</v>
      </c>
      <c r="M26379" s="2">
        <v>44.06</v>
      </c>
      <c r="N26379" t="s">
        <v>26</v>
      </c>
      <c r="O26379">
        <v>0.18</v>
      </c>
      <c r="P26379" s="1"/>
      <c r="Q26379" s="2">
        <v>2500</v>
      </c>
      <c r="R26379" s="2">
        <v>1072.8900000000001</v>
      </c>
      <c r="S26379">
        <v>9</v>
      </c>
      <c r="T26379" t="s">
        <v>1058</v>
      </c>
      <c r="U26379" s="2">
        <v>30</v>
      </c>
      <c r="V26379" s="2">
        <f>dataset_project[[#This Row],[Avg_Price]]+dataset_project[[#This Row],[Delivery_Charges]]</f>
        <v>46.86</v>
      </c>
    </row>
    <row r="26380" spans="1:22" x14ac:dyDescent="0.3">
      <c r="A26380">
        <v>26378</v>
      </c>
      <c r="B26380">
        <v>12451</v>
      </c>
      <c r="C26380" t="s">
        <v>21</v>
      </c>
      <c r="D26380" t="s">
        <v>42</v>
      </c>
      <c r="E26380">
        <v>49</v>
      </c>
      <c r="F26380">
        <v>38482</v>
      </c>
      <c r="G26380" s="1">
        <v>43727</v>
      </c>
      <c r="H26380" t="s">
        <v>733</v>
      </c>
      <c r="I26380" t="s">
        <v>734</v>
      </c>
      <c r="J26380" t="s">
        <v>730</v>
      </c>
      <c r="K26380">
        <v>250</v>
      </c>
      <c r="L26380" s="2">
        <v>1.59</v>
      </c>
      <c r="M26380" s="2">
        <v>70.38</v>
      </c>
      <c r="N26380" t="s">
        <v>33</v>
      </c>
      <c r="O26380">
        <v>0.18</v>
      </c>
      <c r="P26380" s="1"/>
      <c r="Q26380" s="2">
        <v>2500</v>
      </c>
      <c r="R26380" s="2">
        <v>1072.8900000000001</v>
      </c>
      <c r="S26380">
        <v>9</v>
      </c>
      <c r="T26380" t="s">
        <v>1058</v>
      </c>
      <c r="U26380" s="2">
        <v>30</v>
      </c>
      <c r="V26380" s="2">
        <f>dataset_project[[#This Row],[Avg_Price]]+dataset_project[[#This Row],[Delivery_Charges]]</f>
        <v>71.97</v>
      </c>
    </row>
    <row r="26381" spans="1:22" x14ac:dyDescent="0.3">
      <c r="A26381">
        <v>26379</v>
      </c>
      <c r="B26381">
        <v>12451</v>
      </c>
      <c r="C26381" t="s">
        <v>21</v>
      </c>
      <c r="D26381" t="s">
        <v>42</v>
      </c>
      <c r="E26381">
        <v>49</v>
      </c>
      <c r="F26381">
        <v>38487</v>
      </c>
      <c r="G26381" s="1">
        <v>43727</v>
      </c>
      <c r="H26381" t="s">
        <v>751</v>
      </c>
      <c r="I26381" t="s">
        <v>752</v>
      </c>
      <c r="J26381" t="s">
        <v>730</v>
      </c>
      <c r="K26381">
        <v>10</v>
      </c>
      <c r="L26381" s="2">
        <v>3.19</v>
      </c>
      <c r="M26381" s="2">
        <v>12.91</v>
      </c>
      <c r="N26381" t="s">
        <v>33</v>
      </c>
      <c r="O26381">
        <v>0.18</v>
      </c>
      <c r="P26381" s="1"/>
      <c r="Q26381" s="2">
        <v>2500</v>
      </c>
      <c r="R26381" s="2">
        <v>1072.8900000000001</v>
      </c>
      <c r="S26381">
        <v>9</v>
      </c>
      <c r="T26381" t="s">
        <v>1058</v>
      </c>
      <c r="U26381" s="2">
        <v>30</v>
      </c>
      <c r="V26381" s="2">
        <f>dataset_project[[#This Row],[Avg_Price]]+dataset_project[[#This Row],[Delivery_Charges]]</f>
        <v>16.100000000000001</v>
      </c>
    </row>
    <row r="26382" spans="1:22" x14ac:dyDescent="0.3">
      <c r="A26382">
        <v>26380</v>
      </c>
      <c r="B26382">
        <v>13155</v>
      </c>
      <c r="C26382" t="s">
        <v>39</v>
      </c>
      <c r="D26382" t="s">
        <v>36</v>
      </c>
      <c r="E26382">
        <v>8</v>
      </c>
      <c r="F26382">
        <v>37734</v>
      </c>
      <c r="G26382" s="1">
        <v>43716</v>
      </c>
      <c r="H26382" t="s">
        <v>738</v>
      </c>
      <c r="I26382" t="s">
        <v>739</v>
      </c>
      <c r="J26382" t="s">
        <v>730</v>
      </c>
      <c r="K26382">
        <v>1</v>
      </c>
      <c r="L26382" s="2">
        <v>2.8</v>
      </c>
      <c r="M26382" s="2">
        <v>6</v>
      </c>
      <c r="N26382" t="s">
        <v>33</v>
      </c>
      <c r="O26382">
        <v>0.18</v>
      </c>
      <c r="P26382" s="1">
        <v>43686</v>
      </c>
      <c r="Q26382" s="2">
        <v>2500</v>
      </c>
      <c r="R26382" s="2">
        <v>1362.1</v>
      </c>
      <c r="S26382">
        <v>9</v>
      </c>
      <c r="T26382" t="s">
        <v>1058</v>
      </c>
      <c r="U26382" s="2">
        <v>30</v>
      </c>
      <c r="V26382" s="2">
        <f>dataset_project[[#This Row],[Avg_Price]]+dataset_project[[#This Row],[Delivery_Charges]]</f>
        <v>8.8000000000000007</v>
      </c>
    </row>
    <row r="26383" spans="1:22" x14ac:dyDescent="0.3">
      <c r="A26383">
        <v>26381</v>
      </c>
      <c r="B26383">
        <v>12626</v>
      </c>
      <c r="C26383" t="s">
        <v>39</v>
      </c>
      <c r="D26383" t="s">
        <v>36</v>
      </c>
      <c r="E26383">
        <v>30</v>
      </c>
      <c r="F26383">
        <v>37693</v>
      </c>
      <c r="G26383" s="1">
        <v>43716</v>
      </c>
      <c r="H26383" t="s">
        <v>747</v>
      </c>
      <c r="I26383" t="s">
        <v>748</v>
      </c>
      <c r="J26383" t="s">
        <v>730</v>
      </c>
      <c r="K26383">
        <v>100</v>
      </c>
      <c r="L26383" s="2">
        <v>1.59</v>
      </c>
      <c r="M26383" s="2">
        <v>13.38</v>
      </c>
      <c r="N26383" t="s">
        <v>33</v>
      </c>
      <c r="O26383">
        <v>0.18</v>
      </c>
      <c r="P26383" s="1">
        <v>43686</v>
      </c>
      <c r="Q26383" s="2">
        <v>2500</v>
      </c>
      <c r="R26383" s="2">
        <v>1362.1</v>
      </c>
      <c r="S26383">
        <v>9</v>
      </c>
      <c r="T26383" t="s">
        <v>1058</v>
      </c>
      <c r="U26383" s="2">
        <v>30</v>
      </c>
      <c r="V26383" s="2">
        <f>dataset_project[[#This Row],[Avg_Price]]+dataset_project[[#This Row],[Delivery_Charges]]</f>
        <v>14.97</v>
      </c>
    </row>
    <row r="26384" spans="1:22" x14ac:dyDescent="0.3">
      <c r="A26384">
        <v>26382</v>
      </c>
      <c r="B26384">
        <v>12626</v>
      </c>
      <c r="C26384" t="s">
        <v>39</v>
      </c>
      <c r="D26384" t="s">
        <v>36</v>
      </c>
      <c r="E26384">
        <v>30</v>
      </c>
      <c r="F26384">
        <v>37706</v>
      </c>
      <c r="G26384" s="1">
        <v>43716</v>
      </c>
      <c r="H26384" t="s">
        <v>757</v>
      </c>
      <c r="I26384" t="s">
        <v>746</v>
      </c>
      <c r="J26384" t="s">
        <v>730</v>
      </c>
      <c r="K26384">
        <v>10</v>
      </c>
      <c r="L26384" s="2">
        <v>1.68</v>
      </c>
      <c r="M26384" s="2">
        <v>18.16</v>
      </c>
      <c r="N26384" t="s">
        <v>30</v>
      </c>
      <c r="O26384">
        <v>0.18</v>
      </c>
      <c r="P26384" s="1">
        <v>43686</v>
      </c>
      <c r="Q26384" s="2">
        <v>2500</v>
      </c>
      <c r="R26384" s="2">
        <v>1362.1</v>
      </c>
      <c r="S26384">
        <v>9</v>
      </c>
      <c r="T26384" t="s">
        <v>1058</v>
      </c>
      <c r="U26384" s="2">
        <v>30</v>
      </c>
      <c r="V26384" s="2">
        <f>dataset_project[[#This Row],[Avg_Price]]+dataset_project[[#This Row],[Delivery_Charges]]</f>
        <v>19.84</v>
      </c>
    </row>
    <row r="26385" spans="1:22" x14ac:dyDescent="0.3">
      <c r="A26385">
        <v>26383</v>
      </c>
      <c r="B26385">
        <v>14976</v>
      </c>
      <c r="C26385" t="s">
        <v>21</v>
      </c>
      <c r="D26385" t="s">
        <v>41</v>
      </c>
      <c r="E26385">
        <v>17</v>
      </c>
      <c r="F26385">
        <v>37715</v>
      </c>
      <c r="G26385" s="1">
        <v>43716</v>
      </c>
      <c r="H26385" t="s">
        <v>733</v>
      </c>
      <c r="I26385" t="s">
        <v>734</v>
      </c>
      <c r="J26385" t="s">
        <v>730</v>
      </c>
      <c r="K26385">
        <v>20</v>
      </c>
      <c r="L26385" s="2">
        <v>1.59</v>
      </c>
      <c r="M26385" s="2">
        <v>22.71</v>
      </c>
      <c r="N26385" t="s">
        <v>33</v>
      </c>
      <c r="O26385">
        <v>0.18</v>
      </c>
      <c r="P26385" s="1">
        <v>43686</v>
      </c>
      <c r="Q26385" s="2">
        <v>2500</v>
      </c>
      <c r="R26385" s="2">
        <v>1362.1</v>
      </c>
      <c r="S26385">
        <v>9</v>
      </c>
      <c r="T26385" t="s">
        <v>1058</v>
      </c>
      <c r="U26385" s="2">
        <v>30</v>
      </c>
      <c r="V26385" s="2">
        <f>dataset_project[[#This Row],[Avg_Price]]+dataset_project[[#This Row],[Delivery_Charges]]</f>
        <v>24.3</v>
      </c>
    </row>
    <row r="26386" spans="1:22" x14ac:dyDescent="0.3">
      <c r="A26386">
        <v>26384</v>
      </c>
      <c r="B26386">
        <v>12388</v>
      </c>
      <c r="C26386" t="s">
        <v>21</v>
      </c>
      <c r="D26386" t="s">
        <v>22</v>
      </c>
      <c r="E26386">
        <v>31</v>
      </c>
      <c r="F26386">
        <v>37730</v>
      </c>
      <c r="G26386" s="1">
        <v>43716</v>
      </c>
      <c r="H26386" t="s">
        <v>738</v>
      </c>
      <c r="I26386" t="s">
        <v>739</v>
      </c>
      <c r="J26386" t="s">
        <v>730</v>
      </c>
      <c r="K26386">
        <v>2</v>
      </c>
      <c r="L26386" s="2">
        <v>2.8</v>
      </c>
      <c r="M26386" s="2">
        <v>6.5</v>
      </c>
      <c r="N26386" t="s">
        <v>30</v>
      </c>
      <c r="O26386">
        <v>0.18</v>
      </c>
      <c r="P26386" s="1">
        <v>43686</v>
      </c>
      <c r="Q26386" s="2">
        <v>2500</v>
      </c>
      <c r="R26386" s="2">
        <v>1362.1</v>
      </c>
      <c r="S26386">
        <v>9</v>
      </c>
      <c r="T26386" t="s">
        <v>1058</v>
      </c>
      <c r="U26386" s="2">
        <v>30</v>
      </c>
      <c r="V26386" s="2">
        <f>dataset_project[[#This Row],[Avg_Price]]+dataset_project[[#This Row],[Delivery_Charges]]</f>
        <v>9.3000000000000007</v>
      </c>
    </row>
    <row r="26387" spans="1:22" x14ac:dyDescent="0.3">
      <c r="A26387">
        <v>26385</v>
      </c>
      <c r="B26387">
        <v>12388</v>
      </c>
      <c r="C26387" t="s">
        <v>21</v>
      </c>
      <c r="D26387" t="s">
        <v>22</v>
      </c>
      <c r="E26387">
        <v>31</v>
      </c>
      <c r="F26387">
        <v>37730</v>
      </c>
      <c r="G26387" s="1">
        <v>43716</v>
      </c>
      <c r="H26387" t="s">
        <v>740</v>
      </c>
      <c r="I26387" t="s">
        <v>739</v>
      </c>
      <c r="J26387" t="s">
        <v>730</v>
      </c>
      <c r="K26387">
        <v>2</v>
      </c>
      <c r="L26387" s="2">
        <v>2.8</v>
      </c>
      <c r="M26387" s="2">
        <v>6.5</v>
      </c>
      <c r="N26387" t="s">
        <v>33</v>
      </c>
      <c r="O26387">
        <v>0.18</v>
      </c>
      <c r="P26387" s="1">
        <v>43686</v>
      </c>
      <c r="Q26387" s="2">
        <v>2500</v>
      </c>
      <c r="R26387" s="2">
        <v>1362.1</v>
      </c>
      <c r="S26387">
        <v>9</v>
      </c>
      <c r="T26387" t="s">
        <v>1058</v>
      </c>
      <c r="U26387" s="2">
        <v>30</v>
      </c>
      <c r="V26387" s="2">
        <f>dataset_project[[#This Row],[Avg_Price]]+dataset_project[[#This Row],[Delivery_Charges]]</f>
        <v>9.3000000000000007</v>
      </c>
    </row>
    <row r="26388" spans="1:22" x14ac:dyDescent="0.3">
      <c r="A26388">
        <v>26386</v>
      </c>
      <c r="B26388">
        <v>12388</v>
      </c>
      <c r="C26388" t="s">
        <v>21</v>
      </c>
      <c r="D26388" t="s">
        <v>22</v>
      </c>
      <c r="E26388">
        <v>31</v>
      </c>
      <c r="F26388">
        <v>37730</v>
      </c>
      <c r="G26388" s="1">
        <v>43716</v>
      </c>
      <c r="H26388" t="s">
        <v>744</v>
      </c>
      <c r="I26388" t="s">
        <v>739</v>
      </c>
      <c r="J26388" t="s">
        <v>730</v>
      </c>
      <c r="K26388">
        <v>2</v>
      </c>
      <c r="L26388" s="2">
        <v>2.8</v>
      </c>
      <c r="M26388" s="2">
        <v>6.5</v>
      </c>
      <c r="N26388" t="s">
        <v>33</v>
      </c>
      <c r="O26388">
        <v>0.18</v>
      </c>
      <c r="P26388" s="1">
        <v>43686</v>
      </c>
      <c r="Q26388" s="2">
        <v>2500</v>
      </c>
      <c r="R26388" s="2">
        <v>1362.1</v>
      </c>
      <c r="S26388">
        <v>9</v>
      </c>
      <c r="T26388" t="s">
        <v>1058</v>
      </c>
      <c r="U26388" s="2">
        <v>30</v>
      </c>
      <c r="V26388" s="2">
        <f>dataset_project[[#This Row],[Avg_Price]]+dataset_project[[#This Row],[Delivery_Charges]]</f>
        <v>9.3000000000000007</v>
      </c>
    </row>
    <row r="26389" spans="1:22" x14ac:dyDescent="0.3">
      <c r="A26389">
        <v>26387</v>
      </c>
      <c r="B26389">
        <v>12388</v>
      </c>
      <c r="C26389" t="s">
        <v>21</v>
      </c>
      <c r="D26389" t="s">
        <v>22</v>
      </c>
      <c r="E26389">
        <v>31</v>
      </c>
      <c r="F26389">
        <v>37730</v>
      </c>
      <c r="G26389" s="1">
        <v>43716</v>
      </c>
      <c r="H26389" t="s">
        <v>741</v>
      </c>
      <c r="I26389" t="s">
        <v>739</v>
      </c>
      <c r="J26389" t="s">
        <v>730</v>
      </c>
      <c r="K26389">
        <v>2</v>
      </c>
      <c r="L26389" s="2">
        <v>2.8</v>
      </c>
      <c r="M26389" s="2">
        <v>6.5</v>
      </c>
      <c r="N26389" t="s">
        <v>33</v>
      </c>
      <c r="O26389">
        <v>0.18</v>
      </c>
      <c r="P26389" s="1">
        <v>43686</v>
      </c>
      <c r="Q26389" s="2">
        <v>2500</v>
      </c>
      <c r="R26389" s="2">
        <v>1362.1</v>
      </c>
      <c r="S26389">
        <v>9</v>
      </c>
      <c r="T26389" t="s">
        <v>1058</v>
      </c>
      <c r="U26389" s="2">
        <v>30</v>
      </c>
      <c r="V26389" s="2">
        <f>dataset_project[[#This Row],[Avg_Price]]+dataset_project[[#This Row],[Delivery_Charges]]</f>
        <v>9.3000000000000007</v>
      </c>
    </row>
    <row r="26390" spans="1:22" x14ac:dyDescent="0.3">
      <c r="A26390">
        <v>26388</v>
      </c>
      <c r="B26390">
        <v>13527</v>
      </c>
      <c r="C26390" t="s">
        <v>39</v>
      </c>
      <c r="D26390" t="s">
        <v>36</v>
      </c>
      <c r="E26390">
        <v>44</v>
      </c>
      <c r="F26390">
        <v>37734</v>
      </c>
      <c r="G26390" s="1">
        <v>43716</v>
      </c>
      <c r="H26390" t="s">
        <v>751</v>
      </c>
      <c r="I26390" t="s">
        <v>752</v>
      </c>
      <c r="J26390" t="s">
        <v>730</v>
      </c>
      <c r="K26390">
        <v>1</v>
      </c>
      <c r="L26390" s="2">
        <v>3.19</v>
      </c>
      <c r="M26390" s="2">
        <v>6</v>
      </c>
      <c r="N26390" t="s">
        <v>26</v>
      </c>
      <c r="O26390">
        <v>0.18</v>
      </c>
      <c r="P26390" s="1">
        <v>43686</v>
      </c>
      <c r="Q26390" s="2">
        <v>2500</v>
      </c>
      <c r="R26390" s="2">
        <v>1362.1</v>
      </c>
      <c r="S26390">
        <v>9</v>
      </c>
      <c r="T26390" t="s">
        <v>1058</v>
      </c>
      <c r="U26390" s="2">
        <v>30</v>
      </c>
      <c r="V26390" s="2">
        <f>dataset_project[[#This Row],[Avg_Price]]+dataset_project[[#This Row],[Delivery_Charges]]</f>
        <v>9.19</v>
      </c>
    </row>
    <row r="26391" spans="1:22" x14ac:dyDescent="0.3">
      <c r="A26391">
        <v>26389</v>
      </c>
      <c r="B26391">
        <v>13859</v>
      </c>
      <c r="C26391" t="s">
        <v>21</v>
      </c>
      <c r="D26391" t="s">
        <v>40</v>
      </c>
      <c r="E26391">
        <v>45</v>
      </c>
      <c r="F26391">
        <v>38137</v>
      </c>
      <c r="G26391" s="1">
        <v>43722</v>
      </c>
      <c r="H26391" t="s">
        <v>795</v>
      </c>
      <c r="I26391" t="s">
        <v>796</v>
      </c>
      <c r="J26391" t="s">
        <v>789</v>
      </c>
      <c r="K26391">
        <v>1</v>
      </c>
      <c r="L26391" s="2">
        <v>13.29</v>
      </c>
      <c r="M26391" s="2">
        <v>19.989999999999998</v>
      </c>
      <c r="N26391" t="s">
        <v>26</v>
      </c>
      <c r="O26391">
        <v>0.05</v>
      </c>
      <c r="P26391" s="1"/>
      <c r="Q26391" s="2">
        <v>3000</v>
      </c>
      <c r="R26391" s="2">
        <v>1408.06</v>
      </c>
      <c r="S26391">
        <v>9</v>
      </c>
      <c r="T26391" t="s">
        <v>1080</v>
      </c>
      <c r="U26391" s="2">
        <v>30</v>
      </c>
      <c r="V26391" s="2">
        <f>dataset_project[[#This Row],[Avg_Price]]+dataset_project[[#This Row],[Delivery_Charges]]</f>
        <v>33.28</v>
      </c>
    </row>
    <row r="26392" spans="1:22" x14ac:dyDescent="0.3">
      <c r="A26392">
        <v>26390</v>
      </c>
      <c r="B26392">
        <v>13859</v>
      </c>
      <c r="C26392" t="s">
        <v>21</v>
      </c>
      <c r="D26392" t="s">
        <v>40</v>
      </c>
      <c r="E26392">
        <v>45</v>
      </c>
      <c r="F26392">
        <v>38141</v>
      </c>
      <c r="G26392" s="1">
        <v>43722</v>
      </c>
      <c r="H26392" t="s">
        <v>795</v>
      </c>
      <c r="I26392" t="s">
        <v>796</v>
      </c>
      <c r="J26392" t="s">
        <v>789</v>
      </c>
      <c r="K26392">
        <v>1</v>
      </c>
      <c r="L26392" s="2">
        <v>13.29</v>
      </c>
      <c r="M26392" s="2">
        <v>6</v>
      </c>
      <c r="N26392" t="s">
        <v>33</v>
      </c>
      <c r="O26392">
        <v>0.05</v>
      </c>
      <c r="P26392" s="1"/>
      <c r="Q26392" s="2">
        <v>3000</v>
      </c>
      <c r="R26392" s="2">
        <v>1408.06</v>
      </c>
      <c r="S26392">
        <v>9</v>
      </c>
      <c r="T26392" t="s">
        <v>1080</v>
      </c>
      <c r="U26392" s="2">
        <v>30</v>
      </c>
      <c r="V26392" s="2">
        <f>dataset_project[[#This Row],[Avg_Price]]+dataset_project[[#This Row],[Delivery_Charges]]</f>
        <v>19.29</v>
      </c>
    </row>
    <row r="26393" spans="1:22" x14ac:dyDescent="0.3">
      <c r="A26393">
        <v>26391</v>
      </c>
      <c r="B26393">
        <v>15291</v>
      </c>
      <c r="C26393" t="s">
        <v>21</v>
      </c>
      <c r="D26393" t="s">
        <v>36</v>
      </c>
      <c r="E26393">
        <v>32</v>
      </c>
      <c r="F26393">
        <v>38225</v>
      </c>
      <c r="G26393" s="1">
        <v>43723</v>
      </c>
      <c r="H26393" t="s">
        <v>795</v>
      </c>
      <c r="I26393" t="s">
        <v>796</v>
      </c>
      <c r="J26393" t="s">
        <v>789</v>
      </c>
      <c r="K26393">
        <v>20</v>
      </c>
      <c r="L26393" s="2">
        <v>13.29</v>
      </c>
      <c r="M26393" s="2">
        <v>6</v>
      </c>
      <c r="N26393" t="s">
        <v>33</v>
      </c>
      <c r="O26393">
        <v>0.05</v>
      </c>
      <c r="P26393" s="1"/>
      <c r="Q26393" s="2">
        <v>3000</v>
      </c>
      <c r="R26393" s="2">
        <v>2546.67</v>
      </c>
      <c r="S26393">
        <v>9</v>
      </c>
      <c r="T26393" t="s">
        <v>1080</v>
      </c>
      <c r="U26393" s="2">
        <v>30</v>
      </c>
      <c r="V26393" s="2">
        <f>dataset_project[[#This Row],[Avg_Price]]+dataset_project[[#This Row],[Delivery_Charges]]</f>
        <v>19.29</v>
      </c>
    </row>
    <row r="26394" spans="1:22" x14ac:dyDescent="0.3">
      <c r="A26394">
        <v>26392</v>
      </c>
      <c r="B26394">
        <v>14696</v>
      </c>
      <c r="C26394" t="s">
        <v>21</v>
      </c>
      <c r="D26394" t="s">
        <v>40</v>
      </c>
      <c r="E26394">
        <v>48</v>
      </c>
      <c r="F26394">
        <v>38240</v>
      </c>
      <c r="G26394" s="1">
        <v>43723</v>
      </c>
      <c r="H26394" t="s">
        <v>795</v>
      </c>
      <c r="I26394" t="s">
        <v>796</v>
      </c>
      <c r="J26394" t="s">
        <v>789</v>
      </c>
      <c r="K26394">
        <v>1</v>
      </c>
      <c r="L26394" s="2">
        <v>10.63</v>
      </c>
      <c r="M26394" s="2">
        <v>6</v>
      </c>
      <c r="N26394" t="s">
        <v>33</v>
      </c>
      <c r="O26394">
        <v>0.05</v>
      </c>
      <c r="P26394" s="1"/>
      <c r="Q26394" s="2">
        <v>3000</v>
      </c>
      <c r="R26394" s="2">
        <v>2546.67</v>
      </c>
      <c r="S26394">
        <v>9</v>
      </c>
      <c r="T26394" t="s">
        <v>1080</v>
      </c>
      <c r="U26394" s="2">
        <v>30</v>
      </c>
      <c r="V26394" s="2">
        <f>dataset_project[[#This Row],[Avg_Price]]+dataset_project[[#This Row],[Delivery_Charges]]</f>
        <v>16.630000000000003</v>
      </c>
    </row>
    <row r="26395" spans="1:22" x14ac:dyDescent="0.3">
      <c r="A26395">
        <v>26393</v>
      </c>
      <c r="B26395">
        <v>15311</v>
      </c>
      <c r="C26395" t="s">
        <v>39</v>
      </c>
      <c r="D26395" t="s">
        <v>22</v>
      </c>
      <c r="E26395">
        <v>40</v>
      </c>
      <c r="F26395">
        <v>37262</v>
      </c>
      <c r="G26395" s="1">
        <v>43710</v>
      </c>
      <c r="H26395" t="s">
        <v>795</v>
      </c>
      <c r="I26395" t="s">
        <v>796</v>
      </c>
      <c r="J26395" t="s">
        <v>789</v>
      </c>
      <c r="K26395">
        <v>1</v>
      </c>
      <c r="L26395" s="2">
        <v>13.29</v>
      </c>
      <c r="M26395" s="2">
        <v>6</v>
      </c>
      <c r="N26395" t="s">
        <v>33</v>
      </c>
      <c r="O26395">
        <v>0.05</v>
      </c>
      <c r="P26395" s="1">
        <v>43505</v>
      </c>
      <c r="Q26395" s="2">
        <v>3000</v>
      </c>
      <c r="R26395" s="2">
        <v>1307.6199999999999</v>
      </c>
      <c r="S26395">
        <v>9</v>
      </c>
      <c r="T26395" t="s">
        <v>1080</v>
      </c>
      <c r="U26395" s="2">
        <v>30</v>
      </c>
      <c r="V26395" s="2">
        <f>dataset_project[[#This Row],[Avg_Price]]+dataset_project[[#This Row],[Delivery_Charges]]</f>
        <v>19.29</v>
      </c>
    </row>
    <row r="26396" spans="1:22" x14ac:dyDescent="0.3">
      <c r="A26396">
        <v>26394</v>
      </c>
      <c r="B26396">
        <v>14156</v>
      </c>
      <c r="C26396" t="s">
        <v>39</v>
      </c>
      <c r="D26396" t="s">
        <v>36</v>
      </c>
      <c r="E26396">
        <v>5</v>
      </c>
      <c r="F26396">
        <v>37283</v>
      </c>
      <c r="G26396" s="1">
        <v>43710</v>
      </c>
      <c r="H26396" t="s">
        <v>795</v>
      </c>
      <c r="I26396" t="s">
        <v>796</v>
      </c>
      <c r="J26396" t="s">
        <v>789</v>
      </c>
      <c r="K26396">
        <v>1</v>
      </c>
      <c r="L26396" s="2">
        <v>10.63</v>
      </c>
      <c r="M26396" s="2">
        <v>6</v>
      </c>
      <c r="N26396" t="s">
        <v>33</v>
      </c>
      <c r="O26396">
        <v>0.05</v>
      </c>
      <c r="P26396" s="1">
        <v>43505</v>
      </c>
      <c r="Q26396" s="2">
        <v>3000</v>
      </c>
      <c r="R26396" s="2">
        <v>1307.6199999999999</v>
      </c>
      <c r="S26396">
        <v>9</v>
      </c>
      <c r="T26396" t="s">
        <v>1080</v>
      </c>
      <c r="U26396" s="2">
        <v>30</v>
      </c>
      <c r="V26396" s="2">
        <f>dataset_project[[#This Row],[Avg_Price]]+dataset_project[[#This Row],[Delivery_Charges]]</f>
        <v>16.630000000000003</v>
      </c>
    </row>
    <row r="26397" spans="1:22" x14ac:dyDescent="0.3">
      <c r="A26397">
        <v>26395</v>
      </c>
      <c r="B26397">
        <v>13769</v>
      </c>
      <c r="C26397" t="s">
        <v>39</v>
      </c>
      <c r="D26397" t="s">
        <v>40</v>
      </c>
      <c r="E26397">
        <v>20</v>
      </c>
      <c r="F26397">
        <v>38008</v>
      </c>
      <c r="G26397" s="1">
        <v>43720</v>
      </c>
      <c r="H26397" t="s">
        <v>795</v>
      </c>
      <c r="I26397" t="s">
        <v>796</v>
      </c>
      <c r="J26397" t="s">
        <v>789</v>
      </c>
      <c r="K26397">
        <v>1</v>
      </c>
      <c r="L26397" s="2">
        <v>10.63</v>
      </c>
      <c r="M26397" s="2">
        <v>6</v>
      </c>
      <c r="N26397" t="s">
        <v>26</v>
      </c>
      <c r="O26397">
        <v>0.05</v>
      </c>
      <c r="P26397" s="1">
        <v>43808</v>
      </c>
      <c r="Q26397" s="2">
        <v>3000</v>
      </c>
      <c r="R26397" s="2">
        <v>1117.3599999999999</v>
      </c>
      <c r="S26397">
        <v>9</v>
      </c>
      <c r="T26397" t="s">
        <v>1080</v>
      </c>
      <c r="U26397" s="2">
        <v>30</v>
      </c>
      <c r="V26397" s="2">
        <f>dataset_project[[#This Row],[Avg_Price]]+dataset_project[[#This Row],[Delivery_Charges]]</f>
        <v>16.630000000000003</v>
      </c>
    </row>
    <row r="26398" spans="1:22" x14ac:dyDescent="0.3">
      <c r="A26398">
        <v>26396</v>
      </c>
      <c r="B26398">
        <v>18179</v>
      </c>
      <c r="C26398" t="s">
        <v>39</v>
      </c>
      <c r="D26398" t="s">
        <v>40</v>
      </c>
      <c r="E26398">
        <v>6</v>
      </c>
      <c r="F26398">
        <v>38027</v>
      </c>
      <c r="G26398" s="1">
        <v>43720</v>
      </c>
      <c r="H26398" t="s">
        <v>795</v>
      </c>
      <c r="I26398" t="s">
        <v>796</v>
      </c>
      <c r="J26398" t="s">
        <v>789</v>
      </c>
      <c r="K26398">
        <v>1</v>
      </c>
      <c r="L26398" s="2">
        <v>10.63</v>
      </c>
      <c r="M26398" s="2">
        <v>6</v>
      </c>
      <c r="N26398" t="s">
        <v>26</v>
      </c>
      <c r="O26398">
        <v>0.05</v>
      </c>
      <c r="P26398" s="1">
        <v>43808</v>
      </c>
      <c r="Q26398" s="2">
        <v>3000</v>
      </c>
      <c r="R26398" s="2">
        <v>1117.3599999999999</v>
      </c>
      <c r="S26398">
        <v>9</v>
      </c>
      <c r="T26398" t="s">
        <v>1080</v>
      </c>
      <c r="U26398" s="2">
        <v>30</v>
      </c>
      <c r="V26398" s="2">
        <f>dataset_project[[#This Row],[Avg_Price]]+dataset_project[[#This Row],[Delivery_Charges]]</f>
        <v>16.630000000000003</v>
      </c>
    </row>
    <row r="26399" spans="1:22" x14ac:dyDescent="0.3">
      <c r="A26399">
        <v>26397</v>
      </c>
      <c r="B26399">
        <v>18179</v>
      </c>
      <c r="C26399" t="s">
        <v>39</v>
      </c>
      <c r="D26399" t="s">
        <v>40</v>
      </c>
      <c r="E26399">
        <v>6</v>
      </c>
      <c r="F26399">
        <v>38039</v>
      </c>
      <c r="G26399" s="1">
        <v>43720</v>
      </c>
      <c r="H26399" t="s">
        <v>795</v>
      </c>
      <c r="I26399" t="s">
        <v>796</v>
      </c>
      <c r="J26399" t="s">
        <v>789</v>
      </c>
      <c r="K26399">
        <v>3</v>
      </c>
      <c r="L26399" s="2">
        <v>10.63</v>
      </c>
      <c r="M26399" s="2">
        <v>6.5</v>
      </c>
      <c r="N26399" t="s">
        <v>26</v>
      </c>
      <c r="O26399">
        <v>0.05</v>
      </c>
      <c r="P26399" s="1">
        <v>43808</v>
      </c>
      <c r="Q26399" s="2">
        <v>3000</v>
      </c>
      <c r="R26399" s="2">
        <v>1117.3599999999999</v>
      </c>
      <c r="S26399">
        <v>9</v>
      </c>
      <c r="T26399" t="s">
        <v>1080</v>
      </c>
      <c r="U26399" s="2">
        <v>30</v>
      </c>
      <c r="V26399" s="2">
        <f>dataset_project[[#This Row],[Avg_Price]]+dataset_project[[#This Row],[Delivery_Charges]]</f>
        <v>17.130000000000003</v>
      </c>
    </row>
    <row r="26400" spans="1:22" x14ac:dyDescent="0.3">
      <c r="A26400">
        <v>26398</v>
      </c>
      <c r="B26400">
        <v>12841</v>
      </c>
      <c r="C26400" t="s">
        <v>39</v>
      </c>
      <c r="D26400" t="s">
        <v>36</v>
      </c>
      <c r="E26400">
        <v>19</v>
      </c>
      <c r="F26400">
        <v>38742</v>
      </c>
      <c r="G26400" s="1">
        <v>43730</v>
      </c>
      <c r="H26400" t="s">
        <v>795</v>
      </c>
      <c r="I26400" t="s">
        <v>796</v>
      </c>
      <c r="J26400" t="s">
        <v>789</v>
      </c>
      <c r="K26400">
        <v>1</v>
      </c>
      <c r="L26400" s="2">
        <v>10.63</v>
      </c>
      <c r="M26400" s="2">
        <v>6</v>
      </c>
      <c r="N26400" t="s">
        <v>33</v>
      </c>
      <c r="O26400">
        <v>0.05</v>
      </c>
      <c r="P26400" s="1"/>
      <c r="Q26400" s="2">
        <v>2500</v>
      </c>
      <c r="R26400" s="2">
        <v>1895.73</v>
      </c>
      <c r="S26400">
        <v>9</v>
      </c>
      <c r="T26400" t="s">
        <v>1080</v>
      </c>
      <c r="U26400" s="2">
        <v>30</v>
      </c>
      <c r="V26400" s="2">
        <f>dataset_project[[#This Row],[Avg_Price]]+dataset_project[[#This Row],[Delivery_Charges]]</f>
        <v>16.630000000000003</v>
      </c>
    </row>
    <row r="26401" spans="1:22" x14ac:dyDescent="0.3">
      <c r="A26401">
        <v>26399</v>
      </c>
      <c r="B26401">
        <v>12841</v>
      </c>
      <c r="C26401" t="s">
        <v>39</v>
      </c>
      <c r="D26401" t="s">
        <v>36</v>
      </c>
      <c r="E26401">
        <v>19</v>
      </c>
      <c r="F26401">
        <v>38747</v>
      </c>
      <c r="G26401" s="1">
        <v>43730</v>
      </c>
      <c r="H26401" t="s">
        <v>795</v>
      </c>
      <c r="I26401" t="s">
        <v>796</v>
      </c>
      <c r="J26401" t="s">
        <v>789</v>
      </c>
      <c r="K26401">
        <v>1</v>
      </c>
      <c r="L26401" s="2">
        <v>13.29</v>
      </c>
      <c r="M26401" s="2">
        <v>6</v>
      </c>
      <c r="N26401" t="s">
        <v>33</v>
      </c>
      <c r="O26401">
        <v>0.05</v>
      </c>
      <c r="P26401" s="1"/>
      <c r="Q26401" s="2">
        <v>2500</v>
      </c>
      <c r="R26401" s="2">
        <v>1895.73</v>
      </c>
      <c r="S26401">
        <v>9</v>
      </c>
      <c r="T26401" t="s">
        <v>1080</v>
      </c>
      <c r="U26401" s="2">
        <v>30</v>
      </c>
      <c r="V26401" s="2">
        <f>dataset_project[[#This Row],[Avg_Price]]+dataset_project[[#This Row],[Delivery_Charges]]</f>
        <v>19.29</v>
      </c>
    </row>
    <row r="26402" spans="1:22" x14ac:dyDescent="0.3">
      <c r="A26402">
        <v>26400</v>
      </c>
      <c r="B26402">
        <v>12681</v>
      </c>
      <c r="C26402" t="s">
        <v>21</v>
      </c>
      <c r="D26402" t="s">
        <v>22</v>
      </c>
      <c r="E26402">
        <v>27</v>
      </c>
      <c r="F26402">
        <v>38692</v>
      </c>
      <c r="G26402" s="1">
        <v>43730</v>
      </c>
      <c r="H26402" t="s">
        <v>795</v>
      </c>
      <c r="I26402" t="s">
        <v>796</v>
      </c>
      <c r="J26402" t="s">
        <v>789</v>
      </c>
      <c r="K26402">
        <v>1</v>
      </c>
      <c r="L26402" s="2">
        <v>10.63</v>
      </c>
      <c r="M26402" s="2">
        <v>6</v>
      </c>
      <c r="N26402" t="s">
        <v>26</v>
      </c>
      <c r="O26402">
        <v>0.05</v>
      </c>
      <c r="P26402" s="1"/>
      <c r="Q26402" s="2">
        <v>2500</v>
      </c>
      <c r="R26402" s="2">
        <v>1895.73</v>
      </c>
      <c r="S26402">
        <v>9</v>
      </c>
      <c r="T26402" t="s">
        <v>1080</v>
      </c>
      <c r="U26402" s="2">
        <v>30</v>
      </c>
      <c r="V26402" s="2">
        <f>dataset_project[[#This Row],[Avg_Price]]+dataset_project[[#This Row],[Delivery_Charges]]</f>
        <v>16.630000000000003</v>
      </c>
    </row>
    <row r="26403" spans="1:22" x14ac:dyDescent="0.3">
      <c r="A26403">
        <v>26401</v>
      </c>
      <c r="B26403">
        <v>17097</v>
      </c>
      <c r="C26403" t="s">
        <v>21</v>
      </c>
      <c r="D26403" t="s">
        <v>36</v>
      </c>
      <c r="E26403">
        <v>33</v>
      </c>
      <c r="F26403">
        <v>38793</v>
      </c>
      <c r="G26403" s="1">
        <v>43730</v>
      </c>
      <c r="H26403" t="s">
        <v>795</v>
      </c>
      <c r="I26403" t="s">
        <v>796</v>
      </c>
      <c r="J26403" t="s">
        <v>789</v>
      </c>
      <c r="K26403">
        <v>1</v>
      </c>
      <c r="L26403" s="2">
        <v>10.63</v>
      </c>
      <c r="M26403" s="2">
        <v>6</v>
      </c>
      <c r="N26403" t="s">
        <v>33</v>
      </c>
      <c r="O26403">
        <v>0.05</v>
      </c>
      <c r="P26403" s="1"/>
      <c r="Q26403" s="2">
        <v>2500</v>
      </c>
      <c r="R26403" s="2">
        <v>1895.73</v>
      </c>
      <c r="S26403">
        <v>9</v>
      </c>
      <c r="T26403" t="s">
        <v>1080</v>
      </c>
      <c r="U26403" s="2">
        <v>30</v>
      </c>
      <c r="V26403" s="2">
        <f>dataset_project[[#This Row],[Avg_Price]]+dataset_project[[#This Row],[Delivery_Charges]]</f>
        <v>16.630000000000003</v>
      </c>
    </row>
    <row r="26404" spans="1:22" x14ac:dyDescent="0.3">
      <c r="A26404">
        <v>26402</v>
      </c>
      <c r="B26404">
        <v>14646</v>
      </c>
      <c r="C26404" t="s">
        <v>21</v>
      </c>
      <c r="D26404" t="s">
        <v>36</v>
      </c>
      <c r="E26404">
        <v>45</v>
      </c>
      <c r="F26404">
        <v>38733</v>
      </c>
      <c r="G26404" s="1">
        <v>43730</v>
      </c>
      <c r="H26404" t="s">
        <v>795</v>
      </c>
      <c r="I26404" t="s">
        <v>796</v>
      </c>
      <c r="J26404" t="s">
        <v>789</v>
      </c>
      <c r="K26404">
        <v>1</v>
      </c>
      <c r="L26404" s="2">
        <v>10.63</v>
      </c>
      <c r="M26404" s="2">
        <v>6</v>
      </c>
      <c r="N26404" t="s">
        <v>26</v>
      </c>
      <c r="O26404">
        <v>0.05</v>
      </c>
      <c r="P26404" s="1"/>
      <c r="Q26404" s="2">
        <v>2500</v>
      </c>
      <c r="R26404" s="2">
        <v>1895.73</v>
      </c>
      <c r="S26404">
        <v>9</v>
      </c>
      <c r="T26404" t="s">
        <v>1080</v>
      </c>
      <c r="U26404" s="2">
        <v>30</v>
      </c>
      <c r="V26404" s="2">
        <f>dataset_project[[#This Row],[Avg_Price]]+dataset_project[[#This Row],[Delivery_Charges]]</f>
        <v>16.630000000000003</v>
      </c>
    </row>
    <row r="26405" spans="1:22" x14ac:dyDescent="0.3">
      <c r="A26405">
        <v>26403</v>
      </c>
      <c r="B26405">
        <v>15606</v>
      </c>
      <c r="C26405" t="s">
        <v>39</v>
      </c>
      <c r="D26405" t="s">
        <v>42</v>
      </c>
      <c r="E26405">
        <v>15</v>
      </c>
      <c r="F26405">
        <v>38700</v>
      </c>
      <c r="G26405" s="1">
        <v>43730</v>
      </c>
      <c r="H26405" t="s">
        <v>795</v>
      </c>
      <c r="I26405" t="s">
        <v>796</v>
      </c>
      <c r="J26405" t="s">
        <v>789</v>
      </c>
      <c r="K26405">
        <v>1</v>
      </c>
      <c r="L26405" s="2">
        <v>13.29</v>
      </c>
      <c r="M26405" s="2">
        <v>6</v>
      </c>
      <c r="N26405" t="s">
        <v>26</v>
      </c>
      <c r="O26405">
        <v>0.05</v>
      </c>
      <c r="P26405" s="1"/>
      <c r="Q26405" s="2">
        <v>2500</v>
      </c>
      <c r="R26405" s="2">
        <v>1895.73</v>
      </c>
      <c r="S26405">
        <v>9</v>
      </c>
      <c r="T26405" t="s">
        <v>1080</v>
      </c>
      <c r="U26405" s="2">
        <v>30</v>
      </c>
      <c r="V26405" s="2">
        <f>dataset_project[[#This Row],[Avg_Price]]+dataset_project[[#This Row],[Delivery_Charges]]</f>
        <v>19.29</v>
      </c>
    </row>
    <row r="26406" spans="1:22" x14ac:dyDescent="0.3">
      <c r="A26406">
        <v>26404</v>
      </c>
      <c r="B26406">
        <v>15606</v>
      </c>
      <c r="C26406" t="s">
        <v>39</v>
      </c>
      <c r="D26406" t="s">
        <v>42</v>
      </c>
      <c r="E26406">
        <v>15</v>
      </c>
      <c r="F26406">
        <v>38702</v>
      </c>
      <c r="G26406" s="1">
        <v>43730</v>
      </c>
      <c r="H26406" t="s">
        <v>795</v>
      </c>
      <c r="I26406" t="s">
        <v>796</v>
      </c>
      <c r="J26406" t="s">
        <v>789</v>
      </c>
      <c r="K26406">
        <v>1</v>
      </c>
      <c r="L26406" s="2">
        <v>10.63</v>
      </c>
      <c r="M26406" s="2">
        <v>12.99</v>
      </c>
      <c r="N26406" t="s">
        <v>33</v>
      </c>
      <c r="O26406">
        <v>0.05</v>
      </c>
      <c r="P26406" s="1"/>
      <c r="Q26406" s="2">
        <v>2500</v>
      </c>
      <c r="R26406" s="2">
        <v>1895.73</v>
      </c>
      <c r="S26406">
        <v>9</v>
      </c>
      <c r="T26406" t="s">
        <v>1080</v>
      </c>
      <c r="U26406" s="2">
        <v>30</v>
      </c>
      <c r="V26406" s="2">
        <f>dataset_project[[#This Row],[Avg_Price]]+dataset_project[[#This Row],[Delivery_Charges]]</f>
        <v>23.62</v>
      </c>
    </row>
    <row r="26407" spans="1:22" x14ac:dyDescent="0.3">
      <c r="A26407">
        <v>26405</v>
      </c>
      <c r="B26407">
        <v>15039</v>
      </c>
      <c r="C26407" t="s">
        <v>39</v>
      </c>
      <c r="D26407" t="s">
        <v>22</v>
      </c>
      <c r="E26407">
        <v>19</v>
      </c>
      <c r="F26407">
        <v>38613</v>
      </c>
      <c r="G26407" s="1">
        <v>43729</v>
      </c>
      <c r="H26407" t="s">
        <v>795</v>
      </c>
      <c r="I26407" t="s">
        <v>796</v>
      </c>
      <c r="J26407" t="s">
        <v>789</v>
      </c>
      <c r="K26407">
        <v>1</v>
      </c>
      <c r="L26407" s="2">
        <v>13.29</v>
      </c>
      <c r="M26407" s="2">
        <v>6</v>
      </c>
      <c r="N26407" t="s">
        <v>30</v>
      </c>
      <c r="O26407">
        <v>0.05</v>
      </c>
      <c r="P26407" s="1"/>
      <c r="Q26407" s="2">
        <v>2500</v>
      </c>
      <c r="R26407" s="2">
        <v>1098.2</v>
      </c>
      <c r="S26407">
        <v>9</v>
      </c>
      <c r="T26407" t="s">
        <v>1080</v>
      </c>
      <c r="U26407" s="2">
        <v>30</v>
      </c>
      <c r="V26407" s="2">
        <f>dataset_project[[#This Row],[Avg_Price]]+dataset_project[[#This Row],[Delivery_Charges]]</f>
        <v>19.29</v>
      </c>
    </row>
    <row r="26408" spans="1:22" x14ac:dyDescent="0.3">
      <c r="A26408">
        <v>26406</v>
      </c>
      <c r="B26408">
        <v>16904</v>
      </c>
      <c r="C26408" t="s">
        <v>39</v>
      </c>
      <c r="D26408" t="s">
        <v>36</v>
      </c>
      <c r="E26408">
        <v>17</v>
      </c>
      <c r="F26408">
        <v>38638</v>
      </c>
      <c r="G26408" s="1">
        <v>43729</v>
      </c>
      <c r="H26408" t="s">
        <v>795</v>
      </c>
      <c r="I26408" t="s">
        <v>796</v>
      </c>
      <c r="J26408" t="s">
        <v>789</v>
      </c>
      <c r="K26408">
        <v>1</v>
      </c>
      <c r="L26408" s="2">
        <v>13.29</v>
      </c>
      <c r="M26408" s="2">
        <v>6</v>
      </c>
      <c r="N26408" t="s">
        <v>33</v>
      </c>
      <c r="O26408">
        <v>0.05</v>
      </c>
      <c r="P26408" s="1"/>
      <c r="Q26408" s="2">
        <v>2500</v>
      </c>
      <c r="R26408" s="2">
        <v>1098.2</v>
      </c>
      <c r="S26408">
        <v>9</v>
      </c>
      <c r="T26408" t="s">
        <v>1080</v>
      </c>
      <c r="U26408" s="2">
        <v>30</v>
      </c>
      <c r="V26408" s="2">
        <f>dataset_project[[#This Row],[Avg_Price]]+dataset_project[[#This Row],[Delivery_Charges]]</f>
        <v>19.29</v>
      </c>
    </row>
    <row r="26409" spans="1:22" x14ac:dyDescent="0.3">
      <c r="A26409">
        <v>26407</v>
      </c>
      <c r="B26409">
        <v>14572</v>
      </c>
      <c r="C26409" t="s">
        <v>39</v>
      </c>
      <c r="D26409" t="s">
        <v>36</v>
      </c>
      <c r="E26409">
        <v>43</v>
      </c>
      <c r="F26409">
        <v>39009</v>
      </c>
      <c r="G26409" s="1">
        <v>43734</v>
      </c>
      <c r="H26409" t="s">
        <v>795</v>
      </c>
      <c r="I26409" t="s">
        <v>796</v>
      </c>
      <c r="J26409" t="s">
        <v>789</v>
      </c>
      <c r="K26409">
        <v>1</v>
      </c>
      <c r="L26409" s="2">
        <v>10.63</v>
      </c>
      <c r="M26409" s="2">
        <v>6</v>
      </c>
      <c r="N26409" t="s">
        <v>26</v>
      </c>
      <c r="O26409">
        <v>0.05</v>
      </c>
      <c r="P26409" s="1"/>
      <c r="Q26409" s="2">
        <v>3000</v>
      </c>
      <c r="R26409" s="2">
        <v>767.58</v>
      </c>
      <c r="S26409">
        <v>9</v>
      </c>
      <c r="T26409" t="s">
        <v>1080</v>
      </c>
      <c r="U26409" s="2">
        <v>30</v>
      </c>
      <c r="V26409" s="2">
        <f>dataset_project[[#This Row],[Avg_Price]]+dataset_project[[#This Row],[Delivery_Charges]]</f>
        <v>16.630000000000003</v>
      </c>
    </row>
    <row r="26410" spans="1:22" x14ac:dyDescent="0.3">
      <c r="A26410">
        <v>26408</v>
      </c>
      <c r="B26410">
        <v>14572</v>
      </c>
      <c r="C26410" t="s">
        <v>39</v>
      </c>
      <c r="D26410" t="s">
        <v>36</v>
      </c>
      <c r="E26410">
        <v>43</v>
      </c>
      <c r="F26410">
        <v>39023</v>
      </c>
      <c r="G26410" s="1">
        <v>43734</v>
      </c>
      <c r="H26410" t="s">
        <v>795</v>
      </c>
      <c r="I26410" t="s">
        <v>796</v>
      </c>
      <c r="J26410" t="s">
        <v>789</v>
      </c>
      <c r="K26410">
        <v>1</v>
      </c>
      <c r="L26410" s="2">
        <v>10.63</v>
      </c>
      <c r="M26410" s="2">
        <v>6</v>
      </c>
      <c r="N26410" t="s">
        <v>33</v>
      </c>
      <c r="O26410">
        <v>0.05</v>
      </c>
      <c r="P26410" s="1"/>
      <c r="Q26410" s="2">
        <v>3000</v>
      </c>
      <c r="R26410" s="2">
        <v>767.58</v>
      </c>
      <c r="S26410">
        <v>9</v>
      </c>
      <c r="T26410" t="s">
        <v>1080</v>
      </c>
      <c r="U26410" s="2">
        <v>30</v>
      </c>
      <c r="V26410" s="2">
        <f>dataset_project[[#This Row],[Avg_Price]]+dataset_project[[#This Row],[Delivery_Charges]]</f>
        <v>16.630000000000003</v>
      </c>
    </row>
    <row r="26411" spans="1:22" x14ac:dyDescent="0.3">
      <c r="A26411">
        <v>26409</v>
      </c>
      <c r="B26411">
        <v>14572</v>
      </c>
      <c r="C26411" t="s">
        <v>39</v>
      </c>
      <c r="D26411" t="s">
        <v>36</v>
      </c>
      <c r="E26411">
        <v>43</v>
      </c>
      <c r="F26411">
        <v>39034</v>
      </c>
      <c r="G26411" s="1">
        <v>43734</v>
      </c>
      <c r="H26411" t="s">
        <v>795</v>
      </c>
      <c r="I26411" t="s">
        <v>796</v>
      </c>
      <c r="J26411" t="s">
        <v>789</v>
      </c>
      <c r="K26411">
        <v>1</v>
      </c>
      <c r="L26411" s="2">
        <v>13.29</v>
      </c>
      <c r="M26411" s="2">
        <v>6</v>
      </c>
      <c r="N26411" t="s">
        <v>30</v>
      </c>
      <c r="O26411">
        <v>0.05</v>
      </c>
      <c r="P26411" s="1"/>
      <c r="Q26411" s="2">
        <v>3000</v>
      </c>
      <c r="R26411" s="2">
        <v>767.58</v>
      </c>
      <c r="S26411">
        <v>9</v>
      </c>
      <c r="T26411" t="s">
        <v>1080</v>
      </c>
      <c r="U26411" s="2">
        <v>30</v>
      </c>
      <c r="V26411" s="2">
        <f>dataset_project[[#This Row],[Avg_Price]]+dataset_project[[#This Row],[Delivery_Charges]]</f>
        <v>19.29</v>
      </c>
    </row>
    <row r="26412" spans="1:22" x14ac:dyDescent="0.3">
      <c r="A26412">
        <v>26410</v>
      </c>
      <c r="B26412">
        <v>13502</v>
      </c>
      <c r="C26412" t="s">
        <v>39</v>
      </c>
      <c r="D26412" t="s">
        <v>36</v>
      </c>
      <c r="E26412">
        <v>32</v>
      </c>
      <c r="F26412">
        <v>39040</v>
      </c>
      <c r="G26412" s="1">
        <v>43734</v>
      </c>
      <c r="H26412" t="s">
        <v>787</v>
      </c>
      <c r="I26412" t="s">
        <v>788</v>
      </c>
      <c r="J26412" t="s">
        <v>789</v>
      </c>
      <c r="K26412">
        <v>1</v>
      </c>
      <c r="L26412" s="2">
        <v>21.99</v>
      </c>
      <c r="M26412" s="2">
        <v>6</v>
      </c>
      <c r="N26412" t="s">
        <v>26</v>
      </c>
      <c r="O26412">
        <v>0.05</v>
      </c>
      <c r="P26412" s="1"/>
      <c r="Q26412" s="2">
        <v>3000</v>
      </c>
      <c r="R26412" s="2">
        <v>767.58</v>
      </c>
      <c r="S26412">
        <v>9</v>
      </c>
      <c r="T26412" t="s">
        <v>1080</v>
      </c>
      <c r="U26412" s="2">
        <v>30</v>
      </c>
      <c r="V26412" s="2">
        <f>dataset_project[[#This Row],[Avg_Price]]+dataset_project[[#This Row],[Delivery_Charges]]</f>
        <v>27.99</v>
      </c>
    </row>
    <row r="26413" spans="1:22" x14ac:dyDescent="0.3">
      <c r="A26413">
        <v>26411</v>
      </c>
      <c r="B26413">
        <v>13502</v>
      </c>
      <c r="C26413" t="s">
        <v>39</v>
      </c>
      <c r="D26413" t="s">
        <v>36</v>
      </c>
      <c r="E26413">
        <v>32</v>
      </c>
      <c r="F26413">
        <v>39040</v>
      </c>
      <c r="G26413" s="1">
        <v>43734</v>
      </c>
      <c r="H26413" t="s">
        <v>795</v>
      </c>
      <c r="I26413" t="s">
        <v>796</v>
      </c>
      <c r="J26413" t="s">
        <v>789</v>
      </c>
      <c r="K26413">
        <v>1</v>
      </c>
      <c r="L26413" s="2">
        <v>13.29</v>
      </c>
      <c r="M26413" s="2">
        <v>6</v>
      </c>
      <c r="N26413" t="s">
        <v>26</v>
      </c>
      <c r="O26413">
        <v>0.05</v>
      </c>
      <c r="P26413" s="1"/>
      <c r="Q26413" s="2">
        <v>3000</v>
      </c>
      <c r="R26413" s="2">
        <v>767.58</v>
      </c>
      <c r="S26413">
        <v>9</v>
      </c>
      <c r="T26413" t="s">
        <v>1080</v>
      </c>
      <c r="U26413" s="2">
        <v>30</v>
      </c>
      <c r="V26413" s="2">
        <f>dataset_project[[#This Row],[Avg_Price]]+dataset_project[[#This Row],[Delivery_Charges]]</f>
        <v>19.29</v>
      </c>
    </row>
    <row r="26414" spans="1:22" x14ac:dyDescent="0.3">
      <c r="A26414">
        <v>26412</v>
      </c>
      <c r="B26414">
        <v>14307</v>
      </c>
      <c r="C26414" t="s">
        <v>39</v>
      </c>
      <c r="D26414" t="s">
        <v>36</v>
      </c>
      <c r="E26414">
        <v>28</v>
      </c>
      <c r="F26414">
        <v>38829</v>
      </c>
      <c r="G26414" s="1">
        <v>43731</v>
      </c>
      <c r="H26414" t="s">
        <v>795</v>
      </c>
      <c r="I26414" t="s">
        <v>796</v>
      </c>
      <c r="J26414" t="s">
        <v>789</v>
      </c>
      <c r="K26414">
        <v>1</v>
      </c>
      <c r="L26414" s="2">
        <v>10.63</v>
      </c>
      <c r="M26414" s="2">
        <v>6</v>
      </c>
      <c r="N26414" t="s">
        <v>26</v>
      </c>
      <c r="O26414">
        <v>0.05</v>
      </c>
      <c r="P26414" s="1"/>
      <c r="Q26414" s="2">
        <v>2500</v>
      </c>
      <c r="R26414" s="2">
        <v>2908.1</v>
      </c>
      <c r="S26414">
        <v>9</v>
      </c>
      <c r="T26414" t="s">
        <v>1080</v>
      </c>
      <c r="U26414" s="2">
        <v>30</v>
      </c>
      <c r="V26414" s="2">
        <f>dataset_project[[#This Row],[Avg_Price]]+dataset_project[[#This Row],[Delivery_Charges]]</f>
        <v>16.630000000000003</v>
      </c>
    </row>
    <row r="26415" spans="1:22" x14ac:dyDescent="0.3">
      <c r="A26415">
        <v>26413</v>
      </c>
      <c r="B26415">
        <v>13782</v>
      </c>
      <c r="C26415" t="s">
        <v>21</v>
      </c>
      <c r="D26415" t="s">
        <v>41</v>
      </c>
      <c r="E26415">
        <v>17</v>
      </c>
      <c r="F26415">
        <v>37427</v>
      </c>
      <c r="G26415" s="1">
        <v>43713</v>
      </c>
      <c r="H26415" t="s">
        <v>795</v>
      </c>
      <c r="I26415" t="s">
        <v>796</v>
      </c>
      <c r="J26415" t="s">
        <v>789</v>
      </c>
      <c r="K26415">
        <v>1</v>
      </c>
      <c r="L26415" s="2">
        <v>10.63</v>
      </c>
      <c r="M26415" s="2">
        <v>6</v>
      </c>
      <c r="N26415" t="s">
        <v>33</v>
      </c>
      <c r="O26415">
        <v>0.05</v>
      </c>
      <c r="P26415" s="1">
        <v>43594</v>
      </c>
      <c r="Q26415" s="2">
        <v>2500</v>
      </c>
      <c r="R26415" s="2">
        <v>1201.0899999999999</v>
      </c>
      <c r="S26415">
        <v>9</v>
      </c>
      <c r="T26415" t="s">
        <v>1080</v>
      </c>
      <c r="U26415" s="2">
        <v>30</v>
      </c>
      <c r="V26415" s="2">
        <f>dataset_project[[#This Row],[Avg_Price]]+dataset_project[[#This Row],[Delivery_Charges]]</f>
        <v>16.630000000000003</v>
      </c>
    </row>
    <row r="26416" spans="1:22" x14ac:dyDescent="0.3">
      <c r="A26416">
        <v>26414</v>
      </c>
      <c r="B26416">
        <v>13700</v>
      </c>
      <c r="C26416" t="s">
        <v>21</v>
      </c>
      <c r="D26416" t="s">
        <v>22</v>
      </c>
      <c r="E26416">
        <v>42</v>
      </c>
      <c r="F26416">
        <v>37480</v>
      </c>
      <c r="G26416" s="1">
        <v>43713</v>
      </c>
      <c r="H26416" t="s">
        <v>795</v>
      </c>
      <c r="I26416" t="s">
        <v>796</v>
      </c>
      <c r="J26416" t="s">
        <v>789</v>
      </c>
      <c r="K26416">
        <v>1</v>
      </c>
      <c r="L26416" s="2">
        <v>10.63</v>
      </c>
      <c r="M26416" s="2">
        <v>6</v>
      </c>
      <c r="N26416" t="s">
        <v>33</v>
      </c>
      <c r="O26416">
        <v>0.05</v>
      </c>
      <c r="P26416" s="1">
        <v>43594</v>
      </c>
      <c r="Q26416" s="2">
        <v>2500</v>
      </c>
      <c r="R26416" s="2">
        <v>1201.0899999999999</v>
      </c>
      <c r="S26416">
        <v>9</v>
      </c>
      <c r="T26416" t="s">
        <v>1080</v>
      </c>
      <c r="U26416" s="2">
        <v>30</v>
      </c>
      <c r="V26416" s="2">
        <f>dataset_project[[#This Row],[Avg_Price]]+dataset_project[[#This Row],[Delivery_Charges]]</f>
        <v>16.630000000000003</v>
      </c>
    </row>
    <row r="26417" spans="1:22" x14ac:dyDescent="0.3">
      <c r="A26417">
        <v>26415</v>
      </c>
      <c r="B26417">
        <v>15379</v>
      </c>
      <c r="C26417" t="s">
        <v>39</v>
      </c>
      <c r="D26417" t="s">
        <v>36</v>
      </c>
      <c r="E26417">
        <v>10</v>
      </c>
      <c r="F26417">
        <v>39281</v>
      </c>
      <c r="G26417" s="1">
        <v>43736</v>
      </c>
      <c r="H26417" t="s">
        <v>795</v>
      </c>
      <c r="I26417" t="s">
        <v>796</v>
      </c>
      <c r="J26417" t="s">
        <v>789</v>
      </c>
      <c r="K26417">
        <v>6</v>
      </c>
      <c r="L26417" s="2">
        <v>10.63</v>
      </c>
      <c r="M26417" s="2">
        <v>12.91</v>
      </c>
      <c r="N26417" t="s">
        <v>33</v>
      </c>
      <c r="O26417">
        <v>0.05</v>
      </c>
      <c r="P26417" s="1"/>
      <c r="Q26417" s="2">
        <v>3000</v>
      </c>
      <c r="R26417" s="2">
        <v>1394.83</v>
      </c>
      <c r="S26417">
        <v>9</v>
      </c>
      <c r="T26417" t="s">
        <v>1080</v>
      </c>
      <c r="U26417" s="2">
        <v>30</v>
      </c>
      <c r="V26417" s="2">
        <f>dataset_project[[#This Row],[Avg_Price]]+dataset_project[[#This Row],[Delivery_Charges]]</f>
        <v>23.54</v>
      </c>
    </row>
    <row r="26418" spans="1:22" x14ac:dyDescent="0.3">
      <c r="A26418">
        <v>26416</v>
      </c>
      <c r="B26418">
        <v>17841</v>
      </c>
      <c r="C26418" t="s">
        <v>21</v>
      </c>
      <c r="D26418" t="s">
        <v>36</v>
      </c>
      <c r="E26418">
        <v>21</v>
      </c>
      <c r="F26418">
        <v>37492</v>
      </c>
      <c r="G26418" s="1">
        <v>43714</v>
      </c>
      <c r="H26418" t="s">
        <v>795</v>
      </c>
      <c r="I26418" t="s">
        <v>796</v>
      </c>
      <c r="J26418" t="s">
        <v>789</v>
      </c>
      <c r="K26418">
        <v>1</v>
      </c>
      <c r="L26418" s="2">
        <v>13.29</v>
      </c>
      <c r="M26418" s="2">
        <v>6</v>
      </c>
      <c r="N26418" t="s">
        <v>30</v>
      </c>
      <c r="O26418">
        <v>0.05</v>
      </c>
      <c r="P26418" s="1">
        <v>43625</v>
      </c>
      <c r="Q26418" s="2">
        <v>2500</v>
      </c>
      <c r="R26418" s="2">
        <v>1292.58</v>
      </c>
      <c r="S26418">
        <v>9</v>
      </c>
      <c r="T26418" t="s">
        <v>1080</v>
      </c>
      <c r="U26418" s="2">
        <v>30</v>
      </c>
      <c r="V26418" s="2">
        <f>dataset_project[[#This Row],[Avg_Price]]+dataset_project[[#This Row],[Delivery_Charges]]</f>
        <v>19.29</v>
      </c>
    </row>
    <row r="26419" spans="1:22" x14ac:dyDescent="0.3">
      <c r="A26419">
        <v>26417</v>
      </c>
      <c r="B26419">
        <v>13064</v>
      </c>
      <c r="C26419" t="s">
        <v>21</v>
      </c>
      <c r="D26419" t="s">
        <v>41</v>
      </c>
      <c r="E26419">
        <v>15</v>
      </c>
      <c r="F26419">
        <v>37491</v>
      </c>
      <c r="G26419" s="1">
        <v>43714</v>
      </c>
      <c r="H26419" t="s">
        <v>795</v>
      </c>
      <c r="I26419" t="s">
        <v>796</v>
      </c>
      <c r="J26419" t="s">
        <v>789</v>
      </c>
      <c r="K26419">
        <v>1</v>
      </c>
      <c r="L26419" s="2">
        <v>13.29</v>
      </c>
      <c r="M26419" s="2">
        <v>6</v>
      </c>
      <c r="N26419" t="s">
        <v>33</v>
      </c>
      <c r="O26419">
        <v>0.05</v>
      </c>
      <c r="P26419" s="1">
        <v>43625</v>
      </c>
      <c r="Q26419" s="2">
        <v>2500</v>
      </c>
      <c r="R26419" s="2">
        <v>1292.58</v>
      </c>
      <c r="S26419">
        <v>9</v>
      </c>
      <c r="T26419" t="s">
        <v>1080</v>
      </c>
      <c r="U26419" s="2">
        <v>30</v>
      </c>
      <c r="V26419" s="2">
        <f>dataset_project[[#This Row],[Avg_Price]]+dataset_project[[#This Row],[Delivery_Charges]]</f>
        <v>19.29</v>
      </c>
    </row>
    <row r="26420" spans="1:22" x14ac:dyDescent="0.3">
      <c r="A26420">
        <v>26418</v>
      </c>
      <c r="B26420">
        <v>14606</v>
      </c>
      <c r="C26420" t="s">
        <v>39</v>
      </c>
      <c r="D26420" t="s">
        <v>22</v>
      </c>
      <c r="E26420">
        <v>33</v>
      </c>
      <c r="F26420">
        <v>37940</v>
      </c>
      <c r="G26420" s="1">
        <v>43719</v>
      </c>
      <c r="H26420" t="s">
        <v>795</v>
      </c>
      <c r="I26420" t="s">
        <v>796</v>
      </c>
      <c r="J26420" t="s">
        <v>789</v>
      </c>
      <c r="K26420">
        <v>1</v>
      </c>
      <c r="L26420" s="2">
        <v>10.63</v>
      </c>
      <c r="M26420" s="2">
        <v>6</v>
      </c>
      <c r="N26420" t="s">
        <v>26</v>
      </c>
      <c r="O26420">
        <v>0.05</v>
      </c>
      <c r="P26420" s="1">
        <v>43778</v>
      </c>
      <c r="Q26420" s="2">
        <v>3000</v>
      </c>
      <c r="R26420" s="2">
        <v>1683.99</v>
      </c>
      <c r="S26420">
        <v>9</v>
      </c>
      <c r="T26420" t="s">
        <v>1080</v>
      </c>
      <c r="U26420" s="2">
        <v>30</v>
      </c>
      <c r="V26420" s="2">
        <f>dataset_project[[#This Row],[Avg_Price]]+dataset_project[[#This Row],[Delivery_Charges]]</f>
        <v>16.630000000000003</v>
      </c>
    </row>
    <row r="26421" spans="1:22" x14ac:dyDescent="0.3">
      <c r="A26421">
        <v>26419</v>
      </c>
      <c r="B26421">
        <v>17602</v>
      </c>
      <c r="C26421" t="s">
        <v>21</v>
      </c>
      <c r="D26421" t="s">
        <v>22</v>
      </c>
      <c r="E26421">
        <v>40</v>
      </c>
      <c r="F26421">
        <v>38955</v>
      </c>
      <c r="G26421" s="1">
        <v>43733</v>
      </c>
      <c r="H26421" t="s">
        <v>795</v>
      </c>
      <c r="I26421" t="s">
        <v>796</v>
      </c>
      <c r="J26421" t="s">
        <v>789</v>
      </c>
      <c r="K26421">
        <v>1</v>
      </c>
      <c r="L26421" s="2">
        <v>13.29</v>
      </c>
      <c r="M26421" s="2">
        <v>6</v>
      </c>
      <c r="N26421" t="s">
        <v>33</v>
      </c>
      <c r="O26421">
        <v>0.05</v>
      </c>
      <c r="P26421" s="1"/>
      <c r="Q26421" s="2">
        <v>3000</v>
      </c>
      <c r="R26421" s="2">
        <v>1736.19</v>
      </c>
      <c r="S26421">
        <v>9</v>
      </c>
      <c r="T26421" t="s">
        <v>1080</v>
      </c>
      <c r="U26421" s="2">
        <v>30</v>
      </c>
      <c r="V26421" s="2">
        <f>dataset_project[[#This Row],[Avg_Price]]+dataset_project[[#This Row],[Delivery_Charges]]</f>
        <v>19.29</v>
      </c>
    </row>
    <row r="26422" spans="1:22" x14ac:dyDescent="0.3">
      <c r="A26422">
        <v>26420</v>
      </c>
      <c r="B26422">
        <v>15696</v>
      </c>
      <c r="C26422" t="s">
        <v>21</v>
      </c>
      <c r="D26422" t="s">
        <v>22</v>
      </c>
      <c r="E26422">
        <v>12</v>
      </c>
      <c r="F26422">
        <v>37753</v>
      </c>
      <c r="G26422" s="1">
        <v>43717</v>
      </c>
      <c r="H26422" t="s">
        <v>795</v>
      </c>
      <c r="I26422" t="s">
        <v>796</v>
      </c>
      <c r="J26422" t="s">
        <v>789</v>
      </c>
      <c r="K26422">
        <v>1</v>
      </c>
      <c r="L26422" s="2">
        <v>10.63</v>
      </c>
      <c r="M26422" s="2">
        <v>6</v>
      </c>
      <c r="N26422" t="s">
        <v>26</v>
      </c>
      <c r="O26422">
        <v>0.05</v>
      </c>
      <c r="P26422" s="1">
        <v>43717</v>
      </c>
      <c r="Q26422" s="2">
        <v>2500</v>
      </c>
      <c r="R26422" s="2">
        <v>1749.21</v>
      </c>
      <c r="S26422">
        <v>9</v>
      </c>
      <c r="T26422" t="s">
        <v>1080</v>
      </c>
      <c r="U26422" s="2">
        <v>30</v>
      </c>
      <c r="V26422" s="2">
        <f>dataset_project[[#This Row],[Avg_Price]]+dataset_project[[#This Row],[Delivery_Charges]]</f>
        <v>16.630000000000003</v>
      </c>
    </row>
    <row r="26423" spans="1:22" x14ac:dyDescent="0.3">
      <c r="A26423">
        <v>26421</v>
      </c>
      <c r="B26423">
        <v>15023</v>
      </c>
      <c r="C26423" t="s">
        <v>39</v>
      </c>
      <c r="D26423" t="s">
        <v>22</v>
      </c>
      <c r="E26423">
        <v>40</v>
      </c>
      <c r="F26423">
        <v>38356</v>
      </c>
      <c r="G26423" s="1">
        <v>43726</v>
      </c>
      <c r="H26423" t="s">
        <v>795</v>
      </c>
      <c r="I26423" t="s">
        <v>796</v>
      </c>
      <c r="J26423" t="s">
        <v>789</v>
      </c>
      <c r="K26423">
        <v>1</v>
      </c>
      <c r="L26423" s="2">
        <v>10.63</v>
      </c>
      <c r="M26423" s="2">
        <v>6</v>
      </c>
      <c r="N26423" t="s">
        <v>33</v>
      </c>
      <c r="O26423">
        <v>0.05</v>
      </c>
      <c r="P26423" s="1"/>
      <c r="Q26423" s="2">
        <v>2500</v>
      </c>
      <c r="R26423" s="2">
        <v>2297.87</v>
      </c>
      <c r="S26423">
        <v>9</v>
      </c>
      <c r="T26423" t="s">
        <v>1080</v>
      </c>
      <c r="U26423" s="2">
        <v>30</v>
      </c>
      <c r="V26423" s="2">
        <f>dataset_project[[#This Row],[Avg_Price]]+dataset_project[[#This Row],[Delivery_Charges]]</f>
        <v>16.630000000000003</v>
      </c>
    </row>
    <row r="26424" spans="1:22" x14ac:dyDescent="0.3">
      <c r="A26424">
        <v>26422</v>
      </c>
      <c r="B26424">
        <v>12510</v>
      </c>
      <c r="C26424" t="s">
        <v>39</v>
      </c>
      <c r="D26424" t="s">
        <v>36</v>
      </c>
      <c r="E26424">
        <v>25</v>
      </c>
      <c r="F26424">
        <v>38371</v>
      </c>
      <c r="G26424" s="1">
        <v>43726</v>
      </c>
      <c r="H26424" t="s">
        <v>795</v>
      </c>
      <c r="I26424" t="s">
        <v>796</v>
      </c>
      <c r="J26424" t="s">
        <v>789</v>
      </c>
      <c r="K26424">
        <v>3</v>
      </c>
      <c r="L26424" s="2">
        <v>10.63</v>
      </c>
      <c r="M26424" s="2">
        <v>6</v>
      </c>
      <c r="N26424" t="s">
        <v>33</v>
      </c>
      <c r="O26424">
        <v>0.05</v>
      </c>
      <c r="P26424" s="1"/>
      <c r="Q26424" s="2">
        <v>2500</v>
      </c>
      <c r="R26424" s="2">
        <v>2297.87</v>
      </c>
      <c r="S26424">
        <v>9</v>
      </c>
      <c r="T26424" t="s">
        <v>1080</v>
      </c>
      <c r="U26424" s="2">
        <v>30</v>
      </c>
      <c r="V26424" s="2">
        <f>dataset_project[[#This Row],[Avg_Price]]+dataset_project[[#This Row],[Delivery_Charges]]</f>
        <v>16.630000000000003</v>
      </c>
    </row>
    <row r="26425" spans="1:22" x14ac:dyDescent="0.3">
      <c r="A26425">
        <v>26423</v>
      </c>
      <c r="B26425">
        <v>14428</v>
      </c>
      <c r="C26425" t="s">
        <v>39</v>
      </c>
      <c r="D26425" t="s">
        <v>22</v>
      </c>
      <c r="E26425">
        <v>23</v>
      </c>
      <c r="F26425">
        <v>38425</v>
      </c>
      <c r="G26425" s="1">
        <v>43726</v>
      </c>
      <c r="H26425" t="s">
        <v>795</v>
      </c>
      <c r="I26425" t="s">
        <v>796</v>
      </c>
      <c r="J26425" t="s">
        <v>789</v>
      </c>
      <c r="K26425">
        <v>2</v>
      </c>
      <c r="L26425" s="2">
        <v>13.29</v>
      </c>
      <c r="M26425" s="2">
        <v>6</v>
      </c>
      <c r="N26425" t="s">
        <v>30</v>
      </c>
      <c r="O26425">
        <v>0.05</v>
      </c>
      <c r="P26425" s="1"/>
      <c r="Q26425" s="2">
        <v>2500</v>
      </c>
      <c r="R26425" s="2">
        <v>2297.87</v>
      </c>
      <c r="S26425">
        <v>9</v>
      </c>
      <c r="T26425" t="s">
        <v>1080</v>
      </c>
      <c r="U26425" s="2">
        <v>30</v>
      </c>
      <c r="V26425" s="2">
        <f>dataset_project[[#This Row],[Avg_Price]]+dataset_project[[#This Row],[Delivery_Charges]]</f>
        <v>19.29</v>
      </c>
    </row>
    <row r="26426" spans="1:22" x14ac:dyDescent="0.3">
      <c r="A26426">
        <v>26424</v>
      </c>
      <c r="B26426">
        <v>14428</v>
      </c>
      <c r="C26426" t="s">
        <v>39</v>
      </c>
      <c r="D26426" t="s">
        <v>22</v>
      </c>
      <c r="E26426">
        <v>23</v>
      </c>
      <c r="F26426">
        <v>38431</v>
      </c>
      <c r="G26426" s="1">
        <v>43726</v>
      </c>
      <c r="H26426" t="s">
        <v>795</v>
      </c>
      <c r="I26426" t="s">
        <v>796</v>
      </c>
      <c r="J26426" t="s">
        <v>789</v>
      </c>
      <c r="K26426">
        <v>1</v>
      </c>
      <c r="L26426" s="2">
        <v>10.63</v>
      </c>
      <c r="M26426" s="2">
        <v>12.99</v>
      </c>
      <c r="N26426" t="s">
        <v>33</v>
      </c>
      <c r="O26426">
        <v>0.05</v>
      </c>
      <c r="P26426" s="1"/>
      <c r="Q26426" s="2">
        <v>2500</v>
      </c>
      <c r="R26426" s="2">
        <v>2297.87</v>
      </c>
      <c r="S26426">
        <v>9</v>
      </c>
      <c r="T26426" t="s">
        <v>1080</v>
      </c>
      <c r="U26426" s="2">
        <v>30</v>
      </c>
      <c r="V26426" s="2">
        <f>dataset_project[[#This Row],[Avg_Price]]+dataset_project[[#This Row],[Delivery_Charges]]</f>
        <v>23.62</v>
      </c>
    </row>
    <row r="26427" spans="1:22" x14ac:dyDescent="0.3">
      <c r="A26427">
        <v>26425</v>
      </c>
      <c r="B26427">
        <v>13089</v>
      </c>
      <c r="C26427" t="s">
        <v>39</v>
      </c>
      <c r="D26427" t="s">
        <v>41</v>
      </c>
      <c r="E26427">
        <v>25</v>
      </c>
      <c r="F26427">
        <v>38121</v>
      </c>
      <c r="G26427" s="1">
        <v>43721</v>
      </c>
      <c r="H26427" t="s">
        <v>795</v>
      </c>
      <c r="I26427" t="s">
        <v>796</v>
      </c>
      <c r="J26427" t="s">
        <v>789</v>
      </c>
      <c r="K26427">
        <v>1</v>
      </c>
      <c r="L26427" s="2">
        <v>10.63</v>
      </c>
      <c r="M26427" s="2">
        <v>6</v>
      </c>
      <c r="N26427" t="s">
        <v>33</v>
      </c>
      <c r="O26427">
        <v>0.05</v>
      </c>
      <c r="P26427" s="1"/>
      <c r="Q26427" s="2">
        <v>3000</v>
      </c>
      <c r="R26427" s="2">
        <v>1079.3399999999999</v>
      </c>
      <c r="S26427">
        <v>9</v>
      </c>
      <c r="T26427" t="s">
        <v>1080</v>
      </c>
      <c r="U26427" s="2">
        <v>30</v>
      </c>
      <c r="V26427" s="2">
        <f>dataset_project[[#This Row],[Avg_Price]]+dataset_project[[#This Row],[Delivery_Charges]]</f>
        <v>16.630000000000003</v>
      </c>
    </row>
    <row r="26428" spans="1:22" x14ac:dyDescent="0.3">
      <c r="A26428">
        <v>26426</v>
      </c>
      <c r="B26428">
        <v>13089</v>
      </c>
      <c r="C26428" t="s">
        <v>39</v>
      </c>
      <c r="D26428" t="s">
        <v>41</v>
      </c>
      <c r="E26428">
        <v>25</v>
      </c>
      <c r="F26428">
        <v>38124</v>
      </c>
      <c r="G26428" s="1">
        <v>43721</v>
      </c>
      <c r="H26428" t="s">
        <v>795</v>
      </c>
      <c r="I26428" t="s">
        <v>796</v>
      </c>
      <c r="J26428" t="s">
        <v>789</v>
      </c>
      <c r="K26428">
        <v>1</v>
      </c>
      <c r="L26428" s="2">
        <v>13.29</v>
      </c>
      <c r="M26428" s="2">
        <v>6</v>
      </c>
      <c r="N26428" t="s">
        <v>26</v>
      </c>
      <c r="O26428">
        <v>0.05</v>
      </c>
      <c r="P26428" s="1"/>
      <c r="Q26428" s="2">
        <v>3000</v>
      </c>
      <c r="R26428" s="2">
        <v>1079.3399999999999</v>
      </c>
      <c r="S26428">
        <v>9</v>
      </c>
      <c r="T26428" t="s">
        <v>1080</v>
      </c>
      <c r="U26428" s="2">
        <v>30</v>
      </c>
      <c r="V26428" s="2">
        <f>dataset_project[[#This Row],[Avg_Price]]+dataset_project[[#This Row],[Delivery_Charges]]</f>
        <v>19.29</v>
      </c>
    </row>
    <row r="26429" spans="1:22" x14ac:dyDescent="0.3">
      <c r="A26429">
        <v>26427</v>
      </c>
      <c r="B26429">
        <v>15033</v>
      </c>
      <c r="C26429" t="s">
        <v>21</v>
      </c>
      <c r="D26429" t="s">
        <v>22</v>
      </c>
      <c r="E26429">
        <v>10</v>
      </c>
      <c r="F26429">
        <v>37184</v>
      </c>
      <c r="G26429" s="1">
        <v>43709</v>
      </c>
      <c r="H26429" t="s">
        <v>795</v>
      </c>
      <c r="I26429" t="s">
        <v>796</v>
      </c>
      <c r="J26429" t="s">
        <v>789</v>
      </c>
      <c r="K26429">
        <v>2</v>
      </c>
      <c r="L26429" s="2">
        <v>10.63</v>
      </c>
      <c r="M26429" s="2">
        <v>6</v>
      </c>
      <c r="N26429" t="s">
        <v>33</v>
      </c>
      <c r="O26429">
        <v>0.05</v>
      </c>
      <c r="P26429" s="1">
        <v>43474</v>
      </c>
      <c r="Q26429" s="2">
        <v>3000</v>
      </c>
      <c r="R26429" s="2">
        <v>2424.9699999999998</v>
      </c>
      <c r="S26429">
        <v>9</v>
      </c>
      <c r="T26429" t="s">
        <v>1080</v>
      </c>
      <c r="U26429" s="2">
        <v>30</v>
      </c>
      <c r="V26429" s="2">
        <f>dataset_project[[#This Row],[Avg_Price]]+dataset_project[[#This Row],[Delivery_Charges]]</f>
        <v>16.630000000000003</v>
      </c>
    </row>
    <row r="26430" spans="1:22" x14ac:dyDescent="0.3">
      <c r="A26430">
        <v>26428</v>
      </c>
      <c r="B26430">
        <v>15033</v>
      </c>
      <c r="C26430" t="s">
        <v>21</v>
      </c>
      <c r="D26430" t="s">
        <v>22</v>
      </c>
      <c r="E26430">
        <v>10</v>
      </c>
      <c r="F26430">
        <v>37186</v>
      </c>
      <c r="G26430" s="1">
        <v>43709</v>
      </c>
      <c r="H26430" t="s">
        <v>795</v>
      </c>
      <c r="I26430" t="s">
        <v>796</v>
      </c>
      <c r="J26430" t="s">
        <v>789</v>
      </c>
      <c r="K26430">
        <v>1</v>
      </c>
      <c r="L26430" s="2">
        <v>10.63</v>
      </c>
      <c r="M26430" s="2">
        <v>6</v>
      </c>
      <c r="N26430" t="s">
        <v>33</v>
      </c>
      <c r="O26430">
        <v>0.05</v>
      </c>
      <c r="P26430" s="1">
        <v>43474</v>
      </c>
      <c r="Q26430" s="2">
        <v>3000</v>
      </c>
      <c r="R26430" s="2">
        <v>2424.9699999999998</v>
      </c>
      <c r="S26430">
        <v>9</v>
      </c>
      <c r="T26430" t="s">
        <v>1080</v>
      </c>
      <c r="U26430" s="2">
        <v>30</v>
      </c>
      <c r="V26430" s="2">
        <f>dataset_project[[#This Row],[Avg_Price]]+dataset_project[[#This Row],[Delivery_Charges]]</f>
        <v>16.630000000000003</v>
      </c>
    </row>
    <row r="26431" spans="1:22" x14ac:dyDescent="0.3">
      <c r="A26431">
        <v>26429</v>
      </c>
      <c r="B26431">
        <v>14329</v>
      </c>
      <c r="C26431" t="s">
        <v>39</v>
      </c>
      <c r="D26431" t="s">
        <v>36</v>
      </c>
      <c r="E26431">
        <v>22</v>
      </c>
      <c r="F26431">
        <v>37238</v>
      </c>
      <c r="G26431" s="1">
        <v>43709</v>
      </c>
      <c r="H26431" t="s">
        <v>795</v>
      </c>
      <c r="I26431" t="s">
        <v>796</v>
      </c>
      <c r="J26431" t="s">
        <v>789</v>
      </c>
      <c r="K26431">
        <v>1</v>
      </c>
      <c r="L26431" s="2">
        <v>13.29</v>
      </c>
      <c r="M26431" s="2">
        <v>6</v>
      </c>
      <c r="N26431" t="s">
        <v>30</v>
      </c>
      <c r="O26431">
        <v>0.05</v>
      </c>
      <c r="P26431" s="1">
        <v>43474</v>
      </c>
      <c r="Q26431" s="2">
        <v>3000</v>
      </c>
      <c r="R26431" s="2">
        <v>2424.9699999999998</v>
      </c>
      <c r="S26431">
        <v>9</v>
      </c>
      <c r="T26431" t="s">
        <v>1080</v>
      </c>
      <c r="U26431" s="2">
        <v>30</v>
      </c>
      <c r="V26431" s="2">
        <f>dataset_project[[#This Row],[Avg_Price]]+dataset_project[[#This Row],[Delivery_Charges]]</f>
        <v>19.29</v>
      </c>
    </row>
    <row r="26432" spans="1:22" x14ac:dyDescent="0.3">
      <c r="A26432">
        <v>26430</v>
      </c>
      <c r="B26432">
        <v>17609</v>
      </c>
      <c r="C26432" t="s">
        <v>21</v>
      </c>
      <c r="D26432" t="s">
        <v>40</v>
      </c>
      <c r="E26432">
        <v>21</v>
      </c>
      <c r="F26432">
        <v>37614</v>
      </c>
      <c r="G26432" s="1">
        <v>43715</v>
      </c>
      <c r="H26432" t="s">
        <v>795</v>
      </c>
      <c r="I26432" t="s">
        <v>796</v>
      </c>
      <c r="J26432" t="s">
        <v>789</v>
      </c>
      <c r="K26432">
        <v>1</v>
      </c>
      <c r="L26432" s="2">
        <v>13.29</v>
      </c>
      <c r="M26432" s="2">
        <v>6</v>
      </c>
      <c r="N26432" t="s">
        <v>30</v>
      </c>
      <c r="O26432">
        <v>0.05</v>
      </c>
      <c r="P26432" s="1">
        <v>43655</v>
      </c>
      <c r="Q26432" s="2">
        <v>2500</v>
      </c>
      <c r="R26432" s="2">
        <v>2504.83</v>
      </c>
      <c r="S26432">
        <v>9</v>
      </c>
      <c r="T26432" t="s">
        <v>1080</v>
      </c>
      <c r="U26432" s="2">
        <v>30</v>
      </c>
      <c r="V26432" s="2">
        <f>dataset_project[[#This Row],[Avg_Price]]+dataset_project[[#This Row],[Delivery_Charges]]</f>
        <v>19.29</v>
      </c>
    </row>
    <row r="26433" spans="1:22" x14ac:dyDescent="0.3">
      <c r="A26433">
        <v>26431</v>
      </c>
      <c r="B26433">
        <v>17609</v>
      </c>
      <c r="C26433" t="s">
        <v>21</v>
      </c>
      <c r="D26433" t="s">
        <v>40</v>
      </c>
      <c r="E26433">
        <v>21</v>
      </c>
      <c r="F26433">
        <v>37618</v>
      </c>
      <c r="G26433" s="1">
        <v>43715</v>
      </c>
      <c r="H26433" t="s">
        <v>795</v>
      </c>
      <c r="I26433" t="s">
        <v>796</v>
      </c>
      <c r="J26433" t="s">
        <v>789</v>
      </c>
      <c r="K26433">
        <v>1</v>
      </c>
      <c r="L26433" s="2">
        <v>10.63</v>
      </c>
      <c r="M26433" s="2">
        <v>6</v>
      </c>
      <c r="N26433" t="s">
        <v>33</v>
      </c>
      <c r="O26433">
        <v>0.05</v>
      </c>
      <c r="P26433" s="1">
        <v>43655</v>
      </c>
      <c r="Q26433" s="2">
        <v>2500</v>
      </c>
      <c r="R26433" s="2">
        <v>2504.83</v>
      </c>
      <c r="S26433">
        <v>9</v>
      </c>
      <c r="T26433" t="s">
        <v>1080</v>
      </c>
      <c r="U26433" s="2">
        <v>30</v>
      </c>
      <c r="V26433" s="2">
        <f>dataset_project[[#This Row],[Avg_Price]]+dataset_project[[#This Row],[Delivery_Charges]]</f>
        <v>16.630000000000003</v>
      </c>
    </row>
    <row r="26434" spans="1:22" x14ac:dyDescent="0.3">
      <c r="A26434">
        <v>26432</v>
      </c>
      <c r="B26434">
        <v>15673</v>
      </c>
      <c r="C26434" t="s">
        <v>21</v>
      </c>
      <c r="D26434" t="s">
        <v>40</v>
      </c>
      <c r="E26434">
        <v>24</v>
      </c>
      <c r="F26434">
        <v>37649</v>
      </c>
      <c r="G26434" s="1">
        <v>43715</v>
      </c>
      <c r="H26434" t="s">
        <v>795</v>
      </c>
      <c r="I26434" t="s">
        <v>796</v>
      </c>
      <c r="J26434" t="s">
        <v>789</v>
      </c>
      <c r="K26434">
        <v>1</v>
      </c>
      <c r="L26434" s="2">
        <v>10.63</v>
      </c>
      <c r="M26434" s="2">
        <v>6</v>
      </c>
      <c r="N26434" t="s">
        <v>30</v>
      </c>
      <c r="O26434">
        <v>0.05</v>
      </c>
      <c r="P26434" s="1">
        <v>43655</v>
      </c>
      <c r="Q26434" s="2">
        <v>2500</v>
      </c>
      <c r="R26434" s="2">
        <v>2504.83</v>
      </c>
      <c r="S26434">
        <v>9</v>
      </c>
      <c r="T26434" t="s">
        <v>1080</v>
      </c>
      <c r="U26434" s="2">
        <v>30</v>
      </c>
      <c r="V26434" s="2">
        <f>dataset_project[[#This Row],[Avg_Price]]+dataset_project[[#This Row],[Delivery_Charges]]</f>
        <v>16.630000000000003</v>
      </c>
    </row>
    <row r="26435" spans="1:22" x14ac:dyDescent="0.3">
      <c r="A26435">
        <v>26433</v>
      </c>
      <c r="B26435">
        <v>17954</v>
      </c>
      <c r="C26435" t="s">
        <v>39</v>
      </c>
      <c r="D26435" t="s">
        <v>40</v>
      </c>
      <c r="E26435">
        <v>22</v>
      </c>
      <c r="F26435">
        <v>37310</v>
      </c>
      <c r="G26435" s="1">
        <v>43711</v>
      </c>
      <c r="H26435" t="s">
        <v>795</v>
      </c>
      <c r="I26435" t="s">
        <v>796</v>
      </c>
      <c r="J26435" t="s">
        <v>789</v>
      </c>
      <c r="K26435">
        <v>1</v>
      </c>
      <c r="L26435" s="2">
        <v>10.63</v>
      </c>
      <c r="M26435" s="2">
        <v>6</v>
      </c>
      <c r="N26435" t="s">
        <v>33</v>
      </c>
      <c r="O26435">
        <v>0.05</v>
      </c>
      <c r="P26435" s="1">
        <v>43533</v>
      </c>
      <c r="Q26435" s="2">
        <v>2500</v>
      </c>
      <c r="R26435" s="2">
        <v>2006.42</v>
      </c>
      <c r="S26435">
        <v>9</v>
      </c>
      <c r="T26435" t="s">
        <v>1080</v>
      </c>
      <c r="U26435" s="2">
        <v>30</v>
      </c>
      <c r="V26435" s="2">
        <f>dataset_project[[#This Row],[Avg_Price]]+dataset_project[[#This Row],[Delivery_Charges]]</f>
        <v>16.630000000000003</v>
      </c>
    </row>
    <row r="26436" spans="1:22" x14ac:dyDescent="0.3">
      <c r="A26436">
        <v>26434</v>
      </c>
      <c r="B26436">
        <v>18118</v>
      </c>
      <c r="C26436" t="s">
        <v>21</v>
      </c>
      <c r="D26436" t="s">
        <v>22</v>
      </c>
      <c r="E26436">
        <v>24</v>
      </c>
      <c r="F26436">
        <v>38284</v>
      </c>
      <c r="G26436" s="1">
        <v>43724</v>
      </c>
      <c r="H26436" t="s">
        <v>795</v>
      </c>
      <c r="I26436" t="s">
        <v>796</v>
      </c>
      <c r="J26436" t="s">
        <v>789</v>
      </c>
      <c r="K26436">
        <v>1</v>
      </c>
      <c r="L26436" s="2">
        <v>13.29</v>
      </c>
      <c r="M26436" s="2">
        <v>6</v>
      </c>
      <c r="N26436" t="s">
        <v>26</v>
      </c>
      <c r="O26436">
        <v>0.05</v>
      </c>
      <c r="P26436" s="1"/>
      <c r="Q26436" s="2">
        <v>3000</v>
      </c>
      <c r="R26436" s="2">
        <v>1514.85</v>
      </c>
      <c r="S26436">
        <v>9</v>
      </c>
      <c r="T26436" t="s">
        <v>1080</v>
      </c>
      <c r="U26436" s="2">
        <v>30</v>
      </c>
      <c r="V26436" s="2">
        <f>dataset_project[[#This Row],[Avg_Price]]+dataset_project[[#This Row],[Delivery_Charges]]</f>
        <v>19.29</v>
      </c>
    </row>
    <row r="26437" spans="1:22" x14ac:dyDescent="0.3">
      <c r="A26437">
        <v>26435</v>
      </c>
      <c r="B26437">
        <v>18118</v>
      </c>
      <c r="C26437" t="s">
        <v>21</v>
      </c>
      <c r="D26437" t="s">
        <v>22</v>
      </c>
      <c r="E26437">
        <v>24</v>
      </c>
      <c r="F26437">
        <v>38312</v>
      </c>
      <c r="G26437" s="1">
        <v>43724</v>
      </c>
      <c r="H26437" t="s">
        <v>795</v>
      </c>
      <c r="I26437" t="s">
        <v>796</v>
      </c>
      <c r="J26437" t="s">
        <v>789</v>
      </c>
      <c r="K26437">
        <v>2</v>
      </c>
      <c r="L26437" s="2">
        <v>13.29</v>
      </c>
      <c r="M26437" s="2">
        <v>6</v>
      </c>
      <c r="N26437" t="s">
        <v>33</v>
      </c>
      <c r="O26437">
        <v>0.05</v>
      </c>
      <c r="P26437" s="1"/>
      <c r="Q26437" s="2">
        <v>3000</v>
      </c>
      <c r="R26437" s="2">
        <v>1514.85</v>
      </c>
      <c r="S26437">
        <v>9</v>
      </c>
      <c r="T26437" t="s">
        <v>1080</v>
      </c>
      <c r="U26437" s="2">
        <v>30</v>
      </c>
      <c r="V26437" s="2">
        <f>dataset_project[[#This Row],[Avg_Price]]+dataset_project[[#This Row],[Delivery_Charges]]</f>
        <v>19.29</v>
      </c>
    </row>
    <row r="26438" spans="1:22" x14ac:dyDescent="0.3">
      <c r="A26438">
        <v>26436</v>
      </c>
      <c r="B26438">
        <v>16839</v>
      </c>
      <c r="C26438" t="s">
        <v>39</v>
      </c>
      <c r="D26438" t="s">
        <v>40</v>
      </c>
      <c r="E26438">
        <v>10</v>
      </c>
      <c r="F26438">
        <v>37350</v>
      </c>
      <c r="G26438" s="1">
        <v>43712</v>
      </c>
      <c r="H26438" t="s">
        <v>795</v>
      </c>
      <c r="I26438" t="s">
        <v>796</v>
      </c>
      <c r="J26438" t="s">
        <v>789</v>
      </c>
      <c r="K26438">
        <v>1</v>
      </c>
      <c r="L26438" s="2">
        <v>10.63</v>
      </c>
      <c r="M26438" s="2">
        <v>6</v>
      </c>
      <c r="N26438" t="s">
        <v>26</v>
      </c>
      <c r="O26438">
        <v>0.05</v>
      </c>
      <c r="P26438" s="1">
        <v>43564</v>
      </c>
      <c r="Q26438" s="2">
        <v>2500</v>
      </c>
      <c r="R26438" s="2">
        <v>1255.01</v>
      </c>
      <c r="S26438">
        <v>9</v>
      </c>
      <c r="T26438" t="s">
        <v>1080</v>
      </c>
      <c r="U26438" s="2">
        <v>30</v>
      </c>
      <c r="V26438" s="2">
        <f>dataset_project[[#This Row],[Avg_Price]]+dataset_project[[#This Row],[Delivery_Charges]]</f>
        <v>16.630000000000003</v>
      </c>
    </row>
    <row r="26439" spans="1:22" x14ac:dyDescent="0.3">
      <c r="A26439">
        <v>26437</v>
      </c>
      <c r="B26439">
        <v>15498</v>
      </c>
      <c r="C26439" t="s">
        <v>39</v>
      </c>
      <c r="D26439" t="s">
        <v>40</v>
      </c>
      <c r="E26439">
        <v>14</v>
      </c>
      <c r="F26439">
        <v>39392</v>
      </c>
      <c r="G26439" s="1">
        <v>43737</v>
      </c>
      <c r="H26439" t="s">
        <v>795</v>
      </c>
      <c r="I26439" t="s">
        <v>796</v>
      </c>
      <c r="J26439" t="s">
        <v>789</v>
      </c>
      <c r="K26439">
        <v>5</v>
      </c>
      <c r="L26439" s="2">
        <v>10.63</v>
      </c>
      <c r="M26439" s="2">
        <v>23.01</v>
      </c>
      <c r="N26439" t="s">
        <v>33</v>
      </c>
      <c r="O26439">
        <v>0.05</v>
      </c>
      <c r="P26439" s="1"/>
      <c r="Q26439" s="2">
        <v>3000</v>
      </c>
      <c r="R26439" s="2">
        <v>3713.1</v>
      </c>
      <c r="S26439">
        <v>9</v>
      </c>
      <c r="T26439" t="s">
        <v>1080</v>
      </c>
      <c r="U26439" s="2">
        <v>30</v>
      </c>
      <c r="V26439" s="2">
        <f>dataset_project[[#This Row],[Avg_Price]]+dataset_project[[#This Row],[Delivery_Charges]]</f>
        <v>33.64</v>
      </c>
    </row>
    <row r="26440" spans="1:22" x14ac:dyDescent="0.3">
      <c r="A26440">
        <v>26438</v>
      </c>
      <c r="B26440">
        <v>14770</v>
      </c>
      <c r="C26440" t="s">
        <v>21</v>
      </c>
      <c r="D26440" t="s">
        <v>40</v>
      </c>
      <c r="E26440">
        <v>39</v>
      </c>
      <c r="F26440">
        <v>39337</v>
      </c>
      <c r="G26440" s="1">
        <v>43737</v>
      </c>
      <c r="H26440" t="s">
        <v>795</v>
      </c>
      <c r="I26440" t="s">
        <v>796</v>
      </c>
      <c r="J26440" t="s">
        <v>789</v>
      </c>
      <c r="K26440">
        <v>1</v>
      </c>
      <c r="L26440" s="2">
        <v>10.63</v>
      </c>
      <c r="M26440" s="2">
        <v>6</v>
      </c>
      <c r="N26440" t="s">
        <v>26</v>
      </c>
      <c r="O26440">
        <v>0.05</v>
      </c>
      <c r="P26440" s="1"/>
      <c r="Q26440" s="2">
        <v>3000</v>
      </c>
      <c r="R26440" s="2">
        <v>3713.1</v>
      </c>
      <c r="S26440">
        <v>9</v>
      </c>
      <c r="T26440" t="s">
        <v>1080</v>
      </c>
      <c r="U26440" s="2">
        <v>30</v>
      </c>
      <c r="V26440" s="2">
        <f>dataset_project[[#This Row],[Avg_Price]]+dataset_project[[#This Row],[Delivery_Charges]]</f>
        <v>16.630000000000003</v>
      </c>
    </row>
    <row r="26441" spans="1:22" x14ac:dyDescent="0.3">
      <c r="A26441">
        <v>26439</v>
      </c>
      <c r="B26441">
        <v>17091</v>
      </c>
      <c r="C26441" t="s">
        <v>39</v>
      </c>
      <c r="D26441" t="s">
        <v>36</v>
      </c>
      <c r="E26441">
        <v>37</v>
      </c>
      <c r="F26441">
        <v>38552</v>
      </c>
      <c r="G26441" s="1">
        <v>43728</v>
      </c>
      <c r="H26441" t="s">
        <v>795</v>
      </c>
      <c r="I26441" t="s">
        <v>796</v>
      </c>
      <c r="J26441" t="s">
        <v>789</v>
      </c>
      <c r="K26441">
        <v>1</v>
      </c>
      <c r="L26441" s="2">
        <v>13.29</v>
      </c>
      <c r="M26441" s="2">
        <v>6</v>
      </c>
      <c r="N26441" t="s">
        <v>33</v>
      </c>
      <c r="O26441">
        <v>0.05</v>
      </c>
      <c r="P26441" s="1"/>
      <c r="Q26441" s="2">
        <v>2500</v>
      </c>
      <c r="R26441" s="2">
        <v>1497.56</v>
      </c>
      <c r="S26441">
        <v>9</v>
      </c>
      <c r="T26441" t="s">
        <v>1080</v>
      </c>
      <c r="U26441" s="2">
        <v>30</v>
      </c>
      <c r="V26441" s="2">
        <f>dataset_project[[#This Row],[Avg_Price]]+dataset_project[[#This Row],[Delivery_Charges]]</f>
        <v>19.29</v>
      </c>
    </row>
    <row r="26442" spans="1:22" x14ac:dyDescent="0.3">
      <c r="A26442">
        <v>26440</v>
      </c>
      <c r="B26442">
        <v>17091</v>
      </c>
      <c r="C26442" t="s">
        <v>39</v>
      </c>
      <c r="D26442" t="s">
        <v>36</v>
      </c>
      <c r="E26442">
        <v>37</v>
      </c>
      <c r="F26442">
        <v>38555</v>
      </c>
      <c r="G26442" s="1">
        <v>43728</v>
      </c>
      <c r="H26442" t="s">
        <v>795</v>
      </c>
      <c r="I26442" t="s">
        <v>796</v>
      </c>
      <c r="J26442" t="s">
        <v>789</v>
      </c>
      <c r="K26442">
        <v>3</v>
      </c>
      <c r="L26442" s="2">
        <v>10.63</v>
      </c>
      <c r="M26442" s="2">
        <v>6.5</v>
      </c>
      <c r="N26442" t="s">
        <v>33</v>
      </c>
      <c r="O26442">
        <v>0.05</v>
      </c>
      <c r="P26442" s="1"/>
      <c r="Q26442" s="2">
        <v>2500</v>
      </c>
      <c r="R26442" s="2">
        <v>1497.56</v>
      </c>
      <c r="S26442">
        <v>9</v>
      </c>
      <c r="T26442" t="s">
        <v>1080</v>
      </c>
      <c r="U26442" s="2">
        <v>30</v>
      </c>
      <c r="V26442" s="2">
        <f>dataset_project[[#This Row],[Avg_Price]]+dataset_project[[#This Row],[Delivery_Charges]]</f>
        <v>17.130000000000003</v>
      </c>
    </row>
    <row r="26443" spans="1:22" x14ac:dyDescent="0.3">
      <c r="A26443">
        <v>26441</v>
      </c>
      <c r="B26443">
        <v>15298</v>
      </c>
      <c r="C26443" t="s">
        <v>39</v>
      </c>
      <c r="D26443" t="s">
        <v>22</v>
      </c>
      <c r="E26443">
        <v>2</v>
      </c>
      <c r="F26443">
        <v>38524</v>
      </c>
      <c r="G26443" s="1">
        <v>43728</v>
      </c>
      <c r="H26443" t="s">
        <v>795</v>
      </c>
      <c r="I26443" t="s">
        <v>796</v>
      </c>
      <c r="J26443" t="s">
        <v>789</v>
      </c>
      <c r="K26443">
        <v>2</v>
      </c>
      <c r="L26443" s="2">
        <v>10.63</v>
      </c>
      <c r="M26443" s="2">
        <v>6.5</v>
      </c>
      <c r="N26443" t="s">
        <v>33</v>
      </c>
      <c r="O26443">
        <v>0.05</v>
      </c>
      <c r="P26443" s="1"/>
      <c r="Q26443" s="2">
        <v>2500</v>
      </c>
      <c r="R26443" s="2">
        <v>1497.56</v>
      </c>
      <c r="S26443">
        <v>9</v>
      </c>
      <c r="T26443" t="s">
        <v>1080</v>
      </c>
      <c r="U26443" s="2">
        <v>30</v>
      </c>
      <c r="V26443" s="2">
        <f>dataset_project[[#This Row],[Avg_Price]]+dataset_project[[#This Row],[Delivery_Charges]]</f>
        <v>17.130000000000003</v>
      </c>
    </row>
    <row r="26444" spans="1:22" x14ac:dyDescent="0.3">
      <c r="A26444">
        <v>26442</v>
      </c>
      <c r="B26444">
        <v>15498</v>
      </c>
      <c r="C26444" t="s">
        <v>39</v>
      </c>
      <c r="D26444" t="s">
        <v>40</v>
      </c>
      <c r="E26444">
        <v>14</v>
      </c>
      <c r="F26444">
        <v>39418</v>
      </c>
      <c r="G26444" s="1">
        <v>43738</v>
      </c>
      <c r="H26444" t="s">
        <v>795</v>
      </c>
      <c r="I26444" t="s">
        <v>796</v>
      </c>
      <c r="J26444" t="s">
        <v>789</v>
      </c>
      <c r="K26444">
        <v>1</v>
      </c>
      <c r="L26444" s="2">
        <v>13.29</v>
      </c>
      <c r="M26444" s="2">
        <v>6</v>
      </c>
      <c r="N26444" t="s">
        <v>33</v>
      </c>
      <c r="O26444">
        <v>0.05</v>
      </c>
      <c r="P26444" s="1"/>
      <c r="Q26444" s="2">
        <v>3000</v>
      </c>
      <c r="R26444" s="2">
        <v>1478.16</v>
      </c>
      <c r="S26444">
        <v>9</v>
      </c>
      <c r="T26444" t="s">
        <v>1080</v>
      </c>
      <c r="U26444" s="2">
        <v>30</v>
      </c>
      <c r="V26444" s="2">
        <f>dataset_project[[#This Row],[Avg_Price]]+dataset_project[[#This Row],[Delivery_Charges]]</f>
        <v>19.29</v>
      </c>
    </row>
    <row r="26445" spans="1:22" x14ac:dyDescent="0.3">
      <c r="A26445">
        <v>26443</v>
      </c>
      <c r="B26445">
        <v>12451</v>
      </c>
      <c r="C26445" t="s">
        <v>21</v>
      </c>
      <c r="D26445" t="s">
        <v>42</v>
      </c>
      <c r="E26445">
        <v>49</v>
      </c>
      <c r="F26445">
        <v>38483</v>
      </c>
      <c r="G26445" s="1">
        <v>43727</v>
      </c>
      <c r="H26445" t="s">
        <v>795</v>
      </c>
      <c r="I26445" t="s">
        <v>796</v>
      </c>
      <c r="J26445" t="s">
        <v>789</v>
      </c>
      <c r="K26445">
        <v>1</v>
      </c>
      <c r="L26445" s="2">
        <v>13.29</v>
      </c>
      <c r="M26445" s="2">
        <v>6</v>
      </c>
      <c r="N26445" t="s">
        <v>33</v>
      </c>
      <c r="O26445">
        <v>0.05</v>
      </c>
      <c r="P26445" s="1"/>
      <c r="Q26445" s="2">
        <v>2500</v>
      </c>
      <c r="R26445" s="2">
        <v>1072.8900000000001</v>
      </c>
      <c r="S26445">
        <v>9</v>
      </c>
      <c r="T26445" t="s">
        <v>1080</v>
      </c>
      <c r="U26445" s="2">
        <v>30</v>
      </c>
      <c r="V26445" s="2">
        <f>dataset_project[[#This Row],[Avg_Price]]+dataset_project[[#This Row],[Delivery_Charges]]</f>
        <v>19.29</v>
      </c>
    </row>
    <row r="26446" spans="1:22" x14ac:dyDescent="0.3">
      <c r="A26446">
        <v>26444</v>
      </c>
      <c r="B26446">
        <v>12626</v>
      </c>
      <c r="C26446" t="s">
        <v>39</v>
      </c>
      <c r="D26446" t="s">
        <v>36</v>
      </c>
      <c r="E26446">
        <v>30</v>
      </c>
      <c r="F26446">
        <v>37700</v>
      </c>
      <c r="G26446" s="1">
        <v>43716</v>
      </c>
      <c r="H26446" t="s">
        <v>795</v>
      </c>
      <c r="I26446" t="s">
        <v>796</v>
      </c>
      <c r="J26446" t="s">
        <v>789</v>
      </c>
      <c r="K26446">
        <v>1</v>
      </c>
      <c r="L26446" s="2">
        <v>13.29</v>
      </c>
      <c r="M26446" s="2">
        <v>6</v>
      </c>
      <c r="N26446" t="s">
        <v>33</v>
      </c>
      <c r="O26446">
        <v>0.05</v>
      </c>
      <c r="P26446" s="1">
        <v>43686</v>
      </c>
      <c r="Q26446" s="2">
        <v>2500</v>
      </c>
      <c r="R26446" s="2">
        <v>1362.1</v>
      </c>
      <c r="S26446">
        <v>9</v>
      </c>
      <c r="T26446" t="s">
        <v>1080</v>
      </c>
      <c r="U26446" s="2">
        <v>30</v>
      </c>
      <c r="V26446" s="2">
        <f>dataset_project[[#This Row],[Avg_Price]]+dataset_project[[#This Row],[Delivery_Charges]]</f>
        <v>19.29</v>
      </c>
    </row>
    <row r="26447" spans="1:22" x14ac:dyDescent="0.3">
      <c r="A26447">
        <v>26445</v>
      </c>
      <c r="B26447">
        <v>12626</v>
      </c>
      <c r="C26447" t="s">
        <v>39</v>
      </c>
      <c r="D26447" t="s">
        <v>36</v>
      </c>
      <c r="E26447">
        <v>30</v>
      </c>
      <c r="F26447">
        <v>37705</v>
      </c>
      <c r="G26447" s="1">
        <v>43716</v>
      </c>
      <c r="H26447" t="s">
        <v>795</v>
      </c>
      <c r="I26447" t="s">
        <v>796</v>
      </c>
      <c r="J26447" t="s">
        <v>789</v>
      </c>
      <c r="K26447">
        <v>1</v>
      </c>
      <c r="L26447" s="2">
        <v>10.63</v>
      </c>
      <c r="M26447" s="2">
        <v>6</v>
      </c>
      <c r="N26447" t="s">
        <v>26</v>
      </c>
      <c r="O26447">
        <v>0.05</v>
      </c>
      <c r="P26447" s="1">
        <v>43686</v>
      </c>
      <c r="Q26447" s="2">
        <v>2500</v>
      </c>
      <c r="R26447" s="2">
        <v>1362.1</v>
      </c>
      <c r="S26447">
        <v>9</v>
      </c>
      <c r="T26447" t="s">
        <v>1080</v>
      </c>
      <c r="U26447" s="2">
        <v>30</v>
      </c>
      <c r="V26447" s="2">
        <f>dataset_project[[#This Row],[Avg_Price]]+dataset_project[[#This Row],[Delivery_Charges]]</f>
        <v>16.630000000000003</v>
      </c>
    </row>
    <row r="26448" spans="1:22" x14ac:dyDescent="0.3">
      <c r="A26448">
        <v>26446</v>
      </c>
      <c r="B26448">
        <v>14976</v>
      </c>
      <c r="C26448" t="s">
        <v>21</v>
      </c>
      <c r="D26448" t="s">
        <v>41</v>
      </c>
      <c r="E26448">
        <v>17</v>
      </c>
      <c r="F26448">
        <v>37712</v>
      </c>
      <c r="G26448" s="1">
        <v>43716</v>
      </c>
      <c r="H26448" t="s">
        <v>795</v>
      </c>
      <c r="I26448" t="s">
        <v>796</v>
      </c>
      <c r="J26448" t="s">
        <v>789</v>
      </c>
      <c r="K26448">
        <v>1</v>
      </c>
      <c r="L26448" s="2">
        <v>10.63</v>
      </c>
      <c r="M26448" s="2">
        <v>6</v>
      </c>
      <c r="N26448" t="s">
        <v>33</v>
      </c>
      <c r="O26448">
        <v>0.05</v>
      </c>
      <c r="P26448" s="1">
        <v>43686</v>
      </c>
      <c r="Q26448" s="2">
        <v>2500</v>
      </c>
      <c r="R26448" s="2">
        <v>1362.1</v>
      </c>
      <c r="S26448">
        <v>9</v>
      </c>
      <c r="T26448" t="s">
        <v>1080</v>
      </c>
      <c r="U26448" s="2">
        <v>30</v>
      </c>
      <c r="V26448" s="2">
        <f>dataset_project[[#This Row],[Avg_Price]]+dataset_project[[#This Row],[Delivery_Charges]]</f>
        <v>16.630000000000003</v>
      </c>
    </row>
    <row r="26449" spans="1:22" x14ac:dyDescent="0.3">
      <c r="A26449">
        <v>26447</v>
      </c>
      <c r="B26449">
        <v>13859</v>
      </c>
      <c r="C26449" t="s">
        <v>21</v>
      </c>
      <c r="D26449" t="s">
        <v>40</v>
      </c>
      <c r="E26449">
        <v>45</v>
      </c>
      <c r="F26449">
        <v>38141</v>
      </c>
      <c r="G26449" s="1">
        <v>43722</v>
      </c>
      <c r="H26449" t="s">
        <v>814</v>
      </c>
      <c r="I26449" t="s">
        <v>815</v>
      </c>
      <c r="J26449" t="s">
        <v>813</v>
      </c>
      <c r="K26449">
        <v>1</v>
      </c>
      <c r="L26449" s="2">
        <v>8.99</v>
      </c>
      <c r="M26449" s="2">
        <v>6</v>
      </c>
      <c r="N26449" t="s">
        <v>33</v>
      </c>
      <c r="O26449">
        <v>0.18</v>
      </c>
      <c r="P26449" s="1"/>
      <c r="Q26449" s="2">
        <v>3000</v>
      </c>
      <c r="R26449" s="2">
        <v>1408.06</v>
      </c>
      <c r="S26449">
        <v>9</v>
      </c>
      <c r="V26449" s="2">
        <f>dataset_project[[#This Row],[Avg_Price]]+dataset_project[[#This Row],[Delivery_Charges]]</f>
        <v>14.99</v>
      </c>
    </row>
    <row r="26450" spans="1:22" x14ac:dyDescent="0.3">
      <c r="A26450">
        <v>26448</v>
      </c>
      <c r="B26450">
        <v>15311</v>
      </c>
      <c r="C26450" t="s">
        <v>39</v>
      </c>
      <c r="D26450" t="s">
        <v>22</v>
      </c>
      <c r="E26450">
        <v>40</v>
      </c>
      <c r="F26450">
        <v>38776</v>
      </c>
      <c r="G26450" s="1">
        <v>43730</v>
      </c>
      <c r="H26450" t="s">
        <v>814</v>
      </c>
      <c r="I26450" t="s">
        <v>815</v>
      </c>
      <c r="J26450" t="s">
        <v>813</v>
      </c>
      <c r="K26450">
        <v>2</v>
      </c>
      <c r="L26450" s="2">
        <v>8.99</v>
      </c>
      <c r="M26450" s="2">
        <v>6</v>
      </c>
      <c r="N26450" t="s">
        <v>33</v>
      </c>
      <c r="O26450">
        <v>0.18</v>
      </c>
      <c r="P26450" s="1"/>
      <c r="Q26450" s="2">
        <v>2500</v>
      </c>
      <c r="R26450" s="2">
        <v>1895.73</v>
      </c>
      <c r="S26450">
        <v>9</v>
      </c>
      <c r="V26450" s="2">
        <f>dataset_project[[#This Row],[Avg_Price]]+dataset_project[[#This Row],[Delivery_Charges]]</f>
        <v>14.99</v>
      </c>
    </row>
    <row r="26451" spans="1:22" x14ac:dyDescent="0.3">
      <c r="A26451">
        <v>26449</v>
      </c>
      <c r="B26451">
        <v>14646</v>
      </c>
      <c r="C26451" t="s">
        <v>21</v>
      </c>
      <c r="D26451" t="s">
        <v>36</v>
      </c>
      <c r="E26451">
        <v>45</v>
      </c>
      <c r="F26451">
        <v>38730</v>
      </c>
      <c r="G26451" s="1">
        <v>43730</v>
      </c>
      <c r="H26451" t="s">
        <v>814</v>
      </c>
      <c r="I26451" t="s">
        <v>815</v>
      </c>
      <c r="J26451" t="s">
        <v>813</v>
      </c>
      <c r="K26451">
        <v>2</v>
      </c>
      <c r="L26451" s="2">
        <v>7.19</v>
      </c>
      <c r="M26451" s="2">
        <v>6</v>
      </c>
      <c r="N26451" t="s">
        <v>26</v>
      </c>
      <c r="O26451">
        <v>0.18</v>
      </c>
      <c r="P26451" s="1"/>
      <c r="Q26451" s="2">
        <v>2500</v>
      </c>
      <c r="R26451" s="2">
        <v>1895.73</v>
      </c>
      <c r="S26451">
        <v>9</v>
      </c>
      <c r="V26451" s="2">
        <f>dataset_project[[#This Row],[Avg_Price]]+dataset_project[[#This Row],[Delivery_Charges]]</f>
        <v>13.190000000000001</v>
      </c>
    </row>
    <row r="26452" spans="1:22" x14ac:dyDescent="0.3">
      <c r="A26452">
        <v>26450</v>
      </c>
      <c r="B26452">
        <v>16746</v>
      </c>
      <c r="C26452" t="s">
        <v>21</v>
      </c>
      <c r="D26452" t="s">
        <v>40</v>
      </c>
      <c r="E26452">
        <v>16</v>
      </c>
      <c r="F26452">
        <v>37387</v>
      </c>
      <c r="G26452" s="1">
        <v>43713</v>
      </c>
      <c r="H26452" t="s">
        <v>814</v>
      </c>
      <c r="I26452" t="s">
        <v>815</v>
      </c>
      <c r="J26452" t="s">
        <v>813</v>
      </c>
      <c r="K26452">
        <v>1</v>
      </c>
      <c r="L26452" s="2">
        <v>8.99</v>
      </c>
      <c r="M26452" s="2">
        <v>6</v>
      </c>
      <c r="N26452" t="s">
        <v>33</v>
      </c>
      <c r="O26452">
        <v>0.18</v>
      </c>
      <c r="P26452" s="1">
        <v>43594</v>
      </c>
      <c r="Q26452" s="2">
        <v>2500</v>
      </c>
      <c r="R26452" s="2">
        <v>1201.0899999999999</v>
      </c>
      <c r="S26452">
        <v>9</v>
      </c>
      <c r="V26452" s="2">
        <f>dataset_project[[#This Row],[Avg_Price]]+dataset_project[[#This Row],[Delivery_Charges]]</f>
        <v>14.99</v>
      </c>
    </row>
    <row r="26453" spans="1:22" x14ac:dyDescent="0.3">
      <c r="A26453">
        <v>26451</v>
      </c>
      <c r="B26453">
        <v>15379</v>
      </c>
      <c r="C26453" t="s">
        <v>39</v>
      </c>
      <c r="D26453" t="s">
        <v>36</v>
      </c>
      <c r="E26453">
        <v>10</v>
      </c>
      <c r="F26453">
        <v>39281</v>
      </c>
      <c r="G26453" s="1">
        <v>43736</v>
      </c>
      <c r="H26453" t="s">
        <v>814</v>
      </c>
      <c r="I26453" t="s">
        <v>815</v>
      </c>
      <c r="J26453" t="s">
        <v>813</v>
      </c>
      <c r="K26453">
        <v>4</v>
      </c>
      <c r="L26453" s="2">
        <v>7.19</v>
      </c>
      <c r="M26453" s="2">
        <v>12.91</v>
      </c>
      <c r="N26453" t="s">
        <v>33</v>
      </c>
      <c r="O26453">
        <v>0.18</v>
      </c>
      <c r="P26453" s="1"/>
      <c r="Q26453" s="2">
        <v>3000</v>
      </c>
      <c r="R26453" s="2">
        <v>1394.83</v>
      </c>
      <c r="S26453">
        <v>9</v>
      </c>
      <c r="V26453" s="2">
        <f>dataset_project[[#This Row],[Avg_Price]]+dataset_project[[#This Row],[Delivery_Charges]]</f>
        <v>20.100000000000001</v>
      </c>
    </row>
    <row r="26454" spans="1:22" x14ac:dyDescent="0.3">
      <c r="A26454">
        <v>26452</v>
      </c>
      <c r="B26454">
        <v>14770</v>
      </c>
      <c r="C26454" t="s">
        <v>21</v>
      </c>
      <c r="D26454" t="s">
        <v>40</v>
      </c>
      <c r="E26454">
        <v>39</v>
      </c>
      <c r="F26454">
        <v>39334</v>
      </c>
      <c r="G26454" s="1">
        <v>43736</v>
      </c>
      <c r="H26454" t="s">
        <v>814</v>
      </c>
      <c r="I26454" t="s">
        <v>815</v>
      </c>
      <c r="J26454" t="s">
        <v>813</v>
      </c>
      <c r="K26454">
        <v>2</v>
      </c>
      <c r="L26454" s="2">
        <v>7.19</v>
      </c>
      <c r="M26454" s="2">
        <v>6</v>
      </c>
      <c r="N26454" t="s">
        <v>26</v>
      </c>
      <c r="O26454">
        <v>0.18</v>
      </c>
      <c r="P26454" s="1"/>
      <c r="Q26454" s="2">
        <v>3000</v>
      </c>
      <c r="R26454" s="2">
        <v>1394.83</v>
      </c>
      <c r="S26454">
        <v>9</v>
      </c>
      <c r="V26454" s="2">
        <f>dataset_project[[#This Row],[Avg_Price]]+dataset_project[[#This Row],[Delivery_Charges]]</f>
        <v>13.190000000000001</v>
      </c>
    </row>
    <row r="26455" spans="1:22" x14ac:dyDescent="0.3">
      <c r="A26455">
        <v>26453</v>
      </c>
      <c r="B26455">
        <v>18069</v>
      </c>
      <c r="C26455" t="s">
        <v>39</v>
      </c>
      <c r="D26455" t="s">
        <v>22</v>
      </c>
      <c r="E26455">
        <v>10</v>
      </c>
      <c r="F26455">
        <v>37565</v>
      </c>
      <c r="G26455" s="1">
        <v>43714</v>
      </c>
      <c r="H26455" t="s">
        <v>814</v>
      </c>
      <c r="I26455" t="s">
        <v>815</v>
      </c>
      <c r="J26455" t="s">
        <v>813</v>
      </c>
      <c r="K26455">
        <v>1</v>
      </c>
      <c r="L26455" s="2">
        <v>8.99</v>
      </c>
      <c r="M26455" s="2">
        <v>6</v>
      </c>
      <c r="N26455" t="s">
        <v>33</v>
      </c>
      <c r="O26455">
        <v>0.18</v>
      </c>
      <c r="P26455" s="1">
        <v>43625</v>
      </c>
      <c r="Q26455" s="2">
        <v>2500</v>
      </c>
      <c r="R26455" s="2">
        <v>1292.58</v>
      </c>
      <c r="S26455">
        <v>9</v>
      </c>
      <c r="V26455" s="2">
        <f>dataset_project[[#This Row],[Avg_Price]]+dataset_project[[#This Row],[Delivery_Charges]]</f>
        <v>14.99</v>
      </c>
    </row>
    <row r="26456" spans="1:22" x14ac:dyDescent="0.3">
      <c r="A26456">
        <v>26454</v>
      </c>
      <c r="B26456">
        <v>15033</v>
      </c>
      <c r="C26456" t="s">
        <v>21</v>
      </c>
      <c r="D26456" t="s">
        <v>22</v>
      </c>
      <c r="E26456">
        <v>10</v>
      </c>
      <c r="F26456">
        <v>37185</v>
      </c>
      <c r="G26456" s="1">
        <v>43709</v>
      </c>
      <c r="H26456" t="s">
        <v>814</v>
      </c>
      <c r="I26456" t="s">
        <v>815</v>
      </c>
      <c r="J26456" t="s">
        <v>813</v>
      </c>
      <c r="K26456">
        <v>3</v>
      </c>
      <c r="L26456" s="2">
        <v>7.19</v>
      </c>
      <c r="M26456" s="2">
        <v>43.31</v>
      </c>
      <c r="N26456" t="s">
        <v>30</v>
      </c>
      <c r="O26456">
        <v>0.18</v>
      </c>
      <c r="P26456" s="1">
        <v>43474</v>
      </c>
      <c r="Q26456" s="2">
        <v>3000</v>
      </c>
      <c r="R26456" s="2">
        <v>2424.9699999999998</v>
      </c>
      <c r="S26456">
        <v>9</v>
      </c>
      <c r="V26456" s="2">
        <f>dataset_project[[#This Row],[Avg_Price]]+dataset_project[[#This Row],[Delivery_Charges]]</f>
        <v>50.5</v>
      </c>
    </row>
    <row r="26457" spans="1:22" x14ac:dyDescent="0.3">
      <c r="A26457">
        <v>26455</v>
      </c>
      <c r="B26457">
        <v>15061</v>
      </c>
      <c r="C26457" t="s">
        <v>21</v>
      </c>
      <c r="D26457" t="s">
        <v>36</v>
      </c>
      <c r="E26457">
        <v>7</v>
      </c>
      <c r="F26457">
        <v>38324</v>
      </c>
      <c r="G26457" s="1">
        <v>43725</v>
      </c>
      <c r="H26457" t="s">
        <v>814</v>
      </c>
      <c r="I26457" t="s">
        <v>815</v>
      </c>
      <c r="J26457" t="s">
        <v>813</v>
      </c>
      <c r="K26457">
        <v>1</v>
      </c>
      <c r="L26457" s="2">
        <v>7.19</v>
      </c>
      <c r="M26457" s="2">
        <v>12.99</v>
      </c>
      <c r="N26457" t="s">
        <v>33</v>
      </c>
      <c r="O26457">
        <v>0.18</v>
      </c>
      <c r="P26457" s="1"/>
      <c r="Q26457" s="2">
        <v>2500</v>
      </c>
      <c r="R26457" s="2">
        <v>2787.02</v>
      </c>
      <c r="S26457">
        <v>9</v>
      </c>
      <c r="V26457" s="2">
        <f>dataset_project[[#This Row],[Avg_Price]]+dataset_project[[#This Row],[Delivery_Charges]]</f>
        <v>20.18</v>
      </c>
    </row>
    <row r="26458" spans="1:22" x14ac:dyDescent="0.3">
      <c r="A26458">
        <v>26456</v>
      </c>
      <c r="B26458">
        <v>18212</v>
      </c>
      <c r="C26458" t="s">
        <v>39</v>
      </c>
      <c r="D26458" t="s">
        <v>36</v>
      </c>
      <c r="E26458">
        <v>37</v>
      </c>
      <c r="F26458">
        <v>38153</v>
      </c>
      <c r="G26458" s="1">
        <v>43722</v>
      </c>
      <c r="H26458" t="s">
        <v>874</v>
      </c>
      <c r="I26458" t="s">
        <v>875</v>
      </c>
      <c r="J26458" t="s">
        <v>876</v>
      </c>
      <c r="K26458">
        <v>1</v>
      </c>
      <c r="L26458" s="2">
        <v>99.99</v>
      </c>
      <c r="M26458" s="2">
        <v>6</v>
      </c>
      <c r="N26458" t="s">
        <v>30</v>
      </c>
      <c r="O26458">
        <v>0.1</v>
      </c>
      <c r="P26458" s="1"/>
      <c r="Q26458" s="2">
        <v>3000</v>
      </c>
      <c r="R26458" s="2">
        <v>1408.06</v>
      </c>
      <c r="S26458">
        <v>9</v>
      </c>
      <c r="V26458" s="2">
        <f>dataset_project[[#This Row],[Avg_Price]]+dataset_project[[#This Row],[Delivery_Charges]]</f>
        <v>105.99</v>
      </c>
    </row>
    <row r="26459" spans="1:22" x14ac:dyDescent="0.3">
      <c r="A26459">
        <v>26457</v>
      </c>
      <c r="B26459">
        <v>17288</v>
      </c>
      <c r="C26459" t="s">
        <v>21</v>
      </c>
      <c r="D26459" t="s">
        <v>36</v>
      </c>
      <c r="E26459">
        <v>3</v>
      </c>
      <c r="F26459">
        <v>37945</v>
      </c>
      <c r="G26459" s="1">
        <v>43719</v>
      </c>
      <c r="H26459" t="s">
        <v>874</v>
      </c>
      <c r="I26459" t="s">
        <v>875</v>
      </c>
      <c r="J26459" t="s">
        <v>876</v>
      </c>
      <c r="K26459">
        <v>2</v>
      </c>
      <c r="L26459" s="2">
        <v>79.989999999999995</v>
      </c>
      <c r="M26459" s="2">
        <v>26.84</v>
      </c>
      <c r="N26459" t="s">
        <v>30</v>
      </c>
      <c r="O26459">
        <v>0.1</v>
      </c>
      <c r="P26459" s="1">
        <v>43778</v>
      </c>
      <c r="Q26459" s="2">
        <v>3000</v>
      </c>
      <c r="R26459" s="2">
        <v>1683.99</v>
      </c>
      <c r="S26459">
        <v>9</v>
      </c>
      <c r="V26459" s="2">
        <f>dataset_project[[#This Row],[Avg_Price]]+dataset_project[[#This Row],[Delivery_Charges]]</f>
        <v>106.83</v>
      </c>
    </row>
    <row r="26460" spans="1:22" x14ac:dyDescent="0.3">
      <c r="A26460">
        <v>26458</v>
      </c>
      <c r="B26460">
        <v>17988</v>
      </c>
      <c r="C26460" t="s">
        <v>39</v>
      </c>
      <c r="D26460" t="s">
        <v>22</v>
      </c>
      <c r="E26460">
        <v>45</v>
      </c>
      <c r="F26460">
        <v>37840</v>
      </c>
      <c r="G26460" s="1">
        <v>43719</v>
      </c>
      <c r="H26460" t="s">
        <v>874</v>
      </c>
      <c r="I26460" t="s">
        <v>875</v>
      </c>
      <c r="J26460" t="s">
        <v>876</v>
      </c>
      <c r="K26460">
        <v>1</v>
      </c>
      <c r="L26460" s="2">
        <v>79.989999999999995</v>
      </c>
      <c r="M26460" s="2">
        <v>50</v>
      </c>
      <c r="N26460" t="s">
        <v>33</v>
      </c>
      <c r="O26460">
        <v>0.1</v>
      </c>
      <c r="P26460" s="1">
        <v>43778</v>
      </c>
      <c r="Q26460" s="2">
        <v>3000</v>
      </c>
      <c r="R26460" s="2">
        <v>1683.99</v>
      </c>
      <c r="S26460">
        <v>9</v>
      </c>
      <c r="V26460" s="2">
        <f>dataset_project[[#This Row],[Avg_Price]]+dataset_project[[#This Row],[Delivery_Charges]]</f>
        <v>129.99</v>
      </c>
    </row>
    <row r="26461" spans="1:22" x14ac:dyDescent="0.3">
      <c r="A26461">
        <v>26459</v>
      </c>
      <c r="B26461">
        <v>13001</v>
      </c>
      <c r="C26461" t="s">
        <v>39</v>
      </c>
      <c r="D26461" t="s">
        <v>22</v>
      </c>
      <c r="E26461">
        <v>45</v>
      </c>
      <c r="F26461">
        <v>37888</v>
      </c>
      <c r="G26461" s="1">
        <v>43719</v>
      </c>
      <c r="H26461" t="s">
        <v>874</v>
      </c>
      <c r="I26461" t="s">
        <v>875</v>
      </c>
      <c r="J26461" t="s">
        <v>876</v>
      </c>
      <c r="K26461">
        <v>1</v>
      </c>
      <c r="L26461" s="2">
        <v>99.99</v>
      </c>
      <c r="M26461" s="2">
        <v>6</v>
      </c>
      <c r="N26461" t="s">
        <v>26</v>
      </c>
      <c r="O26461">
        <v>0.1</v>
      </c>
      <c r="P26461" s="1">
        <v>43778</v>
      </c>
      <c r="Q26461" s="2">
        <v>3000</v>
      </c>
      <c r="R26461" s="2">
        <v>1683.99</v>
      </c>
      <c r="S26461">
        <v>9</v>
      </c>
      <c r="V26461" s="2">
        <f>dataset_project[[#This Row],[Avg_Price]]+dataset_project[[#This Row],[Delivery_Charges]]</f>
        <v>105.99</v>
      </c>
    </row>
    <row r="26462" spans="1:22" x14ac:dyDescent="0.3">
      <c r="A26462">
        <v>26460</v>
      </c>
      <c r="B26462">
        <v>15033</v>
      </c>
      <c r="C26462" t="s">
        <v>21</v>
      </c>
      <c r="D26462" t="s">
        <v>22</v>
      </c>
      <c r="E26462">
        <v>10</v>
      </c>
      <c r="F26462">
        <v>37185</v>
      </c>
      <c r="G26462" s="1">
        <v>43709</v>
      </c>
      <c r="H26462" t="s">
        <v>1482</v>
      </c>
      <c r="I26462" t="s">
        <v>875</v>
      </c>
      <c r="J26462" t="s">
        <v>876</v>
      </c>
      <c r="K26462">
        <v>1</v>
      </c>
      <c r="L26462" s="2">
        <v>79.989999999999995</v>
      </c>
      <c r="M26462" s="2">
        <v>43.31</v>
      </c>
      <c r="N26462" t="s">
        <v>33</v>
      </c>
      <c r="O26462">
        <v>0.1</v>
      </c>
      <c r="P26462" s="1">
        <v>43474</v>
      </c>
      <c r="Q26462" s="2">
        <v>3000</v>
      </c>
      <c r="R26462" s="2">
        <v>2424.9699999999998</v>
      </c>
      <c r="S26462">
        <v>9</v>
      </c>
      <c r="V26462" s="2">
        <f>dataset_project[[#This Row],[Avg_Price]]+dataset_project[[#This Row],[Delivery_Charges]]</f>
        <v>123.3</v>
      </c>
    </row>
    <row r="26463" spans="1:22" x14ac:dyDescent="0.3">
      <c r="A26463">
        <v>26461</v>
      </c>
      <c r="B26463">
        <v>15033</v>
      </c>
      <c r="C26463" t="s">
        <v>21</v>
      </c>
      <c r="D26463" t="s">
        <v>22</v>
      </c>
      <c r="E26463">
        <v>10</v>
      </c>
      <c r="F26463">
        <v>37195</v>
      </c>
      <c r="G26463" s="1">
        <v>43709</v>
      </c>
      <c r="H26463" t="s">
        <v>874</v>
      </c>
      <c r="I26463" t="s">
        <v>875</v>
      </c>
      <c r="J26463" t="s">
        <v>876</v>
      </c>
      <c r="K26463">
        <v>1</v>
      </c>
      <c r="L26463" s="2">
        <v>99.99</v>
      </c>
      <c r="M26463" s="2">
        <v>6</v>
      </c>
      <c r="N26463" t="s">
        <v>33</v>
      </c>
      <c r="O26463">
        <v>0.1</v>
      </c>
      <c r="P26463" s="1">
        <v>43474</v>
      </c>
      <c r="Q26463" s="2">
        <v>3000</v>
      </c>
      <c r="R26463" s="2">
        <v>2424.9699999999998</v>
      </c>
      <c r="S26463">
        <v>9</v>
      </c>
      <c r="V26463" s="2">
        <f>dataset_project[[#This Row],[Avg_Price]]+dataset_project[[#This Row],[Delivery_Charges]]</f>
        <v>105.99</v>
      </c>
    </row>
    <row r="26464" spans="1:22" x14ac:dyDescent="0.3">
      <c r="A26464">
        <v>26462</v>
      </c>
      <c r="B26464">
        <v>13859</v>
      </c>
      <c r="C26464" t="s">
        <v>21</v>
      </c>
      <c r="D26464" t="s">
        <v>40</v>
      </c>
      <c r="E26464">
        <v>45</v>
      </c>
      <c r="F26464">
        <v>38140</v>
      </c>
      <c r="G26464" s="1">
        <v>43722</v>
      </c>
      <c r="H26464" t="s">
        <v>859</v>
      </c>
      <c r="I26464" t="s">
        <v>860</v>
      </c>
      <c r="J26464" t="s">
        <v>857</v>
      </c>
      <c r="K26464">
        <v>15</v>
      </c>
      <c r="L26464" s="2">
        <v>3.99</v>
      </c>
      <c r="M26464" s="2">
        <v>6.5</v>
      </c>
      <c r="N26464" t="s">
        <v>33</v>
      </c>
      <c r="O26464">
        <v>0.05</v>
      </c>
      <c r="P26464" s="1"/>
      <c r="Q26464" s="2">
        <v>3000</v>
      </c>
      <c r="R26464" s="2">
        <v>1408.06</v>
      </c>
      <c r="S26464">
        <v>9</v>
      </c>
      <c r="T26464" t="s">
        <v>1485</v>
      </c>
      <c r="U26464" s="2">
        <v>30</v>
      </c>
      <c r="V26464" s="2">
        <f>dataset_project[[#This Row],[Avg_Price]]+dataset_project[[#This Row],[Delivery_Charges]]</f>
        <v>10.49</v>
      </c>
    </row>
    <row r="26465" spans="1:22" x14ac:dyDescent="0.3">
      <c r="A26465">
        <v>26463</v>
      </c>
      <c r="B26465">
        <v>18212</v>
      </c>
      <c r="C26465" t="s">
        <v>39</v>
      </c>
      <c r="D26465" t="s">
        <v>36</v>
      </c>
      <c r="E26465">
        <v>37</v>
      </c>
      <c r="F26465">
        <v>38165</v>
      </c>
      <c r="G26465" s="1">
        <v>43722</v>
      </c>
      <c r="H26465" t="s">
        <v>855</v>
      </c>
      <c r="I26465" t="s">
        <v>856</v>
      </c>
      <c r="J26465" t="s">
        <v>857</v>
      </c>
      <c r="K26465">
        <v>45</v>
      </c>
      <c r="L26465" s="2">
        <v>2.99</v>
      </c>
      <c r="M26465" s="2">
        <v>19.989999999999998</v>
      </c>
      <c r="N26465" t="s">
        <v>33</v>
      </c>
      <c r="O26465">
        <v>0.05</v>
      </c>
      <c r="P26465" s="1"/>
      <c r="Q26465" s="2">
        <v>3000</v>
      </c>
      <c r="R26465" s="2">
        <v>1408.06</v>
      </c>
      <c r="S26465">
        <v>9</v>
      </c>
      <c r="T26465" t="s">
        <v>1485</v>
      </c>
      <c r="U26465" s="2">
        <v>30</v>
      </c>
      <c r="V26465" s="2">
        <f>dataset_project[[#This Row],[Avg_Price]]+dataset_project[[#This Row],[Delivery_Charges]]</f>
        <v>22.979999999999997</v>
      </c>
    </row>
    <row r="26466" spans="1:22" x14ac:dyDescent="0.3">
      <c r="A26466">
        <v>26464</v>
      </c>
      <c r="B26466">
        <v>14688</v>
      </c>
      <c r="C26466" t="s">
        <v>39</v>
      </c>
      <c r="D26466" t="s">
        <v>40</v>
      </c>
      <c r="E26466">
        <v>46</v>
      </c>
      <c r="F26466">
        <v>38203</v>
      </c>
      <c r="G26466" s="1">
        <v>43723</v>
      </c>
      <c r="H26466" t="s">
        <v>859</v>
      </c>
      <c r="I26466" t="s">
        <v>860</v>
      </c>
      <c r="J26466" t="s">
        <v>857</v>
      </c>
      <c r="K26466">
        <v>1</v>
      </c>
      <c r="L26466" s="2">
        <v>3.99</v>
      </c>
      <c r="M26466" s="2">
        <v>6</v>
      </c>
      <c r="N26466" t="s">
        <v>26</v>
      </c>
      <c r="O26466">
        <v>0.05</v>
      </c>
      <c r="P26466" s="1"/>
      <c r="Q26466" s="2">
        <v>3000</v>
      </c>
      <c r="R26466" s="2">
        <v>2546.67</v>
      </c>
      <c r="S26466">
        <v>9</v>
      </c>
      <c r="T26466" t="s">
        <v>1485</v>
      </c>
      <c r="U26466" s="2">
        <v>30</v>
      </c>
      <c r="V26466" s="2">
        <f>dataset_project[[#This Row],[Avg_Price]]+dataset_project[[#This Row],[Delivery_Charges]]</f>
        <v>9.99</v>
      </c>
    </row>
    <row r="26467" spans="1:22" x14ac:dyDescent="0.3">
      <c r="A26467">
        <v>26465</v>
      </c>
      <c r="B26467">
        <v>14156</v>
      </c>
      <c r="C26467" t="s">
        <v>39</v>
      </c>
      <c r="D26467" t="s">
        <v>36</v>
      </c>
      <c r="E26467">
        <v>5</v>
      </c>
      <c r="F26467">
        <v>37283</v>
      </c>
      <c r="G26467" s="1">
        <v>43710</v>
      </c>
      <c r="H26467" t="s">
        <v>855</v>
      </c>
      <c r="I26467" t="s">
        <v>856</v>
      </c>
      <c r="J26467" t="s">
        <v>857</v>
      </c>
      <c r="K26467">
        <v>1</v>
      </c>
      <c r="L26467" s="2">
        <v>2.39</v>
      </c>
      <c r="M26467" s="2">
        <v>6</v>
      </c>
      <c r="N26467" t="s">
        <v>26</v>
      </c>
      <c r="O26467">
        <v>0.05</v>
      </c>
      <c r="P26467" s="1">
        <v>43505</v>
      </c>
      <c r="Q26467" s="2">
        <v>3000</v>
      </c>
      <c r="R26467" s="2">
        <v>1307.6199999999999</v>
      </c>
      <c r="S26467">
        <v>9</v>
      </c>
      <c r="T26467" t="s">
        <v>1485</v>
      </c>
      <c r="U26467" s="2">
        <v>30</v>
      </c>
      <c r="V26467" s="2">
        <f>dataset_project[[#This Row],[Avg_Price]]+dataset_project[[#This Row],[Delivery_Charges]]</f>
        <v>8.39</v>
      </c>
    </row>
    <row r="26468" spans="1:22" x14ac:dyDescent="0.3">
      <c r="A26468">
        <v>26466</v>
      </c>
      <c r="B26468">
        <v>15311</v>
      </c>
      <c r="C26468" t="s">
        <v>39</v>
      </c>
      <c r="D26468" t="s">
        <v>22</v>
      </c>
      <c r="E26468">
        <v>40</v>
      </c>
      <c r="F26468">
        <v>37984</v>
      </c>
      <c r="G26468" s="1">
        <v>43720</v>
      </c>
      <c r="H26468" t="s">
        <v>859</v>
      </c>
      <c r="I26468" t="s">
        <v>860</v>
      </c>
      <c r="J26468" t="s">
        <v>857</v>
      </c>
      <c r="K26468">
        <v>1</v>
      </c>
      <c r="L26468" s="2">
        <v>4.99</v>
      </c>
      <c r="M26468" s="2">
        <v>6</v>
      </c>
      <c r="N26468" t="s">
        <v>33</v>
      </c>
      <c r="O26468">
        <v>0.05</v>
      </c>
      <c r="P26468" s="1">
        <v>43808</v>
      </c>
      <c r="Q26468" s="2">
        <v>3000</v>
      </c>
      <c r="R26468" s="2">
        <v>1117.3599999999999</v>
      </c>
      <c r="S26468">
        <v>9</v>
      </c>
      <c r="T26468" t="s">
        <v>1485</v>
      </c>
      <c r="U26468" s="2">
        <v>30</v>
      </c>
      <c r="V26468" s="2">
        <f>dataset_project[[#This Row],[Avg_Price]]+dataset_project[[#This Row],[Delivery_Charges]]</f>
        <v>10.99</v>
      </c>
    </row>
    <row r="26469" spans="1:22" x14ac:dyDescent="0.3">
      <c r="A26469">
        <v>26467</v>
      </c>
      <c r="B26469">
        <v>14646</v>
      </c>
      <c r="C26469" t="s">
        <v>21</v>
      </c>
      <c r="D26469" t="s">
        <v>36</v>
      </c>
      <c r="E26469">
        <v>45</v>
      </c>
      <c r="F26469">
        <v>38730</v>
      </c>
      <c r="G26469" s="1">
        <v>43730</v>
      </c>
      <c r="H26469" t="s">
        <v>855</v>
      </c>
      <c r="I26469" t="s">
        <v>856</v>
      </c>
      <c r="J26469" t="s">
        <v>857</v>
      </c>
      <c r="K26469">
        <v>1</v>
      </c>
      <c r="L26469" s="2">
        <v>2.39</v>
      </c>
      <c r="M26469" s="2">
        <v>6</v>
      </c>
      <c r="N26469" t="s">
        <v>26</v>
      </c>
      <c r="O26469">
        <v>0.05</v>
      </c>
      <c r="P26469" s="1"/>
      <c r="Q26469" s="2">
        <v>2500</v>
      </c>
      <c r="R26469" s="2">
        <v>1895.73</v>
      </c>
      <c r="S26469">
        <v>9</v>
      </c>
      <c r="T26469" t="s">
        <v>1485</v>
      </c>
      <c r="U26469" s="2">
        <v>30</v>
      </c>
      <c r="V26469" s="2">
        <f>dataset_project[[#This Row],[Avg_Price]]+dataset_project[[#This Row],[Delivery_Charges]]</f>
        <v>8.39</v>
      </c>
    </row>
    <row r="26470" spans="1:22" x14ac:dyDescent="0.3">
      <c r="A26470">
        <v>26468</v>
      </c>
      <c r="B26470">
        <v>15039</v>
      </c>
      <c r="C26470" t="s">
        <v>39</v>
      </c>
      <c r="D26470" t="s">
        <v>22</v>
      </c>
      <c r="E26470">
        <v>19</v>
      </c>
      <c r="F26470">
        <v>38606</v>
      </c>
      <c r="G26470" s="1">
        <v>43729</v>
      </c>
      <c r="H26470" t="s">
        <v>855</v>
      </c>
      <c r="I26470" t="s">
        <v>856</v>
      </c>
      <c r="J26470" t="s">
        <v>857</v>
      </c>
      <c r="K26470">
        <v>1</v>
      </c>
      <c r="L26470" s="2">
        <v>2.39</v>
      </c>
      <c r="M26470" s="2">
        <v>6</v>
      </c>
      <c r="N26470" t="s">
        <v>33</v>
      </c>
      <c r="O26470">
        <v>0.05</v>
      </c>
      <c r="P26470" s="1"/>
      <c r="Q26470" s="2">
        <v>2500</v>
      </c>
      <c r="R26470" s="2">
        <v>1098.2</v>
      </c>
      <c r="S26470">
        <v>9</v>
      </c>
      <c r="T26470" t="s">
        <v>1485</v>
      </c>
      <c r="U26470" s="2">
        <v>30</v>
      </c>
      <c r="V26470" s="2">
        <f>dataset_project[[#This Row],[Avg_Price]]+dataset_project[[#This Row],[Delivery_Charges]]</f>
        <v>8.39</v>
      </c>
    </row>
    <row r="26471" spans="1:22" x14ac:dyDescent="0.3">
      <c r="A26471">
        <v>26469</v>
      </c>
      <c r="B26471">
        <v>14572</v>
      </c>
      <c r="C26471" t="s">
        <v>39</v>
      </c>
      <c r="D26471" t="s">
        <v>36</v>
      </c>
      <c r="E26471">
        <v>43</v>
      </c>
      <c r="F26471">
        <v>39006</v>
      </c>
      <c r="G26471" s="1">
        <v>43734</v>
      </c>
      <c r="H26471" t="s">
        <v>859</v>
      </c>
      <c r="I26471" t="s">
        <v>860</v>
      </c>
      <c r="J26471" t="s">
        <v>857</v>
      </c>
      <c r="K26471">
        <v>23</v>
      </c>
      <c r="L26471" s="2">
        <v>3.99</v>
      </c>
      <c r="M26471" s="2">
        <v>6</v>
      </c>
      <c r="N26471" t="s">
        <v>30</v>
      </c>
      <c r="O26471">
        <v>0.05</v>
      </c>
      <c r="P26471" s="1"/>
      <c r="Q26471" s="2">
        <v>3000</v>
      </c>
      <c r="R26471" s="2">
        <v>767.58</v>
      </c>
      <c r="S26471">
        <v>9</v>
      </c>
      <c r="T26471" t="s">
        <v>1485</v>
      </c>
      <c r="U26471" s="2">
        <v>30</v>
      </c>
      <c r="V26471" s="2">
        <f>dataset_project[[#This Row],[Avg_Price]]+dataset_project[[#This Row],[Delivery_Charges]]</f>
        <v>9.99</v>
      </c>
    </row>
    <row r="26472" spans="1:22" x14ac:dyDescent="0.3">
      <c r="A26472">
        <v>26470</v>
      </c>
      <c r="B26472">
        <v>12637</v>
      </c>
      <c r="C26472" t="s">
        <v>39</v>
      </c>
      <c r="D26472" t="s">
        <v>36</v>
      </c>
      <c r="E26472">
        <v>13</v>
      </c>
      <c r="F26472">
        <v>39080</v>
      </c>
      <c r="G26472" s="1">
        <v>43734</v>
      </c>
      <c r="H26472" t="s">
        <v>859</v>
      </c>
      <c r="I26472" t="s">
        <v>860</v>
      </c>
      <c r="J26472" t="s">
        <v>857</v>
      </c>
      <c r="K26472">
        <v>2</v>
      </c>
      <c r="L26472" s="2">
        <v>4.99</v>
      </c>
      <c r="M26472" s="2">
        <v>6</v>
      </c>
      <c r="N26472" t="s">
        <v>33</v>
      </c>
      <c r="O26472">
        <v>0.05</v>
      </c>
      <c r="P26472" s="1"/>
      <c r="Q26472" s="2">
        <v>3000</v>
      </c>
      <c r="R26472" s="2">
        <v>767.58</v>
      </c>
      <c r="S26472">
        <v>9</v>
      </c>
      <c r="T26472" t="s">
        <v>1485</v>
      </c>
      <c r="U26472" s="2">
        <v>30</v>
      </c>
      <c r="V26472" s="2">
        <f>dataset_project[[#This Row],[Avg_Price]]+dataset_project[[#This Row],[Delivery_Charges]]</f>
        <v>10.99</v>
      </c>
    </row>
    <row r="26473" spans="1:22" x14ac:dyDescent="0.3">
      <c r="A26473">
        <v>26471</v>
      </c>
      <c r="B26473">
        <v>12637</v>
      </c>
      <c r="C26473" t="s">
        <v>39</v>
      </c>
      <c r="D26473" t="s">
        <v>36</v>
      </c>
      <c r="E26473">
        <v>13</v>
      </c>
      <c r="F26473">
        <v>39092</v>
      </c>
      <c r="G26473" s="1">
        <v>43734</v>
      </c>
      <c r="H26473" t="s">
        <v>855</v>
      </c>
      <c r="I26473" t="s">
        <v>856</v>
      </c>
      <c r="J26473" t="s">
        <v>857</v>
      </c>
      <c r="K26473">
        <v>1</v>
      </c>
      <c r="L26473" s="2">
        <v>2.99</v>
      </c>
      <c r="M26473" s="2">
        <v>6</v>
      </c>
      <c r="N26473" t="s">
        <v>30</v>
      </c>
      <c r="O26473">
        <v>0.05</v>
      </c>
      <c r="P26473" s="1"/>
      <c r="Q26473" s="2">
        <v>3000</v>
      </c>
      <c r="R26473" s="2">
        <v>767.58</v>
      </c>
      <c r="S26473">
        <v>9</v>
      </c>
      <c r="T26473" t="s">
        <v>1485</v>
      </c>
      <c r="U26473" s="2">
        <v>30</v>
      </c>
      <c r="V26473" s="2">
        <f>dataset_project[[#This Row],[Avg_Price]]+dataset_project[[#This Row],[Delivery_Charges]]</f>
        <v>8.99</v>
      </c>
    </row>
    <row r="26474" spans="1:22" x14ac:dyDescent="0.3">
      <c r="A26474">
        <v>26472</v>
      </c>
      <c r="B26474">
        <v>14307</v>
      </c>
      <c r="C26474" t="s">
        <v>39</v>
      </c>
      <c r="D26474" t="s">
        <v>36</v>
      </c>
      <c r="E26474">
        <v>28</v>
      </c>
      <c r="F26474">
        <v>38822</v>
      </c>
      <c r="G26474" s="1">
        <v>43731</v>
      </c>
      <c r="H26474" t="s">
        <v>855</v>
      </c>
      <c r="I26474" t="s">
        <v>856</v>
      </c>
      <c r="J26474" t="s">
        <v>857</v>
      </c>
      <c r="K26474">
        <v>2</v>
      </c>
      <c r="L26474" s="2">
        <v>2.39</v>
      </c>
      <c r="M26474" s="2">
        <v>12.99</v>
      </c>
      <c r="N26474" t="s">
        <v>33</v>
      </c>
      <c r="O26474">
        <v>0.05</v>
      </c>
      <c r="P26474" s="1"/>
      <c r="Q26474" s="2">
        <v>2500</v>
      </c>
      <c r="R26474" s="2">
        <v>2908.1</v>
      </c>
      <c r="S26474">
        <v>9</v>
      </c>
      <c r="T26474" t="s">
        <v>1485</v>
      </c>
      <c r="U26474" s="2">
        <v>30</v>
      </c>
      <c r="V26474" s="2">
        <f>dataset_project[[#This Row],[Avg_Price]]+dataset_project[[#This Row],[Delivery_Charges]]</f>
        <v>15.38</v>
      </c>
    </row>
    <row r="26475" spans="1:22" x14ac:dyDescent="0.3">
      <c r="A26475">
        <v>26473</v>
      </c>
      <c r="B26475">
        <v>14307</v>
      </c>
      <c r="C26475" t="s">
        <v>39</v>
      </c>
      <c r="D26475" t="s">
        <v>36</v>
      </c>
      <c r="E26475">
        <v>28</v>
      </c>
      <c r="F26475">
        <v>38822</v>
      </c>
      <c r="G26475" s="1">
        <v>43731</v>
      </c>
      <c r="H26475" t="s">
        <v>859</v>
      </c>
      <c r="I26475" t="s">
        <v>860</v>
      </c>
      <c r="J26475" t="s">
        <v>857</v>
      </c>
      <c r="K26475">
        <v>1</v>
      </c>
      <c r="L26475" s="2">
        <v>3.99</v>
      </c>
      <c r="M26475" s="2">
        <v>12.99</v>
      </c>
      <c r="N26475" t="s">
        <v>33</v>
      </c>
      <c r="O26475">
        <v>0.05</v>
      </c>
      <c r="P26475" s="1"/>
      <c r="Q26475" s="2">
        <v>2500</v>
      </c>
      <c r="R26475" s="2">
        <v>2908.1</v>
      </c>
      <c r="S26475">
        <v>9</v>
      </c>
      <c r="T26475" t="s">
        <v>1485</v>
      </c>
      <c r="U26475" s="2">
        <v>30</v>
      </c>
      <c r="V26475" s="2">
        <f>dataset_project[[#This Row],[Avg_Price]]+dataset_project[[#This Row],[Delivery_Charges]]</f>
        <v>16.98</v>
      </c>
    </row>
    <row r="26476" spans="1:22" x14ac:dyDescent="0.3">
      <c r="A26476">
        <v>26474</v>
      </c>
      <c r="B26476">
        <v>14180</v>
      </c>
      <c r="C26476" t="s">
        <v>39</v>
      </c>
      <c r="D26476" t="s">
        <v>36</v>
      </c>
      <c r="E26476">
        <v>11</v>
      </c>
      <c r="F26476">
        <v>38803</v>
      </c>
      <c r="G26476" s="1">
        <v>43731</v>
      </c>
      <c r="H26476" t="s">
        <v>859</v>
      </c>
      <c r="I26476" t="s">
        <v>860</v>
      </c>
      <c r="J26476" t="s">
        <v>857</v>
      </c>
      <c r="K26476">
        <v>15</v>
      </c>
      <c r="L26476" s="2">
        <v>3.99</v>
      </c>
      <c r="M26476" s="2">
        <v>19.02</v>
      </c>
      <c r="N26476" t="s">
        <v>33</v>
      </c>
      <c r="O26476">
        <v>0.05</v>
      </c>
      <c r="P26476" s="1"/>
      <c r="Q26476" s="2">
        <v>2500</v>
      </c>
      <c r="R26476" s="2">
        <v>2908.1</v>
      </c>
      <c r="S26476">
        <v>9</v>
      </c>
      <c r="T26476" t="s">
        <v>1485</v>
      </c>
      <c r="U26476" s="2">
        <v>30</v>
      </c>
      <c r="V26476" s="2">
        <f>dataset_project[[#This Row],[Avg_Price]]+dataset_project[[#This Row],[Delivery_Charges]]</f>
        <v>23.009999999999998</v>
      </c>
    </row>
    <row r="26477" spans="1:22" x14ac:dyDescent="0.3">
      <c r="A26477">
        <v>26475</v>
      </c>
      <c r="B26477">
        <v>16401</v>
      </c>
      <c r="C26477" t="s">
        <v>21</v>
      </c>
      <c r="D26477" t="s">
        <v>22</v>
      </c>
      <c r="E26477">
        <v>40</v>
      </c>
      <c r="F26477">
        <v>37390</v>
      </c>
      <c r="G26477" s="1">
        <v>43713</v>
      </c>
      <c r="H26477" t="s">
        <v>859</v>
      </c>
      <c r="I26477" t="s">
        <v>860</v>
      </c>
      <c r="J26477" t="s">
        <v>857</v>
      </c>
      <c r="K26477">
        <v>1</v>
      </c>
      <c r="L26477" s="2">
        <v>4.99</v>
      </c>
      <c r="M26477" s="2">
        <v>6</v>
      </c>
      <c r="N26477" t="s">
        <v>33</v>
      </c>
      <c r="O26477">
        <v>0.05</v>
      </c>
      <c r="P26477" s="1">
        <v>43594</v>
      </c>
      <c r="Q26477" s="2">
        <v>2500</v>
      </c>
      <c r="R26477" s="2">
        <v>1201.0899999999999</v>
      </c>
      <c r="S26477">
        <v>9</v>
      </c>
      <c r="T26477" t="s">
        <v>1485</v>
      </c>
      <c r="U26477" s="2">
        <v>30</v>
      </c>
      <c r="V26477" s="2">
        <f>dataset_project[[#This Row],[Avg_Price]]+dataset_project[[#This Row],[Delivery_Charges]]</f>
        <v>10.99</v>
      </c>
    </row>
    <row r="26478" spans="1:22" x14ac:dyDescent="0.3">
      <c r="A26478">
        <v>26476</v>
      </c>
      <c r="B26478">
        <v>14911</v>
      </c>
      <c r="C26478" t="s">
        <v>39</v>
      </c>
      <c r="D26478" t="s">
        <v>36</v>
      </c>
      <c r="E26478">
        <v>34</v>
      </c>
      <c r="F26478">
        <v>39237</v>
      </c>
      <c r="G26478" s="1">
        <v>43736</v>
      </c>
      <c r="H26478" t="s">
        <v>859</v>
      </c>
      <c r="I26478" t="s">
        <v>860</v>
      </c>
      <c r="J26478" t="s">
        <v>857</v>
      </c>
      <c r="K26478">
        <v>5</v>
      </c>
      <c r="L26478" s="2">
        <v>3.99</v>
      </c>
      <c r="M26478" s="2">
        <v>12.91</v>
      </c>
      <c r="N26478" t="s">
        <v>33</v>
      </c>
      <c r="O26478">
        <v>0.05</v>
      </c>
      <c r="P26478" s="1"/>
      <c r="Q26478" s="2">
        <v>3000</v>
      </c>
      <c r="R26478" s="2">
        <v>1394.83</v>
      </c>
      <c r="S26478">
        <v>9</v>
      </c>
      <c r="T26478" t="s">
        <v>1485</v>
      </c>
      <c r="U26478" s="2">
        <v>30</v>
      </c>
      <c r="V26478" s="2">
        <f>dataset_project[[#This Row],[Avg_Price]]+dataset_project[[#This Row],[Delivery_Charges]]</f>
        <v>16.899999999999999</v>
      </c>
    </row>
    <row r="26479" spans="1:22" x14ac:dyDescent="0.3">
      <c r="A26479">
        <v>26477</v>
      </c>
      <c r="B26479">
        <v>18069</v>
      </c>
      <c r="C26479" t="s">
        <v>39</v>
      </c>
      <c r="D26479" t="s">
        <v>22</v>
      </c>
      <c r="E26479">
        <v>10</v>
      </c>
      <c r="F26479">
        <v>37553</v>
      </c>
      <c r="G26479" s="1">
        <v>43714</v>
      </c>
      <c r="H26479" t="s">
        <v>859</v>
      </c>
      <c r="I26479" t="s">
        <v>860</v>
      </c>
      <c r="J26479" t="s">
        <v>857</v>
      </c>
      <c r="K26479">
        <v>10</v>
      </c>
      <c r="L26479" s="2">
        <v>3.99</v>
      </c>
      <c r="M26479" s="2">
        <v>12.48</v>
      </c>
      <c r="N26479" t="s">
        <v>26</v>
      </c>
      <c r="O26479">
        <v>0.05</v>
      </c>
      <c r="P26479" s="1">
        <v>43625</v>
      </c>
      <c r="Q26479" s="2">
        <v>2500</v>
      </c>
      <c r="R26479" s="2">
        <v>1292.58</v>
      </c>
      <c r="S26479">
        <v>9</v>
      </c>
      <c r="T26479" t="s">
        <v>1485</v>
      </c>
      <c r="U26479" s="2">
        <v>30</v>
      </c>
      <c r="V26479" s="2">
        <f>dataset_project[[#This Row],[Avg_Price]]+dataset_project[[#This Row],[Delivery_Charges]]</f>
        <v>16.47</v>
      </c>
    </row>
    <row r="26480" spans="1:22" x14ac:dyDescent="0.3">
      <c r="A26480">
        <v>26478</v>
      </c>
      <c r="B26480">
        <v>13634</v>
      </c>
      <c r="C26480" t="s">
        <v>21</v>
      </c>
      <c r="D26480" t="s">
        <v>22</v>
      </c>
      <c r="E26480">
        <v>21</v>
      </c>
      <c r="F26480">
        <v>37533</v>
      </c>
      <c r="G26480" s="1">
        <v>43714</v>
      </c>
      <c r="H26480" t="s">
        <v>855</v>
      </c>
      <c r="I26480" t="s">
        <v>856</v>
      </c>
      <c r="J26480" t="s">
        <v>857</v>
      </c>
      <c r="K26480">
        <v>3</v>
      </c>
      <c r="L26480" s="2">
        <v>2.99</v>
      </c>
      <c r="M26480" s="2">
        <v>6</v>
      </c>
      <c r="N26480" t="s">
        <v>33</v>
      </c>
      <c r="O26480">
        <v>0.05</v>
      </c>
      <c r="P26480" s="1">
        <v>43625</v>
      </c>
      <c r="Q26480" s="2">
        <v>2500</v>
      </c>
      <c r="R26480" s="2">
        <v>1292.58</v>
      </c>
      <c r="S26480">
        <v>9</v>
      </c>
      <c r="T26480" t="s">
        <v>1485</v>
      </c>
      <c r="U26480" s="2">
        <v>30</v>
      </c>
      <c r="V26480" s="2">
        <f>dataset_project[[#This Row],[Avg_Price]]+dataset_project[[#This Row],[Delivery_Charges]]</f>
        <v>8.99</v>
      </c>
    </row>
    <row r="26481" spans="1:22" x14ac:dyDescent="0.3">
      <c r="A26481">
        <v>26479</v>
      </c>
      <c r="B26481">
        <v>14606</v>
      </c>
      <c r="C26481" t="s">
        <v>39</v>
      </c>
      <c r="D26481" t="s">
        <v>22</v>
      </c>
      <c r="E26481">
        <v>33</v>
      </c>
      <c r="F26481">
        <v>37943</v>
      </c>
      <c r="G26481" s="1">
        <v>43719</v>
      </c>
      <c r="H26481" t="s">
        <v>859</v>
      </c>
      <c r="I26481" t="s">
        <v>860</v>
      </c>
      <c r="J26481" t="s">
        <v>857</v>
      </c>
      <c r="K26481">
        <v>2</v>
      </c>
      <c r="L26481" s="2">
        <v>4.99</v>
      </c>
      <c r="M26481" s="2">
        <v>6</v>
      </c>
      <c r="N26481" t="s">
        <v>33</v>
      </c>
      <c r="O26481">
        <v>0.05</v>
      </c>
      <c r="P26481" s="1">
        <v>43778</v>
      </c>
      <c r="Q26481" s="2">
        <v>3000</v>
      </c>
      <c r="R26481" s="2">
        <v>1683.99</v>
      </c>
      <c r="S26481">
        <v>9</v>
      </c>
      <c r="T26481" t="s">
        <v>1485</v>
      </c>
      <c r="U26481" s="2">
        <v>30</v>
      </c>
      <c r="V26481" s="2">
        <f>dataset_project[[#This Row],[Avg_Price]]+dataset_project[[#This Row],[Delivery_Charges]]</f>
        <v>10.99</v>
      </c>
    </row>
    <row r="26482" spans="1:22" x14ac:dyDescent="0.3">
      <c r="A26482">
        <v>26480</v>
      </c>
      <c r="B26482">
        <v>13982</v>
      </c>
      <c r="C26482" t="s">
        <v>39</v>
      </c>
      <c r="D26482" t="s">
        <v>22</v>
      </c>
      <c r="E26482">
        <v>13</v>
      </c>
      <c r="F26482">
        <v>37928</v>
      </c>
      <c r="G26482" s="1">
        <v>43719</v>
      </c>
      <c r="H26482" t="s">
        <v>855</v>
      </c>
      <c r="I26482" t="s">
        <v>856</v>
      </c>
      <c r="J26482" t="s">
        <v>857</v>
      </c>
      <c r="K26482">
        <v>1</v>
      </c>
      <c r="L26482" s="2">
        <v>2.99</v>
      </c>
      <c r="M26482" s="2">
        <v>6</v>
      </c>
      <c r="N26482" t="s">
        <v>30</v>
      </c>
      <c r="O26482">
        <v>0.05</v>
      </c>
      <c r="P26482" s="1">
        <v>43778</v>
      </c>
      <c r="Q26482" s="2">
        <v>3000</v>
      </c>
      <c r="R26482" s="2">
        <v>1683.99</v>
      </c>
      <c r="S26482">
        <v>9</v>
      </c>
      <c r="T26482" t="s">
        <v>1485</v>
      </c>
      <c r="U26482" s="2">
        <v>30</v>
      </c>
      <c r="V26482" s="2">
        <f>dataset_project[[#This Row],[Avg_Price]]+dataset_project[[#This Row],[Delivery_Charges]]</f>
        <v>8.99</v>
      </c>
    </row>
    <row r="26483" spans="1:22" x14ac:dyDescent="0.3">
      <c r="A26483">
        <v>26481</v>
      </c>
      <c r="B26483">
        <v>13001</v>
      </c>
      <c r="C26483" t="s">
        <v>39</v>
      </c>
      <c r="D26483" t="s">
        <v>22</v>
      </c>
      <c r="E26483">
        <v>45</v>
      </c>
      <c r="F26483">
        <v>37901</v>
      </c>
      <c r="G26483" s="1">
        <v>43719</v>
      </c>
      <c r="H26483" t="s">
        <v>859</v>
      </c>
      <c r="I26483" t="s">
        <v>860</v>
      </c>
      <c r="J26483" t="s">
        <v>857</v>
      </c>
      <c r="K26483">
        <v>20</v>
      </c>
      <c r="L26483" s="2">
        <v>4.99</v>
      </c>
      <c r="M26483" s="2">
        <v>6</v>
      </c>
      <c r="N26483" t="s">
        <v>26</v>
      </c>
      <c r="O26483">
        <v>0.05</v>
      </c>
      <c r="P26483" s="1">
        <v>43778</v>
      </c>
      <c r="Q26483" s="2">
        <v>3000</v>
      </c>
      <c r="R26483" s="2">
        <v>1683.99</v>
      </c>
      <c r="S26483">
        <v>9</v>
      </c>
      <c r="T26483" t="s">
        <v>1485</v>
      </c>
      <c r="U26483" s="2">
        <v>30</v>
      </c>
      <c r="V26483" s="2">
        <f>dataset_project[[#This Row],[Avg_Price]]+dataset_project[[#This Row],[Delivery_Charges]]</f>
        <v>10.99</v>
      </c>
    </row>
    <row r="26484" spans="1:22" x14ac:dyDescent="0.3">
      <c r="A26484">
        <v>26482</v>
      </c>
      <c r="B26484">
        <v>17602</v>
      </c>
      <c r="C26484" t="s">
        <v>21</v>
      </c>
      <c r="D26484" t="s">
        <v>22</v>
      </c>
      <c r="E26484">
        <v>40</v>
      </c>
      <c r="F26484">
        <v>38934</v>
      </c>
      <c r="G26484" s="1">
        <v>43733</v>
      </c>
      <c r="H26484" t="s">
        <v>859</v>
      </c>
      <c r="I26484" t="s">
        <v>860</v>
      </c>
      <c r="J26484" t="s">
        <v>857</v>
      </c>
      <c r="K26484">
        <v>20</v>
      </c>
      <c r="L26484" s="2">
        <v>3.99</v>
      </c>
      <c r="M26484" s="2">
        <v>58.49</v>
      </c>
      <c r="N26484" t="s">
        <v>30</v>
      </c>
      <c r="O26484">
        <v>0.05</v>
      </c>
      <c r="P26484" s="1"/>
      <c r="Q26484" s="2">
        <v>3000</v>
      </c>
      <c r="R26484" s="2">
        <v>1736.19</v>
      </c>
      <c r="S26484">
        <v>9</v>
      </c>
      <c r="T26484" t="s">
        <v>1485</v>
      </c>
      <c r="U26484" s="2">
        <v>30</v>
      </c>
      <c r="V26484" s="2">
        <f>dataset_project[[#This Row],[Avg_Price]]+dataset_project[[#This Row],[Delivery_Charges]]</f>
        <v>62.480000000000004</v>
      </c>
    </row>
    <row r="26485" spans="1:22" x14ac:dyDescent="0.3">
      <c r="A26485">
        <v>26483</v>
      </c>
      <c r="B26485">
        <v>18041</v>
      </c>
      <c r="C26485" t="s">
        <v>21</v>
      </c>
      <c r="D26485" t="s">
        <v>42</v>
      </c>
      <c r="E26485">
        <v>30</v>
      </c>
      <c r="F26485">
        <v>38386</v>
      </c>
      <c r="G26485" s="1">
        <v>43726</v>
      </c>
      <c r="H26485" t="s">
        <v>855</v>
      </c>
      <c r="I26485" t="s">
        <v>856</v>
      </c>
      <c r="J26485" t="s">
        <v>857</v>
      </c>
      <c r="K26485">
        <v>2</v>
      </c>
      <c r="L26485" s="2">
        <v>2.99</v>
      </c>
      <c r="M26485" s="2">
        <v>12.99</v>
      </c>
      <c r="N26485" t="s">
        <v>30</v>
      </c>
      <c r="O26485">
        <v>0.05</v>
      </c>
      <c r="P26485" s="1"/>
      <c r="Q26485" s="2">
        <v>2500</v>
      </c>
      <c r="R26485" s="2">
        <v>2297.87</v>
      </c>
      <c r="S26485">
        <v>9</v>
      </c>
      <c r="T26485" t="s">
        <v>1485</v>
      </c>
      <c r="U26485" s="2">
        <v>30</v>
      </c>
      <c r="V26485" s="2">
        <f>dataset_project[[#This Row],[Avg_Price]]+dataset_project[[#This Row],[Delivery_Charges]]</f>
        <v>15.98</v>
      </c>
    </row>
    <row r="26486" spans="1:22" x14ac:dyDescent="0.3">
      <c r="A26486">
        <v>26484</v>
      </c>
      <c r="B26486">
        <v>13263</v>
      </c>
      <c r="C26486" t="s">
        <v>21</v>
      </c>
      <c r="D26486" t="s">
        <v>41</v>
      </c>
      <c r="E26486">
        <v>16</v>
      </c>
      <c r="F26486">
        <v>38416</v>
      </c>
      <c r="G26486" s="1">
        <v>43726</v>
      </c>
      <c r="H26486" t="s">
        <v>859</v>
      </c>
      <c r="I26486" t="s">
        <v>860</v>
      </c>
      <c r="J26486" t="s">
        <v>857</v>
      </c>
      <c r="K26486">
        <v>1</v>
      </c>
      <c r="L26486" s="2">
        <v>3.99</v>
      </c>
      <c r="M26486" s="2">
        <v>6</v>
      </c>
      <c r="N26486" t="s">
        <v>33</v>
      </c>
      <c r="O26486">
        <v>0.05</v>
      </c>
      <c r="P26486" s="1"/>
      <c r="Q26486" s="2">
        <v>2500</v>
      </c>
      <c r="R26486" s="2">
        <v>2297.87</v>
      </c>
      <c r="S26486">
        <v>9</v>
      </c>
      <c r="T26486" t="s">
        <v>1485</v>
      </c>
      <c r="U26486" s="2">
        <v>30</v>
      </c>
      <c r="V26486" s="2">
        <f>dataset_project[[#This Row],[Avg_Price]]+dataset_project[[#This Row],[Delivery_Charges]]</f>
        <v>9.99</v>
      </c>
    </row>
    <row r="26487" spans="1:22" x14ac:dyDescent="0.3">
      <c r="A26487">
        <v>26485</v>
      </c>
      <c r="B26487">
        <v>13983</v>
      </c>
      <c r="C26487" t="s">
        <v>21</v>
      </c>
      <c r="D26487" t="s">
        <v>36</v>
      </c>
      <c r="E26487">
        <v>30</v>
      </c>
      <c r="F26487">
        <v>38056</v>
      </c>
      <c r="G26487" s="1">
        <v>43721</v>
      </c>
      <c r="H26487" t="s">
        <v>859</v>
      </c>
      <c r="I26487" t="s">
        <v>860</v>
      </c>
      <c r="J26487" t="s">
        <v>857</v>
      </c>
      <c r="K26487">
        <v>20</v>
      </c>
      <c r="L26487" s="2">
        <v>3.99</v>
      </c>
      <c r="M26487" s="2">
        <v>12.48</v>
      </c>
      <c r="N26487" t="s">
        <v>33</v>
      </c>
      <c r="O26487">
        <v>0.05</v>
      </c>
      <c r="P26487" s="1"/>
      <c r="Q26487" s="2">
        <v>3000</v>
      </c>
      <c r="R26487" s="2">
        <v>1079.3399999999999</v>
      </c>
      <c r="S26487">
        <v>9</v>
      </c>
      <c r="T26487" t="s">
        <v>1485</v>
      </c>
      <c r="U26487" s="2">
        <v>30</v>
      </c>
      <c r="V26487" s="2">
        <f>dataset_project[[#This Row],[Avg_Price]]+dataset_project[[#This Row],[Delivery_Charges]]</f>
        <v>16.47</v>
      </c>
    </row>
    <row r="26488" spans="1:22" x14ac:dyDescent="0.3">
      <c r="A26488">
        <v>26486</v>
      </c>
      <c r="B26488">
        <v>17685</v>
      </c>
      <c r="C26488" t="s">
        <v>21</v>
      </c>
      <c r="D26488" t="s">
        <v>42</v>
      </c>
      <c r="E26488">
        <v>37</v>
      </c>
      <c r="F26488">
        <v>37178</v>
      </c>
      <c r="G26488" s="1">
        <v>43709</v>
      </c>
      <c r="H26488" t="s">
        <v>855</v>
      </c>
      <c r="I26488" t="s">
        <v>856</v>
      </c>
      <c r="J26488" t="s">
        <v>857</v>
      </c>
      <c r="K26488">
        <v>3</v>
      </c>
      <c r="L26488" s="2">
        <v>2.99</v>
      </c>
      <c r="M26488" s="2">
        <v>6</v>
      </c>
      <c r="N26488" t="s">
        <v>30</v>
      </c>
      <c r="O26488">
        <v>0.05</v>
      </c>
      <c r="P26488" s="1">
        <v>43474</v>
      </c>
      <c r="Q26488" s="2">
        <v>3000</v>
      </c>
      <c r="R26488" s="2">
        <v>2424.9699999999998</v>
      </c>
      <c r="S26488">
        <v>9</v>
      </c>
      <c r="T26488" t="s">
        <v>1485</v>
      </c>
      <c r="U26488" s="2">
        <v>30</v>
      </c>
      <c r="V26488" s="2">
        <f>dataset_project[[#This Row],[Avg_Price]]+dataset_project[[#This Row],[Delivery_Charges]]</f>
        <v>8.99</v>
      </c>
    </row>
    <row r="26489" spans="1:22" x14ac:dyDescent="0.3">
      <c r="A26489">
        <v>26487</v>
      </c>
      <c r="B26489">
        <v>14646</v>
      </c>
      <c r="C26489" t="s">
        <v>21</v>
      </c>
      <c r="D26489" t="s">
        <v>36</v>
      </c>
      <c r="E26489">
        <v>45</v>
      </c>
      <c r="F26489">
        <v>37173</v>
      </c>
      <c r="G26489" s="1">
        <v>43709</v>
      </c>
      <c r="H26489" t="s">
        <v>855</v>
      </c>
      <c r="I26489" t="s">
        <v>856</v>
      </c>
      <c r="J26489" t="s">
        <v>857</v>
      </c>
      <c r="K26489">
        <v>30</v>
      </c>
      <c r="L26489" s="2">
        <v>2.99</v>
      </c>
      <c r="M26489" s="2">
        <v>6</v>
      </c>
      <c r="N26489" t="s">
        <v>26</v>
      </c>
      <c r="O26489">
        <v>0.05</v>
      </c>
      <c r="P26489" s="1">
        <v>43474</v>
      </c>
      <c r="Q26489" s="2">
        <v>3000</v>
      </c>
      <c r="R26489" s="2">
        <v>2424.9699999999998</v>
      </c>
      <c r="S26489">
        <v>9</v>
      </c>
      <c r="T26489" t="s">
        <v>1485</v>
      </c>
      <c r="U26489" s="2">
        <v>30</v>
      </c>
      <c r="V26489" s="2">
        <f>dataset_project[[#This Row],[Avg_Price]]+dataset_project[[#This Row],[Delivery_Charges]]</f>
        <v>8.99</v>
      </c>
    </row>
    <row r="26490" spans="1:22" x14ac:dyDescent="0.3">
      <c r="A26490">
        <v>26488</v>
      </c>
      <c r="B26490">
        <v>15033</v>
      </c>
      <c r="C26490" t="s">
        <v>21</v>
      </c>
      <c r="D26490" t="s">
        <v>22</v>
      </c>
      <c r="E26490">
        <v>10</v>
      </c>
      <c r="F26490">
        <v>37192</v>
      </c>
      <c r="G26490" s="1">
        <v>43709</v>
      </c>
      <c r="H26490" t="s">
        <v>855</v>
      </c>
      <c r="I26490" t="s">
        <v>856</v>
      </c>
      <c r="J26490" t="s">
        <v>857</v>
      </c>
      <c r="K26490">
        <v>5</v>
      </c>
      <c r="L26490" s="2">
        <v>2.99</v>
      </c>
      <c r="M26490" s="2">
        <v>6</v>
      </c>
      <c r="N26490" t="s">
        <v>30</v>
      </c>
      <c r="O26490">
        <v>0.05</v>
      </c>
      <c r="P26490" s="1">
        <v>43474</v>
      </c>
      <c r="Q26490" s="2">
        <v>3000</v>
      </c>
      <c r="R26490" s="2">
        <v>2424.9699999999998</v>
      </c>
      <c r="S26490">
        <v>9</v>
      </c>
      <c r="T26490" t="s">
        <v>1485</v>
      </c>
      <c r="U26490" s="2">
        <v>30</v>
      </c>
      <c r="V26490" s="2">
        <f>dataset_project[[#This Row],[Avg_Price]]+dataset_project[[#This Row],[Delivery_Charges]]</f>
        <v>8.99</v>
      </c>
    </row>
    <row r="26491" spans="1:22" x14ac:dyDescent="0.3">
      <c r="A26491">
        <v>26489</v>
      </c>
      <c r="B26491">
        <v>14329</v>
      </c>
      <c r="C26491" t="s">
        <v>39</v>
      </c>
      <c r="D26491" t="s">
        <v>36</v>
      </c>
      <c r="E26491">
        <v>22</v>
      </c>
      <c r="F26491">
        <v>37230</v>
      </c>
      <c r="G26491" s="1">
        <v>43709</v>
      </c>
      <c r="H26491" t="s">
        <v>859</v>
      </c>
      <c r="I26491" t="s">
        <v>860</v>
      </c>
      <c r="J26491" t="s">
        <v>857</v>
      </c>
      <c r="K26491">
        <v>10</v>
      </c>
      <c r="L26491" s="2">
        <v>3.99</v>
      </c>
      <c r="M26491" s="2">
        <v>46.5</v>
      </c>
      <c r="N26491" t="s">
        <v>33</v>
      </c>
      <c r="O26491">
        <v>0.05</v>
      </c>
      <c r="P26491" s="1">
        <v>43474</v>
      </c>
      <c r="Q26491" s="2">
        <v>3000</v>
      </c>
      <c r="R26491" s="2">
        <v>2424.9699999999998</v>
      </c>
      <c r="S26491">
        <v>9</v>
      </c>
      <c r="T26491" t="s">
        <v>1485</v>
      </c>
      <c r="U26491" s="2">
        <v>30</v>
      </c>
      <c r="V26491" s="2">
        <f>dataset_project[[#This Row],[Avg_Price]]+dataset_project[[#This Row],[Delivery_Charges]]</f>
        <v>50.49</v>
      </c>
    </row>
    <row r="26492" spans="1:22" x14ac:dyDescent="0.3">
      <c r="A26492">
        <v>26490</v>
      </c>
      <c r="B26492">
        <v>17609</v>
      </c>
      <c r="C26492" t="s">
        <v>21</v>
      </c>
      <c r="D26492" t="s">
        <v>40</v>
      </c>
      <c r="E26492">
        <v>21</v>
      </c>
      <c r="F26492">
        <v>37611</v>
      </c>
      <c r="G26492" s="1">
        <v>43715</v>
      </c>
      <c r="H26492" t="s">
        <v>859</v>
      </c>
      <c r="I26492" t="s">
        <v>860</v>
      </c>
      <c r="J26492" t="s">
        <v>857</v>
      </c>
      <c r="K26492">
        <v>21</v>
      </c>
      <c r="L26492" s="2">
        <v>3.99</v>
      </c>
      <c r="M26492" s="2">
        <v>38.19</v>
      </c>
      <c r="N26492" t="s">
        <v>33</v>
      </c>
      <c r="O26492">
        <v>0.05</v>
      </c>
      <c r="P26492" s="1">
        <v>43655</v>
      </c>
      <c r="Q26492" s="2">
        <v>2500</v>
      </c>
      <c r="R26492" s="2">
        <v>2504.83</v>
      </c>
      <c r="S26492">
        <v>9</v>
      </c>
      <c r="T26492" t="s">
        <v>1485</v>
      </c>
      <c r="U26492" s="2">
        <v>30</v>
      </c>
      <c r="V26492" s="2">
        <f>dataset_project[[#This Row],[Avg_Price]]+dataset_project[[#This Row],[Delivery_Charges]]</f>
        <v>42.18</v>
      </c>
    </row>
    <row r="26493" spans="1:22" x14ac:dyDescent="0.3">
      <c r="A26493">
        <v>26491</v>
      </c>
      <c r="B26493">
        <v>17609</v>
      </c>
      <c r="C26493" t="s">
        <v>21</v>
      </c>
      <c r="D26493" t="s">
        <v>40</v>
      </c>
      <c r="E26493">
        <v>21</v>
      </c>
      <c r="F26493">
        <v>37613</v>
      </c>
      <c r="G26493" s="1">
        <v>43715</v>
      </c>
      <c r="H26493" t="s">
        <v>855</v>
      </c>
      <c r="I26493" t="s">
        <v>856</v>
      </c>
      <c r="J26493" t="s">
        <v>857</v>
      </c>
      <c r="K26493">
        <v>5</v>
      </c>
      <c r="L26493" s="2">
        <v>2.99</v>
      </c>
      <c r="M26493" s="2">
        <v>6</v>
      </c>
      <c r="N26493" t="s">
        <v>33</v>
      </c>
      <c r="O26493">
        <v>0.05</v>
      </c>
      <c r="P26493" s="1">
        <v>43655</v>
      </c>
      <c r="Q26493" s="2">
        <v>2500</v>
      </c>
      <c r="R26493" s="2">
        <v>2504.83</v>
      </c>
      <c r="S26493">
        <v>9</v>
      </c>
      <c r="T26493" t="s">
        <v>1485</v>
      </c>
      <c r="U26493" s="2">
        <v>30</v>
      </c>
      <c r="V26493" s="2">
        <f>dataset_project[[#This Row],[Avg_Price]]+dataset_project[[#This Row],[Delivery_Charges]]</f>
        <v>8.99</v>
      </c>
    </row>
    <row r="26494" spans="1:22" x14ac:dyDescent="0.3">
      <c r="A26494">
        <v>26492</v>
      </c>
      <c r="B26494">
        <v>15529</v>
      </c>
      <c r="C26494" t="s">
        <v>21</v>
      </c>
      <c r="D26494" t="s">
        <v>36</v>
      </c>
      <c r="E26494">
        <v>16</v>
      </c>
      <c r="F26494">
        <v>39151</v>
      </c>
      <c r="G26494" s="1">
        <v>43735</v>
      </c>
      <c r="H26494" t="s">
        <v>855</v>
      </c>
      <c r="I26494" t="s">
        <v>856</v>
      </c>
      <c r="J26494" t="s">
        <v>857</v>
      </c>
      <c r="K26494">
        <v>2</v>
      </c>
      <c r="L26494" s="2">
        <v>2.99</v>
      </c>
      <c r="M26494" s="2">
        <v>6</v>
      </c>
      <c r="N26494" t="s">
        <v>26</v>
      </c>
      <c r="O26494">
        <v>0.05</v>
      </c>
      <c r="P26494" s="1"/>
      <c r="Q26494" s="2">
        <v>3000</v>
      </c>
      <c r="R26494" s="2">
        <v>1660.74</v>
      </c>
      <c r="S26494">
        <v>9</v>
      </c>
      <c r="T26494" t="s">
        <v>1485</v>
      </c>
      <c r="U26494" s="2">
        <v>30</v>
      </c>
      <c r="V26494" s="2">
        <f>dataset_project[[#This Row],[Avg_Price]]+dataset_project[[#This Row],[Delivery_Charges]]</f>
        <v>8.99</v>
      </c>
    </row>
    <row r="26495" spans="1:22" x14ac:dyDescent="0.3">
      <c r="A26495">
        <v>26493</v>
      </c>
      <c r="B26495">
        <v>14156</v>
      </c>
      <c r="C26495" t="s">
        <v>39</v>
      </c>
      <c r="D26495" t="s">
        <v>36</v>
      </c>
      <c r="E26495">
        <v>5</v>
      </c>
      <c r="F26495">
        <v>37286</v>
      </c>
      <c r="G26495" s="1">
        <v>43711</v>
      </c>
      <c r="H26495" t="s">
        <v>855</v>
      </c>
      <c r="I26495" t="s">
        <v>856</v>
      </c>
      <c r="J26495" t="s">
        <v>857</v>
      </c>
      <c r="K26495">
        <v>1</v>
      </c>
      <c r="L26495" s="2">
        <v>2.39</v>
      </c>
      <c r="M26495" s="2">
        <v>6</v>
      </c>
      <c r="N26495" t="s">
        <v>30</v>
      </c>
      <c r="O26495">
        <v>0.05</v>
      </c>
      <c r="P26495" s="1">
        <v>43533</v>
      </c>
      <c r="Q26495" s="2">
        <v>2500</v>
      </c>
      <c r="R26495" s="2">
        <v>2006.42</v>
      </c>
      <c r="S26495">
        <v>9</v>
      </c>
      <c r="T26495" t="s">
        <v>1485</v>
      </c>
      <c r="U26495" s="2">
        <v>30</v>
      </c>
      <c r="V26495" s="2">
        <f>dataset_project[[#This Row],[Avg_Price]]+dataset_project[[#This Row],[Delivery_Charges]]</f>
        <v>8.39</v>
      </c>
    </row>
    <row r="26496" spans="1:22" x14ac:dyDescent="0.3">
      <c r="A26496">
        <v>26494</v>
      </c>
      <c r="B26496">
        <v>17954</v>
      </c>
      <c r="C26496" t="s">
        <v>39</v>
      </c>
      <c r="D26496" t="s">
        <v>40</v>
      </c>
      <c r="E26496">
        <v>22</v>
      </c>
      <c r="F26496">
        <v>37313</v>
      </c>
      <c r="G26496" s="1">
        <v>43711</v>
      </c>
      <c r="H26496" t="s">
        <v>859</v>
      </c>
      <c r="I26496" t="s">
        <v>860</v>
      </c>
      <c r="J26496" t="s">
        <v>857</v>
      </c>
      <c r="K26496">
        <v>1</v>
      </c>
      <c r="L26496" s="2">
        <v>4.99</v>
      </c>
      <c r="M26496" s="2">
        <v>6</v>
      </c>
      <c r="N26496" t="s">
        <v>33</v>
      </c>
      <c r="O26496">
        <v>0.05</v>
      </c>
      <c r="P26496" s="1">
        <v>43533</v>
      </c>
      <c r="Q26496" s="2">
        <v>2500</v>
      </c>
      <c r="R26496" s="2">
        <v>2006.42</v>
      </c>
      <c r="S26496">
        <v>9</v>
      </c>
      <c r="T26496" t="s">
        <v>1485</v>
      </c>
      <c r="U26496" s="2">
        <v>30</v>
      </c>
      <c r="V26496" s="2">
        <f>dataset_project[[#This Row],[Avg_Price]]+dataset_project[[#This Row],[Delivery_Charges]]</f>
        <v>10.99</v>
      </c>
    </row>
    <row r="26497" spans="1:22" x14ac:dyDescent="0.3">
      <c r="A26497">
        <v>26495</v>
      </c>
      <c r="B26497">
        <v>15498</v>
      </c>
      <c r="C26497" t="s">
        <v>39</v>
      </c>
      <c r="D26497" t="s">
        <v>40</v>
      </c>
      <c r="E26497">
        <v>14</v>
      </c>
      <c r="F26497">
        <v>39370</v>
      </c>
      <c r="G26497" s="1">
        <v>43737</v>
      </c>
      <c r="H26497" t="s">
        <v>859</v>
      </c>
      <c r="I26497" t="s">
        <v>860</v>
      </c>
      <c r="J26497" t="s">
        <v>857</v>
      </c>
      <c r="K26497">
        <v>1</v>
      </c>
      <c r="L26497" s="2">
        <v>4.99</v>
      </c>
      <c r="M26497" s="2">
        <v>12.99</v>
      </c>
      <c r="N26497" t="s">
        <v>26</v>
      </c>
      <c r="O26497">
        <v>0.05</v>
      </c>
      <c r="P26497" s="1"/>
      <c r="Q26497" s="2">
        <v>3000</v>
      </c>
      <c r="R26497" s="2">
        <v>3713.1</v>
      </c>
      <c r="S26497">
        <v>9</v>
      </c>
      <c r="T26497" t="s">
        <v>1485</v>
      </c>
      <c r="U26497" s="2">
        <v>30</v>
      </c>
      <c r="V26497" s="2">
        <f>dataset_project[[#This Row],[Avg_Price]]+dataset_project[[#This Row],[Delivery_Charges]]</f>
        <v>17.98</v>
      </c>
    </row>
    <row r="26498" spans="1:22" x14ac:dyDescent="0.3">
      <c r="A26498">
        <v>26496</v>
      </c>
      <c r="B26498">
        <v>14770</v>
      </c>
      <c r="C26498" t="s">
        <v>21</v>
      </c>
      <c r="D26498" t="s">
        <v>40</v>
      </c>
      <c r="E26498">
        <v>39</v>
      </c>
      <c r="F26498">
        <v>39341</v>
      </c>
      <c r="G26498" s="1">
        <v>43737</v>
      </c>
      <c r="H26498" t="s">
        <v>859</v>
      </c>
      <c r="I26498" t="s">
        <v>860</v>
      </c>
      <c r="J26498" t="s">
        <v>857</v>
      </c>
      <c r="K26498">
        <v>40</v>
      </c>
      <c r="L26498" s="2">
        <v>3.99</v>
      </c>
      <c r="M26498" s="2">
        <v>84.78</v>
      </c>
      <c r="N26498" t="s">
        <v>30</v>
      </c>
      <c r="O26498">
        <v>0.05</v>
      </c>
      <c r="P26498" s="1"/>
      <c r="Q26498" s="2">
        <v>3000</v>
      </c>
      <c r="R26498" s="2">
        <v>3713.1</v>
      </c>
      <c r="S26498">
        <v>9</v>
      </c>
      <c r="T26498" t="s">
        <v>1485</v>
      </c>
      <c r="U26498" s="2">
        <v>30</v>
      </c>
      <c r="V26498" s="2">
        <f>dataset_project[[#This Row],[Avg_Price]]+dataset_project[[#This Row],[Delivery_Charges]]</f>
        <v>88.77</v>
      </c>
    </row>
    <row r="26499" spans="1:22" x14ac:dyDescent="0.3">
      <c r="A26499">
        <v>26497</v>
      </c>
      <c r="B26499">
        <v>17708</v>
      </c>
      <c r="C26499" t="s">
        <v>21</v>
      </c>
      <c r="D26499" t="s">
        <v>40</v>
      </c>
      <c r="E26499">
        <v>44</v>
      </c>
      <c r="F26499">
        <v>38541</v>
      </c>
      <c r="G26499" s="1">
        <v>43728</v>
      </c>
      <c r="H26499" t="s">
        <v>855</v>
      </c>
      <c r="I26499" t="s">
        <v>856</v>
      </c>
      <c r="J26499" t="s">
        <v>857</v>
      </c>
      <c r="K26499">
        <v>100</v>
      </c>
      <c r="L26499" s="2">
        <v>2.99</v>
      </c>
      <c r="M26499" s="2">
        <v>6</v>
      </c>
      <c r="N26499" t="s">
        <v>26</v>
      </c>
      <c r="O26499">
        <v>0.05</v>
      </c>
      <c r="P26499" s="1"/>
      <c r="Q26499" s="2">
        <v>2500</v>
      </c>
      <c r="R26499" s="2">
        <v>1497.56</v>
      </c>
      <c r="S26499">
        <v>9</v>
      </c>
      <c r="T26499" t="s">
        <v>1485</v>
      </c>
      <c r="U26499" s="2">
        <v>30</v>
      </c>
      <c r="V26499" s="2">
        <f>dataset_project[[#This Row],[Avg_Price]]+dataset_project[[#This Row],[Delivery_Charges]]</f>
        <v>8.99</v>
      </c>
    </row>
    <row r="26500" spans="1:22" x14ac:dyDescent="0.3">
      <c r="A26500">
        <v>26498</v>
      </c>
      <c r="B26500">
        <v>15498</v>
      </c>
      <c r="C26500" t="s">
        <v>39</v>
      </c>
      <c r="D26500" t="s">
        <v>40</v>
      </c>
      <c r="E26500">
        <v>14</v>
      </c>
      <c r="F26500">
        <v>39421</v>
      </c>
      <c r="G26500" s="1">
        <v>43738</v>
      </c>
      <c r="H26500" t="s">
        <v>855</v>
      </c>
      <c r="I26500" t="s">
        <v>856</v>
      </c>
      <c r="J26500" t="s">
        <v>857</v>
      </c>
      <c r="K26500">
        <v>2</v>
      </c>
      <c r="L26500" s="2">
        <v>2.99</v>
      </c>
      <c r="M26500" s="2">
        <v>6</v>
      </c>
      <c r="N26500" t="s">
        <v>30</v>
      </c>
      <c r="O26500">
        <v>0.05</v>
      </c>
      <c r="P26500" s="1"/>
      <c r="Q26500" s="2">
        <v>3000</v>
      </c>
      <c r="R26500" s="2">
        <v>1478.16</v>
      </c>
      <c r="S26500">
        <v>9</v>
      </c>
      <c r="T26500" t="s">
        <v>1485</v>
      </c>
      <c r="U26500" s="2">
        <v>30</v>
      </c>
      <c r="V26500" s="2">
        <f>dataset_project[[#This Row],[Avg_Price]]+dataset_project[[#This Row],[Delivery_Charges]]</f>
        <v>8.99</v>
      </c>
    </row>
    <row r="26501" spans="1:22" x14ac:dyDescent="0.3">
      <c r="A26501">
        <v>26499</v>
      </c>
      <c r="B26501">
        <v>17744</v>
      </c>
      <c r="C26501" t="s">
        <v>39</v>
      </c>
      <c r="D26501" t="s">
        <v>40</v>
      </c>
      <c r="E26501">
        <v>42</v>
      </c>
      <c r="F26501">
        <v>39469</v>
      </c>
      <c r="G26501" s="1">
        <v>43738</v>
      </c>
      <c r="H26501" t="s">
        <v>855</v>
      </c>
      <c r="I26501" t="s">
        <v>856</v>
      </c>
      <c r="J26501" t="s">
        <v>857</v>
      </c>
      <c r="K26501">
        <v>15</v>
      </c>
      <c r="L26501" s="2">
        <v>2.99</v>
      </c>
      <c r="M26501" s="2">
        <v>6</v>
      </c>
      <c r="N26501" t="s">
        <v>33</v>
      </c>
      <c r="O26501">
        <v>0.05</v>
      </c>
      <c r="P26501" s="1"/>
      <c r="Q26501" s="2">
        <v>3000</v>
      </c>
      <c r="R26501" s="2">
        <v>1478.16</v>
      </c>
      <c r="S26501">
        <v>9</v>
      </c>
      <c r="T26501" t="s">
        <v>1485</v>
      </c>
      <c r="U26501" s="2">
        <v>30</v>
      </c>
      <c r="V26501" s="2">
        <f>dataset_project[[#This Row],[Avg_Price]]+dataset_project[[#This Row],[Delivery_Charges]]</f>
        <v>8.99</v>
      </c>
    </row>
    <row r="26502" spans="1:22" x14ac:dyDescent="0.3">
      <c r="A26502">
        <v>26500</v>
      </c>
      <c r="B26502">
        <v>12594</v>
      </c>
      <c r="C26502" t="s">
        <v>39</v>
      </c>
      <c r="D26502" t="s">
        <v>36</v>
      </c>
      <c r="E26502">
        <v>13</v>
      </c>
      <c r="F26502">
        <v>39471</v>
      </c>
      <c r="G26502" s="1">
        <v>43738</v>
      </c>
      <c r="H26502" t="s">
        <v>859</v>
      </c>
      <c r="I26502" t="s">
        <v>860</v>
      </c>
      <c r="J26502" t="s">
        <v>857</v>
      </c>
      <c r="K26502">
        <v>1</v>
      </c>
      <c r="L26502" s="2">
        <v>4.99</v>
      </c>
      <c r="M26502" s="2">
        <v>6</v>
      </c>
      <c r="N26502" t="s">
        <v>33</v>
      </c>
      <c r="O26502">
        <v>0.05</v>
      </c>
      <c r="P26502" s="1"/>
      <c r="Q26502" s="2">
        <v>3000</v>
      </c>
      <c r="R26502" s="2">
        <v>1478.16</v>
      </c>
      <c r="S26502">
        <v>9</v>
      </c>
      <c r="T26502" t="s">
        <v>1485</v>
      </c>
      <c r="U26502" s="2">
        <v>30</v>
      </c>
      <c r="V26502" s="2">
        <f>dataset_project[[#This Row],[Avg_Price]]+dataset_project[[#This Row],[Delivery_Charges]]</f>
        <v>10.99</v>
      </c>
    </row>
    <row r="26503" spans="1:22" x14ac:dyDescent="0.3">
      <c r="A26503">
        <v>26501</v>
      </c>
      <c r="B26503">
        <v>12626</v>
      </c>
      <c r="C26503" t="s">
        <v>39</v>
      </c>
      <c r="D26503" t="s">
        <v>36</v>
      </c>
      <c r="E26503">
        <v>30</v>
      </c>
      <c r="F26503">
        <v>37694</v>
      </c>
      <c r="G26503" s="1">
        <v>43716</v>
      </c>
      <c r="H26503" t="s">
        <v>855</v>
      </c>
      <c r="I26503" t="s">
        <v>856</v>
      </c>
      <c r="J26503" t="s">
        <v>857</v>
      </c>
      <c r="K26503">
        <v>1</v>
      </c>
      <c r="L26503" s="2">
        <v>2.99</v>
      </c>
      <c r="M26503" s="2">
        <v>6</v>
      </c>
      <c r="N26503" t="s">
        <v>26</v>
      </c>
      <c r="O26503">
        <v>0.05</v>
      </c>
      <c r="P26503" s="1">
        <v>43686</v>
      </c>
      <c r="Q26503" s="2">
        <v>2500</v>
      </c>
      <c r="R26503" s="2">
        <v>1362.1</v>
      </c>
      <c r="S26503">
        <v>9</v>
      </c>
      <c r="T26503" t="s">
        <v>1485</v>
      </c>
      <c r="U26503" s="2">
        <v>30</v>
      </c>
      <c r="V26503" s="2">
        <f>dataset_project[[#This Row],[Avg_Price]]+dataset_project[[#This Row],[Delivery_Charges]]</f>
        <v>8.99</v>
      </c>
    </row>
    <row r="26504" spans="1:22" x14ac:dyDescent="0.3">
      <c r="A26504">
        <v>26502</v>
      </c>
      <c r="B26504">
        <v>12388</v>
      </c>
      <c r="C26504" t="s">
        <v>21</v>
      </c>
      <c r="D26504" t="s">
        <v>22</v>
      </c>
      <c r="E26504">
        <v>31</v>
      </c>
      <c r="F26504">
        <v>37730</v>
      </c>
      <c r="G26504" s="1">
        <v>43716</v>
      </c>
      <c r="H26504" t="s">
        <v>859</v>
      </c>
      <c r="I26504" t="s">
        <v>860</v>
      </c>
      <c r="J26504" t="s">
        <v>857</v>
      </c>
      <c r="K26504">
        <v>1</v>
      </c>
      <c r="L26504" s="2">
        <v>3.99</v>
      </c>
      <c r="M26504" s="2">
        <v>6.5</v>
      </c>
      <c r="N26504" t="s">
        <v>33</v>
      </c>
      <c r="O26504">
        <v>0.05</v>
      </c>
      <c r="P26504" s="1">
        <v>43686</v>
      </c>
      <c r="Q26504" s="2">
        <v>2500</v>
      </c>
      <c r="R26504" s="2">
        <v>1362.1</v>
      </c>
      <c r="S26504">
        <v>9</v>
      </c>
      <c r="T26504" t="s">
        <v>1485</v>
      </c>
      <c r="U26504" s="2">
        <v>30</v>
      </c>
      <c r="V26504" s="2">
        <f>dataset_project[[#This Row],[Avg_Price]]+dataset_project[[#This Row],[Delivery_Charges]]</f>
        <v>10.49</v>
      </c>
    </row>
    <row r="26505" spans="1:22" x14ac:dyDescent="0.3">
      <c r="A26505">
        <v>26503</v>
      </c>
      <c r="B26505">
        <v>16033</v>
      </c>
      <c r="C26505" t="s">
        <v>39</v>
      </c>
      <c r="D26505" t="s">
        <v>22</v>
      </c>
      <c r="E26505">
        <v>48</v>
      </c>
      <c r="F26505">
        <v>38178</v>
      </c>
      <c r="G26505" s="1">
        <v>43722</v>
      </c>
      <c r="H26505" t="s">
        <v>1090</v>
      </c>
      <c r="I26505" t="s">
        <v>1091</v>
      </c>
      <c r="J26505" t="s">
        <v>1088</v>
      </c>
      <c r="K26505">
        <v>2</v>
      </c>
      <c r="L26505" s="2">
        <v>199</v>
      </c>
      <c r="M26505" s="2">
        <v>6</v>
      </c>
      <c r="N26505" t="s">
        <v>33</v>
      </c>
      <c r="O26505">
        <v>0.05</v>
      </c>
      <c r="P26505" s="1"/>
      <c r="Q26505" s="2">
        <v>3000</v>
      </c>
      <c r="R26505" s="2">
        <v>1408.06</v>
      </c>
      <c r="S26505">
        <v>9</v>
      </c>
      <c r="T26505" t="s">
        <v>1089</v>
      </c>
      <c r="U26505" s="2">
        <v>30</v>
      </c>
      <c r="V26505" s="2">
        <f>dataset_project[[#This Row],[Avg_Price]]+dataset_project[[#This Row],[Delivery_Charges]]</f>
        <v>205</v>
      </c>
    </row>
    <row r="26506" spans="1:22" x14ac:dyDescent="0.3">
      <c r="A26506">
        <v>26504</v>
      </c>
      <c r="B26506">
        <v>18118</v>
      </c>
      <c r="C26506" t="s">
        <v>21</v>
      </c>
      <c r="D26506" t="s">
        <v>22</v>
      </c>
      <c r="E26506">
        <v>24</v>
      </c>
      <c r="F26506">
        <v>38268</v>
      </c>
      <c r="G26506" s="1">
        <v>43723</v>
      </c>
      <c r="H26506" t="s">
        <v>1090</v>
      </c>
      <c r="I26506" t="s">
        <v>1091</v>
      </c>
      <c r="J26506" t="s">
        <v>1088</v>
      </c>
      <c r="K26506">
        <v>1</v>
      </c>
      <c r="L26506" s="2">
        <v>199</v>
      </c>
      <c r="M26506" s="2">
        <v>6</v>
      </c>
      <c r="N26506" t="s">
        <v>26</v>
      </c>
      <c r="O26506">
        <v>0.05</v>
      </c>
      <c r="P26506" s="1"/>
      <c r="Q26506" s="2">
        <v>3000</v>
      </c>
      <c r="R26506" s="2">
        <v>2546.67</v>
      </c>
      <c r="S26506">
        <v>9</v>
      </c>
      <c r="T26506" t="s">
        <v>1089</v>
      </c>
      <c r="U26506" s="2">
        <v>30</v>
      </c>
      <c r="V26506" s="2">
        <f>dataset_project[[#This Row],[Avg_Price]]+dataset_project[[#This Row],[Delivery_Charges]]</f>
        <v>205</v>
      </c>
    </row>
    <row r="26507" spans="1:22" x14ac:dyDescent="0.3">
      <c r="A26507">
        <v>26505</v>
      </c>
      <c r="B26507">
        <v>18118</v>
      </c>
      <c r="C26507" t="s">
        <v>21</v>
      </c>
      <c r="D26507" t="s">
        <v>22</v>
      </c>
      <c r="E26507">
        <v>24</v>
      </c>
      <c r="F26507">
        <v>38270</v>
      </c>
      <c r="G26507" s="1">
        <v>43723</v>
      </c>
      <c r="H26507" t="s">
        <v>1090</v>
      </c>
      <c r="I26507" t="s">
        <v>1091</v>
      </c>
      <c r="J26507" t="s">
        <v>1088</v>
      </c>
      <c r="K26507">
        <v>1</v>
      </c>
      <c r="L26507" s="2">
        <v>199</v>
      </c>
      <c r="M26507" s="2">
        <v>6</v>
      </c>
      <c r="N26507" t="s">
        <v>33</v>
      </c>
      <c r="O26507">
        <v>0.05</v>
      </c>
      <c r="P26507" s="1"/>
      <c r="Q26507" s="2">
        <v>3000</v>
      </c>
      <c r="R26507" s="2">
        <v>2546.67</v>
      </c>
      <c r="S26507">
        <v>9</v>
      </c>
      <c r="T26507" t="s">
        <v>1089</v>
      </c>
      <c r="U26507" s="2">
        <v>30</v>
      </c>
      <c r="V26507" s="2">
        <f>dataset_project[[#This Row],[Avg_Price]]+dataset_project[[#This Row],[Delivery_Charges]]</f>
        <v>205</v>
      </c>
    </row>
    <row r="26508" spans="1:22" x14ac:dyDescent="0.3">
      <c r="A26508">
        <v>26506</v>
      </c>
      <c r="B26508">
        <v>12356</v>
      </c>
      <c r="C26508" t="s">
        <v>39</v>
      </c>
      <c r="D26508" t="s">
        <v>22</v>
      </c>
      <c r="E26508">
        <v>31</v>
      </c>
      <c r="F26508">
        <v>38210</v>
      </c>
      <c r="G26508" s="1">
        <v>43723</v>
      </c>
      <c r="H26508" t="s">
        <v>1090</v>
      </c>
      <c r="I26508" t="s">
        <v>1091</v>
      </c>
      <c r="J26508" t="s">
        <v>1088</v>
      </c>
      <c r="K26508">
        <v>1</v>
      </c>
      <c r="L26508" s="2">
        <v>199</v>
      </c>
      <c r="M26508" s="2">
        <v>6</v>
      </c>
      <c r="N26508" t="s">
        <v>26</v>
      </c>
      <c r="O26508">
        <v>0.05</v>
      </c>
      <c r="P26508" s="1"/>
      <c r="Q26508" s="2">
        <v>3000</v>
      </c>
      <c r="R26508" s="2">
        <v>2546.67</v>
      </c>
      <c r="S26508">
        <v>9</v>
      </c>
      <c r="T26508" t="s">
        <v>1089</v>
      </c>
      <c r="U26508" s="2">
        <v>30</v>
      </c>
      <c r="V26508" s="2">
        <f>dataset_project[[#This Row],[Avg_Price]]+dataset_project[[#This Row],[Delivery_Charges]]</f>
        <v>205</v>
      </c>
    </row>
    <row r="26509" spans="1:22" x14ac:dyDescent="0.3">
      <c r="A26509">
        <v>26507</v>
      </c>
      <c r="B26509">
        <v>12356</v>
      </c>
      <c r="C26509" t="s">
        <v>39</v>
      </c>
      <c r="D26509" t="s">
        <v>22</v>
      </c>
      <c r="E26509">
        <v>31</v>
      </c>
      <c r="F26509">
        <v>38220</v>
      </c>
      <c r="G26509" s="1">
        <v>43723</v>
      </c>
      <c r="H26509" t="s">
        <v>1090</v>
      </c>
      <c r="I26509" t="s">
        <v>1091</v>
      </c>
      <c r="J26509" t="s">
        <v>1088</v>
      </c>
      <c r="K26509">
        <v>1</v>
      </c>
      <c r="L26509" s="2">
        <v>199</v>
      </c>
      <c r="M26509" s="2">
        <v>6</v>
      </c>
      <c r="N26509" t="s">
        <v>26</v>
      </c>
      <c r="O26509">
        <v>0.05</v>
      </c>
      <c r="P26509" s="1"/>
      <c r="Q26509" s="2">
        <v>3000</v>
      </c>
      <c r="R26509" s="2">
        <v>2546.67</v>
      </c>
      <c r="S26509">
        <v>9</v>
      </c>
      <c r="T26509" t="s">
        <v>1089</v>
      </c>
      <c r="U26509" s="2">
        <v>30</v>
      </c>
      <c r="V26509" s="2">
        <f>dataset_project[[#This Row],[Avg_Price]]+dataset_project[[#This Row],[Delivery_Charges]]</f>
        <v>205</v>
      </c>
    </row>
    <row r="26510" spans="1:22" x14ac:dyDescent="0.3">
      <c r="A26510">
        <v>26508</v>
      </c>
      <c r="B26510">
        <v>15395</v>
      </c>
      <c r="C26510" t="s">
        <v>21</v>
      </c>
      <c r="D26510" t="s">
        <v>22</v>
      </c>
      <c r="E26510">
        <v>4</v>
      </c>
      <c r="F26510">
        <v>38250</v>
      </c>
      <c r="G26510" s="1">
        <v>43723</v>
      </c>
      <c r="H26510" t="s">
        <v>1090</v>
      </c>
      <c r="I26510" t="s">
        <v>1091</v>
      </c>
      <c r="J26510" t="s">
        <v>1088</v>
      </c>
      <c r="K26510">
        <v>2</v>
      </c>
      <c r="L26510" s="2">
        <v>199</v>
      </c>
      <c r="M26510" s="2">
        <v>6.5</v>
      </c>
      <c r="N26510" t="s">
        <v>26</v>
      </c>
      <c r="O26510">
        <v>0.05</v>
      </c>
      <c r="P26510" s="1"/>
      <c r="Q26510" s="2">
        <v>3000</v>
      </c>
      <c r="R26510" s="2">
        <v>2546.67</v>
      </c>
      <c r="S26510">
        <v>9</v>
      </c>
      <c r="T26510" t="s">
        <v>1089</v>
      </c>
      <c r="U26510" s="2">
        <v>30</v>
      </c>
      <c r="V26510" s="2">
        <f>dataset_project[[#This Row],[Avg_Price]]+dataset_project[[#This Row],[Delivery_Charges]]</f>
        <v>205.5</v>
      </c>
    </row>
    <row r="26511" spans="1:22" x14ac:dyDescent="0.3">
      <c r="A26511">
        <v>26509</v>
      </c>
      <c r="B26511">
        <v>14156</v>
      </c>
      <c r="C26511" t="s">
        <v>39</v>
      </c>
      <c r="D26511" t="s">
        <v>36</v>
      </c>
      <c r="E26511">
        <v>5</v>
      </c>
      <c r="F26511">
        <v>37278</v>
      </c>
      <c r="G26511" s="1">
        <v>43710</v>
      </c>
      <c r="H26511" t="s">
        <v>1090</v>
      </c>
      <c r="I26511" t="s">
        <v>1091</v>
      </c>
      <c r="J26511" t="s">
        <v>1088</v>
      </c>
      <c r="K26511">
        <v>2</v>
      </c>
      <c r="L26511" s="2">
        <v>199</v>
      </c>
      <c r="M26511" s="2">
        <v>6</v>
      </c>
      <c r="N26511" t="s">
        <v>26</v>
      </c>
      <c r="O26511">
        <v>0.05</v>
      </c>
      <c r="P26511" s="1">
        <v>43505</v>
      </c>
      <c r="Q26511" s="2">
        <v>3000</v>
      </c>
      <c r="R26511" s="2">
        <v>1307.6199999999999</v>
      </c>
      <c r="S26511">
        <v>9</v>
      </c>
      <c r="T26511" t="s">
        <v>1089</v>
      </c>
      <c r="U26511" s="2">
        <v>30</v>
      </c>
      <c r="V26511" s="2">
        <f>dataset_project[[#This Row],[Avg_Price]]+dataset_project[[#This Row],[Delivery_Charges]]</f>
        <v>205</v>
      </c>
    </row>
    <row r="26512" spans="1:22" x14ac:dyDescent="0.3">
      <c r="A26512">
        <v>26510</v>
      </c>
      <c r="B26512">
        <v>15311</v>
      </c>
      <c r="C26512" t="s">
        <v>39</v>
      </c>
      <c r="D26512" t="s">
        <v>22</v>
      </c>
      <c r="E26512">
        <v>40</v>
      </c>
      <c r="F26512">
        <v>37974</v>
      </c>
      <c r="G26512" s="1">
        <v>43720</v>
      </c>
      <c r="H26512" t="s">
        <v>1090</v>
      </c>
      <c r="I26512" t="s">
        <v>1091</v>
      </c>
      <c r="J26512" t="s">
        <v>1088</v>
      </c>
      <c r="K26512">
        <v>1</v>
      </c>
      <c r="L26512" s="2">
        <v>199</v>
      </c>
      <c r="M26512" s="2">
        <v>6</v>
      </c>
      <c r="N26512" t="s">
        <v>33</v>
      </c>
      <c r="O26512">
        <v>0.05</v>
      </c>
      <c r="P26512" s="1">
        <v>43808</v>
      </c>
      <c r="Q26512" s="2">
        <v>3000</v>
      </c>
      <c r="R26512" s="2">
        <v>1117.3599999999999</v>
      </c>
      <c r="S26512">
        <v>9</v>
      </c>
      <c r="T26512" t="s">
        <v>1089</v>
      </c>
      <c r="U26512" s="2">
        <v>30</v>
      </c>
      <c r="V26512" s="2">
        <f>dataset_project[[#This Row],[Avg_Price]]+dataset_project[[#This Row],[Delivery_Charges]]</f>
        <v>205</v>
      </c>
    </row>
    <row r="26513" spans="1:22" x14ac:dyDescent="0.3">
      <c r="A26513">
        <v>26511</v>
      </c>
      <c r="B26513">
        <v>15311</v>
      </c>
      <c r="C26513" t="s">
        <v>39</v>
      </c>
      <c r="D26513" t="s">
        <v>22</v>
      </c>
      <c r="E26513">
        <v>40</v>
      </c>
      <c r="F26513">
        <v>37983</v>
      </c>
      <c r="G26513" s="1">
        <v>43720</v>
      </c>
      <c r="H26513" t="s">
        <v>1090</v>
      </c>
      <c r="I26513" t="s">
        <v>1091</v>
      </c>
      <c r="J26513" t="s">
        <v>1088</v>
      </c>
      <c r="K26513">
        <v>2</v>
      </c>
      <c r="L26513" s="2">
        <v>199</v>
      </c>
      <c r="M26513" s="2">
        <v>6</v>
      </c>
      <c r="N26513" t="s">
        <v>33</v>
      </c>
      <c r="O26513">
        <v>0.05</v>
      </c>
      <c r="P26513" s="1">
        <v>43808</v>
      </c>
      <c r="Q26513" s="2">
        <v>3000</v>
      </c>
      <c r="R26513" s="2">
        <v>1117.3599999999999</v>
      </c>
      <c r="S26513">
        <v>9</v>
      </c>
      <c r="T26513" t="s">
        <v>1089</v>
      </c>
      <c r="U26513" s="2">
        <v>30</v>
      </c>
      <c r="V26513" s="2">
        <f>dataset_project[[#This Row],[Avg_Price]]+dataset_project[[#This Row],[Delivery_Charges]]</f>
        <v>205</v>
      </c>
    </row>
    <row r="26514" spans="1:22" x14ac:dyDescent="0.3">
      <c r="A26514">
        <v>26512</v>
      </c>
      <c r="B26514">
        <v>13769</v>
      </c>
      <c r="C26514" t="s">
        <v>39</v>
      </c>
      <c r="D26514" t="s">
        <v>40</v>
      </c>
      <c r="E26514">
        <v>20</v>
      </c>
      <c r="F26514">
        <v>38005</v>
      </c>
      <c r="G26514" s="1">
        <v>43720</v>
      </c>
      <c r="H26514" t="s">
        <v>1090</v>
      </c>
      <c r="I26514" t="s">
        <v>1091</v>
      </c>
      <c r="J26514" t="s">
        <v>1088</v>
      </c>
      <c r="K26514">
        <v>1</v>
      </c>
      <c r="L26514" s="2">
        <v>199</v>
      </c>
      <c r="M26514" s="2">
        <v>6</v>
      </c>
      <c r="N26514" t="s">
        <v>26</v>
      </c>
      <c r="O26514">
        <v>0.05</v>
      </c>
      <c r="P26514" s="1">
        <v>43808</v>
      </c>
      <c r="Q26514" s="2">
        <v>3000</v>
      </c>
      <c r="R26514" s="2">
        <v>1117.3599999999999</v>
      </c>
      <c r="S26514">
        <v>9</v>
      </c>
      <c r="T26514" t="s">
        <v>1089</v>
      </c>
      <c r="U26514" s="2">
        <v>30</v>
      </c>
      <c r="V26514" s="2">
        <f>dataset_project[[#This Row],[Avg_Price]]+dataset_project[[#This Row],[Delivery_Charges]]</f>
        <v>205</v>
      </c>
    </row>
    <row r="26515" spans="1:22" x14ac:dyDescent="0.3">
      <c r="A26515">
        <v>26513</v>
      </c>
      <c r="B26515">
        <v>13983</v>
      </c>
      <c r="C26515" t="s">
        <v>21</v>
      </c>
      <c r="D26515" t="s">
        <v>36</v>
      </c>
      <c r="E26515">
        <v>30</v>
      </c>
      <c r="F26515">
        <v>38048</v>
      </c>
      <c r="G26515" s="1">
        <v>43720</v>
      </c>
      <c r="H26515" t="s">
        <v>1090</v>
      </c>
      <c r="I26515" t="s">
        <v>1091</v>
      </c>
      <c r="J26515" t="s">
        <v>1088</v>
      </c>
      <c r="K26515">
        <v>1</v>
      </c>
      <c r="L26515" s="2">
        <v>199</v>
      </c>
      <c r="M26515" s="2">
        <v>6</v>
      </c>
      <c r="N26515" t="s">
        <v>26</v>
      </c>
      <c r="O26515">
        <v>0.05</v>
      </c>
      <c r="P26515" s="1">
        <v>43808</v>
      </c>
      <c r="Q26515" s="2">
        <v>3000</v>
      </c>
      <c r="R26515" s="2">
        <v>1117.3599999999999</v>
      </c>
      <c r="S26515">
        <v>9</v>
      </c>
      <c r="T26515" t="s">
        <v>1089</v>
      </c>
      <c r="U26515" s="2">
        <v>30</v>
      </c>
      <c r="V26515" s="2">
        <f>dataset_project[[#This Row],[Avg_Price]]+dataset_project[[#This Row],[Delivery_Charges]]</f>
        <v>205</v>
      </c>
    </row>
    <row r="26516" spans="1:22" x14ac:dyDescent="0.3">
      <c r="A26516">
        <v>26514</v>
      </c>
      <c r="B26516">
        <v>13983</v>
      </c>
      <c r="C26516" t="s">
        <v>21</v>
      </c>
      <c r="D26516" t="s">
        <v>36</v>
      </c>
      <c r="E26516">
        <v>30</v>
      </c>
      <c r="F26516">
        <v>38050</v>
      </c>
      <c r="G26516" s="1">
        <v>43720</v>
      </c>
      <c r="H26516" t="s">
        <v>1090</v>
      </c>
      <c r="I26516" t="s">
        <v>1091</v>
      </c>
      <c r="J26516" t="s">
        <v>1088</v>
      </c>
      <c r="K26516">
        <v>1</v>
      </c>
      <c r="L26516" s="2">
        <v>199</v>
      </c>
      <c r="M26516" s="2">
        <v>19.989999999999998</v>
      </c>
      <c r="N26516" t="s">
        <v>26</v>
      </c>
      <c r="O26516">
        <v>0.05</v>
      </c>
      <c r="P26516" s="1">
        <v>43808</v>
      </c>
      <c r="Q26516" s="2">
        <v>3000</v>
      </c>
      <c r="R26516" s="2">
        <v>1117.3599999999999</v>
      </c>
      <c r="S26516">
        <v>9</v>
      </c>
      <c r="T26516" t="s">
        <v>1089</v>
      </c>
      <c r="U26516" s="2">
        <v>30</v>
      </c>
      <c r="V26516" s="2">
        <f>dataset_project[[#This Row],[Avg_Price]]+dataset_project[[#This Row],[Delivery_Charges]]</f>
        <v>218.99</v>
      </c>
    </row>
    <row r="26517" spans="1:22" x14ac:dyDescent="0.3">
      <c r="A26517">
        <v>26515</v>
      </c>
      <c r="B26517">
        <v>15596</v>
      </c>
      <c r="C26517" t="s">
        <v>39</v>
      </c>
      <c r="D26517" t="s">
        <v>36</v>
      </c>
      <c r="E26517">
        <v>39</v>
      </c>
      <c r="F26517">
        <v>37963</v>
      </c>
      <c r="G26517" s="1">
        <v>43720</v>
      </c>
      <c r="H26517" t="s">
        <v>1090</v>
      </c>
      <c r="I26517" t="s">
        <v>1091</v>
      </c>
      <c r="J26517" t="s">
        <v>1088</v>
      </c>
      <c r="K26517">
        <v>1</v>
      </c>
      <c r="L26517" s="2">
        <v>199</v>
      </c>
      <c r="M26517" s="2">
        <v>6</v>
      </c>
      <c r="N26517" t="s">
        <v>26</v>
      </c>
      <c r="O26517">
        <v>0.05</v>
      </c>
      <c r="P26517" s="1">
        <v>43808</v>
      </c>
      <c r="Q26517" s="2">
        <v>3000</v>
      </c>
      <c r="R26517" s="2">
        <v>1117.3599999999999</v>
      </c>
      <c r="S26517">
        <v>9</v>
      </c>
      <c r="T26517" t="s">
        <v>1089</v>
      </c>
      <c r="U26517" s="2">
        <v>30</v>
      </c>
      <c r="V26517" s="2">
        <f>dataset_project[[#This Row],[Avg_Price]]+dataset_project[[#This Row],[Delivery_Charges]]</f>
        <v>205</v>
      </c>
    </row>
    <row r="26518" spans="1:22" x14ac:dyDescent="0.3">
      <c r="A26518">
        <v>26516</v>
      </c>
      <c r="B26518">
        <v>15311</v>
      </c>
      <c r="C26518" t="s">
        <v>39</v>
      </c>
      <c r="D26518" t="s">
        <v>22</v>
      </c>
      <c r="E26518">
        <v>40</v>
      </c>
      <c r="F26518">
        <v>38775</v>
      </c>
      <c r="G26518" s="1">
        <v>43730</v>
      </c>
      <c r="H26518" t="s">
        <v>1535</v>
      </c>
      <c r="I26518" t="s">
        <v>1536</v>
      </c>
      <c r="J26518" t="s">
        <v>1088</v>
      </c>
      <c r="K26518">
        <v>1</v>
      </c>
      <c r="L26518" s="2">
        <v>279</v>
      </c>
      <c r="M26518" s="2">
        <v>6</v>
      </c>
      <c r="N26518" t="s">
        <v>26</v>
      </c>
      <c r="O26518">
        <v>0.05</v>
      </c>
      <c r="P26518" s="1"/>
      <c r="Q26518" s="2">
        <v>2500</v>
      </c>
      <c r="R26518" s="2">
        <v>1895.73</v>
      </c>
      <c r="S26518">
        <v>9</v>
      </c>
      <c r="T26518" t="s">
        <v>1089</v>
      </c>
      <c r="U26518" s="2">
        <v>30</v>
      </c>
      <c r="V26518" s="2">
        <f>dataset_project[[#This Row],[Avg_Price]]+dataset_project[[#This Row],[Delivery_Charges]]</f>
        <v>285</v>
      </c>
    </row>
    <row r="26519" spans="1:22" x14ac:dyDescent="0.3">
      <c r="A26519">
        <v>26517</v>
      </c>
      <c r="B26519">
        <v>15311</v>
      </c>
      <c r="C26519" t="s">
        <v>39</v>
      </c>
      <c r="D26519" t="s">
        <v>22</v>
      </c>
      <c r="E26519">
        <v>40</v>
      </c>
      <c r="F26519">
        <v>38781</v>
      </c>
      <c r="G26519" s="1">
        <v>43730</v>
      </c>
      <c r="H26519" t="s">
        <v>1094</v>
      </c>
      <c r="I26519" t="s">
        <v>1095</v>
      </c>
      <c r="J26519" t="s">
        <v>1088</v>
      </c>
      <c r="K26519">
        <v>1</v>
      </c>
      <c r="L26519" s="2">
        <v>349</v>
      </c>
      <c r="M26519" s="2">
        <v>6</v>
      </c>
      <c r="N26519" t="s">
        <v>33</v>
      </c>
      <c r="O26519">
        <v>0.05</v>
      </c>
      <c r="P26519" s="1"/>
      <c r="Q26519" s="2">
        <v>2500</v>
      </c>
      <c r="R26519" s="2">
        <v>1895.73</v>
      </c>
      <c r="S26519">
        <v>9</v>
      </c>
      <c r="T26519" t="s">
        <v>1089</v>
      </c>
      <c r="U26519" s="2">
        <v>30</v>
      </c>
      <c r="V26519" s="2">
        <f>dataset_project[[#This Row],[Avg_Price]]+dataset_project[[#This Row],[Delivery_Charges]]</f>
        <v>355</v>
      </c>
    </row>
    <row r="26520" spans="1:22" x14ac:dyDescent="0.3">
      <c r="A26520">
        <v>26518</v>
      </c>
      <c r="B26520">
        <v>15311</v>
      </c>
      <c r="C26520" t="s">
        <v>39</v>
      </c>
      <c r="D26520" t="s">
        <v>22</v>
      </c>
      <c r="E26520">
        <v>40</v>
      </c>
      <c r="F26520">
        <v>38784</v>
      </c>
      <c r="G26520" s="1">
        <v>43730</v>
      </c>
      <c r="H26520" t="s">
        <v>1090</v>
      </c>
      <c r="I26520" t="s">
        <v>1091</v>
      </c>
      <c r="J26520" t="s">
        <v>1088</v>
      </c>
      <c r="K26520">
        <v>1</v>
      </c>
      <c r="L26520" s="2">
        <v>199</v>
      </c>
      <c r="M26520" s="2">
        <v>6</v>
      </c>
      <c r="N26520" t="s">
        <v>30</v>
      </c>
      <c r="O26520">
        <v>0.05</v>
      </c>
      <c r="P26520" s="1"/>
      <c r="Q26520" s="2">
        <v>2500</v>
      </c>
      <c r="R26520" s="2">
        <v>1895.73</v>
      </c>
      <c r="S26520">
        <v>9</v>
      </c>
      <c r="T26520" t="s">
        <v>1089</v>
      </c>
      <c r="U26520" s="2">
        <v>30</v>
      </c>
      <c r="V26520" s="2">
        <f>dataset_project[[#This Row],[Avg_Price]]+dataset_project[[#This Row],[Delivery_Charges]]</f>
        <v>205</v>
      </c>
    </row>
    <row r="26521" spans="1:22" x14ac:dyDescent="0.3">
      <c r="A26521">
        <v>26519</v>
      </c>
      <c r="B26521">
        <v>15311</v>
      </c>
      <c r="C26521" t="s">
        <v>39</v>
      </c>
      <c r="D26521" t="s">
        <v>22</v>
      </c>
      <c r="E26521">
        <v>40</v>
      </c>
      <c r="F26521">
        <v>38787</v>
      </c>
      <c r="G26521" s="1">
        <v>43730</v>
      </c>
      <c r="H26521" t="s">
        <v>1090</v>
      </c>
      <c r="I26521" t="s">
        <v>1091</v>
      </c>
      <c r="J26521" t="s">
        <v>1088</v>
      </c>
      <c r="K26521">
        <v>1</v>
      </c>
      <c r="L26521" s="2">
        <v>199</v>
      </c>
      <c r="M26521" s="2">
        <v>6</v>
      </c>
      <c r="N26521" t="s">
        <v>33</v>
      </c>
      <c r="O26521">
        <v>0.05</v>
      </c>
      <c r="P26521" s="1"/>
      <c r="Q26521" s="2">
        <v>2500</v>
      </c>
      <c r="R26521" s="2">
        <v>1895.73</v>
      </c>
      <c r="S26521">
        <v>9</v>
      </c>
      <c r="T26521" t="s">
        <v>1089</v>
      </c>
      <c r="U26521" s="2">
        <v>30</v>
      </c>
      <c r="V26521" s="2">
        <f>dataset_project[[#This Row],[Avg_Price]]+dataset_project[[#This Row],[Delivery_Charges]]</f>
        <v>205</v>
      </c>
    </row>
    <row r="26522" spans="1:22" x14ac:dyDescent="0.3">
      <c r="A26522">
        <v>26520</v>
      </c>
      <c r="B26522">
        <v>13520</v>
      </c>
      <c r="C26522" t="s">
        <v>39</v>
      </c>
      <c r="D26522" t="s">
        <v>22</v>
      </c>
      <c r="E26522">
        <v>19</v>
      </c>
      <c r="F26522">
        <v>38710</v>
      </c>
      <c r="G26522" s="1">
        <v>43730</v>
      </c>
      <c r="H26522" t="s">
        <v>1094</v>
      </c>
      <c r="I26522" t="s">
        <v>1095</v>
      </c>
      <c r="J26522" t="s">
        <v>1088</v>
      </c>
      <c r="K26522">
        <v>1</v>
      </c>
      <c r="L26522" s="2">
        <v>349</v>
      </c>
      <c r="M26522" s="2">
        <v>6</v>
      </c>
      <c r="N26522" t="s">
        <v>26</v>
      </c>
      <c r="O26522">
        <v>0.05</v>
      </c>
      <c r="P26522" s="1"/>
      <c r="Q26522" s="2">
        <v>2500</v>
      </c>
      <c r="R26522" s="2">
        <v>1895.73</v>
      </c>
      <c r="S26522">
        <v>9</v>
      </c>
      <c r="T26522" t="s">
        <v>1089</v>
      </c>
      <c r="U26522" s="2">
        <v>30</v>
      </c>
      <c r="V26522" s="2">
        <f>dataset_project[[#This Row],[Avg_Price]]+dataset_project[[#This Row],[Delivery_Charges]]</f>
        <v>355</v>
      </c>
    </row>
    <row r="26523" spans="1:22" x14ac:dyDescent="0.3">
      <c r="A26523">
        <v>26521</v>
      </c>
      <c r="B26523">
        <v>13520</v>
      </c>
      <c r="C26523" t="s">
        <v>39</v>
      </c>
      <c r="D26523" t="s">
        <v>22</v>
      </c>
      <c r="E26523">
        <v>19</v>
      </c>
      <c r="F26523">
        <v>38714</v>
      </c>
      <c r="G26523" s="1">
        <v>43730</v>
      </c>
      <c r="H26523" t="s">
        <v>1094</v>
      </c>
      <c r="I26523" t="s">
        <v>1095</v>
      </c>
      <c r="J26523" t="s">
        <v>1088</v>
      </c>
      <c r="K26523">
        <v>1</v>
      </c>
      <c r="L26523" s="2">
        <v>349</v>
      </c>
      <c r="M26523" s="2">
        <v>6</v>
      </c>
      <c r="N26523" t="s">
        <v>33</v>
      </c>
      <c r="O26523">
        <v>0.05</v>
      </c>
      <c r="P26523" s="1"/>
      <c r="Q26523" s="2">
        <v>2500</v>
      </c>
      <c r="R26523" s="2">
        <v>1895.73</v>
      </c>
      <c r="S26523">
        <v>9</v>
      </c>
      <c r="T26523" t="s">
        <v>1089</v>
      </c>
      <c r="U26523" s="2">
        <v>30</v>
      </c>
      <c r="V26523" s="2">
        <f>dataset_project[[#This Row],[Avg_Price]]+dataset_project[[#This Row],[Delivery_Charges]]</f>
        <v>355</v>
      </c>
    </row>
    <row r="26524" spans="1:22" x14ac:dyDescent="0.3">
      <c r="A26524">
        <v>26522</v>
      </c>
      <c r="B26524">
        <v>13520</v>
      </c>
      <c r="C26524" t="s">
        <v>39</v>
      </c>
      <c r="D26524" t="s">
        <v>22</v>
      </c>
      <c r="E26524">
        <v>19</v>
      </c>
      <c r="F26524">
        <v>38719</v>
      </c>
      <c r="G26524" s="1">
        <v>43730</v>
      </c>
      <c r="H26524" t="s">
        <v>1094</v>
      </c>
      <c r="I26524" t="s">
        <v>1095</v>
      </c>
      <c r="J26524" t="s">
        <v>1088</v>
      </c>
      <c r="K26524">
        <v>1</v>
      </c>
      <c r="L26524" s="2">
        <v>349</v>
      </c>
      <c r="M26524" s="2">
        <v>6</v>
      </c>
      <c r="N26524" t="s">
        <v>33</v>
      </c>
      <c r="O26524">
        <v>0.05</v>
      </c>
      <c r="P26524" s="1"/>
      <c r="Q26524" s="2">
        <v>2500</v>
      </c>
      <c r="R26524" s="2">
        <v>1895.73</v>
      </c>
      <c r="S26524">
        <v>9</v>
      </c>
      <c r="T26524" t="s">
        <v>1089</v>
      </c>
      <c r="U26524" s="2">
        <v>30</v>
      </c>
      <c r="V26524" s="2">
        <f>dataset_project[[#This Row],[Avg_Price]]+dataset_project[[#This Row],[Delivery_Charges]]</f>
        <v>355</v>
      </c>
    </row>
    <row r="26525" spans="1:22" x14ac:dyDescent="0.3">
      <c r="A26525">
        <v>26523</v>
      </c>
      <c r="B26525">
        <v>13520</v>
      </c>
      <c r="C26525" t="s">
        <v>39</v>
      </c>
      <c r="D26525" t="s">
        <v>22</v>
      </c>
      <c r="E26525">
        <v>19</v>
      </c>
      <c r="F26525">
        <v>38720</v>
      </c>
      <c r="G26525" s="1">
        <v>43730</v>
      </c>
      <c r="H26525" t="s">
        <v>1094</v>
      </c>
      <c r="I26525" t="s">
        <v>1095</v>
      </c>
      <c r="J26525" t="s">
        <v>1088</v>
      </c>
      <c r="K26525">
        <v>1</v>
      </c>
      <c r="L26525" s="2">
        <v>349</v>
      </c>
      <c r="M26525" s="2">
        <v>12.99</v>
      </c>
      <c r="N26525" t="s">
        <v>30</v>
      </c>
      <c r="O26525">
        <v>0.05</v>
      </c>
      <c r="P26525" s="1"/>
      <c r="Q26525" s="2">
        <v>2500</v>
      </c>
      <c r="R26525" s="2">
        <v>1895.73</v>
      </c>
      <c r="S26525">
        <v>9</v>
      </c>
      <c r="T26525" t="s">
        <v>1089</v>
      </c>
      <c r="U26525" s="2">
        <v>30</v>
      </c>
      <c r="V26525" s="2">
        <f>dataset_project[[#This Row],[Avg_Price]]+dataset_project[[#This Row],[Delivery_Charges]]</f>
        <v>361.99</v>
      </c>
    </row>
    <row r="26526" spans="1:22" x14ac:dyDescent="0.3">
      <c r="A26526">
        <v>26524</v>
      </c>
      <c r="B26526">
        <v>13520</v>
      </c>
      <c r="C26526" t="s">
        <v>39</v>
      </c>
      <c r="D26526" t="s">
        <v>22</v>
      </c>
      <c r="E26526">
        <v>19</v>
      </c>
      <c r="F26526">
        <v>38722</v>
      </c>
      <c r="G26526" s="1">
        <v>43730</v>
      </c>
      <c r="H26526" t="s">
        <v>1094</v>
      </c>
      <c r="I26526" t="s">
        <v>1095</v>
      </c>
      <c r="J26526" t="s">
        <v>1088</v>
      </c>
      <c r="K26526">
        <v>1</v>
      </c>
      <c r="L26526" s="2">
        <v>349</v>
      </c>
      <c r="M26526" s="2">
        <v>6</v>
      </c>
      <c r="N26526" t="s">
        <v>26</v>
      </c>
      <c r="O26526">
        <v>0.05</v>
      </c>
      <c r="P26526" s="1"/>
      <c r="Q26526" s="2">
        <v>2500</v>
      </c>
      <c r="R26526" s="2">
        <v>1895.73</v>
      </c>
      <c r="S26526">
        <v>9</v>
      </c>
      <c r="T26526" t="s">
        <v>1089</v>
      </c>
      <c r="U26526" s="2">
        <v>30</v>
      </c>
      <c r="V26526" s="2">
        <f>dataset_project[[#This Row],[Avg_Price]]+dataset_project[[#This Row],[Delivery_Charges]]</f>
        <v>355</v>
      </c>
    </row>
    <row r="26527" spans="1:22" x14ac:dyDescent="0.3">
      <c r="A26527">
        <v>26525</v>
      </c>
      <c r="B26527">
        <v>13520</v>
      </c>
      <c r="C26527" t="s">
        <v>39</v>
      </c>
      <c r="D26527" t="s">
        <v>22</v>
      </c>
      <c r="E26527">
        <v>19</v>
      </c>
      <c r="F26527">
        <v>38723</v>
      </c>
      <c r="G26527" s="1">
        <v>43730</v>
      </c>
      <c r="H26527" t="s">
        <v>1535</v>
      </c>
      <c r="I26527" t="s">
        <v>1536</v>
      </c>
      <c r="J26527" t="s">
        <v>1088</v>
      </c>
      <c r="K26527">
        <v>1</v>
      </c>
      <c r="L26527" s="2">
        <v>279</v>
      </c>
      <c r="M26527" s="2">
        <v>6</v>
      </c>
      <c r="N26527" t="s">
        <v>26</v>
      </c>
      <c r="O26527">
        <v>0.05</v>
      </c>
      <c r="P26527" s="1"/>
      <c r="Q26527" s="2">
        <v>2500</v>
      </c>
      <c r="R26527" s="2">
        <v>1895.73</v>
      </c>
      <c r="S26527">
        <v>9</v>
      </c>
      <c r="T26527" t="s">
        <v>1089</v>
      </c>
      <c r="U26527" s="2">
        <v>30</v>
      </c>
      <c r="V26527" s="2">
        <f>dataset_project[[#This Row],[Avg_Price]]+dataset_project[[#This Row],[Delivery_Charges]]</f>
        <v>285</v>
      </c>
    </row>
    <row r="26528" spans="1:22" x14ac:dyDescent="0.3">
      <c r="A26528">
        <v>26526</v>
      </c>
      <c r="B26528">
        <v>12841</v>
      </c>
      <c r="C26528" t="s">
        <v>39</v>
      </c>
      <c r="D26528" t="s">
        <v>36</v>
      </c>
      <c r="E26528">
        <v>19</v>
      </c>
      <c r="F26528">
        <v>38740</v>
      </c>
      <c r="G26528" s="1">
        <v>43730</v>
      </c>
      <c r="H26528" t="s">
        <v>1094</v>
      </c>
      <c r="I26528" t="s">
        <v>1095</v>
      </c>
      <c r="J26528" t="s">
        <v>1088</v>
      </c>
      <c r="K26528">
        <v>1</v>
      </c>
      <c r="L26528" s="2">
        <v>349</v>
      </c>
      <c r="M26528" s="2">
        <v>6</v>
      </c>
      <c r="N26528" t="s">
        <v>33</v>
      </c>
      <c r="O26528">
        <v>0.05</v>
      </c>
      <c r="P26528" s="1"/>
      <c r="Q26528" s="2">
        <v>2500</v>
      </c>
      <c r="R26528" s="2">
        <v>1895.73</v>
      </c>
      <c r="S26528">
        <v>9</v>
      </c>
      <c r="T26528" t="s">
        <v>1089</v>
      </c>
      <c r="U26528" s="2">
        <v>30</v>
      </c>
      <c r="V26528" s="2">
        <f>dataset_project[[#This Row],[Avg_Price]]+dataset_project[[#This Row],[Delivery_Charges]]</f>
        <v>355</v>
      </c>
    </row>
    <row r="26529" spans="1:22" x14ac:dyDescent="0.3">
      <c r="A26529">
        <v>26527</v>
      </c>
      <c r="B26529">
        <v>12841</v>
      </c>
      <c r="C26529" t="s">
        <v>39</v>
      </c>
      <c r="D26529" t="s">
        <v>36</v>
      </c>
      <c r="E26529">
        <v>19</v>
      </c>
      <c r="F26529">
        <v>38741</v>
      </c>
      <c r="G26529" s="1">
        <v>43730</v>
      </c>
      <c r="H26529" t="s">
        <v>1094</v>
      </c>
      <c r="I26529" t="s">
        <v>1095</v>
      </c>
      <c r="J26529" t="s">
        <v>1088</v>
      </c>
      <c r="K26529">
        <v>1</v>
      </c>
      <c r="L26529" s="2">
        <v>349</v>
      </c>
      <c r="M26529" s="2">
        <v>6</v>
      </c>
      <c r="N26529" t="s">
        <v>26</v>
      </c>
      <c r="O26529">
        <v>0.05</v>
      </c>
      <c r="P26529" s="1"/>
      <c r="Q26529" s="2">
        <v>2500</v>
      </c>
      <c r="R26529" s="2">
        <v>1895.73</v>
      </c>
      <c r="S26529">
        <v>9</v>
      </c>
      <c r="T26529" t="s">
        <v>1089</v>
      </c>
      <c r="U26529" s="2">
        <v>30</v>
      </c>
      <c r="V26529" s="2">
        <f>dataset_project[[#This Row],[Avg_Price]]+dataset_project[[#This Row],[Delivery_Charges]]</f>
        <v>355</v>
      </c>
    </row>
    <row r="26530" spans="1:22" x14ac:dyDescent="0.3">
      <c r="A26530">
        <v>26528</v>
      </c>
      <c r="B26530">
        <v>12841</v>
      </c>
      <c r="C26530" t="s">
        <v>39</v>
      </c>
      <c r="D26530" t="s">
        <v>36</v>
      </c>
      <c r="E26530">
        <v>19</v>
      </c>
      <c r="F26530">
        <v>38741</v>
      </c>
      <c r="G26530" s="1">
        <v>43730</v>
      </c>
      <c r="H26530" t="s">
        <v>1535</v>
      </c>
      <c r="I26530" t="s">
        <v>1536</v>
      </c>
      <c r="J26530" t="s">
        <v>1088</v>
      </c>
      <c r="K26530">
        <v>1</v>
      </c>
      <c r="L26530" s="2">
        <v>279</v>
      </c>
      <c r="M26530" s="2">
        <v>6</v>
      </c>
      <c r="N26530" t="s">
        <v>33</v>
      </c>
      <c r="O26530">
        <v>0.05</v>
      </c>
      <c r="P26530" s="1"/>
      <c r="Q26530" s="2">
        <v>2500</v>
      </c>
      <c r="R26530" s="2">
        <v>1895.73</v>
      </c>
      <c r="S26530">
        <v>9</v>
      </c>
      <c r="T26530" t="s">
        <v>1089</v>
      </c>
      <c r="U26530" s="2">
        <v>30</v>
      </c>
      <c r="V26530" s="2">
        <f>dataset_project[[#This Row],[Avg_Price]]+dataset_project[[#This Row],[Delivery_Charges]]</f>
        <v>285</v>
      </c>
    </row>
    <row r="26531" spans="1:22" x14ac:dyDescent="0.3">
      <c r="A26531">
        <v>26529</v>
      </c>
      <c r="B26531">
        <v>12841</v>
      </c>
      <c r="C26531" t="s">
        <v>39</v>
      </c>
      <c r="D26531" t="s">
        <v>36</v>
      </c>
      <c r="E26531">
        <v>19</v>
      </c>
      <c r="F26531">
        <v>38743</v>
      </c>
      <c r="G26531" s="1">
        <v>43730</v>
      </c>
      <c r="H26531" t="s">
        <v>1094</v>
      </c>
      <c r="I26531" t="s">
        <v>1095</v>
      </c>
      <c r="J26531" t="s">
        <v>1088</v>
      </c>
      <c r="K26531">
        <v>1</v>
      </c>
      <c r="L26531" s="2">
        <v>349</v>
      </c>
      <c r="M26531" s="2">
        <v>6</v>
      </c>
      <c r="N26531" t="s">
        <v>33</v>
      </c>
      <c r="O26531">
        <v>0.05</v>
      </c>
      <c r="P26531" s="1"/>
      <c r="Q26531" s="2">
        <v>2500</v>
      </c>
      <c r="R26531" s="2">
        <v>1895.73</v>
      </c>
      <c r="S26531">
        <v>9</v>
      </c>
      <c r="T26531" t="s">
        <v>1089</v>
      </c>
      <c r="U26531" s="2">
        <v>30</v>
      </c>
      <c r="V26531" s="2">
        <f>dataset_project[[#This Row],[Avg_Price]]+dataset_project[[#This Row],[Delivery_Charges]]</f>
        <v>355</v>
      </c>
    </row>
    <row r="26532" spans="1:22" x14ac:dyDescent="0.3">
      <c r="A26532">
        <v>26530</v>
      </c>
      <c r="B26532">
        <v>12841</v>
      </c>
      <c r="C26532" t="s">
        <v>39</v>
      </c>
      <c r="D26532" t="s">
        <v>36</v>
      </c>
      <c r="E26532">
        <v>19</v>
      </c>
      <c r="F26532">
        <v>38744</v>
      </c>
      <c r="G26532" s="1">
        <v>43730</v>
      </c>
      <c r="H26532" t="s">
        <v>1094</v>
      </c>
      <c r="I26532" t="s">
        <v>1095</v>
      </c>
      <c r="J26532" t="s">
        <v>1088</v>
      </c>
      <c r="K26532">
        <v>1</v>
      </c>
      <c r="L26532" s="2">
        <v>349</v>
      </c>
      <c r="M26532" s="2">
        <v>6</v>
      </c>
      <c r="N26532" t="s">
        <v>33</v>
      </c>
      <c r="O26532">
        <v>0.05</v>
      </c>
      <c r="P26532" s="1"/>
      <c r="Q26532" s="2">
        <v>2500</v>
      </c>
      <c r="R26532" s="2">
        <v>1895.73</v>
      </c>
      <c r="S26532">
        <v>9</v>
      </c>
      <c r="T26532" t="s">
        <v>1089</v>
      </c>
      <c r="U26532" s="2">
        <v>30</v>
      </c>
      <c r="V26532" s="2">
        <f>dataset_project[[#This Row],[Avg_Price]]+dataset_project[[#This Row],[Delivery_Charges]]</f>
        <v>355</v>
      </c>
    </row>
    <row r="26533" spans="1:22" x14ac:dyDescent="0.3">
      <c r="A26533">
        <v>26531</v>
      </c>
      <c r="B26533">
        <v>12841</v>
      </c>
      <c r="C26533" t="s">
        <v>39</v>
      </c>
      <c r="D26533" t="s">
        <v>36</v>
      </c>
      <c r="E26533">
        <v>19</v>
      </c>
      <c r="F26533">
        <v>38745</v>
      </c>
      <c r="G26533" s="1">
        <v>43730</v>
      </c>
      <c r="H26533" t="s">
        <v>1535</v>
      </c>
      <c r="I26533" t="s">
        <v>1536</v>
      </c>
      <c r="J26533" t="s">
        <v>1088</v>
      </c>
      <c r="K26533">
        <v>1</v>
      </c>
      <c r="L26533" s="2">
        <v>279</v>
      </c>
      <c r="M26533" s="2">
        <v>6</v>
      </c>
      <c r="N26533" t="s">
        <v>26</v>
      </c>
      <c r="O26533">
        <v>0.05</v>
      </c>
      <c r="P26533" s="1"/>
      <c r="Q26533" s="2">
        <v>2500</v>
      </c>
      <c r="R26533" s="2">
        <v>1895.73</v>
      </c>
      <c r="S26533">
        <v>9</v>
      </c>
      <c r="T26533" t="s">
        <v>1089</v>
      </c>
      <c r="U26533" s="2">
        <v>30</v>
      </c>
      <c r="V26533" s="2">
        <f>dataset_project[[#This Row],[Avg_Price]]+dataset_project[[#This Row],[Delivery_Charges]]</f>
        <v>285</v>
      </c>
    </row>
    <row r="26534" spans="1:22" x14ac:dyDescent="0.3">
      <c r="A26534">
        <v>26532</v>
      </c>
      <c r="B26534">
        <v>12841</v>
      </c>
      <c r="C26534" t="s">
        <v>39</v>
      </c>
      <c r="D26534" t="s">
        <v>36</v>
      </c>
      <c r="E26534">
        <v>19</v>
      </c>
      <c r="F26534">
        <v>38750</v>
      </c>
      <c r="G26534" s="1">
        <v>43730</v>
      </c>
      <c r="H26534" t="s">
        <v>1094</v>
      </c>
      <c r="I26534" t="s">
        <v>1095</v>
      </c>
      <c r="J26534" t="s">
        <v>1088</v>
      </c>
      <c r="K26534">
        <v>1</v>
      </c>
      <c r="L26534" s="2">
        <v>349</v>
      </c>
      <c r="M26534" s="2">
        <v>6</v>
      </c>
      <c r="N26534" t="s">
        <v>33</v>
      </c>
      <c r="O26534">
        <v>0.05</v>
      </c>
      <c r="P26534" s="1"/>
      <c r="Q26534" s="2">
        <v>2500</v>
      </c>
      <c r="R26534" s="2">
        <v>1895.73</v>
      </c>
      <c r="S26534">
        <v>9</v>
      </c>
      <c r="T26534" t="s">
        <v>1089</v>
      </c>
      <c r="U26534" s="2">
        <v>30</v>
      </c>
      <c r="V26534" s="2">
        <f>dataset_project[[#This Row],[Avg_Price]]+dataset_project[[#This Row],[Delivery_Charges]]</f>
        <v>355</v>
      </c>
    </row>
    <row r="26535" spans="1:22" x14ac:dyDescent="0.3">
      <c r="A26535">
        <v>26533</v>
      </c>
      <c r="B26535">
        <v>12841</v>
      </c>
      <c r="C26535" t="s">
        <v>39</v>
      </c>
      <c r="D26535" t="s">
        <v>36</v>
      </c>
      <c r="E26535">
        <v>19</v>
      </c>
      <c r="F26535">
        <v>38751</v>
      </c>
      <c r="G26535" s="1">
        <v>43730</v>
      </c>
      <c r="H26535" t="s">
        <v>1094</v>
      </c>
      <c r="I26535" t="s">
        <v>1095</v>
      </c>
      <c r="J26535" t="s">
        <v>1088</v>
      </c>
      <c r="K26535">
        <v>1</v>
      </c>
      <c r="L26535" s="2">
        <v>349</v>
      </c>
      <c r="M26535" s="2">
        <v>6</v>
      </c>
      <c r="N26535" t="s">
        <v>26</v>
      </c>
      <c r="O26535">
        <v>0.05</v>
      </c>
      <c r="P26535" s="1"/>
      <c r="Q26535" s="2">
        <v>2500</v>
      </c>
      <c r="R26535" s="2">
        <v>1895.73</v>
      </c>
      <c r="S26535">
        <v>9</v>
      </c>
      <c r="T26535" t="s">
        <v>1089</v>
      </c>
      <c r="U26535" s="2">
        <v>30</v>
      </c>
      <c r="V26535" s="2">
        <f>dataset_project[[#This Row],[Avg_Price]]+dataset_project[[#This Row],[Delivery_Charges]]</f>
        <v>355</v>
      </c>
    </row>
    <row r="26536" spans="1:22" x14ac:dyDescent="0.3">
      <c r="A26536">
        <v>26534</v>
      </c>
      <c r="B26536">
        <v>17722</v>
      </c>
      <c r="C26536" t="s">
        <v>39</v>
      </c>
      <c r="D26536" t="s">
        <v>22</v>
      </c>
      <c r="E26536">
        <v>12</v>
      </c>
      <c r="F26536">
        <v>38685</v>
      </c>
      <c r="G26536" s="1">
        <v>43730</v>
      </c>
      <c r="H26536" t="s">
        <v>1090</v>
      </c>
      <c r="I26536" t="s">
        <v>1091</v>
      </c>
      <c r="J26536" t="s">
        <v>1088</v>
      </c>
      <c r="K26536">
        <v>2</v>
      </c>
      <c r="L26536" s="2">
        <v>199</v>
      </c>
      <c r="M26536" s="2">
        <v>6</v>
      </c>
      <c r="N26536" t="s">
        <v>26</v>
      </c>
      <c r="O26536">
        <v>0.05</v>
      </c>
      <c r="P26536" s="1"/>
      <c r="Q26536" s="2">
        <v>2500</v>
      </c>
      <c r="R26536" s="2">
        <v>1895.73</v>
      </c>
      <c r="S26536">
        <v>9</v>
      </c>
      <c r="T26536" t="s">
        <v>1089</v>
      </c>
      <c r="U26536" s="2">
        <v>30</v>
      </c>
      <c r="V26536" s="2">
        <f>dataset_project[[#This Row],[Avg_Price]]+dataset_project[[#This Row],[Delivery_Charges]]</f>
        <v>205</v>
      </c>
    </row>
    <row r="26537" spans="1:22" x14ac:dyDescent="0.3">
      <c r="A26537">
        <v>26535</v>
      </c>
      <c r="B26537">
        <v>17097</v>
      </c>
      <c r="C26537" t="s">
        <v>21</v>
      </c>
      <c r="D26537" t="s">
        <v>36</v>
      </c>
      <c r="E26537">
        <v>33</v>
      </c>
      <c r="F26537">
        <v>38791</v>
      </c>
      <c r="G26537" s="1">
        <v>43730</v>
      </c>
      <c r="H26537" t="s">
        <v>1094</v>
      </c>
      <c r="I26537" t="s">
        <v>1095</v>
      </c>
      <c r="J26537" t="s">
        <v>1088</v>
      </c>
      <c r="K26537">
        <v>1</v>
      </c>
      <c r="L26537" s="2">
        <v>349</v>
      </c>
      <c r="M26537" s="2">
        <v>6</v>
      </c>
      <c r="N26537" t="s">
        <v>26</v>
      </c>
      <c r="O26537">
        <v>0.05</v>
      </c>
      <c r="P26537" s="1"/>
      <c r="Q26537" s="2">
        <v>2500</v>
      </c>
      <c r="R26537" s="2">
        <v>1895.73</v>
      </c>
      <c r="S26537">
        <v>9</v>
      </c>
      <c r="T26537" t="s">
        <v>1089</v>
      </c>
      <c r="U26537" s="2">
        <v>30</v>
      </c>
      <c r="V26537" s="2">
        <f>dataset_project[[#This Row],[Avg_Price]]+dataset_project[[#This Row],[Delivery_Charges]]</f>
        <v>355</v>
      </c>
    </row>
    <row r="26538" spans="1:22" x14ac:dyDescent="0.3">
      <c r="A26538">
        <v>26536</v>
      </c>
      <c r="B26538">
        <v>17097</v>
      </c>
      <c r="C26538" t="s">
        <v>21</v>
      </c>
      <c r="D26538" t="s">
        <v>36</v>
      </c>
      <c r="E26538">
        <v>33</v>
      </c>
      <c r="F26538">
        <v>38792</v>
      </c>
      <c r="G26538" s="1">
        <v>43730</v>
      </c>
      <c r="H26538" t="s">
        <v>1094</v>
      </c>
      <c r="I26538" t="s">
        <v>1095</v>
      </c>
      <c r="J26538" t="s">
        <v>1088</v>
      </c>
      <c r="K26538">
        <v>1</v>
      </c>
      <c r="L26538" s="2">
        <v>349</v>
      </c>
      <c r="M26538" s="2">
        <v>6</v>
      </c>
      <c r="N26538" t="s">
        <v>33</v>
      </c>
      <c r="O26538">
        <v>0.05</v>
      </c>
      <c r="P26538" s="1"/>
      <c r="Q26538" s="2">
        <v>2500</v>
      </c>
      <c r="R26538" s="2">
        <v>1895.73</v>
      </c>
      <c r="S26538">
        <v>9</v>
      </c>
      <c r="T26538" t="s">
        <v>1089</v>
      </c>
      <c r="U26538" s="2">
        <v>30</v>
      </c>
      <c r="V26538" s="2">
        <f>dataset_project[[#This Row],[Avg_Price]]+dataset_project[[#This Row],[Delivery_Charges]]</f>
        <v>355</v>
      </c>
    </row>
    <row r="26539" spans="1:22" x14ac:dyDescent="0.3">
      <c r="A26539">
        <v>26537</v>
      </c>
      <c r="B26539">
        <v>17097</v>
      </c>
      <c r="C26539" t="s">
        <v>21</v>
      </c>
      <c r="D26539" t="s">
        <v>36</v>
      </c>
      <c r="E26539">
        <v>33</v>
      </c>
      <c r="F26539">
        <v>38794</v>
      </c>
      <c r="G26539" s="1">
        <v>43730</v>
      </c>
      <c r="H26539" t="s">
        <v>1094</v>
      </c>
      <c r="I26539" t="s">
        <v>1095</v>
      </c>
      <c r="J26539" t="s">
        <v>1088</v>
      </c>
      <c r="K26539">
        <v>1</v>
      </c>
      <c r="L26539" s="2">
        <v>349</v>
      </c>
      <c r="M26539" s="2">
        <v>6</v>
      </c>
      <c r="N26539" t="s">
        <v>30</v>
      </c>
      <c r="O26539">
        <v>0.05</v>
      </c>
      <c r="P26539" s="1"/>
      <c r="Q26539" s="2">
        <v>2500</v>
      </c>
      <c r="R26539" s="2">
        <v>1895.73</v>
      </c>
      <c r="S26539">
        <v>9</v>
      </c>
      <c r="T26539" t="s">
        <v>1089</v>
      </c>
      <c r="U26539" s="2">
        <v>30</v>
      </c>
      <c r="V26539" s="2">
        <f>dataset_project[[#This Row],[Avg_Price]]+dataset_project[[#This Row],[Delivery_Charges]]</f>
        <v>355</v>
      </c>
    </row>
    <row r="26540" spans="1:22" x14ac:dyDescent="0.3">
      <c r="A26540">
        <v>26538</v>
      </c>
      <c r="B26540">
        <v>12826</v>
      </c>
      <c r="C26540" t="s">
        <v>21</v>
      </c>
      <c r="D26540" t="s">
        <v>36</v>
      </c>
      <c r="E26540">
        <v>33</v>
      </c>
      <c r="F26540">
        <v>38757</v>
      </c>
      <c r="G26540" s="1">
        <v>43730</v>
      </c>
      <c r="H26540" t="s">
        <v>1090</v>
      </c>
      <c r="I26540" t="s">
        <v>1091</v>
      </c>
      <c r="J26540" t="s">
        <v>1088</v>
      </c>
      <c r="K26540">
        <v>1</v>
      </c>
      <c r="L26540" s="2">
        <v>199</v>
      </c>
      <c r="M26540" s="2">
        <v>12.99</v>
      </c>
      <c r="N26540" t="s">
        <v>33</v>
      </c>
      <c r="O26540">
        <v>0.05</v>
      </c>
      <c r="P26540" s="1"/>
      <c r="Q26540" s="2">
        <v>2500</v>
      </c>
      <c r="R26540" s="2">
        <v>1895.73</v>
      </c>
      <c r="S26540">
        <v>9</v>
      </c>
      <c r="T26540" t="s">
        <v>1089</v>
      </c>
      <c r="U26540" s="2">
        <v>30</v>
      </c>
      <c r="V26540" s="2">
        <f>dataset_project[[#This Row],[Avg_Price]]+dataset_project[[#This Row],[Delivery_Charges]]</f>
        <v>211.99</v>
      </c>
    </row>
    <row r="26541" spans="1:22" x14ac:dyDescent="0.3">
      <c r="A26541">
        <v>26539</v>
      </c>
      <c r="B26541">
        <v>12826</v>
      </c>
      <c r="C26541" t="s">
        <v>21</v>
      </c>
      <c r="D26541" t="s">
        <v>36</v>
      </c>
      <c r="E26541">
        <v>33</v>
      </c>
      <c r="F26541">
        <v>38759</v>
      </c>
      <c r="G26541" s="1">
        <v>43730</v>
      </c>
      <c r="H26541" t="s">
        <v>1094</v>
      </c>
      <c r="I26541" t="s">
        <v>1095</v>
      </c>
      <c r="J26541" t="s">
        <v>1088</v>
      </c>
      <c r="K26541">
        <v>1</v>
      </c>
      <c r="L26541" s="2">
        <v>349</v>
      </c>
      <c r="M26541" s="2">
        <v>6</v>
      </c>
      <c r="N26541" t="s">
        <v>33</v>
      </c>
      <c r="O26541">
        <v>0.05</v>
      </c>
      <c r="P26541" s="1"/>
      <c r="Q26541" s="2">
        <v>2500</v>
      </c>
      <c r="R26541" s="2">
        <v>1895.73</v>
      </c>
      <c r="S26541">
        <v>9</v>
      </c>
      <c r="T26541" t="s">
        <v>1089</v>
      </c>
      <c r="U26541" s="2">
        <v>30</v>
      </c>
      <c r="V26541" s="2">
        <f>dataset_project[[#This Row],[Avg_Price]]+dataset_project[[#This Row],[Delivery_Charges]]</f>
        <v>355</v>
      </c>
    </row>
    <row r="26542" spans="1:22" x14ac:dyDescent="0.3">
      <c r="A26542">
        <v>26540</v>
      </c>
      <c r="B26542">
        <v>12826</v>
      </c>
      <c r="C26542" t="s">
        <v>21</v>
      </c>
      <c r="D26542" t="s">
        <v>36</v>
      </c>
      <c r="E26542">
        <v>33</v>
      </c>
      <c r="F26542">
        <v>38765</v>
      </c>
      <c r="G26542" s="1">
        <v>43730</v>
      </c>
      <c r="H26542" t="s">
        <v>1094</v>
      </c>
      <c r="I26542" t="s">
        <v>1095</v>
      </c>
      <c r="J26542" t="s">
        <v>1088</v>
      </c>
      <c r="K26542">
        <v>1</v>
      </c>
      <c r="L26542" s="2">
        <v>349</v>
      </c>
      <c r="M26542" s="2">
        <v>6</v>
      </c>
      <c r="N26542" t="s">
        <v>26</v>
      </c>
      <c r="O26542">
        <v>0.05</v>
      </c>
      <c r="P26542" s="1"/>
      <c r="Q26542" s="2">
        <v>2500</v>
      </c>
      <c r="R26542" s="2">
        <v>1895.73</v>
      </c>
      <c r="S26542">
        <v>9</v>
      </c>
      <c r="T26542" t="s">
        <v>1089</v>
      </c>
      <c r="U26542" s="2">
        <v>30</v>
      </c>
      <c r="V26542" s="2">
        <f>dataset_project[[#This Row],[Avg_Price]]+dataset_project[[#This Row],[Delivery_Charges]]</f>
        <v>355</v>
      </c>
    </row>
    <row r="26543" spans="1:22" x14ac:dyDescent="0.3">
      <c r="A26543">
        <v>26541</v>
      </c>
      <c r="B26543">
        <v>12826</v>
      </c>
      <c r="C26543" t="s">
        <v>21</v>
      </c>
      <c r="D26543" t="s">
        <v>36</v>
      </c>
      <c r="E26543">
        <v>33</v>
      </c>
      <c r="F26543">
        <v>38768</v>
      </c>
      <c r="G26543" s="1">
        <v>43730</v>
      </c>
      <c r="H26543" t="s">
        <v>1094</v>
      </c>
      <c r="I26543" t="s">
        <v>1095</v>
      </c>
      <c r="J26543" t="s">
        <v>1088</v>
      </c>
      <c r="K26543">
        <v>1</v>
      </c>
      <c r="L26543" s="2">
        <v>349</v>
      </c>
      <c r="M26543" s="2">
        <v>6</v>
      </c>
      <c r="N26543" t="s">
        <v>33</v>
      </c>
      <c r="O26543">
        <v>0.05</v>
      </c>
      <c r="P26543" s="1"/>
      <c r="Q26543" s="2">
        <v>2500</v>
      </c>
      <c r="R26543" s="2">
        <v>1895.73</v>
      </c>
      <c r="S26543">
        <v>9</v>
      </c>
      <c r="T26543" t="s">
        <v>1089</v>
      </c>
      <c r="U26543" s="2">
        <v>30</v>
      </c>
      <c r="V26543" s="2">
        <f>dataset_project[[#This Row],[Avg_Price]]+dataset_project[[#This Row],[Delivery_Charges]]</f>
        <v>355</v>
      </c>
    </row>
    <row r="26544" spans="1:22" x14ac:dyDescent="0.3">
      <c r="A26544">
        <v>26542</v>
      </c>
      <c r="B26544">
        <v>12826</v>
      </c>
      <c r="C26544" t="s">
        <v>21</v>
      </c>
      <c r="D26544" t="s">
        <v>36</v>
      </c>
      <c r="E26544">
        <v>33</v>
      </c>
      <c r="F26544">
        <v>38769</v>
      </c>
      <c r="G26544" s="1">
        <v>43730</v>
      </c>
      <c r="H26544" t="s">
        <v>1535</v>
      </c>
      <c r="I26544" t="s">
        <v>1536</v>
      </c>
      <c r="J26544" t="s">
        <v>1088</v>
      </c>
      <c r="K26544">
        <v>1</v>
      </c>
      <c r="L26544" s="2">
        <v>279</v>
      </c>
      <c r="M26544" s="2">
        <v>6</v>
      </c>
      <c r="N26544" t="s">
        <v>30</v>
      </c>
      <c r="O26544">
        <v>0.05</v>
      </c>
      <c r="P26544" s="1"/>
      <c r="Q26544" s="2">
        <v>2500</v>
      </c>
      <c r="R26544" s="2">
        <v>1895.73</v>
      </c>
      <c r="S26544">
        <v>9</v>
      </c>
      <c r="T26544" t="s">
        <v>1089</v>
      </c>
      <c r="U26544" s="2">
        <v>30</v>
      </c>
      <c r="V26544" s="2">
        <f>dataset_project[[#This Row],[Avg_Price]]+dataset_project[[#This Row],[Delivery_Charges]]</f>
        <v>285</v>
      </c>
    </row>
    <row r="26545" spans="1:22" x14ac:dyDescent="0.3">
      <c r="A26545">
        <v>26543</v>
      </c>
      <c r="B26545">
        <v>12826</v>
      </c>
      <c r="C26545" t="s">
        <v>21</v>
      </c>
      <c r="D26545" t="s">
        <v>36</v>
      </c>
      <c r="E26545">
        <v>33</v>
      </c>
      <c r="F26545">
        <v>38770</v>
      </c>
      <c r="G26545" s="1">
        <v>43730</v>
      </c>
      <c r="H26545" t="s">
        <v>1090</v>
      </c>
      <c r="I26545" t="s">
        <v>1091</v>
      </c>
      <c r="J26545" t="s">
        <v>1088</v>
      </c>
      <c r="K26545">
        <v>1</v>
      </c>
      <c r="L26545" s="2">
        <v>199</v>
      </c>
      <c r="M26545" s="2">
        <v>6</v>
      </c>
      <c r="N26545" t="s">
        <v>33</v>
      </c>
      <c r="O26545">
        <v>0.05</v>
      </c>
      <c r="P26545" s="1"/>
      <c r="Q26545" s="2">
        <v>2500</v>
      </c>
      <c r="R26545" s="2">
        <v>1895.73</v>
      </c>
      <c r="S26545">
        <v>9</v>
      </c>
      <c r="T26545" t="s">
        <v>1089</v>
      </c>
      <c r="U26545" s="2">
        <v>30</v>
      </c>
      <c r="V26545" s="2">
        <f>dataset_project[[#This Row],[Avg_Price]]+dataset_project[[#This Row],[Delivery_Charges]]</f>
        <v>205</v>
      </c>
    </row>
    <row r="26546" spans="1:22" x14ac:dyDescent="0.3">
      <c r="A26546">
        <v>26544</v>
      </c>
      <c r="B26546">
        <v>14646</v>
      </c>
      <c r="C26546" t="s">
        <v>21</v>
      </c>
      <c r="D26546" t="s">
        <v>36</v>
      </c>
      <c r="E26546">
        <v>45</v>
      </c>
      <c r="F26546">
        <v>38725</v>
      </c>
      <c r="G26546" s="1">
        <v>43730</v>
      </c>
      <c r="H26546" t="s">
        <v>1094</v>
      </c>
      <c r="I26546" t="s">
        <v>1095</v>
      </c>
      <c r="J26546" t="s">
        <v>1088</v>
      </c>
      <c r="K26546">
        <v>2</v>
      </c>
      <c r="L26546" s="2">
        <v>349</v>
      </c>
      <c r="M26546" s="2">
        <v>6</v>
      </c>
      <c r="N26546" t="s">
        <v>33</v>
      </c>
      <c r="O26546">
        <v>0.05</v>
      </c>
      <c r="P26546" s="1"/>
      <c r="Q26546" s="2">
        <v>2500</v>
      </c>
      <c r="R26546" s="2">
        <v>1895.73</v>
      </c>
      <c r="S26546">
        <v>9</v>
      </c>
      <c r="T26546" t="s">
        <v>1089</v>
      </c>
      <c r="U26546" s="2">
        <v>30</v>
      </c>
      <c r="V26546" s="2">
        <f>dataset_project[[#This Row],[Avg_Price]]+dataset_project[[#This Row],[Delivery_Charges]]</f>
        <v>355</v>
      </c>
    </row>
    <row r="26547" spans="1:22" x14ac:dyDescent="0.3">
      <c r="A26547">
        <v>26545</v>
      </c>
      <c r="B26547">
        <v>14646</v>
      </c>
      <c r="C26547" t="s">
        <v>21</v>
      </c>
      <c r="D26547" t="s">
        <v>36</v>
      </c>
      <c r="E26547">
        <v>45</v>
      </c>
      <c r="F26547">
        <v>38726</v>
      </c>
      <c r="G26547" s="1">
        <v>43730</v>
      </c>
      <c r="H26547" t="s">
        <v>1094</v>
      </c>
      <c r="I26547" t="s">
        <v>1095</v>
      </c>
      <c r="J26547" t="s">
        <v>1088</v>
      </c>
      <c r="K26547">
        <v>1</v>
      </c>
      <c r="L26547" s="2">
        <v>349</v>
      </c>
      <c r="M26547" s="2">
        <v>12.99</v>
      </c>
      <c r="N26547" t="s">
        <v>26</v>
      </c>
      <c r="O26547">
        <v>0.05</v>
      </c>
      <c r="P26547" s="1"/>
      <c r="Q26547" s="2">
        <v>2500</v>
      </c>
      <c r="R26547" s="2">
        <v>1895.73</v>
      </c>
      <c r="S26547">
        <v>9</v>
      </c>
      <c r="T26547" t="s">
        <v>1089</v>
      </c>
      <c r="U26547" s="2">
        <v>30</v>
      </c>
      <c r="V26547" s="2">
        <f>dataset_project[[#This Row],[Avg_Price]]+dataset_project[[#This Row],[Delivery_Charges]]</f>
        <v>361.99</v>
      </c>
    </row>
    <row r="26548" spans="1:22" x14ac:dyDescent="0.3">
      <c r="A26548">
        <v>26546</v>
      </c>
      <c r="B26548">
        <v>14646</v>
      </c>
      <c r="C26548" t="s">
        <v>21</v>
      </c>
      <c r="D26548" t="s">
        <v>36</v>
      </c>
      <c r="E26548">
        <v>45</v>
      </c>
      <c r="F26548">
        <v>38727</v>
      </c>
      <c r="G26548" s="1">
        <v>43730</v>
      </c>
      <c r="H26548" t="s">
        <v>1094</v>
      </c>
      <c r="I26548" t="s">
        <v>1095</v>
      </c>
      <c r="J26548" t="s">
        <v>1088</v>
      </c>
      <c r="K26548">
        <v>1</v>
      </c>
      <c r="L26548" s="2">
        <v>349</v>
      </c>
      <c r="M26548" s="2">
        <v>6</v>
      </c>
      <c r="N26548" t="s">
        <v>26</v>
      </c>
      <c r="O26548">
        <v>0.05</v>
      </c>
      <c r="P26548" s="1"/>
      <c r="Q26548" s="2">
        <v>2500</v>
      </c>
      <c r="R26548" s="2">
        <v>1895.73</v>
      </c>
      <c r="S26548">
        <v>9</v>
      </c>
      <c r="T26548" t="s">
        <v>1089</v>
      </c>
      <c r="U26548" s="2">
        <v>30</v>
      </c>
      <c r="V26548" s="2">
        <f>dataset_project[[#This Row],[Avg_Price]]+dataset_project[[#This Row],[Delivery_Charges]]</f>
        <v>355</v>
      </c>
    </row>
    <row r="26549" spans="1:22" x14ac:dyDescent="0.3">
      <c r="A26549">
        <v>26547</v>
      </c>
      <c r="B26549">
        <v>14646</v>
      </c>
      <c r="C26549" t="s">
        <v>21</v>
      </c>
      <c r="D26549" t="s">
        <v>36</v>
      </c>
      <c r="E26549">
        <v>45</v>
      </c>
      <c r="F26549">
        <v>38731</v>
      </c>
      <c r="G26549" s="1">
        <v>43730</v>
      </c>
      <c r="H26549" t="s">
        <v>1094</v>
      </c>
      <c r="I26549" t="s">
        <v>1095</v>
      </c>
      <c r="J26549" t="s">
        <v>1088</v>
      </c>
      <c r="K26549">
        <v>1</v>
      </c>
      <c r="L26549" s="2">
        <v>349</v>
      </c>
      <c r="M26549" s="2">
        <v>6</v>
      </c>
      <c r="N26549" t="s">
        <v>30</v>
      </c>
      <c r="O26549">
        <v>0.05</v>
      </c>
      <c r="P26549" s="1"/>
      <c r="Q26549" s="2">
        <v>2500</v>
      </c>
      <c r="R26549" s="2">
        <v>1895.73</v>
      </c>
      <c r="S26549">
        <v>9</v>
      </c>
      <c r="T26549" t="s">
        <v>1089</v>
      </c>
      <c r="U26549" s="2">
        <v>30</v>
      </c>
      <c r="V26549" s="2">
        <f>dataset_project[[#This Row],[Avg_Price]]+dataset_project[[#This Row],[Delivery_Charges]]</f>
        <v>355</v>
      </c>
    </row>
    <row r="26550" spans="1:22" x14ac:dyDescent="0.3">
      <c r="A26550">
        <v>26548</v>
      </c>
      <c r="B26550">
        <v>14646</v>
      </c>
      <c r="C26550" t="s">
        <v>21</v>
      </c>
      <c r="D26550" t="s">
        <v>36</v>
      </c>
      <c r="E26550">
        <v>45</v>
      </c>
      <c r="F26550">
        <v>38734</v>
      </c>
      <c r="G26550" s="1">
        <v>43730</v>
      </c>
      <c r="H26550" t="s">
        <v>1094</v>
      </c>
      <c r="I26550" t="s">
        <v>1095</v>
      </c>
      <c r="J26550" t="s">
        <v>1088</v>
      </c>
      <c r="K26550">
        <v>1</v>
      </c>
      <c r="L26550" s="2">
        <v>349</v>
      </c>
      <c r="M26550" s="2">
        <v>12.99</v>
      </c>
      <c r="N26550" t="s">
        <v>33</v>
      </c>
      <c r="O26550">
        <v>0.05</v>
      </c>
      <c r="P26550" s="1"/>
      <c r="Q26550" s="2">
        <v>2500</v>
      </c>
      <c r="R26550" s="2">
        <v>1895.73</v>
      </c>
      <c r="S26550">
        <v>9</v>
      </c>
      <c r="T26550" t="s">
        <v>1089</v>
      </c>
      <c r="U26550" s="2">
        <v>30</v>
      </c>
      <c r="V26550" s="2">
        <f>dataset_project[[#This Row],[Avg_Price]]+dataset_project[[#This Row],[Delivery_Charges]]</f>
        <v>361.99</v>
      </c>
    </row>
    <row r="26551" spans="1:22" x14ac:dyDescent="0.3">
      <c r="A26551">
        <v>26549</v>
      </c>
      <c r="B26551">
        <v>14646</v>
      </c>
      <c r="C26551" t="s">
        <v>21</v>
      </c>
      <c r="D26551" t="s">
        <v>36</v>
      </c>
      <c r="E26551">
        <v>45</v>
      </c>
      <c r="F26551">
        <v>38734</v>
      </c>
      <c r="G26551" s="1">
        <v>43730</v>
      </c>
      <c r="H26551" t="s">
        <v>1535</v>
      </c>
      <c r="I26551" t="s">
        <v>1536</v>
      </c>
      <c r="J26551" t="s">
        <v>1088</v>
      </c>
      <c r="K26551">
        <v>1</v>
      </c>
      <c r="L26551" s="2">
        <v>279</v>
      </c>
      <c r="M26551" s="2">
        <v>12.99</v>
      </c>
      <c r="N26551" t="s">
        <v>30</v>
      </c>
      <c r="O26551">
        <v>0.05</v>
      </c>
      <c r="P26551" s="1"/>
      <c r="Q26551" s="2">
        <v>2500</v>
      </c>
      <c r="R26551" s="2">
        <v>1895.73</v>
      </c>
      <c r="S26551">
        <v>9</v>
      </c>
      <c r="T26551" t="s">
        <v>1089</v>
      </c>
      <c r="U26551" s="2">
        <v>30</v>
      </c>
      <c r="V26551" s="2">
        <f>dataset_project[[#This Row],[Avg_Price]]+dataset_project[[#This Row],[Delivery_Charges]]</f>
        <v>291.99</v>
      </c>
    </row>
    <row r="26552" spans="1:22" x14ac:dyDescent="0.3">
      <c r="A26552">
        <v>26550</v>
      </c>
      <c r="B26552">
        <v>14646</v>
      </c>
      <c r="C26552" t="s">
        <v>21</v>
      </c>
      <c r="D26552" t="s">
        <v>36</v>
      </c>
      <c r="E26552">
        <v>45</v>
      </c>
      <c r="F26552">
        <v>38735</v>
      </c>
      <c r="G26552" s="1">
        <v>43730</v>
      </c>
      <c r="H26552" t="s">
        <v>1094</v>
      </c>
      <c r="I26552" t="s">
        <v>1095</v>
      </c>
      <c r="J26552" t="s">
        <v>1088</v>
      </c>
      <c r="K26552">
        <v>1</v>
      </c>
      <c r="L26552" s="2">
        <v>349</v>
      </c>
      <c r="M26552" s="2">
        <v>6</v>
      </c>
      <c r="N26552" t="s">
        <v>33</v>
      </c>
      <c r="O26552">
        <v>0.05</v>
      </c>
      <c r="P26552" s="1"/>
      <c r="Q26552" s="2">
        <v>2500</v>
      </c>
      <c r="R26552" s="2">
        <v>1895.73</v>
      </c>
      <c r="S26552">
        <v>9</v>
      </c>
      <c r="T26552" t="s">
        <v>1089</v>
      </c>
      <c r="U26552" s="2">
        <v>30</v>
      </c>
      <c r="V26552" s="2">
        <f>dataset_project[[#This Row],[Avg_Price]]+dataset_project[[#This Row],[Delivery_Charges]]</f>
        <v>355</v>
      </c>
    </row>
    <row r="26553" spans="1:22" x14ac:dyDescent="0.3">
      <c r="A26553">
        <v>26551</v>
      </c>
      <c r="B26553">
        <v>15606</v>
      </c>
      <c r="C26553" t="s">
        <v>39</v>
      </c>
      <c r="D26553" t="s">
        <v>42</v>
      </c>
      <c r="E26553">
        <v>15</v>
      </c>
      <c r="F26553">
        <v>38703</v>
      </c>
      <c r="G26553" s="1">
        <v>43730</v>
      </c>
      <c r="H26553" t="s">
        <v>1094</v>
      </c>
      <c r="I26553" t="s">
        <v>1095</v>
      </c>
      <c r="J26553" t="s">
        <v>1088</v>
      </c>
      <c r="K26553">
        <v>1</v>
      </c>
      <c r="L26553" s="2">
        <v>349</v>
      </c>
      <c r="M26553" s="2">
        <v>6</v>
      </c>
      <c r="N26553" t="s">
        <v>26</v>
      </c>
      <c r="O26553">
        <v>0.05</v>
      </c>
      <c r="P26553" s="1"/>
      <c r="Q26553" s="2">
        <v>2500</v>
      </c>
      <c r="R26553" s="2">
        <v>1895.73</v>
      </c>
      <c r="S26553">
        <v>9</v>
      </c>
      <c r="T26553" t="s">
        <v>1089</v>
      </c>
      <c r="U26553" s="2">
        <v>30</v>
      </c>
      <c r="V26553" s="2">
        <f>dataset_project[[#This Row],[Avg_Price]]+dataset_project[[#This Row],[Delivery_Charges]]</f>
        <v>355</v>
      </c>
    </row>
    <row r="26554" spans="1:22" x14ac:dyDescent="0.3">
      <c r="A26554">
        <v>26552</v>
      </c>
      <c r="B26554">
        <v>14527</v>
      </c>
      <c r="C26554" t="s">
        <v>21</v>
      </c>
      <c r="D26554" t="s">
        <v>36</v>
      </c>
      <c r="E26554">
        <v>43</v>
      </c>
      <c r="F26554">
        <v>38657</v>
      </c>
      <c r="G26554" s="1">
        <v>43729</v>
      </c>
      <c r="H26554" t="s">
        <v>1090</v>
      </c>
      <c r="I26554" t="s">
        <v>1091</v>
      </c>
      <c r="J26554" t="s">
        <v>1088</v>
      </c>
      <c r="K26554">
        <v>1</v>
      </c>
      <c r="L26554" s="2">
        <v>199</v>
      </c>
      <c r="M26554" s="2">
        <v>6</v>
      </c>
      <c r="N26554" t="s">
        <v>33</v>
      </c>
      <c r="O26554">
        <v>0.05</v>
      </c>
      <c r="P26554" s="1"/>
      <c r="Q26554" s="2">
        <v>2500</v>
      </c>
      <c r="R26554" s="2">
        <v>1098.2</v>
      </c>
      <c r="S26554">
        <v>9</v>
      </c>
      <c r="T26554" t="s">
        <v>1089</v>
      </c>
      <c r="U26554" s="2">
        <v>30</v>
      </c>
      <c r="V26554" s="2">
        <f>dataset_project[[#This Row],[Avg_Price]]+dataset_project[[#This Row],[Delivery_Charges]]</f>
        <v>205</v>
      </c>
    </row>
    <row r="26555" spans="1:22" x14ac:dyDescent="0.3">
      <c r="A26555">
        <v>26553</v>
      </c>
      <c r="B26555">
        <v>14527</v>
      </c>
      <c r="C26555" t="s">
        <v>21</v>
      </c>
      <c r="D26555" t="s">
        <v>36</v>
      </c>
      <c r="E26555">
        <v>43</v>
      </c>
      <c r="F26555">
        <v>38661</v>
      </c>
      <c r="G26555" s="1">
        <v>43729</v>
      </c>
      <c r="H26555" t="s">
        <v>1090</v>
      </c>
      <c r="I26555" t="s">
        <v>1091</v>
      </c>
      <c r="J26555" t="s">
        <v>1088</v>
      </c>
      <c r="K26555">
        <v>2</v>
      </c>
      <c r="L26555" s="2">
        <v>199</v>
      </c>
      <c r="M26555" s="2">
        <v>6</v>
      </c>
      <c r="N26555" t="s">
        <v>30</v>
      </c>
      <c r="O26555">
        <v>0.05</v>
      </c>
      <c r="P26555" s="1"/>
      <c r="Q26555" s="2">
        <v>2500</v>
      </c>
      <c r="R26555" s="2">
        <v>1098.2</v>
      </c>
      <c r="S26555">
        <v>9</v>
      </c>
      <c r="T26555" t="s">
        <v>1089</v>
      </c>
      <c r="U26555" s="2">
        <v>30</v>
      </c>
      <c r="V26555" s="2">
        <f>dataset_project[[#This Row],[Avg_Price]]+dataset_project[[#This Row],[Delivery_Charges]]</f>
        <v>205</v>
      </c>
    </row>
    <row r="26556" spans="1:22" x14ac:dyDescent="0.3">
      <c r="A26556">
        <v>26554</v>
      </c>
      <c r="B26556">
        <v>17722</v>
      </c>
      <c r="C26556" t="s">
        <v>39</v>
      </c>
      <c r="D26556" t="s">
        <v>22</v>
      </c>
      <c r="E26556">
        <v>12</v>
      </c>
      <c r="F26556">
        <v>38667</v>
      </c>
      <c r="G26556" s="1">
        <v>43729</v>
      </c>
      <c r="H26556" t="s">
        <v>1090</v>
      </c>
      <c r="I26556" t="s">
        <v>1091</v>
      </c>
      <c r="J26556" t="s">
        <v>1088</v>
      </c>
      <c r="K26556">
        <v>1</v>
      </c>
      <c r="L26556" s="2">
        <v>199</v>
      </c>
      <c r="M26556" s="2">
        <v>6</v>
      </c>
      <c r="N26556" t="s">
        <v>26</v>
      </c>
      <c r="O26556">
        <v>0.05</v>
      </c>
      <c r="P26556" s="1"/>
      <c r="Q26556" s="2">
        <v>2500</v>
      </c>
      <c r="R26556" s="2">
        <v>1098.2</v>
      </c>
      <c r="S26556">
        <v>9</v>
      </c>
      <c r="T26556" t="s">
        <v>1089</v>
      </c>
      <c r="U26556" s="2">
        <v>30</v>
      </c>
      <c r="V26556" s="2">
        <f>dataset_project[[#This Row],[Avg_Price]]+dataset_project[[#This Row],[Delivery_Charges]]</f>
        <v>205</v>
      </c>
    </row>
    <row r="26557" spans="1:22" x14ac:dyDescent="0.3">
      <c r="A26557">
        <v>26555</v>
      </c>
      <c r="B26557">
        <v>17722</v>
      </c>
      <c r="C26557" t="s">
        <v>39</v>
      </c>
      <c r="D26557" t="s">
        <v>22</v>
      </c>
      <c r="E26557">
        <v>12</v>
      </c>
      <c r="F26557">
        <v>38675</v>
      </c>
      <c r="G26557" s="1">
        <v>43729</v>
      </c>
      <c r="H26557" t="s">
        <v>1090</v>
      </c>
      <c r="I26557" t="s">
        <v>1091</v>
      </c>
      <c r="J26557" t="s">
        <v>1088</v>
      </c>
      <c r="K26557">
        <v>2</v>
      </c>
      <c r="L26557" s="2">
        <v>199</v>
      </c>
      <c r="M26557" s="2">
        <v>6</v>
      </c>
      <c r="N26557" t="s">
        <v>26</v>
      </c>
      <c r="O26557">
        <v>0.05</v>
      </c>
      <c r="P26557" s="1"/>
      <c r="Q26557" s="2">
        <v>2500</v>
      </c>
      <c r="R26557" s="2">
        <v>1098.2</v>
      </c>
      <c r="S26557">
        <v>9</v>
      </c>
      <c r="T26557" t="s">
        <v>1089</v>
      </c>
      <c r="U26557" s="2">
        <v>30</v>
      </c>
      <c r="V26557" s="2">
        <f>dataset_project[[#This Row],[Avg_Price]]+dataset_project[[#This Row],[Delivery_Charges]]</f>
        <v>205</v>
      </c>
    </row>
    <row r="26558" spans="1:22" x14ac:dyDescent="0.3">
      <c r="A26558">
        <v>26556</v>
      </c>
      <c r="B26558">
        <v>16029</v>
      </c>
      <c r="C26558" t="s">
        <v>39</v>
      </c>
      <c r="D26558" t="s">
        <v>42</v>
      </c>
      <c r="E26558">
        <v>40</v>
      </c>
      <c r="F26558">
        <v>39051</v>
      </c>
      <c r="G26558" s="1">
        <v>43734</v>
      </c>
      <c r="H26558" t="s">
        <v>1086</v>
      </c>
      <c r="I26558" t="s">
        <v>1087</v>
      </c>
      <c r="J26558" t="s">
        <v>1088</v>
      </c>
      <c r="K26558">
        <v>1</v>
      </c>
      <c r="L26558" s="2">
        <v>99</v>
      </c>
      <c r="M26558" s="2">
        <v>6</v>
      </c>
      <c r="N26558" t="s">
        <v>33</v>
      </c>
      <c r="O26558">
        <v>0.05</v>
      </c>
      <c r="P26558" s="1"/>
      <c r="Q26558" s="2">
        <v>3000</v>
      </c>
      <c r="R26558" s="2">
        <v>767.58</v>
      </c>
      <c r="S26558">
        <v>9</v>
      </c>
      <c r="T26558" t="s">
        <v>1089</v>
      </c>
      <c r="U26558" s="2">
        <v>30</v>
      </c>
      <c r="V26558" s="2">
        <f>dataset_project[[#This Row],[Avg_Price]]+dataset_project[[#This Row],[Delivery_Charges]]</f>
        <v>105</v>
      </c>
    </row>
    <row r="26559" spans="1:22" x14ac:dyDescent="0.3">
      <c r="A26559">
        <v>26557</v>
      </c>
      <c r="B26559">
        <v>16029</v>
      </c>
      <c r="C26559" t="s">
        <v>39</v>
      </c>
      <c r="D26559" t="s">
        <v>42</v>
      </c>
      <c r="E26559">
        <v>40</v>
      </c>
      <c r="F26559">
        <v>39052</v>
      </c>
      <c r="G26559" s="1">
        <v>43734</v>
      </c>
      <c r="H26559" t="s">
        <v>1086</v>
      </c>
      <c r="I26559" t="s">
        <v>1087</v>
      </c>
      <c r="J26559" t="s">
        <v>1088</v>
      </c>
      <c r="K26559">
        <v>1</v>
      </c>
      <c r="L26559" s="2">
        <v>99</v>
      </c>
      <c r="M26559" s="2">
        <v>6</v>
      </c>
      <c r="N26559" t="s">
        <v>30</v>
      </c>
      <c r="O26559">
        <v>0.05</v>
      </c>
      <c r="P26559" s="1"/>
      <c r="Q26559" s="2">
        <v>3000</v>
      </c>
      <c r="R26559" s="2">
        <v>767.58</v>
      </c>
      <c r="S26559">
        <v>9</v>
      </c>
      <c r="T26559" t="s">
        <v>1089</v>
      </c>
      <c r="U26559" s="2">
        <v>30</v>
      </c>
      <c r="V26559" s="2">
        <f>dataset_project[[#This Row],[Avg_Price]]+dataset_project[[#This Row],[Delivery_Charges]]</f>
        <v>105</v>
      </c>
    </row>
    <row r="26560" spans="1:22" x14ac:dyDescent="0.3">
      <c r="A26560">
        <v>26558</v>
      </c>
      <c r="B26560">
        <v>17811</v>
      </c>
      <c r="C26560" t="s">
        <v>21</v>
      </c>
      <c r="D26560" t="s">
        <v>36</v>
      </c>
      <c r="E26560">
        <v>35</v>
      </c>
      <c r="F26560">
        <v>39104</v>
      </c>
      <c r="G26560" s="1">
        <v>43734</v>
      </c>
      <c r="H26560" t="s">
        <v>1086</v>
      </c>
      <c r="I26560" t="s">
        <v>1087</v>
      </c>
      <c r="J26560" t="s">
        <v>1088</v>
      </c>
      <c r="K26560">
        <v>2</v>
      </c>
      <c r="L26560" s="2">
        <v>99</v>
      </c>
      <c r="M26560" s="2">
        <v>12.99</v>
      </c>
      <c r="N26560" t="s">
        <v>33</v>
      </c>
      <c r="O26560">
        <v>0.05</v>
      </c>
      <c r="P26560" s="1"/>
      <c r="Q26560" s="2">
        <v>3000</v>
      </c>
      <c r="R26560" s="2">
        <v>767.58</v>
      </c>
      <c r="S26560">
        <v>9</v>
      </c>
      <c r="T26560" t="s">
        <v>1089</v>
      </c>
      <c r="U26560" s="2">
        <v>30</v>
      </c>
      <c r="V26560" s="2">
        <f>dataset_project[[#This Row],[Avg_Price]]+dataset_project[[#This Row],[Delivery_Charges]]</f>
        <v>111.99</v>
      </c>
    </row>
    <row r="26561" spans="1:22" x14ac:dyDescent="0.3">
      <c r="A26561">
        <v>26559</v>
      </c>
      <c r="B26561">
        <v>17811</v>
      </c>
      <c r="C26561" t="s">
        <v>21</v>
      </c>
      <c r="D26561" t="s">
        <v>36</v>
      </c>
      <c r="E26561">
        <v>35</v>
      </c>
      <c r="F26561">
        <v>39108</v>
      </c>
      <c r="G26561" s="1">
        <v>43734</v>
      </c>
      <c r="H26561" t="s">
        <v>1086</v>
      </c>
      <c r="I26561" t="s">
        <v>1087</v>
      </c>
      <c r="J26561" t="s">
        <v>1088</v>
      </c>
      <c r="K26561">
        <v>2</v>
      </c>
      <c r="L26561" s="2">
        <v>99</v>
      </c>
      <c r="M26561" s="2">
        <v>6</v>
      </c>
      <c r="N26561" t="s">
        <v>26</v>
      </c>
      <c r="O26561">
        <v>0.05</v>
      </c>
      <c r="P26561" s="1"/>
      <c r="Q26561" s="2">
        <v>3000</v>
      </c>
      <c r="R26561" s="2">
        <v>767.58</v>
      </c>
      <c r="S26561">
        <v>9</v>
      </c>
      <c r="T26561" t="s">
        <v>1089</v>
      </c>
      <c r="U26561" s="2">
        <v>30</v>
      </c>
      <c r="V26561" s="2">
        <f>dataset_project[[#This Row],[Avg_Price]]+dataset_project[[#This Row],[Delivery_Charges]]</f>
        <v>105</v>
      </c>
    </row>
    <row r="26562" spans="1:22" x14ac:dyDescent="0.3">
      <c r="A26562">
        <v>26560</v>
      </c>
      <c r="B26562">
        <v>17811</v>
      </c>
      <c r="C26562" t="s">
        <v>21</v>
      </c>
      <c r="D26562" t="s">
        <v>36</v>
      </c>
      <c r="E26562">
        <v>35</v>
      </c>
      <c r="F26562">
        <v>39111</v>
      </c>
      <c r="G26562" s="1">
        <v>43734</v>
      </c>
      <c r="H26562" t="s">
        <v>1094</v>
      </c>
      <c r="I26562" t="s">
        <v>1095</v>
      </c>
      <c r="J26562" t="s">
        <v>1088</v>
      </c>
      <c r="K26562">
        <v>1</v>
      </c>
      <c r="L26562" s="2">
        <v>349</v>
      </c>
      <c r="M26562" s="2">
        <v>6</v>
      </c>
      <c r="N26562" t="s">
        <v>33</v>
      </c>
      <c r="O26562">
        <v>0.05</v>
      </c>
      <c r="P26562" s="1"/>
      <c r="Q26562" s="2">
        <v>3000</v>
      </c>
      <c r="R26562" s="2">
        <v>767.58</v>
      </c>
      <c r="S26562">
        <v>9</v>
      </c>
      <c r="T26562" t="s">
        <v>1089</v>
      </c>
      <c r="U26562" s="2">
        <v>30</v>
      </c>
      <c r="V26562" s="2">
        <f>dataset_project[[#This Row],[Avg_Price]]+dataset_project[[#This Row],[Delivery_Charges]]</f>
        <v>355</v>
      </c>
    </row>
    <row r="26563" spans="1:22" x14ac:dyDescent="0.3">
      <c r="A26563">
        <v>26561</v>
      </c>
      <c r="B26563">
        <v>17811</v>
      </c>
      <c r="C26563" t="s">
        <v>21</v>
      </c>
      <c r="D26563" t="s">
        <v>36</v>
      </c>
      <c r="E26563">
        <v>35</v>
      </c>
      <c r="F26563">
        <v>39112</v>
      </c>
      <c r="G26563" s="1">
        <v>43734</v>
      </c>
      <c r="H26563" t="s">
        <v>1086</v>
      </c>
      <c r="I26563" t="s">
        <v>1087</v>
      </c>
      <c r="J26563" t="s">
        <v>1088</v>
      </c>
      <c r="K26563">
        <v>1</v>
      </c>
      <c r="L26563" s="2">
        <v>99</v>
      </c>
      <c r="M26563" s="2">
        <v>6</v>
      </c>
      <c r="N26563" t="s">
        <v>30</v>
      </c>
      <c r="O26563">
        <v>0.05</v>
      </c>
      <c r="P26563" s="1"/>
      <c r="Q26563" s="2">
        <v>3000</v>
      </c>
      <c r="R26563" s="2">
        <v>767.58</v>
      </c>
      <c r="S26563">
        <v>9</v>
      </c>
      <c r="T26563" t="s">
        <v>1089</v>
      </c>
      <c r="U26563" s="2">
        <v>30</v>
      </c>
      <c r="V26563" s="2">
        <f>dataset_project[[#This Row],[Avg_Price]]+dataset_project[[#This Row],[Delivery_Charges]]</f>
        <v>105</v>
      </c>
    </row>
    <row r="26564" spans="1:22" x14ac:dyDescent="0.3">
      <c r="A26564">
        <v>26562</v>
      </c>
      <c r="B26564">
        <v>16395</v>
      </c>
      <c r="C26564" t="s">
        <v>21</v>
      </c>
      <c r="D26564" t="s">
        <v>42</v>
      </c>
      <c r="E26564">
        <v>18</v>
      </c>
      <c r="F26564">
        <v>39054</v>
      </c>
      <c r="G26564" s="1">
        <v>43734</v>
      </c>
      <c r="H26564" t="s">
        <v>1086</v>
      </c>
      <c r="I26564" t="s">
        <v>1087</v>
      </c>
      <c r="J26564" t="s">
        <v>1088</v>
      </c>
      <c r="K26564">
        <v>1</v>
      </c>
      <c r="L26564" s="2">
        <v>99</v>
      </c>
      <c r="M26564" s="2">
        <v>6</v>
      </c>
      <c r="N26564" t="s">
        <v>33</v>
      </c>
      <c r="O26564">
        <v>0.05</v>
      </c>
      <c r="P26564" s="1"/>
      <c r="Q26564" s="2">
        <v>3000</v>
      </c>
      <c r="R26564" s="2">
        <v>767.58</v>
      </c>
      <c r="S26564">
        <v>9</v>
      </c>
      <c r="T26564" t="s">
        <v>1089</v>
      </c>
      <c r="U26564" s="2">
        <v>30</v>
      </c>
      <c r="V26564" s="2">
        <f>dataset_project[[#This Row],[Avg_Price]]+dataset_project[[#This Row],[Delivery_Charges]]</f>
        <v>105</v>
      </c>
    </row>
    <row r="26565" spans="1:22" x14ac:dyDescent="0.3">
      <c r="A26565">
        <v>26563</v>
      </c>
      <c r="B26565">
        <v>16395</v>
      </c>
      <c r="C26565" t="s">
        <v>21</v>
      </c>
      <c r="D26565" t="s">
        <v>42</v>
      </c>
      <c r="E26565">
        <v>18</v>
      </c>
      <c r="F26565">
        <v>39056</v>
      </c>
      <c r="G26565" s="1">
        <v>43734</v>
      </c>
      <c r="H26565" t="s">
        <v>1094</v>
      </c>
      <c r="I26565" t="s">
        <v>1095</v>
      </c>
      <c r="J26565" t="s">
        <v>1088</v>
      </c>
      <c r="K26565">
        <v>1</v>
      </c>
      <c r="L26565" s="2">
        <v>349</v>
      </c>
      <c r="M26565" s="2">
        <v>6</v>
      </c>
      <c r="N26565" t="s">
        <v>30</v>
      </c>
      <c r="O26565">
        <v>0.05</v>
      </c>
      <c r="P26565" s="1"/>
      <c r="Q26565" s="2">
        <v>3000</v>
      </c>
      <c r="R26565" s="2">
        <v>767.58</v>
      </c>
      <c r="S26565">
        <v>9</v>
      </c>
      <c r="T26565" t="s">
        <v>1089</v>
      </c>
      <c r="U26565" s="2">
        <v>30</v>
      </c>
      <c r="V26565" s="2">
        <f>dataset_project[[#This Row],[Avg_Price]]+dataset_project[[#This Row],[Delivery_Charges]]</f>
        <v>355</v>
      </c>
    </row>
    <row r="26566" spans="1:22" x14ac:dyDescent="0.3">
      <c r="A26566">
        <v>26564</v>
      </c>
      <c r="B26566">
        <v>16395</v>
      </c>
      <c r="C26566" t="s">
        <v>21</v>
      </c>
      <c r="D26566" t="s">
        <v>42</v>
      </c>
      <c r="E26566">
        <v>18</v>
      </c>
      <c r="F26566">
        <v>39057</v>
      </c>
      <c r="G26566" s="1">
        <v>43734</v>
      </c>
      <c r="H26566" t="s">
        <v>1094</v>
      </c>
      <c r="I26566" t="s">
        <v>1095</v>
      </c>
      <c r="J26566" t="s">
        <v>1088</v>
      </c>
      <c r="K26566">
        <v>1</v>
      </c>
      <c r="L26566" s="2">
        <v>349</v>
      </c>
      <c r="M26566" s="2">
        <v>6</v>
      </c>
      <c r="N26566" t="s">
        <v>33</v>
      </c>
      <c r="O26566">
        <v>0.05</v>
      </c>
      <c r="P26566" s="1"/>
      <c r="Q26566" s="2">
        <v>3000</v>
      </c>
      <c r="R26566" s="2">
        <v>767.58</v>
      </c>
      <c r="S26566">
        <v>9</v>
      </c>
      <c r="T26566" t="s">
        <v>1089</v>
      </c>
      <c r="U26566" s="2">
        <v>30</v>
      </c>
      <c r="V26566" s="2">
        <f>dataset_project[[#This Row],[Avg_Price]]+dataset_project[[#This Row],[Delivery_Charges]]</f>
        <v>355</v>
      </c>
    </row>
    <row r="26567" spans="1:22" x14ac:dyDescent="0.3">
      <c r="A26567">
        <v>26565</v>
      </c>
      <c r="B26567">
        <v>16395</v>
      </c>
      <c r="C26567" t="s">
        <v>21</v>
      </c>
      <c r="D26567" t="s">
        <v>42</v>
      </c>
      <c r="E26567">
        <v>18</v>
      </c>
      <c r="F26567">
        <v>39059</v>
      </c>
      <c r="G26567" s="1">
        <v>43734</v>
      </c>
      <c r="H26567" t="s">
        <v>1086</v>
      </c>
      <c r="I26567" t="s">
        <v>1087</v>
      </c>
      <c r="J26567" t="s">
        <v>1088</v>
      </c>
      <c r="K26567">
        <v>2</v>
      </c>
      <c r="L26567" s="2">
        <v>99</v>
      </c>
      <c r="M26567" s="2">
        <v>6</v>
      </c>
      <c r="N26567" t="s">
        <v>26</v>
      </c>
      <c r="O26567">
        <v>0.05</v>
      </c>
      <c r="P26567" s="1"/>
      <c r="Q26567" s="2">
        <v>3000</v>
      </c>
      <c r="R26567" s="2">
        <v>767.58</v>
      </c>
      <c r="S26567">
        <v>9</v>
      </c>
      <c r="T26567" t="s">
        <v>1089</v>
      </c>
      <c r="U26567" s="2">
        <v>30</v>
      </c>
      <c r="V26567" s="2">
        <f>dataset_project[[#This Row],[Avg_Price]]+dataset_project[[#This Row],[Delivery_Charges]]</f>
        <v>105</v>
      </c>
    </row>
    <row r="26568" spans="1:22" x14ac:dyDescent="0.3">
      <c r="A26568">
        <v>26566</v>
      </c>
      <c r="B26568">
        <v>16395</v>
      </c>
      <c r="C26568" t="s">
        <v>21</v>
      </c>
      <c r="D26568" t="s">
        <v>42</v>
      </c>
      <c r="E26568">
        <v>18</v>
      </c>
      <c r="F26568">
        <v>39060</v>
      </c>
      <c r="G26568" s="1">
        <v>43734</v>
      </c>
      <c r="H26568" t="s">
        <v>1094</v>
      </c>
      <c r="I26568" t="s">
        <v>1095</v>
      </c>
      <c r="J26568" t="s">
        <v>1088</v>
      </c>
      <c r="K26568">
        <v>1</v>
      </c>
      <c r="L26568" s="2">
        <v>349</v>
      </c>
      <c r="M26568" s="2">
        <v>6</v>
      </c>
      <c r="N26568" t="s">
        <v>33</v>
      </c>
      <c r="O26568">
        <v>0.05</v>
      </c>
      <c r="P26568" s="1"/>
      <c r="Q26568" s="2">
        <v>3000</v>
      </c>
      <c r="R26568" s="2">
        <v>767.58</v>
      </c>
      <c r="S26568">
        <v>9</v>
      </c>
      <c r="T26568" t="s">
        <v>1089</v>
      </c>
      <c r="U26568" s="2">
        <v>30</v>
      </c>
      <c r="V26568" s="2">
        <f>dataset_project[[#This Row],[Avg_Price]]+dataset_project[[#This Row],[Delivery_Charges]]</f>
        <v>355</v>
      </c>
    </row>
    <row r="26569" spans="1:22" x14ac:dyDescent="0.3">
      <c r="A26569">
        <v>26567</v>
      </c>
      <c r="B26569">
        <v>16395</v>
      </c>
      <c r="C26569" t="s">
        <v>21</v>
      </c>
      <c r="D26569" t="s">
        <v>42</v>
      </c>
      <c r="E26569">
        <v>18</v>
      </c>
      <c r="F26569">
        <v>39065</v>
      </c>
      <c r="G26569" s="1">
        <v>43734</v>
      </c>
      <c r="H26569" t="s">
        <v>1086</v>
      </c>
      <c r="I26569" t="s">
        <v>1087</v>
      </c>
      <c r="J26569" t="s">
        <v>1088</v>
      </c>
      <c r="K26569">
        <v>2</v>
      </c>
      <c r="L26569" s="2">
        <v>99</v>
      </c>
      <c r="M26569" s="2">
        <v>6</v>
      </c>
      <c r="N26569" t="s">
        <v>33</v>
      </c>
      <c r="O26569">
        <v>0.05</v>
      </c>
      <c r="P26569" s="1"/>
      <c r="Q26569" s="2">
        <v>3000</v>
      </c>
      <c r="R26569" s="2">
        <v>767.58</v>
      </c>
      <c r="S26569">
        <v>9</v>
      </c>
      <c r="T26569" t="s">
        <v>1089</v>
      </c>
      <c r="U26569" s="2">
        <v>30</v>
      </c>
      <c r="V26569" s="2">
        <f>dataset_project[[#This Row],[Avg_Price]]+dataset_project[[#This Row],[Delivery_Charges]]</f>
        <v>105</v>
      </c>
    </row>
    <row r="26570" spans="1:22" x14ac:dyDescent="0.3">
      <c r="A26570">
        <v>26568</v>
      </c>
      <c r="B26570">
        <v>16395</v>
      </c>
      <c r="C26570" t="s">
        <v>21</v>
      </c>
      <c r="D26570" t="s">
        <v>42</v>
      </c>
      <c r="E26570">
        <v>18</v>
      </c>
      <c r="F26570">
        <v>39066</v>
      </c>
      <c r="G26570" s="1">
        <v>43734</v>
      </c>
      <c r="H26570" t="s">
        <v>1086</v>
      </c>
      <c r="I26570" t="s">
        <v>1087</v>
      </c>
      <c r="J26570" t="s">
        <v>1088</v>
      </c>
      <c r="K26570">
        <v>1</v>
      </c>
      <c r="L26570" s="2">
        <v>99</v>
      </c>
      <c r="M26570" s="2">
        <v>6</v>
      </c>
      <c r="N26570" t="s">
        <v>26</v>
      </c>
      <c r="O26570">
        <v>0.05</v>
      </c>
      <c r="P26570" s="1"/>
      <c r="Q26570" s="2">
        <v>3000</v>
      </c>
      <c r="R26570" s="2">
        <v>767.58</v>
      </c>
      <c r="S26570">
        <v>9</v>
      </c>
      <c r="T26570" t="s">
        <v>1089</v>
      </c>
      <c r="U26570" s="2">
        <v>30</v>
      </c>
      <c r="V26570" s="2">
        <f>dataset_project[[#This Row],[Avg_Price]]+dataset_project[[#This Row],[Delivery_Charges]]</f>
        <v>105</v>
      </c>
    </row>
    <row r="26571" spans="1:22" x14ac:dyDescent="0.3">
      <c r="A26571">
        <v>26569</v>
      </c>
      <c r="B26571">
        <v>16395</v>
      </c>
      <c r="C26571" t="s">
        <v>21</v>
      </c>
      <c r="D26571" t="s">
        <v>42</v>
      </c>
      <c r="E26571">
        <v>18</v>
      </c>
      <c r="F26571">
        <v>39069</v>
      </c>
      <c r="G26571" s="1">
        <v>43734</v>
      </c>
      <c r="H26571" t="s">
        <v>1086</v>
      </c>
      <c r="I26571" t="s">
        <v>1087</v>
      </c>
      <c r="J26571" t="s">
        <v>1088</v>
      </c>
      <c r="K26571">
        <v>1</v>
      </c>
      <c r="L26571" s="2">
        <v>99</v>
      </c>
      <c r="M26571" s="2">
        <v>6</v>
      </c>
      <c r="N26571" t="s">
        <v>33</v>
      </c>
      <c r="O26571">
        <v>0.05</v>
      </c>
      <c r="P26571" s="1"/>
      <c r="Q26571" s="2">
        <v>3000</v>
      </c>
      <c r="R26571" s="2">
        <v>767.58</v>
      </c>
      <c r="S26571">
        <v>9</v>
      </c>
      <c r="T26571" t="s">
        <v>1089</v>
      </c>
      <c r="U26571" s="2">
        <v>30</v>
      </c>
      <c r="V26571" s="2">
        <f>dataset_project[[#This Row],[Avg_Price]]+dataset_project[[#This Row],[Delivery_Charges]]</f>
        <v>105</v>
      </c>
    </row>
    <row r="26572" spans="1:22" x14ac:dyDescent="0.3">
      <c r="A26572">
        <v>26570</v>
      </c>
      <c r="B26572">
        <v>16395</v>
      </c>
      <c r="C26572" t="s">
        <v>21</v>
      </c>
      <c r="D26572" t="s">
        <v>42</v>
      </c>
      <c r="E26572">
        <v>18</v>
      </c>
      <c r="F26572">
        <v>39072</v>
      </c>
      <c r="G26572" s="1">
        <v>43734</v>
      </c>
      <c r="H26572" t="s">
        <v>1094</v>
      </c>
      <c r="I26572" t="s">
        <v>1095</v>
      </c>
      <c r="J26572" t="s">
        <v>1088</v>
      </c>
      <c r="K26572">
        <v>1</v>
      </c>
      <c r="L26572" s="2">
        <v>349</v>
      </c>
      <c r="M26572" s="2">
        <v>6</v>
      </c>
      <c r="N26572" t="s">
        <v>26</v>
      </c>
      <c r="O26572">
        <v>0.05</v>
      </c>
      <c r="P26572" s="1"/>
      <c r="Q26572" s="2">
        <v>3000</v>
      </c>
      <c r="R26572" s="2">
        <v>767.58</v>
      </c>
      <c r="S26572">
        <v>9</v>
      </c>
      <c r="T26572" t="s">
        <v>1089</v>
      </c>
      <c r="U26572" s="2">
        <v>30</v>
      </c>
      <c r="V26572" s="2">
        <f>dataset_project[[#This Row],[Avg_Price]]+dataset_project[[#This Row],[Delivery_Charges]]</f>
        <v>355</v>
      </c>
    </row>
    <row r="26573" spans="1:22" x14ac:dyDescent="0.3">
      <c r="A26573">
        <v>26571</v>
      </c>
      <c r="B26573">
        <v>16395</v>
      </c>
      <c r="C26573" t="s">
        <v>21</v>
      </c>
      <c r="D26573" t="s">
        <v>42</v>
      </c>
      <c r="E26573">
        <v>18</v>
      </c>
      <c r="F26573">
        <v>39074</v>
      </c>
      <c r="G26573" s="1">
        <v>43734</v>
      </c>
      <c r="H26573" t="s">
        <v>1090</v>
      </c>
      <c r="I26573" t="s">
        <v>1091</v>
      </c>
      <c r="J26573" t="s">
        <v>1088</v>
      </c>
      <c r="K26573">
        <v>1</v>
      </c>
      <c r="L26573" s="2">
        <v>199</v>
      </c>
      <c r="M26573" s="2">
        <v>6</v>
      </c>
      <c r="N26573" t="s">
        <v>26</v>
      </c>
      <c r="O26573">
        <v>0.05</v>
      </c>
      <c r="P26573" s="1"/>
      <c r="Q26573" s="2">
        <v>3000</v>
      </c>
      <c r="R26573" s="2">
        <v>767.58</v>
      </c>
      <c r="S26573">
        <v>9</v>
      </c>
      <c r="T26573" t="s">
        <v>1089</v>
      </c>
      <c r="U26573" s="2">
        <v>30</v>
      </c>
      <c r="V26573" s="2">
        <f>dataset_project[[#This Row],[Avg_Price]]+dataset_project[[#This Row],[Delivery_Charges]]</f>
        <v>205</v>
      </c>
    </row>
    <row r="26574" spans="1:22" x14ac:dyDescent="0.3">
      <c r="A26574">
        <v>26572</v>
      </c>
      <c r="B26574">
        <v>14572</v>
      </c>
      <c r="C26574" t="s">
        <v>39</v>
      </c>
      <c r="D26574" t="s">
        <v>36</v>
      </c>
      <c r="E26574">
        <v>43</v>
      </c>
      <c r="F26574">
        <v>38992</v>
      </c>
      <c r="G26574" s="1">
        <v>43734</v>
      </c>
      <c r="H26574" t="s">
        <v>1090</v>
      </c>
      <c r="I26574" t="s">
        <v>1091</v>
      </c>
      <c r="J26574" t="s">
        <v>1088</v>
      </c>
      <c r="K26574">
        <v>1</v>
      </c>
      <c r="L26574" s="2">
        <v>199</v>
      </c>
      <c r="M26574" s="2">
        <v>12.99</v>
      </c>
      <c r="N26574" t="s">
        <v>26</v>
      </c>
      <c r="O26574">
        <v>0.05</v>
      </c>
      <c r="P26574" s="1"/>
      <c r="Q26574" s="2">
        <v>3000</v>
      </c>
      <c r="R26574" s="2">
        <v>767.58</v>
      </c>
      <c r="S26574">
        <v>9</v>
      </c>
      <c r="T26574" t="s">
        <v>1089</v>
      </c>
      <c r="U26574" s="2">
        <v>30</v>
      </c>
      <c r="V26574" s="2">
        <f>dataset_project[[#This Row],[Avg_Price]]+dataset_project[[#This Row],[Delivery_Charges]]</f>
        <v>211.99</v>
      </c>
    </row>
    <row r="26575" spans="1:22" x14ac:dyDescent="0.3">
      <c r="A26575">
        <v>26573</v>
      </c>
      <c r="B26575">
        <v>14572</v>
      </c>
      <c r="C26575" t="s">
        <v>39</v>
      </c>
      <c r="D26575" t="s">
        <v>36</v>
      </c>
      <c r="E26575">
        <v>43</v>
      </c>
      <c r="F26575">
        <v>38998</v>
      </c>
      <c r="G26575" s="1">
        <v>43734</v>
      </c>
      <c r="H26575" t="s">
        <v>1086</v>
      </c>
      <c r="I26575" t="s">
        <v>1087</v>
      </c>
      <c r="J26575" t="s">
        <v>1088</v>
      </c>
      <c r="K26575">
        <v>1</v>
      </c>
      <c r="L26575" s="2">
        <v>99</v>
      </c>
      <c r="M26575" s="2">
        <v>6</v>
      </c>
      <c r="N26575" t="s">
        <v>26</v>
      </c>
      <c r="O26575">
        <v>0.05</v>
      </c>
      <c r="P26575" s="1"/>
      <c r="Q26575" s="2">
        <v>3000</v>
      </c>
      <c r="R26575" s="2">
        <v>767.58</v>
      </c>
      <c r="S26575">
        <v>9</v>
      </c>
      <c r="T26575" t="s">
        <v>1089</v>
      </c>
      <c r="U26575" s="2">
        <v>30</v>
      </c>
      <c r="V26575" s="2">
        <f>dataset_project[[#This Row],[Avg_Price]]+dataset_project[[#This Row],[Delivery_Charges]]</f>
        <v>105</v>
      </c>
    </row>
    <row r="26576" spans="1:22" x14ac:dyDescent="0.3">
      <c r="A26576">
        <v>26574</v>
      </c>
      <c r="B26576">
        <v>14572</v>
      </c>
      <c r="C26576" t="s">
        <v>39</v>
      </c>
      <c r="D26576" t="s">
        <v>36</v>
      </c>
      <c r="E26576">
        <v>43</v>
      </c>
      <c r="F26576">
        <v>39001</v>
      </c>
      <c r="G26576" s="1">
        <v>43734</v>
      </c>
      <c r="H26576" t="s">
        <v>1086</v>
      </c>
      <c r="I26576" t="s">
        <v>1087</v>
      </c>
      <c r="J26576" t="s">
        <v>1088</v>
      </c>
      <c r="K26576">
        <v>1</v>
      </c>
      <c r="L26576" s="2">
        <v>99</v>
      </c>
      <c r="M26576" s="2">
        <v>6</v>
      </c>
      <c r="N26576" t="s">
        <v>33</v>
      </c>
      <c r="O26576">
        <v>0.05</v>
      </c>
      <c r="P26576" s="1"/>
      <c r="Q26576" s="2">
        <v>3000</v>
      </c>
      <c r="R26576" s="2">
        <v>767.58</v>
      </c>
      <c r="S26576">
        <v>9</v>
      </c>
      <c r="T26576" t="s">
        <v>1089</v>
      </c>
      <c r="U26576" s="2">
        <v>30</v>
      </c>
      <c r="V26576" s="2">
        <f>dataset_project[[#This Row],[Avg_Price]]+dataset_project[[#This Row],[Delivery_Charges]]</f>
        <v>105</v>
      </c>
    </row>
    <row r="26577" spans="1:22" x14ac:dyDescent="0.3">
      <c r="A26577">
        <v>26575</v>
      </c>
      <c r="B26577">
        <v>14572</v>
      </c>
      <c r="C26577" t="s">
        <v>39</v>
      </c>
      <c r="D26577" t="s">
        <v>36</v>
      </c>
      <c r="E26577">
        <v>43</v>
      </c>
      <c r="F26577">
        <v>39002</v>
      </c>
      <c r="G26577" s="1">
        <v>43734</v>
      </c>
      <c r="H26577" t="s">
        <v>1086</v>
      </c>
      <c r="I26577" t="s">
        <v>1087</v>
      </c>
      <c r="J26577" t="s">
        <v>1088</v>
      </c>
      <c r="K26577">
        <v>1</v>
      </c>
      <c r="L26577" s="2">
        <v>99</v>
      </c>
      <c r="M26577" s="2">
        <v>6</v>
      </c>
      <c r="N26577" t="s">
        <v>33</v>
      </c>
      <c r="O26577">
        <v>0.05</v>
      </c>
      <c r="P26577" s="1"/>
      <c r="Q26577" s="2">
        <v>3000</v>
      </c>
      <c r="R26577" s="2">
        <v>767.58</v>
      </c>
      <c r="S26577">
        <v>9</v>
      </c>
      <c r="T26577" t="s">
        <v>1089</v>
      </c>
      <c r="U26577" s="2">
        <v>30</v>
      </c>
      <c r="V26577" s="2">
        <f>dataset_project[[#This Row],[Avg_Price]]+dataset_project[[#This Row],[Delivery_Charges]]</f>
        <v>105</v>
      </c>
    </row>
    <row r="26578" spans="1:22" x14ac:dyDescent="0.3">
      <c r="A26578">
        <v>26576</v>
      </c>
      <c r="B26578">
        <v>14572</v>
      </c>
      <c r="C26578" t="s">
        <v>39</v>
      </c>
      <c r="D26578" t="s">
        <v>36</v>
      </c>
      <c r="E26578">
        <v>43</v>
      </c>
      <c r="F26578">
        <v>39005</v>
      </c>
      <c r="G26578" s="1">
        <v>43734</v>
      </c>
      <c r="H26578" t="s">
        <v>1086</v>
      </c>
      <c r="I26578" t="s">
        <v>1087</v>
      </c>
      <c r="J26578" t="s">
        <v>1088</v>
      </c>
      <c r="K26578">
        <v>1</v>
      </c>
      <c r="L26578" s="2">
        <v>99</v>
      </c>
      <c r="M26578" s="2">
        <v>6</v>
      </c>
      <c r="N26578" t="s">
        <v>26</v>
      </c>
      <c r="O26578">
        <v>0.05</v>
      </c>
      <c r="P26578" s="1"/>
      <c r="Q26578" s="2">
        <v>3000</v>
      </c>
      <c r="R26578" s="2">
        <v>767.58</v>
      </c>
      <c r="S26578">
        <v>9</v>
      </c>
      <c r="T26578" t="s">
        <v>1089</v>
      </c>
      <c r="U26578" s="2">
        <v>30</v>
      </c>
      <c r="V26578" s="2">
        <f>dataset_project[[#This Row],[Avg_Price]]+dataset_project[[#This Row],[Delivery_Charges]]</f>
        <v>105</v>
      </c>
    </row>
    <row r="26579" spans="1:22" x14ac:dyDescent="0.3">
      <c r="A26579">
        <v>26577</v>
      </c>
      <c r="B26579">
        <v>14572</v>
      </c>
      <c r="C26579" t="s">
        <v>39</v>
      </c>
      <c r="D26579" t="s">
        <v>36</v>
      </c>
      <c r="E26579">
        <v>43</v>
      </c>
      <c r="F26579">
        <v>39008</v>
      </c>
      <c r="G26579" s="1">
        <v>43734</v>
      </c>
      <c r="H26579" t="s">
        <v>1086</v>
      </c>
      <c r="I26579" t="s">
        <v>1087</v>
      </c>
      <c r="J26579" t="s">
        <v>1088</v>
      </c>
      <c r="K26579">
        <v>2</v>
      </c>
      <c r="L26579" s="2">
        <v>99</v>
      </c>
      <c r="M26579" s="2">
        <v>6</v>
      </c>
      <c r="N26579" t="s">
        <v>33</v>
      </c>
      <c r="O26579">
        <v>0.05</v>
      </c>
      <c r="P26579" s="1"/>
      <c r="Q26579" s="2">
        <v>3000</v>
      </c>
      <c r="R26579" s="2">
        <v>767.58</v>
      </c>
      <c r="S26579">
        <v>9</v>
      </c>
      <c r="T26579" t="s">
        <v>1089</v>
      </c>
      <c r="U26579" s="2">
        <v>30</v>
      </c>
      <c r="V26579" s="2">
        <f>dataset_project[[#This Row],[Avg_Price]]+dataset_project[[#This Row],[Delivery_Charges]]</f>
        <v>105</v>
      </c>
    </row>
    <row r="26580" spans="1:22" x14ac:dyDescent="0.3">
      <c r="A26580">
        <v>26578</v>
      </c>
      <c r="B26580">
        <v>14572</v>
      </c>
      <c r="C26580" t="s">
        <v>39</v>
      </c>
      <c r="D26580" t="s">
        <v>36</v>
      </c>
      <c r="E26580">
        <v>43</v>
      </c>
      <c r="F26580">
        <v>39009</v>
      </c>
      <c r="G26580" s="1">
        <v>43734</v>
      </c>
      <c r="H26580" t="s">
        <v>1086</v>
      </c>
      <c r="I26580" t="s">
        <v>1087</v>
      </c>
      <c r="J26580" t="s">
        <v>1088</v>
      </c>
      <c r="K26580">
        <v>1</v>
      </c>
      <c r="L26580" s="2">
        <v>99</v>
      </c>
      <c r="M26580" s="2">
        <v>6</v>
      </c>
      <c r="N26580" t="s">
        <v>33</v>
      </c>
      <c r="O26580">
        <v>0.05</v>
      </c>
      <c r="P26580" s="1"/>
      <c r="Q26580" s="2">
        <v>3000</v>
      </c>
      <c r="R26580" s="2">
        <v>767.58</v>
      </c>
      <c r="S26580">
        <v>9</v>
      </c>
      <c r="T26580" t="s">
        <v>1089</v>
      </c>
      <c r="U26580" s="2">
        <v>30</v>
      </c>
      <c r="V26580" s="2">
        <f>dataset_project[[#This Row],[Avg_Price]]+dataset_project[[#This Row],[Delivery_Charges]]</f>
        <v>105</v>
      </c>
    </row>
    <row r="26581" spans="1:22" x14ac:dyDescent="0.3">
      <c r="A26581">
        <v>26579</v>
      </c>
      <c r="B26581">
        <v>14572</v>
      </c>
      <c r="C26581" t="s">
        <v>39</v>
      </c>
      <c r="D26581" t="s">
        <v>36</v>
      </c>
      <c r="E26581">
        <v>43</v>
      </c>
      <c r="F26581">
        <v>39012</v>
      </c>
      <c r="G26581" s="1">
        <v>43734</v>
      </c>
      <c r="H26581" t="s">
        <v>1086</v>
      </c>
      <c r="I26581" t="s">
        <v>1087</v>
      </c>
      <c r="J26581" t="s">
        <v>1088</v>
      </c>
      <c r="K26581">
        <v>2</v>
      </c>
      <c r="L26581" s="2">
        <v>99</v>
      </c>
      <c r="M26581" s="2">
        <v>6</v>
      </c>
      <c r="N26581" t="s">
        <v>26</v>
      </c>
      <c r="O26581">
        <v>0.05</v>
      </c>
      <c r="P26581" s="1"/>
      <c r="Q26581" s="2">
        <v>3000</v>
      </c>
      <c r="R26581" s="2">
        <v>767.58</v>
      </c>
      <c r="S26581">
        <v>9</v>
      </c>
      <c r="T26581" t="s">
        <v>1089</v>
      </c>
      <c r="U26581" s="2">
        <v>30</v>
      </c>
      <c r="V26581" s="2">
        <f>dataset_project[[#This Row],[Avg_Price]]+dataset_project[[#This Row],[Delivery_Charges]]</f>
        <v>105</v>
      </c>
    </row>
    <row r="26582" spans="1:22" x14ac:dyDescent="0.3">
      <c r="A26582">
        <v>26580</v>
      </c>
      <c r="B26582">
        <v>14572</v>
      </c>
      <c r="C26582" t="s">
        <v>39</v>
      </c>
      <c r="D26582" t="s">
        <v>36</v>
      </c>
      <c r="E26582">
        <v>43</v>
      </c>
      <c r="F26582">
        <v>39016</v>
      </c>
      <c r="G26582" s="1">
        <v>43734</v>
      </c>
      <c r="H26582" t="s">
        <v>1086</v>
      </c>
      <c r="I26582" t="s">
        <v>1087</v>
      </c>
      <c r="J26582" t="s">
        <v>1088</v>
      </c>
      <c r="K26582">
        <v>2</v>
      </c>
      <c r="L26582" s="2">
        <v>99</v>
      </c>
      <c r="M26582" s="2">
        <v>6</v>
      </c>
      <c r="N26582" t="s">
        <v>26</v>
      </c>
      <c r="O26582">
        <v>0.05</v>
      </c>
      <c r="P26582" s="1"/>
      <c r="Q26582" s="2">
        <v>3000</v>
      </c>
      <c r="R26582" s="2">
        <v>767.58</v>
      </c>
      <c r="S26582">
        <v>9</v>
      </c>
      <c r="T26582" t="s">
        <v>1089</v>
      </c>
      <c r="U26582" s="2">
        <v>30</v>
      </c>
      <c r="V26582" s="2">
        <f>dataset_project[[#This Row],[Avg_Price]]+dataset_project[[#This Row],[Delivery_Charges]]</f>
        <v>105</v>
      </c>
    </row>
    <row r="26583" spans="1:22" x14ac:dyDescent="0.3">
      <c r="A26583">
        <v>26581</v>
      </c>
      <c r="B26583">
        <v>14572</v>
      </c>
      <c r="C26583" t="s">
        <v>39</v>
      </c>
      <c r="D26583" t="s">
        <v>36</v>
      </c>
      <c r="E26583">
        <v>43</v>
      </c>
      <c r="F26583">
        <v>39019</v>
      </c>
      <c r="G26583" s="1">
        <v>43734</v>
      </c>
      <c r="H26583" t="s">
        <v>1086</v>
      </c>
      <c r="I26583" t="s">
        <v>1087</v>
      </c>
      <c r="J26583" t="s">
        <v>1088</v>
      </c>
      <c r="K26583">
        <v>1</v>
      </c>
      <c r="L26583" s="2">
        <v>99</v>
      </c>
      <c r="M26583" s="2">
        <v>6</v>
      </c>
      <c r="N26583" t="s">
        <v>33</v>
      </c>
      <c r="O26583">
        <v>0.05</v>
      </c>
      <c r="P26583" s="1"/>
      <c r="Q26583" s="2">
        <v>3000</v>
      </c>
      <c r="R26583" s="2">
        <v>767.58</v>
      </c>
      <c r="S26583">
        <v>9</v>
      </c>
      <c r="T26583" t="s">
        <v>1089</v>
      </c>
      <c r="U26583" s="2">
        <v>30</v>
      </c>
      <c r="V26583" s="2">
        <f>dataset_project[[#This Row],[Avg_Price]]+dataset_project[[#This Row],[Delivery_Charges]]</f>
        <v>105</v>
      </c>
    </row>
    <row r="26584" spans="1:22" x14ac:dyDescent="0.3">
      <c r="A26584">
        <v>26582</v>
      </c>
      <c r="B26584">
        <v>14572</v>
      </c>
      <c r="C26584" t="s">
        <v>39</v>
      </c>
      <c r="D26584" t="s">
        <v>36</v>
      </c>
      <c r="E26584">
        <v>43</v>
      </c>
      <c r="F26584">
        <v>39021</v>
      </c>
      <c r="G26584" s="1">
        <v>43734</v>
      </c>
      <c r="H26584" t="s">
        <v>1086</v>
      </c>
      <c r="I26584" t="s">
        <v>1087</v>
      </c>
      <c r="J26584" t="s">
        <v>1088</v>
      </c>
      <c r="K26584">
        <v>1</v>
      </c>
      <c r="L26584" s="2">
        <v>99</v>
      </c>
      <c r="M26584" s="2">
        <v>6</v>
      </c>
      <c r="N26584" t="s">
        <v>26</v>
      </c>
      <c r="O26584">
        <v>0.05</v>
      </c>
      <c r="P26584" s="1"/>
      <c r="Q26584" s="2">
        <v>3000</v>
      </c>
      <c r="R26584" s="2">
        <v>767.58</v>
      </c>
      <c r="S26584">
        <v>9</v>
      </c>
      <c r="T26584" t="s">
        <v>1089</v>
      </c>
      <c r="U26584" s="2">
        <v>30</v>
      </c>
      <c r="V26584" s="2">
        <f>dataset_project[[#This Row],[Avg_Price]]+dataset_project[[#This Row],[Delivery_Charges]]</f>
        <v>105</v>
      </c>
    </row>
    <row r="26585" spans="1:22" x14ac:dyDescent="0.3">
      <c r="A26585">
        <v>26583</v>
      </c>
      <c r="B26585">
        <v>14572</v>
      </c>
      <c r="C26585" t="s">
        <v>39</v>
      </c>
      <c r="D26585" t="s">
        <v>36</v>
      </c>
      <c r="E26585">
        <v>43</v>
      </c>
      <c r="F26585">
        <v>39024</v>
      </c>
      <c r="G26585" s="1">
        <v>43734</v>
      </c>
      <c r="H26585" t="s">
        <v>1086</v>
      </c>
      <c r="I26585" t="s">
        <v>1087</v>
      </c>
      <c r="J26585" t="s">
        <v>1088</v>
      </c>
      <c r="K26585">
        <v>2</v>
      </c>
      <c r="L26585" s="2">
        <v>99</v>
      </c>
      <c r="M26585" s="2">
        <v>6</v>
      </c>
      <c r="N26585" t="s">
        <v>33</v>
      </c>
      <c r="O26585">
        <v>0.05</v>
      </c>
      <c r="P26585" s="1"/>
      <c r="Q26585" s="2">
        <v>3000</v>
      </c>
      <c r="R26585" s="2">
        <v>767.58</v>
      </c>
      <c r="S26585">
        <v>9</v>
      </c>
      <c r="T26585" t="s">
        <v>1089</v>
      </c>
      <c r="U26585" s="2">
        <v>30</v>
      </c>
      <c r="V26585" s="2">
        <f>dataset_project[[#This Row],[Avg_Price]]+dataset_project[[#This Row],[Delivery_Charges]]</f>
        <v>105</v>
      </c>
    </row>
    <row r="26586" spans="1:22" x14ac:dyDescent="0.3">
      <c r="A26586">
        <v>26584</v>
      </c>
      <c r="B26586">
        <v>14572</v>
      </c>
      <c r="C26586" t="s">
        <v>39</v>
      </c>
      <c r="D26586" t="s">
        <v>36</v>
      </c>
      <c r="E26586">
        <v>43</v>
      </c>
      <c r="F26586">
        <v>39025</v>
      </c>
      <c r="G26586" s="1">
        <v>43734</v>
      </c>
      <c r="H26586" t="s">
        <v>1086</v>
      </c>
      <c r="I26586" t="s">
        <v>1087</v>
      </c>
      <c r="J26586" t="s">
        <v>1088</v>
      </c>
      <c r="K26586">
        <v>1</v>
      </c>
      <c r="L26586" s="2">
        <v>99</v>
      </c>
      <c r="M26586" s="2">
        <v>6</v>
      </c>
      <c r="N26586" t="s">
        <v>33</v>
      </c>
      <c r="O26586">
        <v>0.05</v>
      </c>
      <c r="P26586" s="1"/>
      <c r="Q26586" s="2">
        <v>3000</v>
      </c>
      <c r="R26586" s="2">
        <v>767.58</v>
      </c>
      <c r="S26586">
        <v>9</v>
      </c>
      <c r="T26586" t="s">
        <v>1089</v>
      </c>
      <c r="U26586" s="2">
        <v>30</v>
      </c>
      <c r="V26586" s="2">
        <f>dataset_project[[#This Row],[Avg_Price]]+dataset_project[[#This Row],[Delivery_Charges]]</f>
        <v>105</v>
      </c>
    </row>
    <row r="26587" spans="1:22" x14ac:dyDescent="0.3">
      <c r="A26587">
        <v>26585</v>
      </c>
      <c r="B26587">
        <v>14572</v>
      </c>
      <c r="C26587" t="s">
        <v>39</v>
      </c>
      <c r="D26587" t="s">
        <v>36</v>
      </c>
      <c r="E26587">
        <v>43</v>
      </c>
      <c r="F26587">
        <v>39026</v>
      </c>
      <c r="G26587" s="1">
        <v>43734</v>
      </c>
      <c r="H26587" t="s">
        <v>1086</v>
      </c>
      <c r="I26587" t="s">
        <v>1087</v>
      </c>
      <c r="J26587" t="s">
        <v>1088</v>
      </c>
      <c r="K26587">
        <v>1</v>
      </c>
      <c r="L26587" s="2">
        <v>99</v>
      </c>
      <c r="M26587" s="2">
        <v>6</v>
      </c>
      <c r="N26587" t="s">
        <v>33</v>
      </c>
      <c r="O26587">
        <v>0.05</v>
      </c>
      <c r="P26587" s="1"/>
      <c r="Q26587" s="2">
        <v>3000</v>
      </c>
      <c r="R26587" s="2">
        <v>767.58</v>
      </c>
      <c r="S26587">
        <v>9</v>
      </c>
      <c r="T26587" t="s">
        <v>1089</v>
      </c>
      <c r="U26587" s="2">
        <v>30</v>
      </c>
      <c r="V26587" s="2">
        <f>dataset_project[[#This Row],[Avg_Price]]+dataset_project[[#This Row],[Delivery_Charges]]</f>
        <v>105</v>
      </c>
    </row>
    <row r="26588" spans="1:22" x14ac:dyDescent="0.3">
      <c r="A26588">
        <v>26586</v>
      </c>
      <c r="B26588">
        <v>14572</v>
      </c>
      <c r="C26588" t="s">
        <v>39</v>
      </c>
      <c r="D26588" t="s">
        <v>36</v>
      </c>
      <c r="E26588">
        <v>43</v>
      </c>
      <c r="F26588">
        <v>39028</v>
      </c>
      <c r="G26588" s="1">
        <v>43734</v>
      </c>
      <c r="H26588" t="s">
        <v>1086</v>
      </c>
      <c r="I26588" t="s">
        <v>1087</v>
      </c>
      <c r="J26588" t="s">
        <v>1088</v>
      </c>
      <c r="K26588">
        <v>1</v>
      </c>
      <c r="L26588" s="2">
        <v>99</v>
      </c>
      <c r="M26588" s="2">
        <v>6</v>
      </c>
      <c r="N26588" t="s">
        <v>33</v>
      </c>
      <c r="O26588">
        <v>0.05</v>
      </c>
      <c r="P26588" s="1"/>
      <c r="Q26588" s="2">
        <v>3000</v>
      </c>
      <c r="R26588" s="2">
        <v>767.58</v>
      </c>
      <c r="S26588">
        <v>9</v>
      </c>
      <c r="T26588" t="s">
        <v>1089</v>
      </c>
      <c r="U26588" s="2">
        <v>30</v>
      </c>
      <c r="V26588" s="2">
        <f>dataset_project[[#This Row],[Avg_Price]]+dataset_project[[#This Row],[Delivery_Charges]]</f>
        <v>105</v>
      </c>
    </row>
    <row r="26589" spans="1:22" x14ac:dyDescent="0.3">
      <c r="A26589">
        <v>26587</v>
      </c>
      <c r="B26589">
        <v>14572</v>
      </c>
      <c r="C26589" t="s">
        <v>39</v>
      </c>
      <c r="D26589" t="s">
        <v>36</v>
      </c>
      <c r="E26589">
        <v>43</v>
      </c>
      <c r="F26589">
        <v>39031</v>
      </c>
      <c r="G26589" s="1">
        <v>43734</v>
      </c>
      <c r="H26589" t="s">
        <v>1086</v>
      </c>
      <c r="I26589" t="s">
        <v>1087</v>
      </c>
      <c r="J26589" t="s">
        <v>1088</v>
      </c>
      <c r="K26589">
        <v>1</v>
      </c>
      <c r="L26589" s="2">
        <v>99</v>
      </c>
      <c r="M26589" s="2">
        <v>6</v>
      </c>
      <c r="N26589" t="s">
        <v>33</v>
      </c>
      <c r="O26589">
        <v>0.05</v>
      </c>
      <c r="P26589" s="1"/>
      <c r="Q26589" s="2">
        <v>3000</v>
      </c>
      <c r="R26589" s="2">
        <v>767.58</v>
      </c>
      <c r="S26589">
        <v>9</v>
      </c>
      <c r="T26589" t="s">
        <v>1089</v>
      </c>
      <c r="U26589" s="2">
        <v>30</v>
      </c>
      <c r="V26589" s="2">
        <f>dataset_project[[#This Row],[Avg_Price]]+dataset_project[[#This Row],[Delivery_Charges]]</f>
        <v>105</v>
      </c>
    </row>
    <row r="26590" spans="1:22" x14ac:dyDescent="0.3">
      <c r="A26590">
        <v>26588</v>
      </c>
      <c r="B26590">
        <v>14572</v>
      </c>
      <c r="C26590" t="s">
        <v>39</v>
      </c>
      <c r="D26590" t="s">
        <v>36</v>
      </c>
      <c r="E26590">
        <v>43</v>
      </c>
      <c r="F26590">
        <v>39032</v>
      </c>
      <c r="G26590" s="1">
        <v>43734</v>
      </c>
      <c r="H26590" t="s">
        <v>1086</v>
      </c>
      <c r="I26590" t="s">
        <v>1087</v>
      </c>
      <c r="J26590" t="s">
        <v>1088</v>
      </c>
      <c r="K26590">
        <v>1</v>
      </c>
      <c r="L26590" s="2">
        <v>99</v>
      </c>
      <c r="M26590" s="2">
        <v>6</v>
      </c>
      <c r="N26590" t="s">
        <v>33</v>
      </c>
      <c r="O26590">
        <v>0.05</v>
      </c>
      <c r="P26590" s="1"/>
      <c r="Q26590" s="2">
        <v>3000</v>
      </c>
      <c r="R26590" s="2">
        <v>767.58</v>
      </c>
      <c r="S26590">
        <v>9</v>
      </c>
      <c r="T26590" t="s">
        <v>1089</v>
      </c>
      <c r="U26590" s="2">
        <v>30</v>
      </c>
      <c r="V26590" s="2">
        <f>dataset_project[[#This Row],[Avg_Price]]+dataset_project[[#This Row],[Delivery_Charges]]</f>
        <v>105</v>
      </c>
    </row>
    <row r="26591" spans="1:22" x14ac:dyDescent="0.3">
      <c r="A26591">
        <v>26589</v>
      </c>
      <c r="B26591">
        <v>14572</v>
      </c>
      <c r="C26591" t="s">
        <v>39</v>
      </c>
      <c r="D26591" t="s">
        <v>36</v>
      </c>
      <c r="E26591">
        <v>43</v>
      </c>
      <c r="F26591">
        <v>39035</v>
      </c>
      <c r="G26591" s="1">
        <v>43734</v>
      </c>
      <c r="H26591" t="s">
        <v>1090</v>
      </c>
      <c r="I26591" t="s">
        <v>1091</v>
      </c>
      <c r="J26591" t="s">
        <v>1088</v>
      </c>
      <c r="K26591">
        <v>1</v>
      </c>
      <c r="L26591" s="2">
        <v>199</v>
      </c>
      <c r="M26591" s="2">
        <v>6</v>
      </c>
      <c r="N26591" t="s">
        <v>30</v>
      </c>
      <c r="O26591">
        <v>0.05</v>
      </c>
      <c r="P26591" s="1"/>
      <c r="Q26591" s="2">
        <v>3000</v>
      </c>
      <c r="R26591" s="2">
        <v>767.58</v>
      </c>
      <c r="S26591">
        <v>9</v>
      </c>
      <c r="T26591" t="s">
        <v>1089</v>
      </c>
      <c r="U26591" s="2">
        <v>30</v>
      </c>
      <c r="V26591" s="2">
        <f>dataset_project[[#This Row],[Avg_Price]]+dataset_project[[#This Row],[Delivery_Charges]]</f>
        <v>205</v>
      </c>
    </row>
    <row r="26592" spans="1:22" x14ac:dyDescent="0.3">
      <c r="A26592">
        <v>26590</v>
      </c>
      <c r="B26592">
        <v>14784</v>
      </c>
      <c r="C26592" t="s">
        <v>39</v>
      </c>
      <c r="D26592" t="s">
        <v>41</v>
      </c>
      <c r="E26592">
        <v>25</v>
      </c>
      <c r="F26592">
        <v>39042</v>
      </c>
      <c r="G26592" s="1">
        <v>43734</v>
      </c>
      <c r="H26592" t="s">
        <v>1086</v>
      </c>
      <c r="I26592" t="s">
        <v>1087</v>
      </c>
      <c r="J26592" t="s">
        <v>1088</v>
      </c>
      <c r="K26592">
        <v>1</v>
      </c>
      <c r="L26592" s="2">
        <v>99</v>
      </c>
      <c r="M26592" s="2">
        <v>6</v>
      </c>
      <c r="N26592" t="s">
        <v>33</v>
      </c>
      <c r="O26592">
        <v>0.05</v>
      </c>
      <c r="P26592" s="1"/>
      <c r="Q26592" s="2">
        <v>3000</v>
      </c>
      <c r="R26592" s="2">
        <v>767.58</v>
      </c>
      <c r="S26592">
        <v>9</v>
      </c>
      <c r="T26592" t="s">
        <v>1089</v>
      </c>
      <c r="U26592" s="2">
        <v>30</v>
      </c>
      <c r="V26592" s="2">
        <f>dataset_project[[#This Row],[Avg_Price]]+dataset_project[[#This Row],[Delivery_Charges]]</f>
        <v>105</v>
      </c>
    </row>
    <row r="26593" spans="1:22" x14ac:dyDescent="0.3">
      <c r="A26593">
        <v>26591</v>
      </c>
      <c r="B26593">
        <v>14784</v>
      </c>
      <c r="C26593" t="s">
        <v>39</v>
      </c>
      <c r="D26593" t="s">
        <v>41</v>
      </c>
      <c r="E26593">
        <v>25</v>
      </c>
      <c r="F26593">
        <v>39043</v>
      </c>
      <c r="G26593" s="1">
        <v>43734</v>
      </c>
      <c r="H26593" t="s">
        <v>1086</v>
      </c>
      <c r="I26593" t="s">
        <v>1087</v>
      </c>
      <c r="J26593" t="s">
        <v>1088</v>
      </c>
      <c r="K26593">
        <v>1</v>
      </c>
      <c r="L26593" s="2">
        <v>99</v>
      </c>
      <c r="M26593" s="2">
        <v>6</v>
      </c>
      <c r="N26593" t="s">
        <v>33</v>
      </c>
      <c r="O26593">
        <v>0.05</v>
      </c>
      <c r="P26593" s="1"/>
      <c r="Q26593" s="2">
        <v>3000</v>
      </c>
      <c r="R26593" s="2">
        <v>767.58</v>
      </c>
      <c r="S26593">
        <v>9</v>
      </c>
      <c r="T26593" t="s">
        <v>1089</v>
      </c>
      <c r="U26593" s="2">
        <v>30</v>
      </c>
      <c r="V26593" s="2">
        <f>dataset_project[[#This Row],[Avg_Price]]+dataset_project[[#This Row],[Delivery_Charges]]</f>
        <v>105</v>
      </c>
    </row>
    <row r="26594" spans="1:22" x14ac:dyDescent="0.3">
      <c r="A26594">
        <v>26592</v>
      </c>
      <c r="B26594">
        <v>15938</v>
      </c>
      <c r="C26594" t="s">
        <v>39</v>
      </c>
      <c r="D26594" t="s">
        <v>22</v>
      </c>
      <c r="E26594">
        <v>34</v>
      </c>
      <c r="F26594">
        <v>39045</v>
      </c>
      <c r="G26594" s="1">
        <v>43734</v>
      </c>
      <c r="H26594" t="s">
        <v>1094</v>
      </c>
      <c r="I26594" t="s">
        <v>1095</v>
      </c>
      <c r="J26594" t="s">
        <v>1088</v>
      </c>
      <c r="K26594">
        <v>1</v>
      </c>
      <c r="L26594" s="2">
        <v>349</v>
      </c>
      <c r="M26594" s="2">
        <v>6</v>
      </c>
      <c r="N26594" t="s">
        <v>33</v>
      </c>
      <c r="O26594">
        <v>0.05</v>
      </c>
      <c r="P26594" s="1"/>
      <c r="Q26594" s="2">
        <v>3000</v>
      </c>
      <c r="R26594" s="2">
        <v>767.58</v>
      </c>
      <c r="S26594">
        <v>9</v>
      </c>
      <c r="T26594" t="s">
        <v>1089</v>
      </c>
      <c r="U26594" s="2">
        <v>30</v>
      </c>
      <c r="V26594" s="2">
        <f>dataset_project[[#This Row],[Avg_Price]]+dataset_project[[#This Row],[Delivery_Charges]]</f>
        <v>355</v>
      </c>
    </row>
    <row r="26595" spans="1:22" x14ac:dyDescent="0.3">
      <c r="A26595">
        <v>26593</v>
      </c>
      <c r="B26595">
        <v>15938</v>
      </c>
      <c r="C26595" t="s">
        <v>39</v>
      </c>
      <c r="D26595" t="s">
        <v>22</v>
      </c>
      <c r="E26595">
        <v>34</v>
      </c>
      <c r="F26595">
        <v>39046</v>
      </c>
      <c r="G26595" s="1">
        <v>43734</v>
      </c>
      <c r="H26595" t="s">
        <v>1086</v>
      </c>
      <c r="I26595" t="s">
        <v>1087</v>
      </c>
      <c r="J26595" t="s">
        <v>1088</v>
      </c>
      <c r="K26595">
        <v>2</v>
      </c>
      <c r="L26595" s="2">
        <v>99</v>
      </c>
      <c r="M26595" s="2">
        <v>6</v>
      </c>
      <c r="N26595" t="s">
        <v>26</v>
      </c>
      <c r="O26595">
        <v>0.05</v>
      </c>
      <c r="P26595" s="1"/>
      <c r="Q26595" s="2">
        <v>3000</v>
      </c>
      <c r="R26595" s="2">
        <v>767.58</v>
      </c>
      <c r="S26595">
        <v>9</v>
      </c>
      <c r="T26595" t="s">
        <v>1089</v>
      </c>
      <c r="U26595" s="2">
        <v>30</v>
      </c>
      <c r="V26595" s="2">
        <f>dataset_project[[#This Row],[Avg_Price]]+dataset_project[[#This Row],[Delivery_Charges]]</f>
        <v>105</v>
      </c>
    </row>
    <row r="26596" spans="1:22" x14ac:dyDescent="0.3">
      <c r="A26596">
        <v>26594</v>
      </c>
      <c r="B26596">
        <v>15938</v>
      </c>
      <c r="C26596" t="s">
        <v>39</v>
      </c>
      <c r="D26596" t="s">
        <v>22</v>
      </c>
      <c r="E26596">
        <v>34</v>
      </c>
      <c r="F26596">
        <v>39047</v>
      </c>
      <c r="G26596" s="1">
        <v>43734</v>
      </c>
      <c r="H26596" t="s">
        <v>1090</v>
      </c>
      <c r="I26596" t="s">
        <v>1091</v>
      </c>
      <c r="J26596" t="s">
        <v>1088</v>
      </c>
      <c r="K26596">
        <v>1</v>
      </c>
      <c r="L26596" s="2">
        <v>199</v>
      </c>
      <c r="M26596" s="2">
        <v>19.989999999999998</v>
      </c>
      <c r="N26596" t="s">
        <v>30</v>
      </c>
      <c r="O26596">
        <v>0.05</v>
      </c>
      <c r="P26596" s="1"/>
      <c r="Q26596" s="2">
        <v>3000</v>
      </c>
      <c r="R26596" s="2">
        <v>767.58</v>
      </c>
      <c r="S26596">
        <v>9</v>
      </c>
      <c r="T26596" t="s">
        <v>1089</v>
      </c>
      <c r="U26596" s="2">
        <v>30</v>
      </c>
      <c r="V26596" s="2">
        <f>dataset_project[[#This Row],[Avg_Price]]+dataset_project[[#This Row],[Delivery_Charges]]</f>
        <v>218.99</v>
      </c>
    </row>
    <row r="26597" spans="1:22" x14ac:dyDescent="0.3">
      <c r="A26597">
        <v>26595</v>
      </c>
      <c r="B26597">
        <v>12637</v>
      </c>
      <c r="C26597" t="s">
        <v>39</v>
      </c>
      <c r="D26597" t="s">
        <v>36</v>
      </c>
      <c r="E26597">
        <v>13</v>
      </c>
      <c r="F26597">
        <v>39081</v>
      </c>
      <c r="G26597" s="1">
        <v>43734</v>
      </c>
      <c r="H26597" t="s">
        <v>1086</v>
      </c>
      <c r="I26597" t="s">
        <v>1087</v>
      </c>
      <c r="J26597" t="s">
        <v>1088</v>
      </c>
      <c r="K26597">
        <v>1</v>
      </c>
      <c r="L26597" s="2">
        <v>99</v>
      </c>
      <c r="M26597" s="2">
        <v>6</v>
      </c>
      <c r="N26597" t="s">
        <v>26</v>
      </c>
      <c r="O26597">
        <v>0.05</v>
      </c>
      <c r="P26597" s="1"/>
      <c r="Q26597" s="2">
        <v>3000</v>
      </c>
      <c r="R26597" s="2">
        <v>767.58</v>
      </c>
      <c r="S26597">
        <v>9</v>
      </c>
      <c r="T26597" t="s">
        <v>1089</v>
      </c>
      <c r="U26597" s="2">
        <v>30</v>
      </c>
      <c r="V26597" s="2">
        <f>dataset_project[[#This Row],[Avg_Price]]+dataset_project[[#This Row],[Delivery_Charges]]</f>
        <v>105</v>
      </c>
    </row>
    <row r="26598" spans="1:22" x14ac:dyDescent="0.3">
      <c r="A26598">
        <v>26596</v>
      </c>
      <c r="B26598">
        <v>12637</v>
      </c>
      <c r="C26598" t="s">
        <v>39</v>
      </c>
      <c r="D26598" t="s">
        <v>36</v>
      </c>
      <c r="E26598">
        <v>13</v>
      </c>
      <c r="F26598">
        <v>39085</v>
      </c>
      <c r="G26598" s="1">
        <v>43734</v>
      </c>
      <c r="H26598" t="s">
        <v>1094</v>
      </c>
      <c r="I26598" t="s">
        <v>1095</v>
      </c>
      <c r="J26598" t="s">
        <v>1088</v>
      </c>
      <c r="K26598">
        <v>1</v>
      </c>
      <c r="L26598" s="2">
        <v>349</v>
      </c>
      <c r="M26598" s="2">
        <v>6</v>
      </c>
      <c r="N26598" t="s">
        <v>30</v>
      </c>
      <c r="O26598">
        <v>0.05</v>
      </c>
      <c r="P26598" s="1"/>
      <c r="Q26598" s="2">
        <v>3000</v>
      </c>
      <c r="R26598" s="2">
        <v>767.58</v>
      </c>
      <c r="S26598">
        <v>9</v>
      </c>
      <c r="T26598" t="s">
        <v>1089</v>
      </c>
      <c r="U26598" s="2">
        <v>30</v>
      </c>
      <c r="V26598" s="2">
        <f>dataset_project[[#This Row],[Avg_Price]]+dataset_project[[#This Row],[Delivery_Charges]]</f>
        <v>355</v>
      </c>
    </row>
    <row r="26599" spans="1:22" x14ac:dyDescent="0.3">
      <c r="A26599">
        <v>26597</v>
      </c>
      <c r="B26599">
        <v>12637</v>
      </c>
      <c r="C26599" t="s">
        <v>39</v>
      </c>
      <c r="D26599" t="s">
        <v>36</v>
      </c>
      <c r="E26599">
        <v>13</v>
      </c>
      <c r="F26599">
        <v>39090</v>
      </c>
      <c r="G26599" s="1">
        <v>43734</v>
      </c>
      <c r="H26599" t="s">
        <v>1090</v>
      </c>
      <c r="I26599" t="s">
        <v>1091</v>
      </c>
      <c r="J26599" t="s">
        <v>1088</v>
      </c>
      <c r="K26599">
        <v>1</v>
      </c>
      <c r="L26599" s="2">
        <v>199</v>
      </c>
      <c r="M26599" s="2">
        <v>6</v>
      </c>
      <c r="N26599" t="s">
        <v>26</v>
      </c>
      <c r="O26599">
        <v>0.05</v>
      </c>
      <c r="P26599" s="1"/>
      <c r="Q26599" s="2">
        <v>3000</v>
      </c>
      <c r="R26599" s="2">
        <v>767.58</v>
      </c>
      <c r="S26599">
        <v>9</v>
      </c>
      <c r="T26599" t="s">
        <v>1089</v>
      </c>
      <c r="U26599" s="2">
        <v>30</v>
      </c>
      <c r="V26599" s="2">
        <f>dataset_project[[#This Row],[Avg_Price]]+dataset_project[[#This Row],[Delivery_Charges]]</f>
        <v>205</v>
      </c>
    </row>
    <row r="26600" spans="1:22" x14ac:dyDescent="0.3">
      <c r="A26600">
        <v>26598</v>
      </c>
      <c r="B26600">
        <v>12637</v>
      </c>
      <c r="C26600" t="s">
        <v>39</v>
      </c>
      <c r="D26600" t="s">
        <v>36</v>
      </c>
      <c r="E26600">
        <v>13</v>
      </c>
      <c r="F26600">
        <v>39090</v>
      </c>
      <c r="G26600" s="1">
        <v>43734</v>
      </c>
      <c r="H26600" t="s">
        <v>1086</v>
      </c>
      <c r="I26600" t="s">
        <v>1087</v>
      </c>
      <c r="J26600" t="s">
        <v>1088</v>
      </c>
      <c r="K26600">
        <v>1</v>
      </c>
      <c r="L26600" s="2">
        <v>99</v>
      </c>
      <c r="M26600" s="2">
        <v>6</v>
      </c>
      <c r="N26600" t="s">
        <v>33</v>
      </c>
      <c r="O26600">
        <v>0.05</v>
      </c>
      <c r="P26600" s="1"/>
      <c r="Q26600" s="2">
        <v>3000</v>
      </c>
      <c r="R26600" s="2">
        <v>767.58</v>
      </c>
      <c r="S26600">
        <v>9</v>
      </c>
      <c r="T26600" t="s">
        <v>1089</v>
      </c>
      <c r="U26600" s="2">
        <v>30</v>
      </c>
      <c r="V26600" s="2">
        <f>dataset_project[[#This Row],[Avg_Price]]+dataset_project[[#This Row],[Delivery_Charges]]</f>
        <v>105</v>
      </c>
    </row>
    <row r="26601" spans="1:22" x14ac:dyDescent="0.3">
      <c r="A26601">
        <v>26599</v>
      </c>
      <c r="B26601">
        <v>12637</v>
      </c>
      <c r="C26601" t="s">
        <v>39</v>
      </c>
      <c r="D26601" t="s">
        <v>36</v>
      </c>
      <c r="E26601">
        <v>13</v>
      </c>
      <c r="F26601">
        <v>39095</v>
      </c>
      <c r="G26601" s="1">
        <v>43734</v>
      </c>
      <c r="H26601" t="s">
        <v>1086</v>
      </c>
      <c r="I26601" t="s">
        <v>1087</v>
      </c>
      <c r="J26601" t="s">
        <v>1088</v>
      </c>
      <c r="K26601">
        <v>1</v>
      </c>
      <c r="L26601" s="2">
        <v>99</v>
      </c>
      <c r="M26601" s="2">
        <v>6</v>
      </c>
      <c r="N26601" t="s">
        <v>33</v>
      </c>
      <c r="O26601">
        <v>0.05</v>
      </c>
      <c r="P26601" s="1"/>
      <c r="Q26601" s="2">
        <v>3000</v>
      </c>
      <c r="R26601" s="2">
        <v>767.58</v>
      </c>
      <c r="S26601">
        <v>9</v>
      </c>
      <c r="T26601" t="s">
        <v>1089</v>
      </c>
      <c r="U26601" s="2">
        <v>30</v>
      </c>
      <c r="V26601" s="2">
        <f>dataset_project[[#This Row],[Avg_Price]]+dataset_project[[#This Row],[Delivery_Charges]]</f>
        <v>105</v>
      </c>
    </row>
    <row r="26602" spans="1:22" x14ac:dyDescent="0.3">
      <c r="A26602">
        <v>26600</v>
      </c>
      <c r="B26602">
        <v>12637</v>
      </c>
      <c r="C26602" t="s">
        <v>39</v>
      </c>
      <c r="D26602" t="s">
        <v>36</v>
      </c>
      <c r="E26602">
        <v>13</v>
      </c>
      <c r="F26602">
        <v>39098</v>
      </c>
      <c r="G26602" s="1">
        <v>43734</v>
      </c>
      <c r="H26602" t="s">
        <v>1086</v>
      </c>
      <c r="I26602" t="s">
        <v>1087</v>
      </c>
      <c r="J26602" t="s">
        <v>1088</v>
      </c>
      <c r="K26602">
        <v>1</v>
      </c>
      <c r="L26602" s="2">
        <v>99</v>
      </c>
      <c r="M26602" s="2">
        <v>6</v>
      </c>
      <c r="N26602" t="s">
        <v>33</v>
      </c>
      <c r="O26602">
        <v>0.05</v>
      </c>
      <c r="P26602" s="1"/>
      <c r="Q26602" s="2">
        <v>3000</v>
      </c>
      <c r="R26602" s="2">
        <v>767.58</v>
      </c>
      <c r="S26602">
        <v>9</v>
      </c>
      <c r="T26602" t="s">
        <v>1089</v>
      </c>
      <c r="U26602" s="2">
        <v>30</v>
      </c>
      <c r="V26602" s="2">
        <f>dataset_project[[#This Row],[Avg_Price]]+dataset_project[[#This Row],[Delivery_Charges]]</f>
        <v>105</v>
      </c>
    </row>
    <row r="26603" spans="1:22" x14ac:dyDescent="0.3">
      <c r="A26603">
        <v>26601</v>
      </c>
      <c r="B26603">
        <v>12637</v>
      </c>
      <c r="C26603" t="s">
        <v>39</v>
      </c>
      <c r="D26603" t="s">
        <v>36</v>
      </c>
      <c r="E26603">
        <v>13</v>
      </c>
      <c r="F26603">
        <v>39100</v>
      </c>
      <c r="G26603" s="1">
        <v>43734</v>
      </c>
      <c r="H26603" t="s">
        <v>1090</v>
      </c>
      <c r="I26603" t="s">
        <v>1091</v>
      </c>
      <c r="J26603" t="s">
        <v>1088</v>
      </c>
      <c r="K26603">
        <v>2</v>
      </c>
      <c r="L26603" s="2">
        <v>199</v>
      </c>
      <c r="M26603" s="2">
        <v>19.989999999999998</v>
      </c>
      <c r="N26603" t="s">
        <v>33</v>
      </c>
      <c r="O26603">
        <v>0.05</v>
      </c>
      <c r="P26603" s="1"/>
      <c r="Q26603" s="2">
        <v>3000</v>
      </c>
      <c r="R26603" s="2">
        <v>767.58</v>
      </c>
      <c r="S26603">
        <v>9</v>
      </c>
      <c r="T26603" t="s">
        <v>1089</v>
      </c>
      <c r="U26603" s="2">
        <v>30</v>
      </c>
      <c r="V26603" s="2">
        <f>dataset_project[[#This Row],[Avg_Price]]+dataset_project[[#This Row],[Delivery_Charges]]</f>
        <v>218.99</v>
      </c>
    </row>
    <row r="26604" spans="1:22" x14ac:dyDescent="0.3">
      <c r="A26604">
        <v>26602</v>
      </c>
      <c r="B26604">
        <v>12637</v>
      </c>
      <c r="C26604" t="s">
        <v>39</v>
      </c>
      <c r="D26604" t="s">
        <v>36</v>
      </c>
      <c r="E26604">
        <v>13</v>
      </c>
      <c r="F26604">
        <v>39101</v>
      </c>
      <c r="G26604" s="1">
        <v>43734</v>
      </c>
      <c r="H26604" t="s">
        <v>1086</v>
      </c>
      <c r="I26604" t="s">
        <v>1087</v>
      </c>
      <c r="J26604" t="s">
        <v>1088</v>
      </c>
      <c r="K26604">
        <v>2</v>
      </c>
      <c r="L26604" s="2">
        <v>99</v>
      </c>
      <c r="M26604" s="2">
        <v>6</v>
      </c>
      <c r="N26604" t="s">
        <v>33</v>
      </c>
      <c r="O26604">
        <v>0.05</v>
      </c>
      <c r="P26604" s="1"/>
      <c r="Q26604" s="2">
        <v>3000</v>
      </c>
      <c r="R26604" s="2">
        <v>767.58</v>
      </c>
      <c r="S26604">
        <v>9</v>
      </c>
      <c r="T26604" t="s">
        <v>1089</v>
      </c>
      <c r="U26604" s="2">
        <v>30</v>
      </c>
      <c r="V26604" s="2">
        <f>dataset_project[[#This Row],[Avg_Price]]+dataset_project[[#This Row],[Delivery_Charges]]</f>
        <v>105</v>
      </c>
    </row>
    <row r="26605" spans="1:22" x14ac:dyDescent="0.3">
      <c r="A26605">
        <v>26603</v>
      </c>
      <c r="B26605">
        <v>14307</v>
      </c>
      <c r="C26605" t="s">
        <v>39</v>
      </c>
      <c r="D26605" t="s">
        <v>36</v>
      </c>
      <c r="E26605">
        <v>28</v>
      </c>
      <c r="F26605">
        <v>38820</v>
      </c>
      <c r="G26605" s="1">
        <v>43731</v>
      </c>
      <c r="H26605" t="s">
        <v>1094</v>
      </c>
      <c r="I26605" t="s">
        <v>1095</v>
      </c>
      <c r="J26605" t="s">
        <v>1088</v>
      </c>
      <c r="K26605">
        <v>1</v>
      </c>
      <c r="L26605" s="2">
        <v>349</v>
      </c>
      <c r="M26605" s="2">
        <v>6</v>
      </c>
      <c r="N26605" t="s">
        <v>26</v>
      </c>
      <c r="O26605">
        <v>0.05</v>
      </c>
      <c r="P26605" s="1"/>
      <c r="Q26605" s="2">
        <v>2500</v>
      </c>
      <c r="R26605" s="2">
        <v>2908.1</v>
      </c>
      <c r="S26605">
        <v>9</v>
      </c>
      <c r="T26605" t="s">
        <v>1089</v>
      </c>
      <c r="U26605" s="2">
        <v>30</v>
      </c>
      <c r="V26605" s="2">
        <f>dataset_project[[#This Row],[Avg_Price]]+dataset_project[[#This Row],[Delivery_Charges]]</f>
        <v>355</v>
      </c>
    </row>
    <row r="26606" spans="1:22" x14ac:dyDescent="0.3">
      <c r="A26606">
        <v>26604</v>
      </c>
      <c r="B26606">
        <v>14307</v>
      </c>
      <c r="C26606" t="s">
        <v>39</v>
      </c>
      <c r="D26606" t="s">
        <v>36</v>
      </c>
      <c r="E26606">
        <v>28</v>
      </c>
      <c r="F26606">
        <v>38823</v>
      </c>
      <c r="G26606" s="1">
        <v>43731</v>
      </c>
      <c r="H26606" t="s">
        <v>1094</v>
      </c>
      <c r="I26606" t="s">
        <v>1095</v>
      </c>
      <c r="J26606" t="s">
        <v>1088</v>
      </c>
      <c r="K26606">
        <v>1</v>
      </c>
      <c r="L26606" s="2">
        <v>349</v>
      </c>
      <c r="M26606" s="2">
        <v>6</v>
      </c>
      <c r="N26606" t="s">
        <v>26</v>
      </c>
      <c r="O26606">
        <v>0.05</v>
      </c>
      <c r="P26606" s="1"/>
      <c r="Q26606" s="2">
        <v>2500</v>
      </c>
      <c r="R26606" s="2">
        <v>2908.1</v>
      </c>
      <c r="S26606">
        <v>9</v>
      </c>
      <c r="T26606" t="s">
        <v>1089</v>
      </c>
      <c r="U26606" s="2">
        <v>30</v>
      </c>
      <c r="V26606" s="2">
        <f>dataset_project[[#This Row],[Avg_Price]]+dataset_project[[#This Row],[Delivery_Charges]]</f>
        <v>355</v>
      </c>
    </row>
    <row r="26607" spans="1:22" x14ac:dyDescent="0.3">
      <c r="A26607">
        <v>26605</v>
      </c>
      <c r="B26607">
        <v>14307</v>
      </c>
      <c r="C26607" t="s">
        <v>39</v>
      </c>
      <c r="D26607" t="s">
        <v>36</v>
      </c>
      <c r="E26607">
        <v>28</v>
      </c>
      <c r="F26607">
        <v>38836</v>
      </c>
      <c r="G26607" s="1">
        <v>43731</v>
      </c>
      <c r="H26607" t="s">
        <v>1090</v>
      </c>
      <c r="I26607" t="s">
        <v>1091</v>
      </c>
      <c r="J26607" t="s">
        <v>1088</v>
      </c>
      <c r="K26607">
        <v>1</v>
      </c>
      <c r="L26607" s="2">
        <v>199</v>
      </c>
      <c r="M26607" s="2">
        <v>6</v>
      </c>
      <c r="N26607" t="s">
        <v>33</v>
      </c>
      <c r="O26607">
        <v>0.05</v>
      </c>
      <c r="P26607" s="1"/>
      <c r="Q26607" s="2">
        <v>2500</v>
      </c>
      <c r="R26607" s="2">
        <v>2908.1</v>
      </c>
      <c r="S26607">
        <v>9</v>
      </c>
      <c r="T26607" t="s">
        <v>1089</v>
      </c>
      <c r="U26607" s="2">
        <v>30</v>
      </c>
      <c r="V26607" s="2">
        <f>dataset_project[[#This Row],[Avg_Price]]+dataset_project[[#This Row],[Delivery_Charges]]</f>
        <v>205</v>
      </c>
    </row>
    <row r="26608" spans="1:22" x14ac:dyDescent="0.3">
      <c r="A26608">
        <v>26606</v>
      </c>
      <c r="B26608">
        <v>17841</v>
      </c>
      <c r="C26608" t="s">
        <v>21</v>
      </c>
      <c r="D26608" t="s">
        <v>36</v>
      </c>
      <c r="E26608">
        <v>21</v>
      </c>
      <c r="F26608">
        <v>38814</v>
      </c>
      <c r="G26608" s="1">
        <v>43731</v>
      </c>
      <c r="H26608" t="s">
        <v>1094</v>
      </c>
      <c r="I26608" t="s">
        <v>1095</v>
      </c>
      <c r="J26608" t="s">
        <v>1088</v>
      </c>
      <c r="K26608">
        <v>1</v>
      </c>
      <c r="L26608" s="2">
        <v>349</v>
      </c>
      <c r="M26608" s="2">
        <v>6</v>
      </c>
      <c r="N26608" t="s">
        <v>33</v>
      </c>
      <c r="O26608">
        <v>0.05</v>
      </c>
      <c r="P26608" s="1"/>
      <c r="Q26608" s="2">
        <v>2500</v>
      </c>
      <c r="R26608" s="2">
        <v>2908.1</v>
      </c>
      <c r="S26608">
        <v>9</v>
      </c>
      <c r="T26608" t="s">
        <v>1089</v>
      </c>
      <c r="U26608" s="2">
        <v>30</v>
      </c>
      <c r="V26608" s="2">
        <f>dataset_project[[#This Row],[Avg_Price]]+dataset_project[[#This Row],[Delivery_Charges]]</f>
        <v>355</v>
      </c>
    </row>
    <row r="26609" spans="1:22" x14ac:dyDescent="0.3">
      <c r="A26609">
        <v>26607</v>
      </c>
      <c r="B26609">
        <v>17841</v>
      </c>
      <c r="C26609" t="s">
        <v>21</v>
      </c>
      <c r="D26609" t="s">
        <v>36</v>
      </c>
      <c r="E26609">
        <v>21</v>
      </c>
      <c r="F26609">
        <v>38814</v>
      </c>
      <c r="G26609" s="1">
        <v>43731</v>
      </c>
      <c r="H26609" t="s">
        <v>1535</v>
      </c>
      <c r="I26609" t="s">
        <v>1536</v>
      </c>
      <c r="J26609" t="s">
        <v>1088</v>
      </c>
      <c r="K26609">
        <v>1</v>
      </c>
      <c r="L26609" s="2">
        <v>279</v>
      </c>
      <c r="M26609" s="2">
        <v>6</v>
      </c>
      <c r="N26609" t="s">
        <v>26</v>
      </c>
      <c r="O26609">
        <v>0.05</v>
      </c>
      <c r="P26609" s="1"/>
      <c r="Q26609" s="2">
        <v>2500</v>
      </c>
      <c r="R26609" s="2">
        <v>2908.1</v>
      </c>
      <c r="S26609">
        <v>9</v>
      </c>
      <c r="T26609" t="s">
        <v>1089</v>
      </c>
      <c r="U26609" s="2">
        <v>30</v>
      </c>
      <c r="V26609" s="2">
        <f>dataset_project[[#This Row],[Avg_Price]]+dataset_project[[#This Row],[Delivery_Charges]]</f>
        <v>285</v>
      </c>
    </row>
    <row r="26610" spans="1:22" x14ac:dyDescent="0.3">
      <c r="A26610">
        <v>26608</v>
      </c>
      <c r="B26610">
        <v>17841</v>
      </c>
      <c r="C26610" t="s">
        <v>21</v>
      </c>
      <c r="D26610" t="s">
        <v>36</v>
      </c>
      <c r="E26610">
        <v>21</v>
      </c>
      <c r="F26610">
        <v>38817</v>
      </c>
      <c r="G26610" s="1">
        <v>43731</v>
      </c>
      <c r="H26610" t="s">
        <v>1090</v>
      </c>
      <c r="I26610" t="s">
        <v>1091</v>
      </c>
      <c r="J26610" t="s">
        <v>1088</v>
      </c>
      <c r="K26610">
        <v>1</v>
      </c>
      <c r="L26610" s="2">
        <v>199</v>
      </c>
      <c r="M26610" s="2">
        <v>6</v>
      </c>
      <c r="N26610" t="s">
        <v>33</v>
      </c>
      <c r="O26610">
        <v>0.05</v>
      </c>
      <c r="P26610" s="1"/>
      <c r="Q26610" s="2">
        <v>2500</v>
      </c>
      <c r="R26610" s="2">
        <v>2908.1</v>
      </c>
      <c r="S26610">
        <v>9</v>
      </c>
      <c r="T26610" t="s">
        <v>1089</v>
      </c>
      <c r="U26610" s="2">
        <v>30</v>
      </c>
      <c r="V26610" s="2">
        <f>dataset_project[[#This Row],[Avg_Price]]+dataset_project[[#This Row],[Delivery_Charges]]</f>
        <v>205</v>
      </c>
    </row>
    <row r="26611" spans="1:22" x14ac:dyDescent="0.3">
      <c r="A26611">
        <v>26609</v>
      </c>
      <c r="B26611">
        <v>14180</v>
      </c>
      <c r="C26611" t="s">
        <v>39</v>
      </c>
      <c r="D26611" t="s">
        <v>36</v>
      </c>
      <c r="E26611">
        <v>11</v>
      </c>
      <c r="F26611">
        <v>38807</v>
      </c>
      <c r="G26611" s="1">
        <v>43731</v>
      </c>
      <c r="H26611" t="s">
        <v>1094</v>
      </c>
      <c r="I26611" t="s">
        <v>1095</v>
      </c>
      <c r="J26611" t="s">
        <v>1088</v>
      </c>
      <c r="K26611">
        <v>1</v>
      </c>
      <c r="L26611" s="2">
        <v>349</v>
      </c>
      <c r="M26611" s="2">
        <v>6</v>
      </c>
      <c r="N26611" t="s">
        <v>33</v>
      </c>
      <c r="O26611">
        <v>0.05</v>
      </c>
      <c r="P26611" s="1"/>
      <c r="Q26611" s="2">
        <v>2500</v>
      </c>
      <c r="R26611" s="2">
        <v>2908.1</v>
      </c>
      <c r="S26611">
        <v>9</v>
      </c>
      <c r="T26611" t="s">
        <v>1089</v>
      </c>
      <c r="U26611" s="2">
        <v>30</v>
      </c>
      <c r="V26611" s="2">
        <f>dataset_project[[#This Row],[Avg_Price]]+dataset_project[[#This Row],[Delivery_Charges]]</f>
        <v>355</v>
      </c>
    </row>
    <row r="26612" spans="1:22" x14ac:dyDescent="0.3">
      <c r="A26612">
        <v>26610</v>
      </c>
      <c r="B26612">
        <v>14180</v>
      </c>
      <c r="C26612" t="s">
        <v>39</v>
      </c>
      <c r="D26612" t="s">
        <v>36</v>
      </c>
      <c r="E26612">
        <v>11</v>
      </c>
      <c r="F26612">
        <v>38807</v>
      </c>
      <c r="G26612" s="1">
        <v>43731</v>
      </c>
      <c r="H26612" t="s">
        <v>1535</v>
      </c>
      <c r="I26612" t="s">
        <v>1536</v>
      </c>
      <c r="J26612" t="s">
        <v>1088</v>
      </c>
      <c r="K26612">
        <v>2</v>
      </c>
      <c r="L26612" s="2">
        <v>279</v>
      </c>
      <c r="M26612" s="2">
        <v>6</v>
      </c>
      <c r="N26612" t="s">
        <v>33</v>
      </c>
      <c r="O26612">
        <v>0.05</v>
      </c>
      <c r="P26612" s="1"/>
      <c r="Q26612" s="2">
        <v>2500</v>
      </c>
      <c r="R26612" s="2">
        <v>2908.1</v>
      </c>
      <c r="S26612">
        <v>9</v>
      </c>
      <c r="T26612" t="s">
        <v>1089</v>
      </c>
      <c r="U26612" s="2">
        <v>30</v>
      </c>
      <c r="V26612" s="2">
        <f>dataset_project[[#This Row],[Avg_Price]]+dataset_project[[#This Row],[Delivery_Charges]]</f>
        <v>285</v>
      </c>
    </row>
    <row r="26613" spans="1:22" x14ac:dyDescent="0.3">
      <c r="A26613">
        <v>26611</v>
      </c>
      <c r="B26613">
        <v>17097</v>
      </c>
      <c r="C26613" t="s">
        <v>21</v>
      </c>
      <c r="D26613" t="s">
        <v>36</v>
      </c>
      <c r="E26613">
        <v>33</v>
      </c>
      <c r="F26613">
        <v>38796</v>
      </c>
      <c r="G26613" s="1">
        <v>43731</v>
      </c>
      <c r="H26613" t="s">
        <v>1094</v>
      </c>
      <c r="I26613" t="s">
        <v>1095</v>
      </c>
      <c r="J26613" t="s">
        <v>1088</v>
      </c>
      <c r="K26613">
        <v>1</v>
      </c>
      <c r="L26613" s="2">
        <v>349</v>
      </c>
      <c r="M26613" s="2">
        <v>6</v>
      </c>
      <c r="N26613" t="s">
        <v>33</v>
      </c>
      <c r="O26613">
        <v>0.05</v>
      </c>
      <c r="P26613" s="1"/>
      <c r="Q26613" s="2">
        <v>2500</v>
      </c>
      <c r="R26613" s="2">
        <v>2908.1</v>
      </c>
      <c r="S26613">
        <v>9</v>
      </c>
      <c r="T26613" t="s">
        <v>1089</v>
      </c>
      <c r="U26613" s="2">
        <v>30</v>
      </c>
      <c r="V26613" s="2">
        <f>dataset_project[[#This Row],[Avg_Price]]+dataset_project[[#This Row],[Delivery_Charges]]</f>
        <v>355</v>
      </c>
    </row>
    <row r="26614" spans="1:22" x14ac:dyDescent="0.3">
      <c r="A26614">
        <v>26612</v>
      </c>
      <c r="B26614">
        <v>15535</v>
      </c>
      <c r="C26614" t="s">
        <v>39</v>
      </c>
      <c r="D26614" t="s">
        <v>22</v>
      </c>
      <c r="E26614">
        <v>24</v>
      </c>
      <c r="F26614">
        <v>37438</v>
      </c>
      <c r="G26614" s="1">
        <v>43713</v>
      </c>
      <c r="H26614" t="s">
        <v>1090</v>
      </c>
      <c r="I26614" t="s">
        <v>1091</v>
      </c>
      <c r="J26614" t="s">
        <v>1088</v>
      </c>
      <c r="K26614">
        <v>1</v>
      </c>
      <c r="L26614" s="2">
        <v>199</v>
      </c>
      <c r="M26614" s="2">
        <v>6</v>
      </c>
      <c r="N26614" t="s">
        <v>26</v>
      </c>
      <c r="O26614">
        <v>0.05</v>
      </c>
      <c r="P26614" s="1">
        <v>43594</v>
      </c>
      <c r="Q26614" s="2">
        <v>2500</v>
      </c>
      <c r="R26614" s="2">
        <v>1201.0899999999999</v>
      </c>
      <c r="S26614">
        <v>9</v>
      </c>
      <c r="T26614" t="s">
        <v>1089</v>
      </c>
      <c r="U26614" s="2">
        <v>30</v>
      </c>
      <c r="V26614" s="2">
        <f>dataset_project[[#This Row],[Avg_Price]]+dataset_project[[#This Row],[Delivery_Charges]]</f>
        <v>205</v>
      </c>
    </row>
    <row r="26615" spans="1:22" x14ac:dyDescent="0.3">
      <c r="A26615">
        <v>26613</v>
      </c>
      <c r="B26615">
        <v>15535</v>
      </c>
      <c r="C26615" t="s">
        <v>39</v>
      </c>
      <c r="D26615" t="s">
        <v>22</v>
      </c>
      <c r="E26615">
        <v>24</v>
      </c>
      <c r="F26615">
        <v>37440</v>
      </c>
      <c r="G26615" s="1">
        <v>43713</v>
      </c>
      <c r="H26615" t="s">
        <v>1090</v>
      </c>
      <c r="I26615" t="s">
        <v>1091</v>
      </c>
      <c r="J26615" t="s">
        <v>1088</v>
      </c>
      <c r="K26615">
        <v>1</v>
      </c>
      <c r="L26615" s="2">
        <v>199</v>
      </c>
      <c r="M26615" s="2">
        <v>6</v>
      </c>
      <c r="N26615" t="s">
        <v>26</v>
      </c>
      <c r="O26615">
        <v>0.05</v>
      </c>
      <c r="P26615" s="1">
        <v>43594</v>
      </c>
      <c r="Q26615" s="2">
        <v>2500</v>
      </c>
      <c r="R26615" s="2">
        <v>1201.0899999999999</v>
      </c>
      <c r="S26615">
        <v>9</v>
      </c>
      <c r="T26615" t="s">
        <v>1089</v>
      </c>
      <c r="U26615" s="2">
        <v>30</v>
      </c>
      <c r="V26615" s="2">
        <f>dataset_project[[#This Row],[Avg_Price]]+dataset_project[[#This Row],[Delivery_Charges]]</f>
        <v>205</v>
      </c>
    </row>
    <row r="26616" spans="1:22" x14ac:dyDescent="0.3">
      <c r="A26616">
        <v>26614</v>
      </c>
      <c r="B26616">
        <v>15535</v>
      </c>
      <c r="C26616" t="s">
        <v>39</v>
      </c>
      <c r="D26616" t="s">
        <v>22</v>
      </c>
      <c r="E26616">
        <v>24</v>
      </c>
      <c r="F26616">
        <v>37452</v>
      </c>
      <c r="G26616" s="1">
        <v>43713</v>
      </c>
      <c r="H26616" t="s">
        <v>1090</v>
      </c>
      <c r="I26616" t="s">
        <v>1091</v>
      </c>
      <c r="J26616" t="s">
        <v>1088</v>
      </c>
      <c r="K26616">
        <v>1</v>
      </c>
      <c r="L26616" s="2">
        <v>199</v>
      </c>
      <c r="M26616" s="2">
        <v>6</v>
      </c>
      <c r="N26616" t="s">
        <v>30</v>
      </c>
      <c r="O26616">
        <v>0.05</v>
      </c>
      <c r="P26616" s="1">
        <v>43594</v>
      </c>
      <c r="Q26616" s="2">
        <v>2500</v>
      </c>
      <c r="R26616" s="2">
        <v>1201.0899999999999</v>
      </c>
      <c r="S26616">
        <v>9</v>
      </c>
      <c r="T26616" t="s">
        <v>1089</v>
      </c>
      <c r="U26616" s="2">
        <v>30</v>
      </c>
      <c r="V26616" s="2">
        <f>dataset_project[[#This Row],[Avg_Price]]+dataset_project[[#This Row],[Delivery_Charges]]</f>
        <v>205</v>
      </c>
    </row>
    <row r="26617" spans="1:22" x14ac:dyDescent="0.3">
      <c r="A26617">
        <v>26615</v>
      </c>
      <c r="B26617">
        <v>13700</v>
      </c>
      <c r="C26617" t="s">
        <v>21</v>
      </c>
      <c r="D26617" t="s">
        <v>22</v>
      </c>
      <c r="E26617">
        <v>42</v>
      </c>
      <c r="F26617">
        <v>37479</v>
      </c>
      <c r="G26617" s="1">
        <v>43713</v>
      </c>
      <c r="H26617" t="s">
        <v>1090</v>
      </c>
      <c r="I26617" t="s">
        <v>1091</v>
      </c>
      <c r="J26617" t="s">
        <v>1088</v>
      </c>
      <c r="K26617">
        <v>2</v>
      </c>
      <c r="L26617" s="2">
        <v>199</v>
      </c>
      <c r="M26617" s="2">
        <v>6</v>
      </c>
      <c r="N26617" t="s">
        <v>33</v>
      </c>
      <c r="O26617">
        <v>0.05</v>
      </c>
      <c r="P26617" s="1">
        <v>43594</v>
      </c>
      <c r="Q26617" s="2">
        <v>2500</v>
      </c>
      <c r="R26617" s="2">
        <v>1201.0899999999999</v>
      </c>
      <c r="S26617">
        <v>9</v>
      </c>
      <c r="T26617" t="s">
        <v>1089</v>
      </c>
      <c r="U26617" s="2">
        <v>30</v>
      </c>
      <c r="V26617" s="2">
        <f>dataset_project[[#This Row],[Avg_Price]]+dataset_project[[#This Row],[Delivery_Charges]]</f>
        <v>205</v>
      </c>
    </row>
    <row r="26618" spans="1:22" x14ac:dyDescent="0.3">
      <c r="A26618">
        <v>26616</v>
      </c>
      <c r="B26618">
        <v>14911</v>
      </c>
      <c r="C26618" t="s">
        <v>39</v>
      </c>
      <c r="D26618" t="s">
        <v>36</v>
      </c>
      <c r="E26618">
        <v>34</v>
      </c>
      <c r="F26618">
        <v>39242</v>
      </c>
      <c r="G26618" s="1">
        <v>43736</v>
      </c>
      <c r="H26618" t="s">
        <v>1086</v>
      </c>
      <c r="I26618" t="s">
        <v>1087</v>
      </c>
      <c r="J26618" t="s">
        <v>1088</v>
      </c>
      <c r="K26618">
        <v>1</v>
      </c>
      <c r="L26618" s="2">
        <v>99</v>
      </c>
      <c r="M26618" s="2">
        <v>6</v>
      </c>
      <c r="N26618" t="s">
        <v>33</v>
      </c>
      <c r="O26618">
        <v>0.05</v>
      </c>
      <c r="P26618" s="1"/>
      <c r="Q26618" s="2">
        <v>3000</v>
      </c>
      <c r="R26618" s="2">
        <v>1394.83</v>
      </c>
      <c r="S26618">
        <v>9</v>
      </c>
      <c r="T26618" t="s">
        <v>1089</v>
      </c>
      <c r="U26618" s="2">
        <v>30</v>
      </c>
      <c r="V26618" s="2">
        <f>dataset_project[[#This Row],[Avg_Price]]+dataset_project[[#This Row],[Delivery_Charges]]</f>
        <v>105</v>
      </c>
    </row>
    <row r="26619" spans="1:22" x14ac:dyDescent="0.3">
      <c r="A26619">
        <v>26617</v>
      </c>
      <c r="B26619">
        <v>14911</v>
      </c>
      <c r="C26619" t="s">
        <v>39</v>
      </c>
      <c r="D26619" t="s">
        <v>36</v>
      </c>
      <c r="E26619">
        <v>34</v>
      </c>
      <c r="F26619">
        <v>39243</v>
      </c>
      <c r="G26619" s="1">
        <v>43736</v>
      </c>
      <c r="H26619" t="s">
        <v>1086</v>
      </c>
      <c r="I26619" t="s">
        <v>1087</v>
      </c>
      <c r="J26619" t="s">
        <v>1088</v>
      </c>
      <c r="K26619">
        <v>1</v>
      </c>
      <c r="L26619" s="2">
        <v>99</v>
      </c>
      <c r="M26619" s="2">
        <v>6</v>
      </c>
      <c r="N26619" t="s">
        <v>26</v>
      </c>
      <c r="O26619">
        <v>0.05</v>
      </c>
      <c r="P26619" s="1"/>
      <c r="Q26619" s="2">
        <v>3000</v>
      </c>
      <c r="R26619" s="2">
        <v>1394.83</v>
      </c>
      <c r="S26619">
        <v>9</v>
      </c>
      <c r="T26619" t="s">
        <v>1089</v>
      </c>
      <c r="U26619" s="2">
        <v>30</v>
      </c>
      <c r="V26619" s="2">
        <f>dataset_project[[#This Row],[Avg_Price]]+dataset_project[[#This Row],[Delivery_Charges]]</f>
        <v>105</v>
      </c>
    </row>
    <row r="26620" spans="1:22" x14ac:dyDescent="0.3">
      <c r="A26620">
        <v>26618</v>
      </c>
      <c r="B26620">
        <v>12747</v>
      </c>
      <c r="C26620" t="s">
        <v>39</v>
      </c>
      <c r="D26620" t="s">
        <v>22</v>
      </c>
      <c r="E26620">
        <v>9</v>
      </c>
      <c r="F26620">
        <v>39286</v>
      </c>
      <c r="G26620" s="1">
        <v>43736</v>
      </c>
      <c r="H26620" t="s">
        <v>1094</v>
      </c>
      <c r="I26620" t="s">
        <v>1095</v>
      </c>
      <c r="J26620" t="s">
        <v>1088</v>
      </c>
      <c r="K26620">
        <v>1</v>
      </c>
      <c r="L26620" s="2">
        <v>349</v>
      </c>
      <c r="M26620" s="2">
        <v>6</v>
      </c>
      <c r="N26620" t="s">
        <v>33</v>
      </c>
      <c r="O26620">
        <v>0.05</v>
      </c>
      <c r="P26620" s="1"/>
      <c r="Q26620" s="2">
        <v>3000</v>
      </c>
      <c r="R26620" s="2">
        <v>1394.83</v>
      </c>
      <c r="S26620">
        <v>9</v>
      </c>
      <c r="T26620" t="s">
        <v>1089</v>
      </c>
      <c r="U26620" s="2">
        <v>30</v>
      </c>
      <c r="V26620" s="2">
        <f>dataset_project[[#This Row],[Avg_Price]]+dataset_project[[#This Row],[Delivery_Charges]]</f>
        <v>355</v>
      </c>
    </row>
    <row r="26621" spans="1:22" x14ac:dyDescent="0.3">
      <c r="A26621">
        <v>26619</v>
      </c>
      <c r="B26621">
        <v>12747</v>
      </c>
      <c r="C26621" t="s">
        <v>39</v>
      </c>
      <c r="D26621" t="s">
        <v>22</v>
      </c>
      <c r="E26621">
        <v>9</v>
      </c>
      <c r="F26621">
        <v>39291</v>
      </c>
      <c r="G26621" s="1">
        <v>43736</v>
      </c>
      <c r="H26621" t="s">
        <v>1086</v>
      </c>
      <c r="I26621" t="s">
        <v>1087</v>
      </c>
      <c r="J26621" t="s">
        <v>1088</v>
      </c>
      <c r="K26621">
        <v>1</v>
      </c>
      <c r="L26621" s="2">
        <v>99</v>
      </c>
      <c r="M26621" s="2">
        <v>6</v>
      </c>
      <c r="N26621" t="s">
        <v>33</v>
      </c>
      <c r="O26621">
        <v>0.05</v>
      </c>
      <c r="P26621" s="1"/>
      <c r="Q26621" s="2">
        <v>3000</v>
      </c>
      <c r="R26621" s="2">
        <v>1394.83</v>
      </c>
      <c r="S26621">
        <v>9</v>
      </c>
      <c r="T26621" t="s">
        <v>1089</v>
      </c>
      <c r="U26621" s="2">
        <v>30</v>
      </c>
      <c r="V26621" s="2">
        <f>dataset_project[[#This Row],[Avg_Price]]+dataset_project[[#This Row],[Delivery_Charges]]</f>
        <v>105</v>
      </c>
    </row>
    <row r="26622" spans="1:22" x14ac:dyDescent="0.3">
      <c r="A26622">
        <v>26620</v>
      </c>
      <c r="B26622">
        <v>14062</v>
      </c>
      <c r="C26622" t="s">
        <v>39</v>
      </c>
      <c r="D26622" t="s">
        <v>36</v>
      </c>
      <c r="E26622">
        <v>18</v>
      </c>
      <c r="F26622">
        <v>39307</v>
      </c>
      <c r="G26622" s="1">
        <v>43736</v>
      </c>
      <c r="H26622" t="s">
        <v>1086</v>
      </c>
      <c r="I26622" t="s">
        <v>1087</v>
      </c>
      <c r="J26622" t="s">
        <v>1088</v>
      </c>
      <c r="K26622">
        <v>1</v>
      </c>
      <c r="L26622" s="2">
        <v>99</v>
      </c>
      <c r="M26622" s="2">
        <v>6</v>
      </c>
      <c r="N26622" t="s">
        <v>33</v>
      </c>
      <c r="O26622">
        <v>0.05</v>
      </c>
      <c r="P26622" s="1"/>
      <c r="Q26622" s="2">
        <v>3000</v>
      </c>
      <c r="R26622" s="2">
        <v>1394.83</v>
      </c>
      <c r="S26622">
        <v>9</v>
      </c>
      <c r="T26622" t="s">
        <v>1089</v>
      </c>
      <c r="U26622" s="2">
        <v>30</v>
      </c>
      <c r="V26622" s="2">
        <f>dataset_project[[#This Row],[Avg_Price]]+dataset_project[[#This Row],[Delivery_Charges]]</f>
        <v>105</v>
      </c>
    </row>
    <row r="26623" spans="1:22" x14ac:dyDescent="0.3">
      <c r="A26623">
        <v>26621</v>
      </c>
      <c r="B26623">
        <v>14062</v>
      </c>
      <c r="C26623" t="s">
        <v>39</v>
      </c>
      <c r="D26623" t="s">
        <v>36</v>
      </c>
      <c r="E26623">
        <v>18</v>
      </c>
      <c r="F26623">
        <v>39311</v>
      </c>
      <c r="G26623" s="1">
        <v>43736</v>
      </c>
      <c r="H26623" t="s">
        <v>1086</v>
      </c>
      <c r="I26623" t="s">
        <v>1087</v>
      </c>
      <c r="J26623" t="s">
        <v>1088</v>
      </c>
      <c r="K26623">
        <v>1</v>
      </c>
      <c r="L26623" s="2">
        <v>99</v>
      </c>
      <c r="M26623" s="2">
        <v>6</v>
      </c>
      <c r="N26623" t="s">
        <v>26</v>
      </c>
      <c r="O26623">
        <v>0.05</v>
      </c>
      <c r="P26623" s="1"/>
      <c r="Q26623" s="2">
        <v>3000</v>
      </c>
      <c r="R26623" s="2">
        <v>1394.83</v>
      </c>
      <c r="S26623">
        <v>9</v>
      </c>
      <c r="T26623" t="s">
        <v>1089</v>
      </c>
      <c r="U26623" s="2">
        <v>30</v>
      </c>
      <c r="V26623" s="2">
        <f>dataset_project[[#This Row],[Avg_Price]]+dataset_project[[#This Row],[Delivery_Charges]]</f>
        <v>105</v>
      </c>
    </row>
    <row r="26624" spans="1:22" x14ac:dyDescent="0.3">
      <c r="A26624">
        <v>26622</v>
      </c>
      <c r="B26624">
        <v>14062</v>
      </c>
      <c r="C26624" t="s">
        <v>39</v>
      </c>
      <c r="D26624" t="s">
        <v>36</v>
      </c>
      <c r="E26624">
        <v>18</v>
      </c>
      <c r="F26624">
        <v>39313</v>
      </c>
      <c r="G26624" s="1">
        <v>43736</v>
      </c>
      <c r="H26624" t="s">
        <v>1086</v>
      </c>
      <c r="I26624" t="s">
        <v>1087</v>
      </c>
      <c r="J26624" t="s">
        <v>1088</v>
      </c>
      <c r="K26624">
        <v>1</v>
      </c>
      <c r="L26624" s="2">
        <v>99</v>
      </c>
      <c r="M26624" s="2">
        <v>6</v>
      </c>
      <c r="N26624" t="s">
        <v>30</v>
      </c>
      <c r="O26624">
        <v>0.05</v>
      </c>
      <c r="P26624" s="1"/>
      <c r="Q26624" s="2">
        <v>3000</v>
      </c>
      <c r="R26624" s="2">
        <v>1394.83</v>
      </c>
      <c r="S26624">
        <v>9</v>
      </c>
      <c r="T26624" t="s">
        <v>1089</v>
      </c>
      <c r="U26624" s="2">
        <v>30</v>
      </c>
      <c r="V26624" s="2">
        <f>dataset_project[[#This Row],[Avg_Price]]+dataset_project[[#This Row],[Delivery_Charges]]</f>
        <v>105</v>
      </c>
    </row>
    <row r="26625" spans="1:22" x14ac:dyDescent="0.3">
      <c r="A26625">
        <v>26623</v>
      </c>
      <c r="B26625">
        <v>14062</v>
      </c>
      <c r="C26625" t="s">
        <v>39</v>
      </c>
      <c r="D26625" t="s">
        <v>36</v>
      </c>
      <c r="E26625">
        <v>18</v>
      </c>
      <c r="F26625">
        <v>39314</v>
      </c>
      <c r="G26625" s="1">
        <v>43736</v>
      </c>
      <c r="H26625" t="s">
        <v>1086</v>
      </c>
      <c r="I26625" t="s">
        <v>1087</v>
      </c>
      <c r="J26625" t="s">
        <v>1088</v>
      </c>
      <c r="K26625">
        <v>1</v>
      </c>
      <c r="L26625" s="2">
        <v>99</v>
      </c>
      <c r="M26625" s="2">
        <v>6</v>
      </c>
      <c r="N26625" t="s">
        <v>33</v>
      </c>
      <c r="O26625">
        <v>0.05</v>
      </c>
      <c r="P26625" s="1"/>
      <c r="Q26625" s="2">
        <v>3000</v>
      </c>
      <c r="R26625" s="2">
        <v>1394.83</v>
      </c>
      <c r="S26625">
        <v>9</v>
      </c>
      <c r="T26625" t="s">
        <v>1089</v>
      </c>
      <c r="U26625" s="2">
        <v>30</v>
      </c>
      <c r="V26625" s="2">
        <f>dataset_project[[#This Row],[Avg_Price]]+dataset_project[[#This Row],[Delivery_Charges]]</f>
        <v>105</v>
      </c>
    </row>
    <row r="26626" spans="1:22" x14ac:dyDescent="0.3">
      <c r="A26626">
        <v>26624</v>
      </c>
      <c r="B26626">
        <v>14062</v>
      </c>
      <c r="C26626" t="s">
        <v>39</v>
      </c>
      <c r="D26626" t="s">
        <v>36</v>
      </c>
      <c r="E26626">
        <v>18</v>
      </c>
      <c r="F26626">
        <v>39318</v>
      </c>
      <c r="G26626" s="1">
        <v>43736</v>
      </c>
      <c r="H26626" t="s">
        <v>1535</v>
      </c>
      <c r="I26626" t="s">
        <v>1536</v>
      </c>
      <c r="J26626" t="s">
        <v>1088</v>
      </c>
      <c r="K26626">
        <v>1</v>
      </c>
      <c r="L26626" s="2">
        <v>279</v>
      </c>
      <c r="M26626" s="2">
        <v>6</v>
      </c>
      <c r="N26626" t="s">
        <v>26</v>
      </c>
      <c r="O26626">
        <v>0.05</v>
      </c>
      <c r="P26626" s="1"/>
      <c r="Q26626" s="2">
        <v>3000</v>
      </c>
      <c r="R26626" s="2">
        <v>1394.83</v>
      </c>
      <c r="S26626">
        <v>9</v>
      </c>
      <c r="T26626" t="s">
        <v>1089</v>
      </c>
      <c r="U26626" s="2">
        <v>30</v>
      </c>
      <c r="V26626" s="2">
        <f>dataset_project[[#This Row],[Avg_Price]]+dataset_project[[#This Row],[Delivery_Charges]]</f>
        <v>285</v>
      </c>
    </row>
    <row r="26627" spans="1:22" x14ac:dyDescent="0.3">
      <c r="A26627">
        <v>26625</v>
      </c>
      <c r="B26627">
        <v>14062</v>
      </c>
      <c r="C26627" t="s">
        <v>39</v>
      </c>
      <c r="D26627" t="s">
        <v>36</v>
      </c>
      <c r="E26627">
        <v>18</v>
      </c>
      <c r="F26627">
        <v>39322</v>
      </c>
      <c r="G26627" s="1">
        <v>43736</v>
      </c>
      <c r="H26627" t="s">
        <v>1090</v>
      </c>
      <c r="I26627" t="s">
        <v>1091</v>
      </c>
      <c r="J26627" t="s">
        <v>1088</v>
      </c>
      <c r="K26627">
        <v>2</v>
      </c>
      <c r="L26627" s="2">
        <v>199</v>
      </c>
      <c r="M26627" s="2">
        <v>6</v>
      </c>
      <c r="N26627" t="s">
        <v>26</v>
      </c>
      <c r="O26627">
        <v>0.05</v>
      </c>
      <c r="P26627" s="1"/>
      <c r="Q26627" s="2">
        <v>3000</v>
      </c>
      <c r="R26627" s="2">
        <v>1394.83</v>
      </c>
      <c r="S26627">
        <v>9</v>
      </c>
      <c r="T26627" t="s">
        <v>1089</v>
      </c>
      <c r="U26627" s="2">
        <v>30</v>
      </c>
      <c r="V26627" s="2">
        <f>dataset_project[[#This Row],[Avg_Price]]+dataset_project[[#This Row],[Delivery_Charges]]</f>
        <v>205</v>
      </c>
    </row>
    <row r="26628" spans="1:22" x14ac:dyDescent="0.3">
      <c r="A26628">
        <v>26626</v>
      </c>
      <c r="B26628">
        <v>14062</v>
      </c>
      <c r="C26628" t="s">
        <v>39</v>
      </c>
      <c r="D26628" t="s">
        <v>36</v>
      </c>
      <c r="E26628">
        <v>18</v>
      </c>
      <c r="F26628">
        <v>39323</v>
      </c>
      <c r="G26628" s="1">
        <v>43736</v>
      </c>
      <c r="H26628" t="s">
        <v>1086</v>
      </c>
      <c r="I26628" t="s">
        <v>1087</v>
      </c>
      <c r="J26628" t="s">
        <v>1088</v>
      </c>
      <c r="K26628">
        <v>2</v>
      </c>
      <c r="L26628" s="2">
        <v>99</v>
      </c>
      <c r="M26628" s="2">
        <v>6</v>
      </c>
      <c r="N26628" t="s">
        <v>26</v>
      </c>
      <c r="O26628">
        <v>0.05</v>
      </c>
      <c r="P26628" s="1"/>
      <c r="Q26628" s="2">
        <v>3000</v>
      </c>
      <c r="R26628" s="2">
        <v>1394.83</v>
      </c>
      <c r="S26628">
        <v>9</v>
      </c>
      <c r="T26628" t="s">
        <v>1089</v>
      </c>
      <c r="U26628" s="2">
        <v>30</v>
      </c>
      <c r="V26628" s="2">
        <f>dataset_project[[#This Row],[Avg_Price]]+dataset_project[[#This Row],[Delivery_Charges]]</f>
        <v>105</v>
      </c>
    </row>
    <row r="26629" spans="1:22" x14ac:dyDescent="0.3">
      <c r="A26629">
        <v>26627</v>
      </c>
      <c r="B26629">
        <v>14062</v>
      </c>
      <c r="C26629" t="s">
        <v>39</v>
      </c>
      <c r="D26629" t="s">
        <v>36</v>
      </c>
      <c r="E26629">
        <v>18</v>
      </c>
      <c r="F26629">
        <v>39324</v>
      </c>
      <c r="G26629" s="1">
        <v>43736</v>
      </c>
      <c r="H26629" t="s">
        <v>1086</v>
      </c>
      <c r="I26629" t="s">
        <v>1087</v>
      </c>
      <c r="J26629" t="s">
        <v>1088</v>
      </c>
      <c r="K26629">
        <v>1</v>
      </c>
      <c r="L26629" s="2">
        <v>99</v>
      </c>
      <c r="M26629" s="2">
        <v>6</v>
      </c>
      <c r="N26629" t="s">
        <v>26</v>
      </c>
      <c r="O26629">
        <v>0.05</v>
      </c>
      <c r="P26629" s="1"/>
      <c r="Q26629" s="2">
        <v>3000</v>
      </c>
      <c r="R26629" s="2">
        <v>1394.83</v>
      </c>
      <c r="S26629">
        <v>9</v>
      </c>
      <c r="T26629" t="s">
        <v>1089</v>
      </c>
      <c r="U26629" s="2">
        <v>30</v>
      </c>
      <c r="V26629" s="2">
        <f>dataset_project[[#This Row],[Avg_Price]]+dataset_project[[#This Row],[Delivery_Charges]]</f>
        <v>105</v>
      </c>
    </row>
    <row r="26630" spans="1:22" x14ac:dyDescent="0.3">
      <c r="A26630">
        <v>26628</v>
      </c>
      <c r="B26630">
        <v>13008</v>
      </c>
      <c r="C26630" t="s">
        <v>39</v>
      </c>
      <c r="D26630" t="s">
        <v>22</v>
      </c>
      <c r="E26630">
        <v>48</v>
      </c>
      <c r="F26630">
        <v>39329</v>
      </c>
      <c r="G26630" s="1">
        <v>43736</v>
      </c>
      <c r="H26630" t="s">
        <v>1086</v>
      </c>
      <c r="I26630" t="s">
        <v>1087</v>
      </c>
      <c r="J26630" t="s">
        <v>1088</v>
      </c>
      <c r="K26630">
        <v>1</v>
      </c>
      <c r="L26630" s="2">
        <v>99</v>
      </c>
      <c r="M26630" s="2">
        <v>6</v>
      </c>
      <c r="N26630" t="s">
        <v>26</v>
      </c>
      <c r="O26630">
        <v>0.05</v>
      </c>
      <c r="P26630" s="1"/>
      <c r="Q26630" s="2">
        <v>3000</v>
      </c>
      <c r="R26630" s="2">
        <v>1394.83</v>
      </c>
      <c r="S26630">
        <v>9</v>
      </c>
      <c r="T26630" t="s">
        <v>1089</v>
      </c>
      <c r="U26630" s="2">
        <v>30</v>
      </c>
      <c r="V26630" s="2">
        <f>dataset_project[[#This Row],[Avg_Price]]+dataset_project[[#This Row],[Delivery_Charges]]</f>
        <v>105</v>
      </c>
    </row>
    <row r="26631" spans="1:22" x14ac:dyDescent="0.3">
      <c r="A26631">
        <v>26629</v>
      </c>
      <c r="B26631">
        <v>13008</v>
      </c>
      <c r="C26631" t="s">
        <v>39</v>
      </c>
      <c r="D26631" t="s">
        <v>22</v>
      </c>
      <c r="E26631">
        <v>48</v>
      </c>
      <c r="F26631">
        <v>39330</v>
      </c>
      <c r="G26631" s="1">
        <v>43736</v>
      </c>
      <c r="H26631" t="s">
        <v>1090</v>
      </c>
      <c r="I26631" t="s">
        <v>1091</v>
      </c>
      <c r="J26631" t="s">
        <v>1088</v>
      </c>
      <c r="K26631">
        <v>1</v>
      </c>
      <c r="L26631" s="2">
        <v>199</v>
      </c>
      <c r="M26631" s="2">
        <v>6</v>
      </c>
      <c r="N26631" t="s">
        <v>33</v>
      </c>
      <c r="O26631">
        <v>0.05</v>
      </c>
      <c r="P26631" s="1"/>
      <c r="Q26631" s="2">
        <v>3000</v>
      </c>
      <c r="R26631" s="2">
        <v>1394.83</v>
      </c>
      <c r="S26631">
        <v>9</v>
      </c>
      <c r="T26631" t="s">
        <v>1089</v>
      </c>
      <c r="U26631" s="2">
        <v>30</v>
      </c>
      <c r="V26631" s="2">
        <f>dataset_project[[#This Row],[Avg_Price]]+dataset_project[[#This Row],[Delivery_Charges]]</f>
        <v>205</v>
      </c>
    </row>
    <row r="26632" spans="1:22" x14ac:dyDescent="0.3">
      <c r="A26632">
        <v>26630</v>
      </c>
      <c r="B26632">
        <v>15379</v>
      </c>
      <c r="C26632" t="s">
        <v>39</v>
      </c>
      <c r="D26632" t="s">
        <v>36</v>
      </c>
      <c r="E26632">
        <v>10</v>
      </c>
      <c r="F26632">
        <v>39277</v>
      </c>
      <c r="G26632" s="1">
        <v>43736</v>
      </c>
      <c r="H26632" t="s">
        <v>1086</v>
      </c>
      <c r="I26632" t="s">
        <v>1087</v>
      </c>
      <c r="J26632" t="s">
        <v>1088</v>
      </c>
      <c r="K26632">
        <v>1</v>
      </c>
      <c r="L26632" s="2">
        <v>99</v>
      </c>
      <c r="M26632" s="2">
        <v>6</v>
      </c>
      <c r="N26632" t="s">
        <v>26</v>
      </c>
      <c r="O26632">
        <v>0.05</v>
      </c>
      <c r="P26632" s="1"/>
      <c r="Q26632" s="2">
        <v>3000</v>
      </c>
      <c r="R26632" s="2">
        <v>1394.83</v>
      </c>
      <c r="S26632">
        <v>9</v>
      </c>
      <c r="T26632" t="s">
        <v>1089</v>
      </c>
      <c r="U26632" s="2">
        <v>30</v>
      </c>
      <c r="V26632" s="2">
        <f>dataset_project[[#This Row],[Avg_Price]]+dataset_project[[#This Row],[Delivery_Charges]]</f>
        <v>105</v>
      </c>
    </row>
    <row r="26633" spans="1:22" x14ac:dyDescent="0.3">
      <c r="A26633">
        <v>26631</v>
      </c>
      <c r="B26633">
        <v>15379</v>
      </c>
      <c r="C26633" t="s">
        <v>39</v>
      </c>
      <c r="D26633" t="s">
        <v>36</v>
      </c>
      <c r="E26633">
        <v>10</v>
      </c>
      <c r="F26633">
        <v>39277</v>
      </c>
      <c r="G26633" s="1">
        <v>43736</v>
      </c>
      <c r="H26633" t="s">
        <v>1094</v>
      </c>
      <c r="I26633" t="s">
        <v>1095</v>
      </c>
      <c r="J26633" t="s">
        <v>1088</v>
      </c>
      <c r="K26633">
        <v>1</v>
      </c>
      <c r="L26633" s="2">
        <v>349</v>
      </c>
      <c r="M26633" s="2">
        <v>6</v>
      </c>
      <c r="N26633" t="s">
        <v>33</v>
      </c>
      <c r="O26633">
        <v>0.05</v>
      </c>
      <c r="P26633" s="1"/>
      <c r="Q26633" s="2">
        <v>3000</v>
      </c>
      <c r="R26633" s="2">
        <v>1394.83</v>
      </c>
      <c r="S26633">
        <v>9</v>
      </c>
      <c r="T26633" t="s">
        <v>1089</v>
      </c>
      <c r="U26633" s="2">
        <v>30</v>
      </c>
      <c r="V26633" s="2">
        <f>dataset_project[[#This Row],[Avg_Price]]+dataset_project[[#This Row],[Delivery_Charges]]</f>
        <v>355</v>
      </c>
    </row>
    <row r="26634" spans="1:22" x14ac:dyDescent="0.3">
      <c r="A26634">
        <v>26632</v>
      </c>
      <c r="B26634">
        <v>15379</v>
      </c>
      <c r="C26634" t="s">
        <v>39</v>
      </c>
      <c r="D26634" t="s">
        <v>36</v>
      </c>
      <c r="E26634">
        <v>10</v>
      </c>
      <c r="F26634">
        <v>39278</v>
      </c>
      <c r="G26634" s="1">
        <v>43736</v>
      </c>
      <c r="H26634" t="s">
        <v>1086</v>
      </c>
      <c r="I26634" t="s">
        <v>1087</v>
      </c>
      <c r="J26634" t="s">
        <v>1088</v>
      </c>
      <c r="K26634">
        <v>1</v>
      </c>
      <c r="L26634" s="2">
        <v>99</v>
      </c>
      <c r="M26634" s="2">
        <v>6</v>
      </c>
      <c r="N26634" t="s">
        <v>33</v>
      </c>
      <c r="O26634">
        <v>0.05</v>
      </c>
      <c r="P26634" s="1"/>
      <c r="Q26634" s="2">
        <v>3000</v>
      </c>
      <c r="R26634" s="2">
        <v>1394.83</v>
      </c>
      <c r="S26634">
        <v>9</v>
      </c>
      <c r="T26634" t="s">
        <v>1089</v>
      </c>
      <c r="U26634" s="2">
        <v>30</v>
      </c>
      <c r="V26634" s="2">
        <f>dataset_project[[#This Row],[Avg_Price]]+dataset_project[[#This Row],[Delivery_Charges]]</f>
        <v>105</v>
      </c>
    </row>
    <row r="26635" spans="1:22" x14ac:dyDescent="0.3">
      <c r="A26635">
        <v>26633</v>
      </c>
      <c r="B26635">
        <v>15379</v>
      </c>
      <c r="C26635" t="s">
        <v>39</v>
      </c>
      <c r="D26635" t="s">
        <v>36</v>
      </c>
      <c r="E26635">
        <v>10</v>
      </c>
      <c r="F26635">
        <v>39279</v>
      </c>
      <c r="G26635" s="1">
        <v>43736</v>
      </c>
      <c r="H26635" t="s">
        <v>1086</v>
      </c>
      <c r="I26635" t="s">
        <v>1087</v>
      </c>
      <c r="J26635" t="s">
        <v>1088</v>
      </c>
      <c r="K26635">
        <v>1</v>
      </c>
      <c r="L26635" s="2">
        <v>99</v>
      </c>
      <c r="M26635" s="2">
        <v>6</v>
      </c>
      <c r="N26635" t="s">
        <v>26</v>
      </c>
      <c r="O26635">
        <v>0.05</v>
      </c>
      <c r="P26635" s="1"/>
      <c r="Q26635" s="2">
        <v>3000</v>
      </c>
      <c r="R26635" s="2">
        <v>1394.83</v>
      </c>
      <c r="S26635">
        <v>9</v>
      </c>
      <c r="T26635" t="s">
        <v>1089</v>
      </c>
      <c r="U26635" s="2">
        <v>30</v>
      </c>
      <c r="V26635" s="2">
        <f>dataset_project[[#This Row],[Avg_Price]]+dataset_project[[#This Row],[Delivery_Charges]]</f>
        <v>105</v>
      </c>
    </row>
    <row r="26636" spans="1:22" x14ac:dyDescent="0.3">
      <c r="A26636">
        <v>26634</v>
      </c>
      <c r="B26636">
        <v>15379</v>
      </c>
      <c r="C26636" t="s">
        <v>39</v>
      </c>
      <c r="D26636" t="s">
        <v>36</v>
      </c>
      <c r="E26636">
        <v>10</v>
      </c>
      <c r="F26636">
        <v>39285</v>
      </c>
      <c r="G26636" s="1">
        <v>43736</v>
      </c>
      <c r="H26636" t="s">
        <v>1086</v>
      </c>
      <c r="I26636" t="s">
        <v>1087</v>
      </c>
      <c r="J26636" t="s">
        <v>1088</v>
      </c>
      <c r="K26636">
        <v>1</v>
      </c>
      <c r="L26636" s="2">
        <v>99</v>
      </c>
      <c r="M26636" s="2">
        <v>6</v>
      </c>
      <c r="N26636" t="s">
        <v>30</v>
      </c>
      <c r="O26636">
        <v>0.05</v>
      </c>
      <c r="P26636" s="1"/>
      <c r="Q26636" s="2">
        <v>3000</v>
      </c>
      <c r="R26636" s="2">
        <v>1394.83</v>
      </c>
      <c r="S26636">
        <v>9</v>
      </c>
      <c r="T26636" t="s">
        <v>1089</v>
      </c>
      <c r="U26636" s="2">
        <v>30</v>
      </c>
      <c r="V26636" s="2">
        <f>dataset_project[[#This Row],[Avg_Price]]+dataset_project[[#This Row],[Delivery_Charges]]</f>
        <v>105</v>
      </c>
    </row>
    <row r="26637" spans="1:22" x14ac:dyDescent="0.3">
      <c r="A26637">
        <v>26635</v>
      </c>
      <c r="B26637">
        <v>14735</v>
      </c>
      <c r="C26637" t="s">
        <v>21</v>
      </c>
      <c r="D26637" t="s">
        <v>22</v>
      </c>
      <c r="E26637">
        <v>46</v>
      </c>
      <c r="F26637">
        <v>39253</v>
      </c>
      <c r="G26637" s="1">
        <v>43736</v>
      </c>
      <c r="H26637" t="s">
        <v>1086</v>
      </c>
      <c r="I26637" t="s">
        <v>1087</v>
      </c>
      <c r="J26637" t="s">
        <v>1088</v>
      </c>
      <c r="K26637">
        <v>1</v>
      </c>
      <c r="L26637" s="2">
        <v>99</v>
      </c>
      <c r="M26637" s="2">
        <v>6</v>
      </c>
      <c r="N26637" t="s">
        <v>30</v>
      </c>
      <c r="O26637">
        <v>0.05</v>
      </c>
      <c r="P26637" s="1"/>
      <c r="Q26637" s="2">
        <v>3000</v>
      </c>
      <c r="R26637" s="2">
        <v>1394.83</v>
      </c>
      <c r="S26637">
        <v>9</v>
      </c>
      <c r="T26637" t="s">
        <v>1089</v>
      </c>
      <c r="U26637" s="2">
        <v>30</v>
      </c>
      <c r="V26637" s="2">
        <f>dataset_project[[#This Row],[Avg_Price]]+dataset_project[[#This Row],[Delivery_Charges]]</f>
        <v>105</v>
      </c>
    </row>
    <row r="26638" spans="1:22" x14ac:dyDescent="0.3">
      <c r="A26638">
        <v>26636</v>
      </c>
      <c r="B26638">
        <v>14735</v>
      </c>
      <c r="C26638" t="s">
        <v>21</v>
      </c>
      <c r="D26638" t="s">
        <v>22</v>
      </c>
      <c r="E26638">
        <v>46</v>
      </c>
      <c r="F26638">
        <v>39263</v>
      </c>
      <c r="G26638" s="1">
        <v>43736</v>
      </c>
      <c r="H26638" t="s">
        <v>1086</v>
      </c>
      <c r="I26638" t="s">
        <v>1087</v>
      </c>
      <c r="J26638" t="s">
        <v>1088</v>
      </c>
      <c r="K26638">
        <v>1</v>
      </c>
      <c r="L26638" s="2">
        <v>99</v>
      </c>
      <c r="M26638" s="2">
        <v>6</v>
      </c>
      <c r="N26638" t="s">
        <v>26</v>
      </c>
      <c r="O26638">
        <v>0.05</v>
      </c>
      <c r="P26638" s="1"/>
      <c r="Q26638" s="2">
        <v>3000</v>
      </c>
      <c r="R26638" s="2">
        <v>1394.83</v>
      </c>
      <c r="S26638">
        <v>9</v>
      </c>
      <c r="T26638" t="s">
        <v>1089</v>
      </c>
      <c r="U26638" s="2">
        <v>30</v>
      </c>
      <c r="V26638" s="2">
        <f>dataset_project[[#This Row],[Avg_Price]]+dataset_project[[#This Row],[Delivery_Charges]]</f>
        <v>105</v>
      </c>
    </row>
    <row r="26639" spans="1:22" x14ac:dyDescent="0.3">
      <c r="A26639">
        <v>26637</v>
      </c>
      <c r="B26639">
        <v>17771</v>
      </c>
      <c r="C26639" t="s">
        <v>39</v>
      </c>
      <c r="D26639" t="s">
        <v>40</v>
      </c>
      <c r="E26639">
        <v>33</v>
      </c>
      <c r="F26639">
        <v>39294</v>
      </c>
      <c r="G26639" s="1">
        <v>43736</v>
      </c>
      <c r="H26639" t="s">
        <v>1094</v>
      </c>
      <c r="I26639" t="s">
        <v>1095</v>
      </c>
      <c r="J26639" t="s">
        <v>1088</v>
      </c>
      <c r="K26639">
        <v>1</v>
      </c>
      <c r="L26639" s="2">
        <v>349</v>
      </c>
      <c r="M26639" s="2">
        <v>6</v>
      </c>
      <c r="N26639" t="s">
        <v>26</v>
      </c>
      <c r="O26639">
        <v>0.05</v>
      </c>
      <c r="P26639" s="1"/>
      <c r="Q26639" s="2">
        <v>3000</v>
      </c>
      <c r="R26639" s="2">
        <v>1394.83</v>
      </c>
      <c r="S26639">
        <v>9</v>
      </c>
      <c r="T26639" t="s">
        <v>1089</v>
      </c>
      <c r="U26639" s="2">
        <v>30</v>
      </c>
      <c r="V26639" s="2">
        <f>dataset_project[[#This Row],[Avg_Price]]+dataset_project[[#This Row],[Delivery_Charges]]</f>
        <v>355</v>
      </c>
    </row>
    <row r="26640" spans="1:22" x14ac:dyDescent="0.3">
      <c r="A26640">
        <v>26638</v>
      </c>
      <c r="B26640">
        <v>17771</v>
      </c>
      <c r="C26640" t="s">
        <v>39</v>
      </c>
      <c r="D26640" t="s">
        <v>40</v>
      </c>
      <c r="E26640">
        <v>33</v>
      </c>
      <c r="F26640">
        <v>39298</v>
      </c>
      <c r="G26640" s="1">
        <v>43736</v>
      </c>
      <c r="H26640" t="s">
        <v>1094</v>
      </c>
      <c r="I26640" t="s">
        <v>1095</v>
      </c>
      <c r="J26640" t="s">
        <v>1088</v>
      </c>
      <c r="K26640">
        <v>1</v>
      </c>
      <c r="L26640" s="2">
        <v>349</v>
      </c>
      <c r="M26640" s="2">
        <v>6</v>
      </c>
      <c r="N26640" t="s">
        <v>33</v>
      </c>
      <c r="O26640">
        <v>0.05</v>
      </c>
      <c r="P26640" s="1"/>
      <c r="Q26640" s="2">
        <v>3000</v>
      </c>
      <c r="R26640" s="2">
        <v>1394.83</v>
      </c>
      <c r="S26640">
        <v>9</v>
      </c>
      <c r="T26640" t="s">
        <v>1089</v>
      </c>
      <c r="U26640" s="2">
        <v>30</v>
      </c>
      <c r="V26640" s="2">
        <f>dataset_project[[#This Row],[Avg_Price]]+dataset_project[[#This Row],[Delivery_Charges]]</f>
        <v>355</v>
      </c>
    </row>
    <row r="26641" spans="1:22" x14ac:dyDescent="0.3">
      <c r="A26641">
        <v>26639</v>
      </c>
      <c r="B26641">
        <v>17771</v>
      </c>
      <c r="C26641" t="s">
        <v>39</v>
      </c>
      <c r="D26641" t="s">
        <v>40</v>
      </c>
      <c r="E26641">
        <v>33</v>
      </c>
      <c r="F26641">
        <v>39303</v>
      </c>
      <c r="G26641" s="1">
        <v>43736</v>
      </c>
      <c r="H26641" t="s">
        <v>1090</v>
      </c>
      <c r="I26641" t="s">
        <v>1091</v>
      </c>
      <c r="J26641" t="s">
        <v>1088</v>
      </c>
      <c r="K26641">
        <v>2</v>
      </c>
      <c r="L26641" s="2">
        <v>199</v>
      </c>
      <c r="M26641" s="2">
        <v>12.99</v>
      </c>
      <c r="N26641" t="s">
        <v>26</v>
      </c>
      <c r="O26641">
        <v>0.05</v>
      </c>
      <c r="P26641" s="1"/>
      <c r="Q26641" s="2">
        <v>3000</v>
      </c>
      <c r="R26641" s="2">
        <v>1394.83</v>
      </c>
      <c r="S26641">
        <v>9</v>
      </c>
      <c r="T26641" t="s">
        <v>1089</v>
      </c>
      <c r="U26641" s="2">
        <v>30</v>
      </c>
      <c r="V26641" s="2">
        <f>dataset_project[[#This Row],[Avg_Price]]+dataset_project[[#This Row],[Delivery_Charges]]</f>
        <v>211.99</v>
      </c>
    </row>
    <row r="26642" spans="1:22" x14ac:dyDescent="0.3">
      <c r="A26642">
        <v>26640</v>
      </c>
      <c r="B26642">
        <v>15422</v>
      </c>
      <c r="C26642" t="s">
        <v>21</v>
      </c>
      <c r="D26642" t="s">
        <v>36</v>
      </c>
      <c r="E26642">
        <v>6</v>
      </c>
      <c r="F26642">
        <v>39306</v>
      </c>
      <c r="G26642" s="1">
        <v>43736</v>
      </c>
      <c r="H26642" t="s">
        <v>1086</v>
      </c>
      <c r="I26642" t="s">
        <v>1087</v>
      </c>
      <c r="J26642" t="s">
        <v>1088</v>
      </c>
      <c r="K26642">
        <v>1</v>
      </c>
      <c r="L26642" s="2">
        <v>99</v>
      </c>
      <c r="M26642" s="2">
        <v>6</v>
      </c>
      <c r="N26642" t="s">
        <v>26</v>
      </c>
      <c r="O26642">
        <v>0.05</v>
      </c>
      <c r="P26642" s="1"/>
      <c r="Q26642" s="2">
        <v>3000</v>
      </c>
      <c r="R26642" s="2">
        <v>1394.83</v>
      </c>
      <c r="S26642">
        <v>9</v>
      </c>
      <c r="T26642" t="s">
        <v>1089</v>
      </c>
      <c r="U26642" s="2">
        <v>30</v>
      </c>
      <c r="V26642" s="2">
        <f>dataset_project[[#This Row],[Avg_Price]]+dataset_project[[#This Row],[Delivery_Charges]]</f>
        <v>105</v>
      </c>
    </row>
    <row r="26643" spans="1:22" x14ac:dyDescent="0.3">
      <c r="A26643">
        <v>26641</v>
      </c>
      <c r="B26643">
        <v>17841</v>
      </c>
      <c r="C26643" t="s">
        <v>21</v>
      </c>
      <c r="D26643" t="s">
        <v>36</v>
      </c>
      <c r="E26643">
        <v>21</v>
      </c>
      <c r="F26643">
        <v>37499</v>
      </c>
      <c r="G26643" s="1">
        <v>43714</v>
      </c>
      <c r="H26643" t="s">
        <v>1090</v>
      </c>
      <c r="I26643" t="s">
        <v>1091</v>
      </c>
      <c r="J26643" t="s">
        <v>1088</v>
      </c>
      <c r="K26643">
        <v>1</v>
      </c>
      <c r="L26643" s="2">
        <v>199</v>
      </c>
      <c r="M26643" s="2">
        <v>6</v>
      </c>
      <c r="N26643" t="s">
        <v>30</v>
      </c>
      <c r="O26643">
        <v>0.05</v>
      </c>
      <c r="P26643" s="1">
        <v>43625</v>
      </c>
      <c r="Q26643" s="2">
        <v>2500</v>
      </c>
      <c r="R26643" s="2">
        <v>1292.58</v>
      </c>
      <c r="S26643">
        <v>9</v>
      </c>
      <c r="T26643" t="s">
        <v>1089</v>
      </c>
      <c r="U26643" s="2">
        <v>30</v>
      </c>
      <c r="V26643" s="2">
        <f>dataset_project[[#This Row],[Avg_Price]]+dataset_project[[#This Row],[Delivery_Charges]]</f>
        <v>205</v>
      </c>
    </row>
    <row r="26644" spans="1:22" x14ac:dyDescent="0.3">
      <c r="A26644">
        <v>26642</v>
      </c>
      <c r="B26644">
        <v>14404</v>
      </c>
      <c r="C26644" t="s">
        <v>21</v>
      </c>
      <c r="D26644" t="s">
        <v>22</v>
      </c>
      <c r="E26644">
        <v>32</v>
      </c>
      <c r="F26644">
        <v>37536</v>
      </c>
      <c r="G26644" s="1">
        <v>43714</v>
      </c>
      <c r="H26644" t="s">
        <v>1090</v>
      </c>
      <c r="I26644" t="s">
        <v>1091</v>
      </c>
      <c r="J26644" t="s">
        <v>1088</v>
      </c>
      <c r="K26644">
        <v>1</v>
      </c>
      <c r="L26644" s="2">
        <v>199</v>
      </c>
      <c r="M26644" s="2">
        <v>6</v>
      </c>
      <c r="N26644" t="s">
        <v>33</v>
      </c>
      <c r="O26644">
        <v>0.05</v>
      </c>
      <c r="P26644" s="1">
        <v>43625</v>
      </c>
      <c r="Q26644" s="2">
        <v>2500</v>
      </c>
      <c r="R26644" s="2">
        <v>1292.58</v>
      </c>
      <c r="S26644">
        <v>9</v>
      </c>
      <c r="T26644" t="s">
        <v>1089</v>
      </c>
      <c r="U26644" s="2">
        <v>30</v>
      </c>
      <c r="V26644" s="2">
        <f>dataset_project[[#This Row],[Avg_Price]]+dataset_project[[#This Row],[Delivery_Charges]]</f>
        <v>205</v>
      </c>
    </row>
    <row r="26645" spans="1:22" x14ac:dyDescent="0.3">
      <c r="A26645">
        <v>26643</v>
      </c>
      <c r="B26645">
        <v>14404</v>
      </c>
      <c r="C26645" t="s">
        <v>21</v>
      </c>
      <c r="D26645" t="s">
        <v>22</v>
      </c>
      <c r="E26645">
        <v>32</v>
      </c>
      <c r="F26645">
        <v>37549</v>
      </c>
      <c r="G26645" s="1">
        <v>43714</v>
      </c>
      <c r="H26645" t="s">
        <v>1090</v>
      </c>
      <c r="I26645" t="s">
        <v>1091</v>
      </c>
      <c r="J26645" t="s">
        <v>1088</v>
      </c>
      <c r="K26645">
        <v>1</v>
      </c>
      <c r="L26645" s="2">
        <v>199</v>
      </c>
      <c r="M26645" s="2">
        <v>6</v>
      </c>
      <c r="N26645" t="s">
        <v>33</v>
      </c>
      <c r="O26645">
        <v>0.05</v>
      </c>
      <c r="P26645" s="1">
        <v>43625</v>
      </c>
      <c r="Q26645" s="2">
        <v>2500</v>
      </c>
      <c r="R26645" s="2">
        <v>1292.58</v>
      </c>
      <c r="S26645">
        <v>9</v>
      </c>
      <c r="T26645" t="s">
        <v>1089</v>
      </c>
      <c r="U26645" s="2">
        <v>30</v>
      </c>
      <c r="V26645" s="2">
        <f>dataset_project[[#This Row],[Avg_Price]]+dataset_project[[#This Row],[Delivery_Charges]]</f>
        <v>205</v>
      </c>
    </row>
    <row r="26646" spans="1:22" x14ac:dyDescent="0.3">
      <c r="A26646">
        <v>26644</v>
      </c>
      <c r="B26646">
        <v>18069</v>
      </c>
      <c r="C26646" t="s">
        <v>39</v>
      </c>
      <c r="D26646" t="s">
        <v>22</v>
      </c>
      <c r="E26646">
        <v>10</v>
      </c>
      <c r="F26646">
        <v>37552</v>
      </c>
      <c r="G26646" s="1">
        <v>43714</v>
      </c>
      <c r="H26646" t="s">
        <v>1090</v>
      </c>
      <c r="I26646" t="s">
        <v>1091</v>
      </c>
      <c r="J26646" t="s">
        <v>1088</v>
      </c>
      <c r="K26646">
        <v>1</v>
      </c>
      <c r="L26646" s="2">
        <v>199</v>
      </c>
      <c r="M26646" s="2">
        <v>6</v>
      </c>
      <c r="N26646" t="s">
        <v>30</v>
      </c>
      <c r="O26646">
        <v>0.05</v>
      </c>
      <c r="P26646" s="1">
        <v>43625</v>
      </c>
      <c r="Q26646" s="2">
        <v>2500</v>
      </c>
      <c r="R26646" s="2">
        <v>1292.58</v>
      </c>
      <c r="S26646">
        <v>9</v>
      </c>
      <c r="T26646" t="s">
        <v>1089</v>
      </c>
      <c r="U26646" s="2">
        <v>30</v>
      </c>
      <c r="V26646" s="2">
        <f>dataset_project[[#This Row],[Avg_Price]]+dataset_project[[#This Row],[Delivery_Charges]]</f>
        <v>205</v>
      </c>
    </row>
    <row r="26647" spans="1:22" x14ac:dyDescent="0.3">
      <c r="A26647">
        <v>26645</v>
      </c>
      <c r="B26647">
        <v>18069</v>
      </c>
      <c r="C26647" t="s">
        <v>39</v>
      </c>
      <c r="D26647" t="s">
        <v>22</v>
      </c>
      <c r="E26647">
        <v>10</v>
      </c>
      <c r="F26647">
        <v>37561</v>
      </c>
      <c r="G26647" s="1">
        <v>43714</v>
      </c>
      <c r="H26647" t="s">
        <v>1090</v>
      </c>
      <c r="I26647" t="s">
        <v>1091</v>
      </c>
      <c r="J26647" t="s">
        <v>1088</v>
      </c>
      <c r="K26647">
        <v>1</v>
      </c>
      <c r="L26647" s="2">
        <v>199</v>
      </c>
      <c r="M26647" s="2">
        <v>6</v>
      </c>
      <c r="N26647" t="s">
        <v>26</v>
      </c>
      <c r="O26647">
        <v>0.05</v>
      </c>
      <c r="P26647" s="1">
        <v>43625</v>
      </c>
      <c r="Q26647" s="2">
        <v>2500</v>
      </c>
      <c r="R26647" s="2">
        <v>1292.58</v>
      </c>
      <c r="S26647">
        <v>9</v>
      </c>
      <c r="T26647" t="s">
        <v>1089</v>
      </c>
      <c r="U26647" s="2">
        <v>30</v>
      </c>
      <c r="V26647" s="2">
        <f>dataset_project[[#This Row],[Avg_Price]]+dataset_project[[#This Row],[Delivery_Charges]]</f>
        <v>205</v>
      </c>
    </row>
    <row r="26648" spans="1:22" x14ac:dyDescent="0.3">
      <c r="A26648">
        <v>26646</v>
      </c>
      <c r="B26648">
        <v>18069</v>
      </c>
      <c r="C26648" t="s">
        <v>39</v>
      </c>
      <c r="D26648" t="s">
        <v>22</v>
      </c>
      <c r="E26648">
        <v>10</v>
      </c>
      <c r="F26648">
        <v>37573</v>
      </c>
      <c r="G26648" s="1">
        <v>43714</v>
      </c>
      <c r="H26648" t="s">
        <v>1090</v>
      </c>
      <c r="I26648" t="s">
        <v>1091</v>
      </c>
      <c r="J26648" t="s">
        <v>1088</v>
      </c>
      <c r="K26648">
        <v>1</v>
      </c>
      <c r="L26648" s="2">
        <v>199</v>
      </c>
      <c r="M26648" s="2">
        <v>6</v>
      </c>
      <c r="N26648" t="s">
        <v>33</v>
      </c>
      <c r="O26648">
        <v>0.05</v>
      </c>
      <c r="P26648" s="1">
        <v>43625</v>
      </c>
      <c r="Q26648" s="2">
        <v>2500</v>
      </c>
      <c r="R26648" s="2">
        <v>1292.58</v>
      </c>
      <c r="S26648">
        <v>9</v>
      </c>
      <c r="T26648" t="s">
        <v>1089</v>
      </c>
      <c r="U26648" s="2">
        <v>30</v>
      </c>
      <c r="V26648" s="2">
        <f>dataset_project[[#This Row],[Avg_Price]]+dataset_project[[#This Row],[Delivery_Charges]]</f>
        <v>205</v>
      </c>
    </row>
    <row r="26649" spans="1:22" x14ac:dyDescent="0.3">
      <c r="A26649">
        <v>26647</v>
      </c>
      <c r="B26649">
        <v>18069</v>
      </c>
      <c r="C26649" t="s">
        <v>39</v>
      </c>
      <c r="D26649" t="s">
        <v>22</v>
      </c>
      <c r="E26649">
        <v>10</v>
      </c>
      <c r="F26649">
        <v>37581</v>
      </c>
      <c r="G26649" s="1">
        <v>43714</v>
      </c>
      <c r="H26649" t="s">
        <v>1090</v>
      </c>
      <c r="I26649" t="s">
        <v>1091</v>
      </c>
      <c r="J26649" t="s">
        <v>1088</v>
      </c>
      <c r="K26649">
        <v>1</v>
      </c>
      <c r="L26649" s="2">
        <v>199</v>
      </c>
      <c r="M26649" s="2">
        <v>19.989999999999998</v>
      </c>
      <c r="N26649" t="s">
        <v>33</v>
      </c>
      <c r="O26649">
        <v>0.05</v>
      </c>
      <c r="P26649" s="1">
        <v>43625</v>
      </c>
      <c r="Q26649" s="2">
        <v>2500</v>
      </c>
      <c r="R26649" s="2">
        <v>1292.58</v>
      </c>
      <c r="S26649">
        <v>9</v>
      </c>
      <c r="T26649" t="s">
        <v>1089</v>
      </c>
      <c r="U26649" s="2">
        <v>30</v>
      </c>
      <c r="V26649" s="2">
        <f>dataset_project[[#This Row],[Avg_Price]]+dataset_project[[#This Row],[Delivery_Charges]]</f>
        <v>218.99</v>
      </c>
    </row>
    <row r="26650" spans="1:22" x14ac:dyDescent="0.3">
      <c r="A26650">
        <v>26648</v>
      </c>
      <c r="B26650">
        <v>17690</v>
      </c>
      <c r="C26650" t="s">
        <v>39</v>
      </c>
      <c r="D26650" t="s">
        <v>22</v>
      </c>
      <c r="E26650">
        <v>6</v>
      </c>
      <c r="F26650">
        <v>37856</v>
      </c>
      <c r="G26650" s="1">
        <v>43719</v>
      </c>
      <c r="H26650" t="s">
        <v>1090</v>
      </c>
      <c r="I26650" t="s">
        <v>1091</v>
      </c>
      <c r="J26650" t="s">
        <v>1088</v>
      </c>
      <c r="K26650">
        <v>2</v>
      </c>
      <c r="L26650" s="2">
        <v>199</v>
      </c>
      <c r="M26650" s="2">
        <v>12.99</v>
      </c>
      <c r="N26650" t="s">
        <v>26</v>
      </c>
      <c r="O26650">
        <v>0.05</v>
      </c>
      <c r="P26650" s="1">
        <v>43778</v>
      </c>
      <c r="Q26650" s="2">
        <v>3000</v>
      </c>
      <c r="R26650" s="2">
        <v>1683.99</v>
      </c>
      <c r="S26650">
        <v>9</v>
      </c>
      <c r="T26650" t="s">
        <v>1089</v>
      </c>
      <c r="U26650" s="2">
        <v>30</v>
      </c>
      <c r="V26650" s="2">
        <f>dataset_project[[#This Row],[Avg_Price]]+dataset_project[[#This Row],[Delivery_Charges]]</f>
        <v>211.99</v>
      </c>
    </row>
    <row r="26651" spans="1:22" x14ac:dyDescent="0.3">
      <c r="A26651">
        <v>26649</v>
      </c>
      <c r="B26651">
        <v>17690</v>
      </c>
      <c r="C26651" t="s">
        <v>39</v>
      </c>
      <c r="D26651" t="s">
        <v>22</v>
      </c>
      <c r="E26651">
        <v>6</v>
      </c>
      <c r="F26651">
        <v>37870</v>
      </c>
      <c r="G26651" s="1">
        <v>43719</v>
      </c>
      <c r="H26651" t="s">
        <v>1090</v>
      </c>
      <c r="I26651" t="s">
        <v>1091</v>
      </c>
      <c r="J26651" t="s">
        <v>1088</v>
      </c>
      <c r="K26651">
        <v>1</v>
      </c>
      <c r="L26651" s="2">
        <v>199</v>
      </c>
      <c r="M26651" s="2">
        <v>6</v>
      </c>
      <c r="N26651" t="s">
        <v>26</v>
      </c>
      <c r="O26651">
        <v>0.05</v>
      </c>
      <c r="P26651" s="1">
        <v>43778</v>
      </c>
      <c r="Q26651" s="2">
        <v>3000</v>
      </c>
      <c r="R26651" s="2">
        <v>1683.99</v>
      </c>
      <c r="S26651">
        <v>9</v>
      </c>
      <c r="T26651" t="s">
        <v>1089</v>
      </c>
      <c r="U26651" s="2">
        <v>30</v>
      </c>
      <c r="V26651" s="2">
        <f>dataset_project[[#This Row],[Avg_Price]]+dataset_project[[#This Row],[Delivery_Charges]]</f>
        <v>205</v>
      </c>
    </row>
    <row r="26652" spans="1:22" x14ac:dyDescent="0.3">
      <c r="A26652">
        <v>26650</v>
      </c>
      <c r="B26652">
        <v>13982</v>
      </c>
      <c r="C26652" t="s">
        <v>39</v>
      </c>
      <c r="D26652" t="s">
        <v>22</v>
      </c>
      <c r="E26652">
        <v>13</v>
      </c>
      <c r="F26652">
        <v>37920</v>
      </c>
      <c r="G26652" s="1">
        <v>43719</v>
      </c>
      <c r="H26652" t="s">
        <v>1090</v>
      </c>
      <c r="I26652" t="s">
        <v>1091</v>
      </c>
      <c r="J26652" t="s">
        <v>1088</v>
      </c>
      <c r="K26652">
        <v>1</v>
      </c>
      <c r="L26652" s="2">
        <v>199</v>
      </c>
      <c r="M26652" s="2">
        <v>6</v>
      </c>
      <c r="N26652" t="s">
        <v>33</v>
      </c>
      <c r="O26652">
        <v>0.05</v>
      </c>
      <c r="P26652" s="1">
        <v>43778</v>
      </c>
      <c r="Q26652" s="2">
        <v>3000</v>
      </c>
      <c r="R26652" s="2">
        <v>1683.99</v>
      </c>
      <c r="S26652">
        <v>9</v>
      </c>
      <c r="T26652" t="s">
        <v>1089</v>
      </c>
      <c r="U26652" s="2">
        <v>30</v>
      </c>
      <c r="V26652" s="2">
        <f>dataset_project[[#This Row],[Avg_Price]]+dataset_project[[#This Row],[Delivery_Charges]]</f>
        <v>205</v>
      </c>
    </row>
    <row r="26653" spans="1:22" x14ac:dyDescent="0.3">
      <c r="A26653">
        <v>26651</v>
      </c>
      <c r="B26653">
        <v>13001</v>
      </c>
      <c r="C26653" t="s">
        <v>39</v>
      </c>
      <c r="D26653" t="s">
        <v>22</v>
      </c>
      <c r="E26653">
        <v>45</v>
      </c>
      <c r="F26653">
        <v>37890</v>
      </c>
      <c r="G26653" s="1">
        <v>43719</v>
      </c>
      <c r="H26653" t="s">
        <v>1090</v>
      </c>
      <c r="I26653" t="s">
        <v>1091</v>
      </c>
      <c r="J26653" t="s">
        <v>1088</v>
      </c>
      <c r="K26653">
        <v>1</v>
      </c>
      <c r="L26653" s="2">
        <v>199</v>
      </c>
      <c r="M26653" s="2">
        <v>12.99</v>
      </c>
      <c r="N26653" t="s">
        <v>26</v>
      </c>
      <c r="O26653">
        <v>0.05</v>
      </c>
      <c r="P26653" s="1">
        <v>43778</v>
      </c>
      <c r="Q26653" s="2">
        <v>3000</v>
      </c>
      <c r="R26653" s="2">
        <v>1683.99</v>
      </c>
      <c r="S26653">
        <v>9</v>
      </c>
      <c r="T26653" t="s">
        <v>1089</v>
      </c>
      <c r="U26653" s="2">
        <v>30</v>
      </c>
      <c r="V26653" s="2">
        <f>dataset_project[[#This Row],[Avg_Price]]+dataset_project[[#This Row],[Delivery_Charges]]</f>
        <v>211.99</v>
      </c>
    </row>
    <row r="26654" spans="1:22" x14ac:dyDescent="0.3">
      <c r="A26654">
        <v>26652</v>
      </c>
      <c r="B26654">
        <v>14606</v>
      </c>
      <c r="C26654" t="s">
        <v>39</v>
      </c>
      <c r="D26654" t="s">
        <v>22</v>
      </c>
      <c r="E26654">
        <v>33</v>
      </c>
      <c r="F26654">
        <v>38891</v>
      </c>
      <c r="G26654" s="1">
        <v>43732</v>
      </c>
      <c r="H26654" t="s">
        <v>1094</v>
      </c>
      <c r="I26654" t="s">
        <v>1095</v>
      </c>
      <c r="J26654" t="s">
        <v>1088</v>
      </c>
      <c r="K26654">
        <v>1</v>
      </c>
      <c r="L26654" s="2">
        <v>349</v>
      </c>
      <c r="M26654" s="2">
        <v>6</v>
      </c>
      <c r="N26654" t="s">
        <v>30</v>
      </c>
      <c r="O26654">
        <v>0.05</v>
      </c>
      <c r="P26654" s="1"/>
      <c r="Q26654" s="2">
        <v>3000</v>
      </c>
      <c r="R26654" s="2">
        <v>1310.85</v>
      </c>
      <c r="S26654">
        <v>9</v>
      </c>
      <c r="T26654" t="s">
        <v>1089</v>
      </c>
      <c r="U26654" s="2">
        <v>30</v>
      </c>
      <c r="V26654" s="2">
        <f>dataset_project[[#This Row],[Avg_Price]]+dataset_project[[#This Row],[Delivery_Charges]]</f>
        <v>355</v>
      </c>
    </row>
    <row r="26655" spans="1:22" x14ac:dyDescent="0.3">
      <c r="A26655">
        <v>26653</v>
      </c>
      <c r="B26655">
        <v>17611</v>
      </c>
      <c r="C26655" t="s">
        <v>21</v>
      </c>
      <c r="D26655" t="s">
        <v>40</v>
      </c>
      <c r="E26655">
        <v>26</v>
      </c>
      <c r="F26655">
        <v>38856</v>
      </c>
      <c r="G26655" s="1">
        <v>43732</v>
      </c>
      <c r="H26655" t="s">
        <v>1090</v>
      </c>
      <c r="I26655" t="s">
        <v>1091</v>
      </c>
      <c r="J26655" t="s">
        <v>1088</v>
      </c>
      <c r="K26655">
        <v>1</v>
      </c>
      <c r="L26655" s="2">
        <v>199</v>
      </c>
      <c r="M26655" s="2">
        <v>6</v>
      </c>
      <c r="N26655" t="s">
        <v>33</v>
      </c>
      <c r="O26655">
        <v>0.05</v>
      </c>
      <c r="P26655" s="1"/>
      <c r="Q26655" s="2">
        <v>3000</v>
      </c>
      <c r="R26655" s="2">
        <v>1310.85</v>
      </c>
      <c r="S26655">
        <v>9</v>
      </c>
      <c r="T26655" t="s">
        <v>1089</v>
      </c>
      <c r="U26655" s="2">
        <v>30</v>
      </c>
      <c r="V26655" s="2">
        <f>dataset_project[[#This Row],[Avg_Price]]+dataset_project[[#This Row],[Delivery_Charges]]</f>
        <v>205</v>
      </c>
    </row>
    <row r="26656" spans="1:22" x14ac:dyDescent="0.3">
      <c r="A26656">
        <v>26654</v>
      </c>
      <c r="B26656">
        <v>17611</v>
      </c>
      <c r="C26656" t="s">
        <v>21</v>
      </c>
      <c r="D26656" t="s">
        <v>40</v>
      </c>
      <c r="E26656">
        <v>26</v>
      </c>
      <c r="F26656">
        <v>38857</v>
      </c>
      <c r="G26656" s="1">
        <v>43732</v>
      </c>
      <c r="H26656" t="s">
        <v>1090</v>
      </c>
      <c r="I26656" t="s">
        <v>1091</v>
      </c>
      <c r="J26656" t="s">
        <v>1088</v>
      </c>
      <c r="K26656">
        <v>2</v>
      </c>
      <c r="L26656" s="2">
        <v>199</v>
      </c>
      <c r="M26656" s="2">
        <v>19.989999999999998</v>
      </c>
      <c r="N26656" t="s">
        <v>33</v>
      </c>
      <c r="O26656">
        <v>0.05</v>
      </c>
      <c r="P26656" s="1"/>
      <c r="Q26656" s="2">
        <v>3000</v>
      </c>
      <c r="R26656" s="2">
        <v>1310.85</v>
      </c>
      <c r="S26656">
        <v>9</v>
      </c>
      <c r="T26656" t="s">
        <v>1089</v>
      </c>
      <c r="U26656" s="2">
        <v>30</v>
      </c>
      <c r="V26656" s="2">
        <f>dataset_project[[#This Row],[Avg_Price]]+dataset_project[[#This Row],[Delivery_Charges]]</f>
        <v>218.99</v>
      </c>
    </row>
    <row r="26657" spans="1:22" x14ac:dyDescent="0.3">
      <c r="A26657">
        <v>26655</v>
      </c>
      <c r="B26657">
        <v>17611</v>
      </c>
      <c r="C26657" t="s">
        <v>21</v>
      </c>
      <c r="D26657" t="s">
        <v>40</v>
      </c>
      <c r="E26657">
        <v>26</v>
      </c>
      <c r="F26657">
        <v>38857</v>
      </c>
      <c r="G26657" s="1">
        <v>43732</v>
      </c>
      <c r="H26657" t="s">
        <v>1094</v>
      </c>
      <c r="I26657" t="s">
        <v>1095</v>
      </c>
      <c r="J26657" t="s">
        <v>1088</v>
      </c>
      <c r="K26657">
        <v>1</v>
      </c>
      <c r="L26657" s="2">
        <v>349</v>
      </c>
      <c r="M26657" s="2">
        <v>19.989999999999998</v>
      </c>
      <c r="N26657" t="s">
        <v>26</v>
      </c>
      <c r="O26657">
        <v>0.05</v>
      </c>
      <c r="P26657" s="1"/>
      <c r="Q26657" s="2">
        <v>3000</v>
      </c>
      <c r="R26657" s="2">
        <v>1310.85</v>
      </c>
      <c r="S26657">
        <v>9</v>
      </c>
      <c r="T26657" t="s">
        <v>1089</v>
      </c>
      <c r="U26657" s="2">
        <v>30</v>
      </c>
      <c r="V26657" s="2">
        <f>dataset_project[[#This Row],[Avg_Price]]+dataset_project[[#This Row],[Delivery_Charges]]</f>
        <v>368.99</v>
      </c>
    </row>
    <row r="26658" spans="1:22" x14ac:dyDescent="0.3">
      <c r="A26658">
        <v>26656</v>
      </c>
      <c r="B26658">
        <v>17611</v>
      </c>
      <c r="C26658" t="s">
        <v>21</v>
      </c>
      <c r="D26658" t="s">
        <v>40</v>
      </c>
      <c r="E26658">
        <v>26</v>
      </c>
      <c r="F26658">
        <v>38857</v>
      </c>
      <c r="G26658" s="1">
        <v>43732</v>
      </c>
      <c r="H26658" t="s">
        <v>1535</v>
      </c>
      <c r="I26658" t="s">
        <v>1536</v>
      </c>
      <c r="J26658" t="s">
        <v>1088</v>
      </c>
      <c r="K26658">
        <v>3</v>
      </c>
      <c r="L26658" s="2">
        <v>279</v>
      </c>
      <c r="M26658" s="2">
        <v>19.989999999999998</v>
      </c>
      <c r="N26658" t="s">
        <v>26</v>
      </c>
      <c r="O26658">
        <v>0.05</v>
      </c>
      <c r="P26658" s="1"/>
      <c r="Q26658" s="2">
        <v>3000</v>
      </c>
      <c r="R26658" s="2">
        <v>1310.85</v>
      </c>
      <c r="S26658">
        <v>9</v>
      </c>
      <c r="T26658" t="s">
        <v>1089</v>
      </c>
      <c r="U26658" s="2">
        <v>30</v>
      </c>
      <c r="V26658" s="2">
        <f>dataset_project[[#This Row],[Avg_Price]]+dataset_project[[#This Row],[Delivery_Charges]]</f>
        <v>298.99</v>
      </c>
    </row>
    <row r="26659" spans="1:22" x14ac:dyDescent="0.3">
      <c r="A26659">
        <v>26657</v>
      </c>
      <c r="B26659">
        <v>14916</v>
      </c>
      <c r="C26659" t="s">
        <v>39</v>
      </c>
      <c r="D26659" t="s">
        <v>22</v>
      </c>
      <c r="E26659">
        <v>42</v>
      </c>
      <c r="F26659">
        <v>38886</v>
      </c>
      <c r="G26659" s="1">
        <v>43732</v>
      </c>
      <c r="H26659" t="s">
        <v>1090</v>
      </c>
      <c r="I26659" t="s">
        <v>1091</v>
      </c>
      <c r="J26659" t="s">
        <v>1088</v>
      </c>
      <c r="K26659">
        <v>1</v>
      </c>
      <c r="L26659" s="2">
        <v>199</v>
      </c>
      <c r="M26659" s="2">
        <v>6</v>
      </c>
      <c r="N26659" t="s">
        <v>33</v>
      </c>
      <c r="O26659">
        <v>0.05</v>
      </c>
      <c r="P26659" s="1"/>
      <c r="Q26659" s="2">
        <v>3000</v>
      </c>
      <c r="R26659" s="2">
        <v>1310.85</v>
      </c>
      <c r="S26659">
        <v>9</v>
      </c>
      <c r="T26659" t="s">
        <v>1089</v>
      </c>
      <c r="U26659" s="2">
        <v>30</v>
      </c>
      <c r="V26659" s="2">
        <f>dataset_project[[#This Row],[Avg_Price]]+dataset_project[[#This Row],[Delivery_Charges]]</f>
        <v>205</v>
      </c>
    </row>
    <row r="26660" spans="1:22" x14ac:dyDescent="0.3">
      <c r="A26660">
        <v>26658</v>
      </c>
      <c r="B26660">
        <v>14916</v>
      </c>
      <c r="C26660" t="s">
        <v>39</v>
      </c>
      <c r="D26660" t="s">
        <v>22</v>
      </c>
      <c r="E26660">
        <v>42</v>
      </c>
      <c r="F26660">
        <v>38887</v>
      </c>
      <c r="G26660" s="1">
        <v>43732</v>
      </c>
      <c r="H26660" t="s">
        <v>1094</v>
      </c>
      <c r="I26660" t="s">
        <v>1095</v>
      </c>
      <c r="J26660" t="s">
        <v>1088</v>
      </c>
      <c r="K26660">
        <v>1</v>
      </c>
      <c r="L26660" s="2">
        <v>349</v>
      </c>
      <c r="M26660" s="2">
        <v>6</v>
      </c>
      <c r="N26660" t="s">
        <v>26</v>
      </c>
      <c r="O26660">
        <v>0.05</v>
      </c>
      <c r="P26660" s="1"/>
      <c r="Q26660" s="2">
        <v>3000</v>
      </c>
      <c r="R26660" s="2">
        <v>1310.85</v>
      </c>
      <c r="S26660">
        <v>9</v>
      </c>
      <c r="T26660" t="s">
        <v>1089</v>
      </c>
      <c r="U26660" s="2">
        <v>30</v>
      </c>
      <c r="V26660" s="2">
        <f>dataset_project[[#This Row],[Avg_Price]]+dataset_project[[#This Row],[Delivery_Charges]]</f>
        <v>355</v>
      </c>
    </row>
    <row r="26661" spans="1:22" x14ac:dyDescent="0.3">
      <c r="A26661">
        <v>26659</v>
      </c>
      <c r="B26661">
        <v>14916</v>
      </c>
      <c r="C26661" t="s">
        <v>39</v>
      </c>
      <c r="D26661" t="s">
        <v>22</v>
      </c>
      <c r="E26661">
        <v>42</v>
      </c>
      <c r="F26661">
        <v>38888</v>
      </c>
      <c r="G26661" s="1">
        <v>43732</v>
      </c>
      <c r="H26661" t="s">
        <v>1090</v>
      </c>
      <c r="I26661" t="s">
        <v>1091</v>
      </c>
      <c r="J26661" t="s">
        <v>1088</v>
      </c>
      <c r="K26661">
        <v>1</v>
      </c>
      <c r="L26661" s="2">
        <v>199</v>
      </c>
      <c r="M26661" s="2">
        <v>6</v>
      </c>
      <c r="N26661" t="s">
        <v>26</v>
      </c>
      <c r="O26661">
        <v>0.05</v>
      </c>
      <c r="P26661" s="1"/>
      <c r="Q26661" s="2">
        <v>3000</v>
      </c>
      <c r="R26661" s="2">
        <v>1310.85</v>
      </c>
      <c r="S26661">
        <v>9</v>
      </c>
      <c r="T26661" t="s">
        <v>1089</v>
      </c>
      <c r="U26661" s="2">
        <v>30</v>
      </c>
      <c r="V26661" s="2">
        <f>dataset_project[[#This Row],[Avg_Price]]+dataset_project[[#This Row],[Delivery_Charges]]</f>
        <v>205</v>
      </c>
    </row>
    <row r="26662" spans="1:22" x14ac:dyDescent="0.3">
      <c r="A26662">
        <v>26660</v>
      </c>
      <c r="B26662">
        <v>14916</v>
      </c>
      <c r="C26662" t="s">
        <v>39</v>
      </c>
      <c r="D26662" t="s">
        <v>22</v>
      </c>
      <c r="E26662">
        <v>42</v>
      </c>
      <c r="F26662">
        <v>38888</v>
      </c>
      <c r="G26662" s="1">
        <v>43732</v>
      </c>
      <c r="H26662" t="s">
        <v>1535</v>
      </c>
      <c r="I26662" t="s">
        <v>1536</v>
      </c>
      <c r="J26662" t="s">
        <v>1088</v>
      </c>
      <c r="K26662">
        <v>2</v>
      </c>
      <c r="L26662" s="2">
        <v>279</v>
      </c>
      <c r="M26662" s="2">
        <v>6</v>
      </c>
      <c r="N26662" t="s">
        <v>33</v>
      </c>
      <c r="O26662">
        <v>0.05</v>
      </c>
      <c r="P26662" s="1"/>
      <c r="Q26662" s="2">
        <v>3000</v>
      </c>
      <c r="R26662" s="2">
        <v>1310.85</v>
      </c>
      <c r="S26662">
        <v>9</v>
      </c>
      <c r="T26662" t="s">
        <v>1089</v>
      </c>
      <c r="U26662" s="2">
        <v>30</v>
      </c>
      <c r="V26662" s="2">
        <f>dataset_project[[#This Row],[Avg_Price]]+dataset_project[[#This Row],[Delivery_Charges]]</f>
        <v>285</v>
      </c>
    </row>
    <row r="26663" spans="1:22" x14ac:dyDescent="0.3">
      <c r="A26663">
        <v>26661</v>
      </c>
      <c r="B26663">
        <v>14606</v>
      </c>
      <c r="C26663" t="s">
        <v>39</v>
      </c>
      <c r="D26663" t="s">
        <v>22</v>
      </c>
      <c r="E26663">
        <v>33</v>
      </c>
      <c r="F26663">
        <v>38897</v>
      </c>
      <c r="G26663" s="1">
        <v>43733</v>
      </c>
      <c r="H26663" t="s">
        <v>1090</v>
      </c>
      <c r="I26663" t="s">
        <v>1091</v>
      </c>
      <c r="J26663" t="s">
        <v>1088</v>
      </c>
      <c r="K26663">
        <v>1</v>
      </c>
      <c r="L26663" s="2">
        <v>199</v>
      </c>
      <c r="M26663" s="2">
        <v>6</v>
      </c>
      <c r="N26663" t="s">
        <v>26</v>
      </c>
      <c r="O26663">
        <v>0.05</v>
      </c>
      <c r="P26663" s="1"/>
      <c r="Q26663" s="2">
        <v>3000</v>
      </c>
      <c r="R26663" s="2">
        <v>1736.19</v>
      </c>
      <c r="S26663">
        <v>9</v>
      </c>
      <c r="T26663" t="s">
        <v>1089</v>
      </c>
      <c r="U26663" s="2">
        <v>30</v>
      </c>
      <c r="V26663" s="2">
        <f>dataset_project[[#This Row],[Avg_Price]]+dataset_project[[#This Row],[Delivery_Charges]]</f>
        <v>205</v>
      </c>
    </row>
    <row r="26664" spans="1:22" x14ac:dyDescent="0.3">
      <c r="A26664">
        <v>26662</v>
      </c>
      <c r="B26664">
        <v>17231</v>
      </c>
      <c r="C26664" t="s">
        <v>39</v>
      </c>
      <c r="D26664" t="s">
        <v>36</v>
      </c>
      <c r="E26664">
        <v>5</v>
      </c>
      <c r="F26664">
        <v>38977</v>
      </c>
      <c r="G26664" s="1">
        <v>43733</v>
      </c>
      <c r="H26664" t="s">
        <v>1090</v>
      </c>
      <c r="I26664" t="s">
        <v>1091</v>
      </c>
      <c r="J26664" t="s">
        <v>1088</v>
      </c>
      <c r="K26664">
        <v>1</v>
      </c>
      <c r="L26664" s="2">
        <v>199</v>
      </c>
      <c r="M26664" s="2">
        <v>6</v>
      </c>
      <c r="N26664" t="s">
        <v>26</v>
      </c>
      <c r="O26664">
        <v>0.05</v>
      </c>
      <c r="P26664" s="1"/>
      <c r="Q26664" s="2">
        <v>3000</v>
      </c>
      <c r="R26664" s="2">
        <v>1736.19</v>
      </c>
      <c r="S26664">
        <v>9</v>
      </c>
      <c r="T26664" t="s">
        <v>1089</v>
      </c>
      <c r="U26664" s="2">
        <v>30</v>
      </c>
      <c r="V26664" s="2">
        <f>dataset_project[[#This Row],[Avg_Price]]+dataset_project[[#This Row],[Delivery_Charges]]</f>
        <v>205</v>
      </c>
    </row>
    <row r="26665" spans="1:22" x14ac:dyDescent="0.3">
      <c r="A26665">
        <v>26663</v>
      </c>
      <c r="B26665">
        <v>17231</v>
      </c>
      <c r="C26665" t="s">
        <v>39</v>
      </c>
      <c r="D26665" t="s">
        <v>36</v>
      </c>
      <c r="E26665">
        <v>5</v>
      </c>
      <c r="F26665">
        <v>38977</v>
      </c>
      <c r="G26665" s="1">
        <v>43733</v>
      </c>
      <c r="H26665" t="s">
        <v>1094</v>
      </c>
      <c r="I26665" t="s">
        <v>1095</v>
      </c>
      <c r="J26665" t="s">
        <v>1088</v>
      </c>
      <c r="K26665">
        <v>1</v>
      </c>
      <c r="L26665" s="2">
        <v>349</v>
      </c>
      <c r="M26665" s="2">
        <v>6</v>
      </c>
      <c r="N26665" t="s">
        <v>26</v>
      </c>
      <c r="O26665">
        <v>0.05</v>
      </c>
      <c r="P26665" s="1"/>
      <c r="Q26665" s="2">
        <v>3000</v>
      </c>
      <c r="R26665" s="2">
        <v>1736.19</v>
      </c>
      <c r="S26665">
        <v>9</v>
      </c>
      <c r="T26665" t="s">
        <v>1089</v>
      </c>
      <c r="U26665" s="2">
        <v>30</v>
      </c>
      <c r="V26665" s="2">
        <f>dataset_project[[#This Row],[Avg_Price]]+dataset_project[[#This Row],[Delivery_Charges]]</f>
        <v>355</v>
      </c>
    </row>
    <row r="26666" spans="1:22" x14ac:dyDescent="0.3">
      <c r="A26666">
        <v>26664</v>
      </c>
      <c r="B26666">
        <v>17231</v>
      </c>
      <c r="C26666" t="s">
        <v>39</v>
      </c>
      <c r="D26666" t="s">
        <v>36</v>
      </c>
      <c r="E26666">
        <v>5</v>
      </c>
      <c r="F26666">
        <v>38979</v>
      </c>
      <c r="G26666" s="1">
        <v>43733</v>
      </c>
      <c r="H26666" t="s">
        <v>1094</v>
      </c>
      <c r="I26666" t="s">
        <v>1095</v>
      </c>
      <c r="J26666" t="s">
        <v>1088</v>
      </c>
      <c r="K26666">
        <v>1</v>
      </c>
      <c r="L26666" s="2">
        <v>349</v>
      </c>
      <c r="M26666" s="2">
        <v>6</v>
      </c>
      <c r="N26666" t="s">
        <v>26</v>
      </c>
      <c r="O26666">
        <v>0.05</v>
      </c>
      <c r="P26666" s="1"/>
      <c r="Q26666" s="2">
        <v>3000</v>
      </c>
      <c r="R26666" s="2">
        <v>1736.19</v>
      </c>
      <c r="S26666">
        <v>9</v>
      </c>
      <c r="T26666" t="s">
        <v>1089</v>
      </c>
      <c r="U26666" s="2">
        <v>30</v>
      </c>
      <c r="V26666" s="2">
        <f>dataset_project[[#This Row],[Avg_Price]]+dataset_project[[#This Row],[Delivery_Charges]]</f>
        <v>355</v>
      </c>
    </row>
    <row r="26667" spans="1:22" x14ac:dyDescent="0.3">
      <c r="A26667">
        <v>26665</v>
      </c>
      <c r="B26667">
        <v>17602</v>
      </c>
      <c r="C26667" t="s">
        <v>21</v>
      </c>
      <c r="D26667" t="s">
        <v>22</v>
      </c>
      <c r="E26667">
        <v>40</v>
      </c>
      <c r="F26667">
        <v>38903</v>
      </c>
      <c r="G26667" s="1">
        <v>43733</v>
      </c>
      <c r="H26667" t="s">
        <v>1094</v>
      </c>
      <c r="I26667" t="s">
        <v>1095</v>
      </c>
      <c r="J26667" t="s">
        <v>1088</v>
      </c>
      <c r="K26667">
        <v>1</v>
      </c>
      <c r="L26667" s="2">
        <v>349</v>
      </c>
      <c r="M26667" s="2">
        <v>6</v>
      </c>
      <c r="N26667" t="s">
        <v>33</v>
      </c>
      <c r="O26667">
        <v>0.05</v>
      </c>
      <c r="P26667" s="1"/>
      <c r="Q26667" s="2">
        <v>3000</v>
      </c>
      <c r="R26667" s="2">
        <v>1736.19</v>
      </c>
      <c r="S26667">
        <v>9</v>
      </c>
      <c r="T26667" t="s">
        <v>1089</v>
      </c>
      <c r="U26667" s="2">
        <v>30</v>
      </c>
      <c r="V26667" s="2">
        <f>dataset_project[[#This Row],[Avg_Price]]+dataset_project[[#This Row],[Delivery_Charges]]</f>
        <v>355</v>
      </c>
    </row>
    <row r="26668" spans="1:22" x14ac:dyDescent="0.3">
      <c r="A26668">
        <v>26666</v>
      </c>
      <c r="B26668">
        <v>17602</v>
      </c>
      <c r="C26668" t="s">
        <v>21</v>
      </c>
      <c r="D26668" t="s">
        <v>22</v>
      </c>
      <c r="E26668">
        <v>40</v>
      </c>
      <c r="F26668">
        <v>38903</v>
      </c>
      <c r="G26668" s="1">
        <v>43733</v>
      </c>
      <c r="H26668" t="s">
        <v>1535</v>
      </c>
      <c r="I26668" t="s">
        <v>1536</v>
      </c>
      <c r="J26668" t="s">
        <v>1088</v>
      </c>
      <c r="K26668">
        <v>1</v>
      </c>
      <c r="L26668" s="2">
        <v>279</v>
      </c>
      <c r="M26668" s="2">
        <v>6</v>
      </c>
      <c r="N26668" t="s">
        <v>33</v>
      </c>
      <c r="O26668">
        <v>0.05</v>
      </c>
      <c r="P26668" s="1"/>
      <c r="Q26668" s="2">
        <v>3000</v>
      </c>
      <c r="R26668" s="2">
        <v>1736.19</v>
      </c>
      <c r="S26668">
        <v>9</v>
      </c>
      <c r="T26668" t="s">
        <v>1089</v>
      </c>
      <c r="U26668" s="2">
        <v>30</v>
      </c>
      <c r="V26668" s="2">
        <f>dataset_project[[#This Row],[Avg_Price]]+dataset_project[[#This Row],[Delivery_Charges]]</f>
        <v>285</v>
      </c>
    </row>
    <row r="26669" spans="1:22" x14ac:dyDescent="0.3">
      <c r="A26669">
        <v>26667</v>
      </c>
      <c r="B26669">
        <v>17602</v>
      </c>
      <c r="C26669" t="s">
        <v>21</v>
      </c>
      <c r="D26669" t="s">
        <v>22</v>
      </c>
      <c r="E26669">
        <v>40</v>
      </c>
      <c r="F26669">
        <v>38906</v>
      </c>
      <c r="G26669" s="1">
        <v>43733</v>
      </c>
      <c r="H26669" t="s">
        <v>1094</v>
      </c>
      <c r="I26669" t="s">
        <v>1095</v>
      </c>
      <c r="J26669" t="s">
        <v>1088</v>
      </c>
      <c r="K26669">
        <v>1</v>
      </c>
      <c r="L26669" s="2">
        <v>349</v>
      </c>
      <c r="M26669" s="2">
        <v>6</v>
      </c>
      <c r="N26669" t="s">
        <v>26</v>
      </c>
      <c r="O26669">
        <v>0.05</v>
      </c>
      <c r="P26669" s="1"/>
      <c r="Q26669" s="2">
        <v>3000</v>
      </c>
      <c r="R26669" s="2">
        <v>1736.19</v>
      </c>
      <c r="S26669">
        <v>9</v>
      </c>
      <c r="T26669" t="s">
        <v>1089</v>
      </c>
      <c r="U26669" s="2">
        <v>30</v>
      </c>
      <c r="V26669" s="2">
        <f>dataset_project[[#This Row],[Avg_Price]]+dataset_project[[#This Row],[Delivery_Charges]]</f>
        <v>355</v>
      </c>
    </row>
    <row r="26670" spans="1:22" x14ac:dyDescent="0.3">
      <c r="A26670">
        <v>26668</v>
      </c>
      <c r="B26670">
        <v>17602</v>
      </c>
      <c r="C26670" t="s">
        <v>21</v>
      </c>
      <c r="D26670" t="s">
        <v>22</v>
      </c>
      <c r="E26670">
        <v>40</v>
      </c>
      <c r="F26670">
        <v>38914</v>
      </c>
      <c r="G26670" s="1">
        <v>43733</v>
      </c>
      <c r="H26670" t="s">
        <v>1094</v>
      </c>
      <c r="I26670" t="s">
        <v>1095</v>
      </c>
      <c r="J26670" t="s">
        <v>1088</v>
      </c>
      <c r="K26670">
        <v>1</v>
      </c>
      <c r="L26670" s="2">
        <v>349</v>
      </c>
      <c r="M26670" s="2">
        <v>6</v>
      </c>
      <c r="N26670" t="s">
        <v>33</v>
      </c>
      <c r="O26670">
        <v>0.05</v>
      </c>
      <c r="P26670" s="1"/>
      <c r="Q26670" s="2">
        <v>3000</v>
      </c>
      <c r="R26670" s="2">
        <v>1736.19</v>
      </c>
      <c r="S26670">
        <v>9</v>
      </c>
      <c r="T26670" t="s">
        <v>1089</v>
      </c>
      <c r="U26670" s="2">
        <v>30</v>
      </c>
      <c r="V26670" s="2">
        <f>dataset_project[[#This Row],[Avg_Price]]+dataset_project[[#This Row],[Delivery_Charges]]</f>
        <v>355</v>
      </c>
    </row>
    <row r="26671" spans="1:22" x14ac:dyDescent="0.3">
      <c r="A26671">
        <v>26669</v>
      </c>
      <c r="B26671">
        <v>17602</v>
      </c>
      <c r="C26671" t="s">
        <v>21</v>
      </c>
      <c r="D26671" t="s">
        <v>22</v>
      </c>
      <c r="E26671">
        <v>40</v>
      </c>
      <c r="F26671">
        <v>38914</v>
      </c>
      <c r="G26671" s="1">
        <v>43733</v>
      </c>
      <c r="H26671" t="s">
        <v>1535</v>
      </c>
      <c r="I26671" t="s">
        <v>1536</v>
      </c>
      <c r="J26671" t="s">
        <v>1088</v>
      </c>
      <c r="K26671">
        <v>2</v>
      </c>
      <c r="L26671" s="2">
        <v>279</v>
      </c>
      <c r="M26671" s="2">
        <v>6</v>
      </c>
      <c r="N26671" t="s">
        <v>26</v>
      </c>
      <c r="O26671">
        <v>0.05</v>
      </c>
      <c r="P26671" s="1"/>
      <c r="Q26671" s="2">
        <v>3000</v>
      </c>
      <c r="R26671" s="2">
        <v>1736.19</v>
      </c>
      <c r="S26671">
        <v>9</v>
      </c>
      <c r="T26671" t="s">
        <v>1089</v>
      </c>
      <c r="U26671" s="2">
        <v>30</v>
      </c>
      <c r="V26671" s="2">
        <f>dataset_project[[#This Row],[Avg_Price]]+dataset_project[[#This Row],[Delivery_Charges]]</f>
        <v>285</v>
      </c>
    </row>
    <row r="26672" spans="1:22" x14ac:dyDescent="0.3">
      <c r="A26672">
        <v>26670</v>
      </c>
      <c r="B26672">
        <v>17602</v>
      </c>
      <c r="C26672" t="s">
        <v>21</v>
      </c>
      <c r="D26672" t="s">
        <v>22</v>
      </c>
      <c r="E26672">
        <v>40</v>
      </c>
      <c r="F26672">
        <v>38933</v>
      </c>
      <c r="G26672" s="1">
        <v>43733</v>
      </c>
      <c r="H26672" t="s">
        <v>1094</v>
      </c>
      <c r="I26672" t="s">
        <v>1095</v>
      </c>
      <c r="J26672" t="s">
        <v>1088</v>
      </c>
      <c r="K26672">
        <v>1</v>
      </c>
      <c r="L26672" s="2">
        <v>349</v>
      </c>
      <c r="M26672" s="2">
        <v>6</v>
      </c>
      <c r="N26672" t="s">
        <v>30</v>
      </c>
      <c r="O26672">
        <v>0.05</v>
      </c>
      <c r="P26672" s="1"/>
      <c r="Q26672" s="2">
        <v>3000</v>
      </c>
      <c r="R26672" s="2">
        <v>1736.19</v>
      </c>
      <c r="S26672">
        <v>9</v>
      </c>
      <c r="T26672" t="s">
        <v>1089</v>
      </c>
      <c r="U26672" s="2">
        <v>30</v>
      </c>
      <c r="V26672" s="2">
        <f>dataset_project[[#This Row],[Avg_Price]]+dataset_project[[#This Row],[Delivery_Charges]]</f>
        <v>355</v>
      </c>
    </row>
    <row r="26673" spans="1:22" x14ac:dyDescent="0.3">
      <c r="A26673">
        <v>26671</v>
      </c>
      <c r="B26673">
        <v>17602</v>
      </c>
      <c r="C26673" t="s">
        <v>21</v>
      </c>
      <c r="D26673" t="s">
        <v>22</v>
      </c>
      <c r="E26673">
        <v>40</v>
      </c>
      <c r="F26673">
        <v>38935</v>
      </c>
      <c r="G26673" s="1">
        <v>43733</v>
      </c>
      <c r="H26673" t="s">
        <v>1094</v>
      </c>
      <c r="I26673" t="s">
        <v>1095</v>
      </c>
      <c r="J26673" t="s">
        <v>1088</v>
      </c>
      <c r="K26673">
        <v>1</v>
      </c>
      <c r="L26673" s="2">
        <v>349</v>
      </c>
      <c r="M26673" s="2">
        <v>6</v>
      </c>
      <c r="N26673" t="s">
        <v>26</v>
      </c>
      <c r="O26673">
        <v>0.05</v>
      </c>
      <c r="P26673" s="1"/>
      <c r="Q26673" s="2">
        <v>3000</v>
      </c>
      <c r="R26673" s="2">
        <v>1736.19</v>
      </c>
      <c r="S26673">
        <v>9</v>
      </c>
      <c r="T26673" t="s">
        <v>1089</v>
      </c>
      <c r="U26673" s="2">
        <v>30</v>
      </c>
      <c r="V26673" s="2">
        <f>dataset_project[[#This Row],[Avg_Price]]+dataset_project[[#This Row],[Delivery_Charges]]</f>
        <v>355</v>
      </c>
    </row>
    <row r="26674" spans="1:22" x14ac:dyDescent="0.3">
      <c r="A26674">
        <v>26672</v>
      </c>
      <c r="B26674">
        <v>17602</v>
      </c>
      <c r="C26674" t="s">
        <v>21</v>
      </c>
      <c r="D26674" t="s">
        <v>22</v>
      </c>
      <c r="E26674">
        <v>40</v>
      </c>
      <c r="F26674">
        <v>38942</v>
      </c>
      <c r="G26674" s="1">
        <v>43733</v>
      </c>
      <c r="H26674" t="s">
        <v>1094</v>
      </c>
      <c r="I26674" t="s">
        <v>1095</v>
      </c>
      <c r="J26674" t="s">
        <v>1088</v>
      </c>
      <c r="K26674">
        <v>1</v>
      </c>
      <c r="L26674" s="2">
        <v>349</v>
      </c>
      <c r="M26674" s="2">
        <v>6</v>
      </c>
      <c r="N26674" t="s">
        <v>30</v>
      </c>
      <c r="O26674">
        <v>0.05</v>
      </c>
      <c r="P26674" s="1"/>
      <c r="Q26674" s="2">
        <v>3000</v>
      </c>
      <c r="R26674" s="2">
        <v>1736.19</v>
      </c>
      <c r="S26674">
        <v>9</v>
      </c>
      <c r="T26674" t="s">
        <v>1089</v>
      </c>
      <c r="U26674" s="2">
        <v>30</v>
      </c>
      <c r="V26674" s="2">
        <f>dataset_project[[#This Row],[Avg_Price]]+dataset_project[[#This Row],[Delivery_Charges]]</f>
        <v>355</v>
      </c>
    </row>
    <row r="26675" spans="1:22" x14ac:dyDescent="0.3">
      <c r="A26675">
        <v>26673</v>
      </c>
      <c r="B26675">
        <v>17602</v>
      </c>
      <c r="C26675" t="s">
        <v>21</v>
      </c>
      <c r="D26675" t="s">
        <v>22</v>
      </c>
      <c r="E26675">
        <v>40</v>
      </c>
      <c r="F26675">
        <v>38947</v>
      </c>
      <c r="G26675" s="1">
        <v>43733</v>
      </c>
      <c r="H26675" t="s">
        <v>1094</v>
      </c>
      <c r="I26675" t="s">
        <v>1095</v>
      </c>
      <c r="J26675" t="s">
        <v>1088</v>
      </c>
      <c r="K26675">
        <v>1</v>
      </c>
      <c r="L26675" s="2">
        <v>349</v>
      </c>
      <c r="M26675" s="2">
        <v>6</v>
      </c>
      <c r="N26675" t="s">
        <v>33</v>
      </c>
      <c r="O26675">
        <v>0.05</v>
      </c>
      <c r="P26675" s="1"/>
      <c r="Q26675" s="2">
        <v>3000</v>
      </c>
      <c r="R26675" s="2">
        <v>1736.19</v>
      </c>
      <c r="S26675">
        <v>9</v>
      </c>
      <c r="T26675" t="s">
        <v>1089</v>
      </c>
      <c r="U26675" s="2">
        <v>30</v>
      </c>
      <c r="V26675" s="2">
        <f>dataset_project[[#This Row],[Avg_Price]]+dataset_project[[#This Row],[Delivery_Charges]]</f>
        <v>355</v>
      </c>
    </row>
    <row r="26676" spans="1:22" x14ac:dyDescent="0.3">
      <c r="A26676">
        <v>26674</v>
      </c>
      <c r="B26676">
        <v>17602</v>
      </c>
      <c r="C26676" t="s">
        <v>21</v>
      </c>
      <c r="D26676" t="s">
        <v>22</v>
      </c>
      <c r="E26676">
        <v>40</v>
      </c>
      <c r="F26676">
        <v>38947</v>
      </c>
      <c r="G26676" s="1">
        <v>43733</v>
      </c>
      <c r="H26676" t="s">
        <v>1535</v>
      </c>
      <c r="I26676" t="s">
        <v>1536</v>
      </c>
      <c r="J26676" t="s">
        <v>1088</v>
      </c>
      <c r="K26676">
        <v>1</v>
      </c>
      <c r="L26676" s="2">
        <v>279</v>
      </c>
      <c r="M26676" s="2">
        <v>6</v>
      </c>
      <c r="N26676" t="s">
        <v>26</v>
      </c>
      <c r="O26676">
        <v>0.05</v>
      </c>
      <c r="P26676" s="1"/>
      <c r="Q26676" s="2">
        <v>3000</v>
      </c>
      <c r="R26676" s="2">
        <v>1736.19</v>
      </c>
      <c r="S26676">
        <v>9</v>
      </c>
      <c r="T26676" t="s">
        <v>1089</v>
      </c>
      <c r="U26676" s="2">
        <v>30</v>
      </c>
      <c r="V26676" s="2">
        <f>dataset_project[[#This Row],[Avg_Price]]+dataset_project[[#This Row],[Delivery_Charges]]</f>
        <v>285</v>
      </c>
    </row>
    <row r="26677" spans="1:22" x14ac:dyDescent="0.3">
      <c r="A26677">
        <v>26675</v>
      </c>
      <c r="B26677">
        <v>17602</v>
      </c>
      <c r="C26677" t="s">
        <v>21</v>
      </c>
      <c r="D26677" t="s">
        <v>22</v>
      </c>
      <c r="E26677">
        <v>40</v>
      </c>
      <c r="F26677">
        <v>38952</v>
      </c>
      <c r="G26677" s="1">
        <v>43733</v>
      </c>
      <c r="H26677" t="s">
        <v>1535</v>
      </c>
      <c r="I26677" t="s">
        <v>1536</v>
      </c>
      <c r="J26677" t="s">
        <v>1088</v>
      </c>
      <c r="K26677">
        <v>1</v>
      </c>
      <c r="L26677" s="2">
        <v>279</v>
      </c>
      <c r="M26677" s="2">
        <v>6</v>
      </c>
      <c r="N26677" t="s">
        <v>33</v>
      </c>
      <c r="O26677">
        <v>0.05</v>
      </c>
      <c r="P26677" s="1"/>
      <c r="Q26677" s="2">
        <v>3000</v>
      </c>
      <c r="R26677" s="2">
        <v>1736.19</v>
      </c>
      <c r="S26677">
        <v>9</v>
      </c>
      <c r="T26677" t="s">
        <v>1089</v>
      </c>
      <c r="U26677" s="2">
        <v>30</v>
      </c>
      <c r="V26677" s="2">
        <f>dataset_project[[#This Row],[Avg_Price]]+dataset_project[[#This Row],[Delivery_Charges]]</f>
        <v>285</v>
      </c>
    </row>
    <row r="26678" spans="1:22" x14ac:dyDescent="0.3">
      <c r="A26678">
        <v>26676</v>
      </c>
      <c r="B26678">
        <v>17602</v>
      </c>
      <c r="C26678" t="s">
        <v>21</v>
      </c>
      <c r="D26678" t="s">
        <v>22</v>
      </c>
      <c r="E26678">
        <v>40</v>
      </c>
      <c r="F26678">
        <v>38954</v>
      </c>
      <c r="G26678" s="1">
        <v>43733</v>
      </c>
      <c r="H26678" t="s">
        <v>1094</v>
      </c>
      <c r="I26678" t="s">
        <v>1095</v>
      </c>
      <c r="J26678" t="s">
        <v>1088</v>
      </c>
      <c r="K26678">
        <v>1</v>
      </c>
      <c r="L26678" s="2">
        <v>349</v>
      </c>
      <c r="M26678" s="2">
        <v>6</v>
      </c>
      <c r="N26678" t="s">
        <v>26</v>
      </c>
      <c r="O26678">
        <v>0.05</v>
      </c>
      <c r="P26678" s="1"/>
      <c r="Q26678" s="2">
        <v>3000</v>
      </c>
      <c r="R26678" s="2">
        <v>1736.19</v>
      </c>
      <c r="S26678">
        <v>9</v>
      </c>
      <c r="T26678" t="s">
        <v>1089</v>
      </c>
      <c r="U26678" s="2">
        <v>30</v>
      </c>
      <c r="V26678" s="2">
        <f>dataset_project[[#This Row],[Avg_Price]]+dataset_project[[#This Row],[Delivery_Charges]]</f>
        <v>355</v>
      </c>
    </row>
    <row r="26679" spans="1:22" x14ac:dyDescent="0.3">
      <c r="A26679">
        <v>26677</v>
      </c>
      <c r="B26679">
        <v>17602</v>
      </c>
      <c r="C26679" t="s">
        <v>21</v>
      </c>
      <c r="D26679" t="s">
        <v>22</v>
      </c>
      <c r="E26679">
        <v>40</v>
      </c>
      <c r="F26679">
        <v>38956</v>
      </c>
      <c r="G26679" s="1">
        <v>43733</v>
      </c>
      <c r="H26679" t="s">
        <v>1094</v>
      </c>
      <c r="I26679" t="s">
        <v>1095</v>
      </c>
      <c r="J26679" t="s">
        <v>1088</v>
      </c>
      <c r="K26679">
        <v>1</v>
      </c>
      <c r="L26679" s="2">
        <v>349</v>
      </c>
      <c r="M26679" s="2">
        <v>6</v>
      </c>
      <c r="N26679" t="s">
        <v>30</v>
      </c>
      <c r="O26679">
        <v>0.05</v>
      </c>
      <c r="P26679" s="1"/>
      <c r="Q26679" s="2">
        <v>3000</v>
      </c>
      <c r="R26679" s="2">
        <v>1736.19</v>
      </c>
      <c r="S26679">
        <v>9</v>
      </c>
      <c r="T26679" t="s">
        <v>1089</v>
      </c>
      <c r="U26679" s="2">
        <v>30</v>
      </c>
      <c r="V26679" s="2">
        <f>dataset_project[[#This Row],[Avg_Price]]+dataset_project[[#This Row],[Delivery_Charges]]</f>
        <v>355</v>
      </c>
    </row>
    <row r="26680" spans="1:22" x14ac:dyDescent="0.3">
      <c r="A26680">
        <v>26678</v>
      </c>
      <c r="B26680">
        <v>17602</v>
      </c>
      <c r="C26680" t="s">
        <v>21</v>
      </c>
      <c r="D26680" t="s">
        <v>22</v>
      </c>
      <c r="E26680">
        <v>40</v>
      </c>
      <c r="F26680">
        <v>38958</v>
      </c>
      <c r="G26680" s="1">
        <v>43733</v>
      </c>
      <c r="H26680" t="s">
        <v>1094</v>
      </c>
      <c r="I26680" t="s">
        <v>1095</v>
      </c>
      <c r="J26680" t="s">
        <v>1088</v>
      </c>
      <c r="K26680">
        <v>1</v>
      </c>
      <c r="L26680" s="2">
        <v>349</v>
      </c>
      <c r="M26680" s="2">
        <v>6</v>
      </c>
      <c r="N26680" t="s">
        <v>33</v>
      </c>
      <c r="O26680">
        <v>0.05</v>
      </c>
      <c r="P26680" s="1"/>
      <c r="Q26680" s="2">
        <v>3000</v>
      </c>
      <c r="R26680" s="2">
        <v>1736.19</v>
      </c>
      <c r="S26680">
        <v>9</v>
      </c>
      <c r="T26680" t="s">
        <v>1089</v>
      </c>
      <c r="U26680" s="2">
        <v>30</v>
      </c>
      <c r="V26680" s="2">
        <f>dataset_project[[#This Row],[Avg_Price]]+dataset_project[[#This Row],[Delivery_Charges]]</f>
        <v>355</v>
      </c>
    </row>
    <row r="26681" spans="1:22" x14ac:dyDescent="0.3">
      <c r="A26681">
        <v>26679</v>
      </c>
      <c r="B26681">
        <v>17602</v>
      </c>
      <c r="C26681" t="s">
        <v>21</v>
      </c>
      <c r="D26681" t="s">
        <v>22</v>
      </c>
      <c r="E26681">
        <v>40</v>
      </c>
      <c r="F26681">
        <v>38966</v>
      </c>
      <c r="G26681" s="1">
        <v>43733</v>
      </c>
      <c r="H26681" t="s">
        <v>1090</v>
      </c>
      <c r="I26681" t="s">
        <v>1091</v>
      </c>
      <c r="J26681" t="s">
        <v>1088</v>
      </c>
      <c r="K26681">
        <v>1</v>
      </c>
      <c r="L26681" s="2">
        <v>199</v>
      </c>
      <c r="M26681" s="2">
        <v>6</v>
      </c>
      <c r="N26681" t="s">
        <v>30</v>
      </c>
      <c r="O26681">
        <v>0.05</v>
      </c>
      <c r="P26681" s="1"/>
      <c r="Q26681" s="2">
        <v>3000</v>
      </c>
      <c r="R26681" s="2">
        <v>1736.19</v>
      </c>
      <c r="S26681">
        <v>9</v>
      </c>
      <c r="T26681" t="s">
        <v>1089</v>
      </c>
      <c r="U26681" s="2">
        <v>30</v>
      </c>
      <c r="V26681" s="2">
        <f>dataset_project[[#This Row],[Avg_Price]]+dataset_project[[#This Row],[Delivery_Charges]]</f>
        <v>205</v>
      </c>
    </row>
    <row r="26682" spans="1:22" x14ac:dyDescent="0.3">
      <c r="A26682">
        <v>26680</v>
      </c>
      <c r="B26682">
        <v>17602</v>
      </c>
      <c r="C26682" t="s">
        <v>21</v>
      </c>
      <c r="D26682" t="s">
        <v>22</v>
      </c>
      <c r="E26682">
        <v>40</v>
      </c>
      <c r="F26682">
        <v>38968</v>
      </c>
      <c r="G26682" s="1">
        <v>43733</v>
      </c>
      <c r="H26682" t="s">
        <v>1094</v>
      </c>
      <c r="I26682" t="s">
        <v>1095</v>
      </c>
      <c r="J26682" t="s">
        <v>1088</v>
      </c>
      <c r="K26682">
        <v>1</v>
      </c>
      <c r="L26682" s="2">
        <v>349</v>
      </c>
      <c r="M26682" s="2">
        <v>6</v>
      </c>
      <c r="N26682" t="s">
        <v>26</v>
      </c>
      <c r="O26682">
        <v>0.05</v>
      </c>
      <c r="P26682" s="1"/>
      <c r="Q26682" s="2">
        <v>3000</v>
      </c>
      <c r="R26682" s="2">
        <v>1736.19</v>
      </c>
      <c r="S26682">
        <v>9</v>
      </c>
      <c r="T26682" t="s">
        <v>1089</v>
      </c>
      <c r="U26682" s="2">
        <v>30</v>
      </c>
      <c r="V26682" s="2">
        <f>dataset_project[[#This Row],[Avg_Price]]+dataset_project[[#This Row],[Delivery_Charges]]</f>
        <v>355</v>
      </c>
    </row>
    <row r="26683" spans="1:22" x14ac:dyDescent="0.3">
      <c r="A26683">
        <v>26681</v>
      </c>
      <c r="B26683">
        <v>14135</v>
      </c>
      <c r="C26683" t="s">
        <v>39</v>
      </c>
      <c r="D26683" t="s">
        <v>22</v>
      </c>
      <c r="E26683">
        <v>21</v>
      </c>
      <c r="F26683">
        <v>37774</v>
      </c>
      <c r="G26683" s="1">
        <v>43717</v>
      </c>
      <c r="H26683" t="s">
        <v>1090</v>
      </c>
      <c r="I26683" t="s">
        <v>1091</v>
      </c>
      <c r="J26683" t="s">
        <v>1088</v>
      </c>
      <c r="K26683">
        <v>1</v>
      </c>
      <c r="L26683" s="2">
        <v>199</v>
      </c>
      <c r="M26683" s="2">
        <v>6</v>
      </c>
      <c r="N26683" t="s">
        <v>33</v>
      </c>
      <c r="O26683">
        <v>0.05</v>
      </c>
      <c r="P26683" s="1">
        <v>43717</v>
      </c>
      <c r="Q26683" s="2">
        <v>2500</v>
      </c>
      <c r="R26683" s="2">
        <v>1749.21</v>
      </c>
      <c r="S26683">
        <v>9</v>
      </c>
      <c r="T26683" t="s">
        <v>1089</v>
      </c>
      <c r="U26683" s="2">
        <v>30</v>
      </c>
      <c r="V26683" s="2">
        <f>dataset_project[[#This Row],[Avg_Price]]+dataset_project[[#This Row],[Delivery_Charges]]</f>
        <v>205</v>
      </c>
    </row>
    <row r="26684" spans="1:22" x14ac:dyDescent="0.3">
      <c r="A26684">
        <v>26682</v>
      </c>
      <c r="B26684">
        <v>18223</v>
      </c>
      <c r="C26684" t="s">
        <v>21</v>
      </c>
      <c r="D26684" t="s">
        <v>42</v>
      </c>
      <c r="E26684">
        <v>44</v>
      </c>
      <c r="F26684">
        <v>37784</v>
      </c>
      <c r="G26684" s="1">
        <v>43717</v>
      </c>
      <c r="H26684" t="s">
        <v>1090</v>
      </c>
      <c r="I26684" t="s">
        <v>1091</v>
      </c>
      <c r="J26684" t="s">
        <v>1088</v>
      </c>
      <c r="K26684">
        <v>4</v>
      </c>
      <c r="L26684" s="2">
        <v>199</v>
      </c>
      <c r="M26684" s="2">
        <v>6</v>
      </c>
      <c r="N26684" t="s">
        <v>26</v>
      </c>
      <c r="O26684">
        <v>0.05</v>
      </c>
      <c r="P26684" s="1">
        <v>43717</v>
      </c>
      <c r="Q26684" s="2">
        <v>2500</v>
      </c>
      <c r="R26684" s="2">
        <v>1749.21</v>
      </c>
      <c r="S26684">
        <v>9</v>
      </c>
      <c r="T26684" t="s">
        <v>1089</v>
      </c>
      <c r="U26684" s="2">
        <v>30</v>
      </c>
      <c r="V26684" s="2">
        <f>dataset_project[[#This Row],[Avg_Price]]+dataset_project[[#This Row],[Delivery_Charges]]</f>
        <v>205</v>
      </c>
    </row>
    <row r="26685" spans="1:22" x14ac:dyDescent="0.3">
      <c r="A26685">
        <v>26683</v>
      </c>
      <c r="B26685">
        <v>18223</v>
      </c>
      <c r="C26685" t="s">
        <v>21</v>
      </c>
      <c r="D26685" t="s">
        <v>42</v>
      </c>
      <c r="E26685">
        <v>44</v>
      </c>
      <c r="F26685">
        <v>37785</v>
      </c>
      <c r="G26685" s="1">
        <v>43717</v>
      </c>
      <c r="H26685" t="s">
        <v>1090</v>
      </c>
      <c r="I26685" t="s">
        <v>1091</v>
      </c>
      <c r="J26685" t="s">
        <v>1088</v>
      </c>
      <c r="K26685">
        <v>1</v>
      </c>
      <c r="L26685" s="2">
        <v>199</v>
      </c>
      <c r="M26685" s="2">
        <v>6</v>
      </c>
      <c r="N26685" t="s">
        <v>26</v>
      </c>
      <c r="O26685">
        <v>0.05</v>
      </c>
      <c r="P26685" s="1">
        <v>43717</v>
      </c>
      <c r="Q26685" s="2">
        <v>2500</v>
      </c>
      <c r="R26685" s="2">
        <v>1749.21</v>
      </c>
      <c r="S26685">
        <v>9</v>
      </c>
      <c r="T26685" t="s">
        <v>1089</v>
      </c>
      <c r="U26685" s="2">
        <v>30</v>
      </c>
      <c r="V26685" s="2">
        <f>dataset_project[[#This Row],[Avg_Price]]+dataset_project[[#This Row],[Delivery_Charges]]</f>
        <v>205</v>
      </c>
    </row>
    <row r="26686" spans="1:22" x14ac:dyDescent="0.3">
      <c r="A26686">
        <v>26684</v>
      </c>
      <c r="B26686">
        <v>12673</v>
      </c>
      <c r="C26686" t="s">
        <v>21</v>
      </c>
      <c r="D26686" t="s">
        <v>36</v>
      </c>
      <c r="E26686">
        <v>4</v>
      </c>
      <c r="F26686">
        <v>37765</v>
      </c>
      <c r="G26686" s="1">
        <v>43717</v>
      </c>
      <c r="H26686" t="s">
        <v>1090</v>
      </c>
      <c r="I26686" t="s">
        <v>1091</v>
      </c>
      <c r="J26686" t="s">
        <v>1088</v>
      </c>
      <c r="K26686">
        <v>1</v>
      </c>
      <c r="L26686" s="2">
        <v>199</v>
      </c>
      <c r="M26686" s="2">
        <v>6</v>
      </c>
      <c r="N26686" t="s">
        <v>33</v>
      </c>
      <c r="O26686">
        <v>0.05</v>
      </c>
      <c r="P26686" s="1">
        <v>43717</v>
      </c>
      <c r="Q26686" s="2">
        <v>2500</v>
      </c>
      <c r="R26686" s="2">
        <v>1749.21</v>
      </c>
      <c r="S26686">
        <v>9</v>
      </c>
      <c r="T26686" t="s">
        <v>1089</v>
      </c>
      <c r="U26686" s="2">
        <v>30</v>
      </c>
      <c r="V26686" s="2">
        <f>dataset_project[[#This Row],[Avg_Price]]+dataset_project[[#This Row],[Delivery_Charges]]</f>
        <v>205</v>
      </c>
    </row>
    <row r="26687" spans="1:22" x14ac:dyDescent="0.3">
      <c r="A26687">
        <v>26685</v>
      </c>
      <c r="B26687">
        <v>12673</v>
      </c>
      <c r="C26687" t="s">
        <v>21</v>
      </c>
      <c r="D26687" t="s">
        <v>36</v>
      </c>
      <c r="E26687">
        <v>4</v>
      </c>
      <c r="F26687">
        <v>37766</v>
      </c>
      <c r="G26687" s="1">
        <v>43717</v>
      </c>
      <c r="H26687" t="s">
        <v>1090</v>
      </c>
      <c r="I26687" t="s">
        <v>1091</v>
      </c>
      <c r="J26687" t="s">
        <v>1088</v>
      </c>
      <c r="K26687">
        <v>1</v>
      </c>
      <c r="L26687" s="2">
        <v>199</v>
      </c>
      <c r="M26687" s="2">
        <v>6</v>
      </c>
      <c r="N26687" t="s">
        <v>26</v>
      </c>
      <c r="O26687">
        <v>0.05</v>
      </c>
      <c r="P26687" s="1">
        <v>43717</v>
      </c>
      <c r="Q26687" s="2">
        <v>2500</v>
      </c>
      <c r="R26687" s="2">
        <v>1749.21</v>
      </c>
      <c r="S26687">
        <v>9</v>
      </c>
      <c r="T26687" t="s">
        <v>1089</v>
      </c>
      <c r="U26687" s="2">
        <v>30</v>
      </c>
      <c r="V26687" s="2">
        <f>dataset_project[[#This Row],[Avg_Price]]+dataset_project[[#This Row],[Delivery_Charges]]</f>
        <v>205</v>
      </c>
    </row>
    <row r="26688" spans="1:22" x14ac:dyDescent="0.3">
      <c r="A26688">
        <v>26686</v>
      </c>
      <c r="B26688">
        <v>12673</v>
      </c>
      <c r="C26688" t="s">
        <v>21</v>
      </c>
      <c r="D26688" t="s">
        <v>36</v>
      </c>
      <c r="E26688">
        <v>4</v>
      </c>
      <c r="F26688">
        <v>37771</v>
      </c>
      <c r="G26688" s="1">
        <v>43717</v>
      </c>
      <c r="H26688" t="s">
        <v>1090</v>
      </c>
      <c r="I26688" t="s">
        <v>1091</v>
      </c>
      <c r="J26688" t="s">
        <v>1088</v>
      </c>
      <c r="K26688">
        <v>1</v>
      </c>
      <c r="L26688" s="2">
        <v>199</v>
      </c>
      <c r="M26688" s="2">
        <v>6</v>
      </c>
      <c r="N26688" t="s">
        <v>33</v>
      </c>
      <c r="O26688">
        <v>0.05</v>
      </c>
      <c r="P26688" s="1">
        <v>43717</v>
      </c>
      <c r="Q26688" s="2">
        <v>2500</v>
      </c>
      <c r="R26688" s="2">
        <v>1749.21</v>
      </c>
      <c r="S26688">
        <v>9</v>
      </c>
      <c r="T26688" t="s">
        <v>1089</v>
      </c>
      <c r="U26688" s="2">
        <v>30</v>
      </c>
      <c r="V26688" s="2">
        <f>dataset_project[[#This Row],[Avg_Price]]+dataset_project[[#This Row],[Delivery_Charges]]</f>
        <v>205</v>
      </c>
    </row>
    <row r="26689" spans="1:22" x14ac:dyDescent="0.3">
      <c r="A26689">
        <v>26687</v>
      </c>
      <c r="B26689">
        <v>17576</v>
      </c>
      <c r="C26689" t="s">
        <v>39</v>
      </c>
      <c r="D26689" t="s">
        <v>36</v>
      </c>
      <c r="E26689">
        <v>23</v>
      </c>
      <c r="F26689">
        <v>38433</v>
      </c>
      <c r="G26689" s="1">
        <v>43726</v>
      </c>
      <c r="H26689" t="s">
        <v>1090</v>
      </c>
      <c r="I26689" t="s">
        <v>1091</v>
      </c>
      <c r="J26689" t="s">
        <v>1088</v>
      </c>
      <c r="K26689">
        <v>1</v>
      </c>
      <c r="L26689" s="2">
        <v>199</v>
      </c>
      <c r="M26689" s="2">
        <v>6</v>
      </c>
      <c r="N26689" t="s">
        <v>30</v>
      </c>
      <c r="O26689">
        <v>0.05</v>
      </c>
      <c r="P26689" s="1"/>
      <c r="Q26689" s="2">
        <v>2500</v>
      </c>
      <c r="R26689" s="2">
        <v>2297.87</v>
      </c>
      <c r="S26689">
        <v>9</v>
      </c>
      <c r="T26689" t="s">
        <v>1089</v>
      </c>
      <c r="U26689" s="2">
        <v>30</v>
      </c>
      <c r="V26689" s="2">
        <f>dataset_project[[#This Row],[Avg_Price]]+dataset_project[[#This Row],[Delivery_Charges]]</f>
        <v>205</v>
      </c>
    </row>
    <row r="26690" spans="1:22" x14ac:dyDescent="0.3">
      <c r="A26690">
        <v>26688</v>
      </c>
      <c r="B26690">
        <v>17576</v>
      </c>
      <c r="C26690" t="s">
        <v>39</v>
      </c>
      <c r="D26690" t="s">
        <v>36</v>
      </c>
      <c r="E26690">
        <v>23</v>
      </c>
      <c r="F26690">
        <v>38441</v>
      </c>
      <c r="G26690" s="1">
        <v>43726</v>
      </c>
      <c r="H26690" t="s">
        <v>1090</v>
      </c>
      <c r="I26690" t="s">
        <v>1091</v>
      </c>
      <c r="J26690" t="s">
        <v>1088</v>
      </c>
      <c r="K26690">
        <v>1</v>
      </c>
      <c r="L26690" s="2">
        <v>199</v>
      </c>
      <c r="M26690" s="2">
        <v>6</v>
      </c>
      <c r="N26690" t="s">
        <v>26</v>
      </c>
      <c r="O26690">
        <v>0.05</v>
      </c>
      <c r="P26690" s="1"/>
      <c r="Q26690" s="2">
        <v>2500</v>
      </c>
      <c r="R26690" s="2">
        <v>2297.87</v>
      </c>
      <c r="S26690">
        <v>9</v>
      </c>
      <c r="T26690" t="s">
        <v>1089</v>
      </c>
      <c r="U26690" s="2">
        <v>30</v>
      </c>
      <c r="V26690" s="2">
        <f>dataset_project[[#This Row],[Avg_Price]]+dataset_project[[#This Row],[Delivery_Charges]]</f>
        <v>205</v>
      </c>
    </row>
    <row r="26691" spans="1:22" x14ac:dyDescent="0.3">
      <c r="A26691">
        <v>26689</v>
      </c>
      <c r="B26691">
        <v>12510</v>
      </c>
      <c r="C26691" t="s">
        <v>39</v>
      </c>
      <c r="D26691" t="s">
        <v>36</v>
      </c>
      <c r="E26691">
        <v>25</v>
      </c>
      <c r="F26691">
        <v>38368</v>
      </c>
      <c r="G26691" s="1">
        <v>43726</v>
      </c>
      <c r="H26691" t="s">
        <v>1090</v>
      </c>
      <c r="I26691" t="s">
        <v>1091</v>
      </c>
      <c r="J26691" t="s">
        <v>1088</v>
      </c>
      <c r="K26691">
        <v>1</v>
      </c>
      <c r="L26691" s="2">
        <v>199</v>
      </c>
      <c r="M26691" s="2">
        <v>6</v>
      </c>
      <c r="N26691" t="s">
        <v>33</v>
      </c>
      <c r="O26691">
        <v>0.05</v>
      </c>
      <c r="P26691" s="1"/>
      <c r="Q26691" s="2">
        <v>2500</v>
      </c>
      <c r="R26691" s="2">
        <v>2297.87</v>
      </c>
      <c r="S26691">
        <v>9</v>
      </c>
      <c r="T26691" t="s">
        <v>1089</v>
      </c>
      <c r="U26691" s="2">
        <v>30</v>
      </c>
      <c r="V26691" s="2">
        <f>dataset_project[[#This Row],[Avg_Price]]+dataset_project[[#This Row],[Delivery_Charges]]</f>
        <v>205</v>
      </c>
    </row>
    <row r="26692" spans="1:22" x14ac:dyDescent="0.3">
      <c r="A26692">
        <v>26690</v>
      </c>
      <c r="B26692">
        <v>12510</v>
      </c>
      <c r="C26692" t="s">
        <v>39</v>
      </c>
      <c r="D26692" t="s">
        <v>36</v>
      </c>
      <c r="E26692">
        <v>25</v>
      </c>
      <c r="F26692">
        <v>38376</v>
      </c>
      <c r="G26692" s="1">
        <v>43726</v>
      </c>
      <c r="H26692" t="s">
        <v>1090</v>
      </c>
      <c r="I26692" t="s">
        <v>1091</v>
      </c>
      <c r="J26692" t="s">
        <v>1088</v>
      </c>
      <c r="K26692">
        <v>1</v>
      </c>
      <c r="L26692" s="2">
        <v>199</v>
      </c>
      <c r="M26692" s="2">
        <v>6</v>
      </c>
      <c r="N26692" t="s">
        <v>26</v>
      </c>
      <c r="O26692">
        <v>0.05</v>
      </c>
      <c r="P26692" s="1"/>
      <c r="Q26692" s="2">
        <v>2500</v>
      </c>
      <c r="R26692" s="2">
        <v>2297.87</v>
      </c>
      <c r="S26692">
        <v>9</v>
      </c>
      <c r="T26692" t="s">
        <v>1089</v>
      </c>
      <c r="U26692" s="2">
        <v>30</v>
      </c>
      <c r="V26692" s="2">
        <f>dataset_project[[#This Row],[Avg_Price]]+dataset_project[[#This Row],[Delivery_Charges]]</f>
        <v>205</v>
      </c>
    </row>
    <row r="26693" spans="1:22" x14ac:dyDescent="0.3">
      <c r="A26693">
        <v>26691</v>
      </c>
      <c r="B26693">
        <v>13089</v>
      </c>
      <c r="C26693" t="s">
        <v>39</v>
      </c>
      <c r="D26693" t="s">
        <v>41</v>
      </c>
      <c r="E26693">
        <v>25</v>
      </c>
      <c r="F26693">
        <v>38111</v>
      </c>
      <c r="G26693" s="1">
        <v>43721</v>
      </c>
      <c r="H26693" t="s">
        <v>1090</v>
      </c>
      <c r="I26693" t="s">
        <v>1091</v>
      </c>
      <c r="J26693" t="s">
        <v>1088</v>
      </c>
      <c r="K26693">
        <v>1</v>
      </c>
      <c r="L26693" s="2">
        <v>199</v>
      </c>
      <c r="M26693" s="2">
        <v>6</v>
      </c>
      <c r="N26693" t="s">
        <v>33</v>
      </c>
      <c r="O26693">
        <v>0.05</v>
      </c>
      <c r="P26693" s="1"/>
      <c r="Q26693" s="2">
        <v>3000</v>
      </c>
      <c r="R26693" s="2">
        <v>1079.3399999999999</v>
      </c>
      <c r="S26693">
        <v>9</v>
      </c>
      <c r="T26693" t="s">
        <v>1089</v>
      </c>
      <c r="U26693" s="2">
        <v>30</v>
      </c>
      <c r="V26693" s="2">
        <f>dataset_project[[#This Row],[Avg_Price]]+dataset_project[[#This Row],[Delivery_Charges]]</f>
        <v>205</v>
      </c>
    </row>
    <row r="26694" spans="1:22" x14ac:dyDescent="0.3">
      <c r="A26694">
        <v>26692</v>
      </c>
      <c r="B26694">
        <v>13089</v>
      </c>
      <c r="C26694" t="s">
        <v>39</v>
      </c>
      <c r="D26694" t="s">
        <v>41</v>
      </c>
      <c r="E26694">
        <v>25</v>
      </c>
      <c r="F26694">
        <v>38119</v>
      </c>
      <c r="G26694" s="1">
        <v>43721</v>
      </c>
      <c r="H26694" t="s">
        <v>1090</v>
      </c>
      <c r="I26694" t="s">
        <v>1091</v>
      </c>
      <c r="J26694" t="s">
        <v>1088</v>
      </c>
      <c r="K26694">
        <v>1</v>
      </c>
      <c r="L26694" s="2">
        <v>199</v>
      </c>
      <c r="M26694" s="2">
        <v>12.99</v>
      </c>
      <c r="N26694" t="s">
        <v>26</v>
      </c>
      <c r="O26694">
        <v>0.05</v>
      </c>
      <c r="P26694" s="1"/>
      <c r="Q26694" s="2">
        <v>3000</v>
      </c>
      <c r="R26694" s="2">
        <v>1079.3399999999999</v>
      </c>
      <c r="S26694">
        <v>9</v>
      </c>
      <c r="T26694" t="s">
        <v>1089</v>
      </c>
      <c r="U26694" s="2">
        <v>30</v>
      </c>
      <c r="V26694" s="2">
        <f>dataset_project[[#This Row],[Avg_Price]]+dataset_project[[#This Row],[Delivery_Charges]]</f>
        <v>211.99</v>
      </c>
    </row>
    <row r="26695" spans="1:22" x14ac:dyDescent="0.3">
      <c r="A26695">
        <v>26693</v>
      </c>
      <c r="B26695">
        <v>13859</v>
      </c>
      <c r="C26695" t="s">
        <v>21</v>
      </c>
      <c r="D26695" t="s">
        <v>40</v>
      </c>
      <c r="E26695">
        <v>45</v>
      </c>
      <c r="F26695">
        <v>38128</v>
      </c>
      <c r="G26695" s="1">
        <v>43721</v>
      </c>
      <c r="H26695" t="s">
        <v>1090</v>
      </c>
      <c r="I26695" t="s">
        <v>1091</v>
      </c>
      <c r="J26695" t="s">
        <v>1088</v>
      </c>
      <c r="K26695">
        <v>1</v>
      </c>
      <c r="L26695" s="2">
        <v>199</v>
      </c>
      <c r="M26695" s="2">
        <v>6</v>
      </c>
      <c r="N26695" t="s">
        <v>30</v>
      </c>
      <c r="O26695">
        <v>0.05</v>
      </c>
      <c r="P26695" s="1"/>
      <c r="Q26695" s="2">
        <v>3000</v>
      </c>
      <c r="R26695" s="2">
        <v>1079.3399999999999</v>
      </c>
      <c r="S26695">
        <v>9</v>
      </c>
      <c r="T26695" t="s">
        <v>1089</v>
      </c>
      <c r="U26695" s="2">
        <v>30</v>
      </c>
      <c r="V26695" s="2">
        <f>dataset_project[[#This Row],[Avg_Price]]+dataset_project[[#This Row],[Delivery_Charges]]</f>
        <v>205</v>
      </c>
    </row>
    <row r="26696" spans="1:22" x14ac:dyDescent="0.3">
      <c r="A26696">
        <v>26694</v>
      </c>
      <c r="B26696">
        <v>15033</v>
      </c>
      <c r="C26696" t="s">
        <v>21</v>
      </c>
      <c r="D26696" t="s">
        <v>22</v>
      </c>
      <c r="E26696">
        <v>10</v>
      </c>
      <c r="F26696">
        <v>37200</v>
      </c>
      <c r="G26696" s="1">
        <v>43709</v>
      </c>
      <c r="H26696" t="s">
        <v>1090</v>
      </c>
      <c r="I26696" t="s">
        <v>1091</v>
      </c>
      <c r="J26696" t="s">
        <v>1088</v>
      </c>
      <c r="K26696">
        <v>1</v>
      </c>
      <c r="L26696" s="2">
        <v>199</v>
      </c>
      <c r="M26696" s="2">
        <v>6</v>
      </c>
      <c r="N26696" t="s">
        <v>33</v>
      </c>
      <c r="O26696">
        <v>0.05</v>
      </c>
      <c r="P26696" s="1">
        <v>43474</v>
      </c>
      <c r="Q26696" s="2">
        <v>3000</v>
      </c>
      <c r="R26696" s="2">
        <v>2424.9699999999998</v>
      </c>
      <c r="S26696">
        <v>9</v>
      </c>
      <c r="T26696" t="s">
        <v>1089</v>
      </c>
      <c r="U26696" s="2">
        <v>30</v>
      </c>
      <c r="V26696" s="2">
        <f>dataset_project[[#This Row],[Avg_Price]]+dataset_project[[#This Row],[Delivery_Charges]]</f>
        <v>205</v>
      </c>
    </row>
    <row r="26697" spans="1:22" x14ac:dyDescent="0.3">
      <c r="A26697">
        <v>26695</v>
      </c>
      <c r="B26697">
        <v>15023</v>
      </c>
      <c r="C26697" t="s">
        <v>39</v>
      </c>
      <c r="D26697" t="s">
        <v>22</v>
      </c>
      <c r="E26697">
        <v>40</v>
      </c>
      <c r="F26697">
        <v>38354</v>
      </c>
      <c r="G26697" s="1">
        <v>43725</v>
      </c>
      <c r="H26697" t="s">
        <v>1090</v>
      </c>
      <c r="I26697" t="s">
        <v>1091</v>
      </c>
      <c r="J26697" t="s">
        <v>1088</v>
      </c>
      <c r="K26697">
        <v>1</v>
      </c>
      <c r="L26697" s="2">
        <v>199</v>
      </c>
      <c r="M26697" s="2">
        <v>6</v>
      </c>
      <c r="N26697" t="s">
        <v>26</v>
      </c>
      <c r="O26697">
        <v>0.05</v>
      </c>
      <c r="P26697" s="1"/>
      <c r="Q26697" s="2">
        <v>2500</v>
      </c>
      <c r="R26697" s="2">
        <v>2787.02</v>
      </c>
      <c r="S26697">
        <v>9</v>
      </c>
      <c r="T26697" t="s">
        <v>1089</v>
      </c>
      <c r="U26697" s="2">
        <v>30</v>
      </c>
      <c r="V26697" s="2">
        <f>dataset_project[[#This Row],[Avg_Price]]+dataset_project[[#This Row],[Delivery_Charges]]</f>
        <v>205</v>
      </c>
    </row>
    <row r="26698" spans="1:22" x14ac:dyDescent="0.3">
      <c r="A26698">
        <v>26696</v>
      </c>
      <c r="B26698">
        <v>12872</v>
      </c>
      <c r="C26698" t="s">
        <v>21</v>
      </c>
      <c r="D26698" t="s">
        <v>41</v>
      </c>
      <c r="E26698">
        <v>20</v>
      </c>
      <c r="F26698">
        <v>37681</v>
      </c>
      <c r="G26698" s="1">
        <v>43715</v>
      </c>
      <c r="H26698" t="s">
        <v>1090</v>
      </c>
      <c r="I26698" t="s">
        <v>1091</v>
      </c>
      <c r="J26698" t="s">
        <v>1088</v>
      </c>
      <c r="K26698">
        <v>1</v>
      </c>
      <c r="L26698" s="2">
        <v>199</v>
      </c>
      <c r="M26698" s="2">
        <v>6</v>
      </c>
      <c r="N26698" t="s">
        <v>26</v>
      </c>
      <c r="O26698">
        <v>0.05</v>
      </c>
      <c r="P26698" s="1">
        <v>43655</v>
      </c>
      <c r="Q26698" s="2">
        <v>2500</v>
      </c>
      <c r="R26698" s="2">
        <v>2504.83</v>
      </c>
      <c r="S26698">
        <v>9</v>
      </c>
      <c r="T26698" t="s">
        <v>1089</v>
      </c>
      <c r="U26698" s="2">
        <v>30</v>
      </c>
      <c r="V26698" s="2">
        <f>dataset_project[[#This Row],[Avg_Price]]+dataset_project[[#This Row],[Delivery_Charges]]</f>
        <v>205</v>
      </c>
    </row>
    <row r="26699" spans="1:22" x14ac:dyDescent="0.3">
      <c r="A26699">
        <v>26697</v>
      </c>
      <c r="B26699">
        <v>17064</v>
      </c>
      <c r="C26699" t="s">
        <v>21</v>
      </c>
      <c r="D26699" t="s">
        <v>22</v>
      </c>
      <c r="E26699">
        <v>7</v>
      </c>
      <c r="F26699">
        <v>37602</v>
      </c>
      <c r="G26699" s="1">
        <v>43715</v>
      </c>
      <c r="H26699" t="s">
        <v>1090</v>
      </c>
      <c r="I26699" t="s">
        <v>1091</v>
      </c>
      <c r="J26699" t="s">
        <v>1088</v>
      </c>
      <c r="K26699">
        <v>1</v>
      </c>
      <c r="L26699" s="2">
        <v>199</v>
      </c>
      <c r="M26699" s="2">
        <v>32.18</v>
      </c>
      <c r="N26699" t="s">
        <v>26</v>
      </c>
      <c r="O26699">
        <v>0.05</v>
      </c>
      <c r="P26699" s="1">
        <v>43655</v>
      </c>
      <c r="Q26699" s="2">
        <v>2500</v>
      </c>
      <c r="R26699" s="2">
        <v>2504.83</v>
      </c>
      <c r="S26699">
        <v>9</v>
      </c>
      <c r="T26699" t="s">
        <v>1089</v>
      </c>
      <c r="U26699" s="2">
        <v>30</v>
      </c>
      <c r="V26699" s="2">
        <f>dataset_project[[#This Row],[Avg_Price]]+dataset_project[[#This Row],[Delivery_Charges]]</f>
        <v>231.18</v>
      </c>
    </row>
    <row r="26700" spans="1:22" x14ac:dyDescent="0.3">
      <c r="A26700">
        <v>26698</v>
      </c>
      <c r="B26700">
        <v>17609</v>
      </c>
      <c r="C26700" t="s">
        <v>21</v>
      </c>
      <c r="D26700" t="s">
        <v>40</v>
      </c>
      <c r="E26700">
        <v>21</v>
      </c>
      <c r="F26700">
        <v>37620</v>
      </c>
      <c r="G26700" s="1">
        <v>43715</v>
      </c>
      <c r="H26700" t="s">
        <v>1090</v>
      </c>
      <c r="I26700" t="s">
        <v>1091</v>
      </c>
      <c r="J26700" t="s">
        <v>1088</v>
      </c>
      <c r="K26700">
        <v>2</v>
      </c>
      <c r="L26700" s="2">
        <v>199</v>
      </c>
      <c r="M26700" s="2">
        <v>6</v>
      </c>
      <c r="N26700" t="s">
        <v>33</v>
      </c>
      <c r="O26700">
        <v>0.05</v>
      </c>
      <c r="P26700" s="1">
        <v>43655</v>
      </c>
      <c r="Q26700" s="2">
        <v>2500</v>
      </c>
      <c r="R26700" s="2">
        <v>2504.83</v>
      </c>
      <c r="S26700">
        <v>9</v>
      </c>
      <c r="T26700" t="s">
        <v>1089</v>
      </c>
      <c r="U26700" s="2">
        <v>30</v>
      </c>
      <c r="V26700" s="2">
        <f>dataset_project[[#This Row],[Avg_Price]]+dataset_project[[#This Row],[Delivery_Charges]]</f>
        <v>205</v>
      </c>
    </row>
    <row r="26701" spans="1:22" x14ac:dyDescent="0.3">
      <c r="A26701">
        <v>26699</v>
      </c>
      <c r="B26701">
        <v>17609</v>
      </c>
      <c r="C26701" t="s">
        <v>21</v>
      </c>
      <c r="D26701" t="s">
        <v>40</v>
      </c>
      <c r="E26701">
        <v>21</v>
      </c>
      <c r="F26701">
        <v>37623</v>
      </c>
      <c r="G26701" s="1">
        <v>43715</v>
      </c>
      <c r="H26701" t="s">
        <v>1090</v>
      </c>
      <c r="I26701" t="s">
        <v>1091</v>
      </c>
      <c r="J26701" t="s">
        <v>1088</v>
      </c>
      <c r="K26701">
        <v>1</v>
      </c>
      <c r="L26701" s="2">
        <v>199</v>
      </c>
      <c r="M26701" s="2">
        <v>6</v>
      </c>
      <c r="N26701" t="s">
        <v>26</v>
      </c>
      <c r="O26701">
        <v>0.05</v>
      </c>
      <c r="P26701" s="1">
        <v>43655</v>
      </c>
      <c r="Q26701" s="2">
        <v>2500</v>
      </c>
      <c r="R26701" s="2">
        <v>2504.83</v>
      </c>
      <c r="S26701">
        <v>9</v>
      </c>
      <c r="T26701" t="s">
        <v>1089</v>
      </c>
      <c r="U26701" s="2">
        <v>30</v>
      </c>
      <c r="V26701" s="2">
        <f>dataset_project[[#This Row],[Avg_Price]]+dataset_project[[#This Row],[Delivery_Charges]]</f>
        <v>205</v>
      </c>
    </row>
    <row r="26702" spans="1:22" x14ac:dyDescent="0.3">
      <c r="A26702">
        <v>26700</v>
      </c>
      <c r="B26702">
        <v>15673</v>
      </c>
      <c r="C26702" t="s">
        <v>21</v>
      </c>
      <c r="D26702" t="s">
        <v>40</v>
      </c>
      <c r="E26702">
        <v>24</v>
      </c>
      <c r="F26702">
        <v>37653</v>
      </c>
      <c r="G26702" s="1">
        <v>43715</v>
      </c>
      <c r="H26702" t="s">
        <v>1090</v>
      </c>
      <c r="I26702" t="s">
        <v>1091</v>
      </c>
      <c r="J26702" t="s">
        <v>1088</v>
      </c>
      <c r="K26702">
        <v>1</v>
      </c>
      <c r="L26702" s="2">
        <v>199</v>
      </c>
      <c r="M26702" s="2">
        <v>6</v>
      </c>
      <c r="N26702" t="s">
        <v>26</v>
      </c>
      <c r="O26702">
        <v>0.05</v>
      </c>
      <c r="P26702" s="1">
        <v>43655</v>
      </c>
      <c r="Q26702" s="2">
        <v>2500</v>
      </c>
      <c r="R26702" s="2">
        <v>2504.83</v>
      </c>
      <c r="S26702">
        <v>9</v>
      </c>
      <c r="T26702" t="s">
        <v>1089</v>
      </c>
      <c r="U26702" s="2">
        <v>30</v>
      </c>
      <c r="V26702" s="2">
        <f>dataset_project[[#This Row],[Avg_Price]]+dataset_project[[#This Row],[Delivery_Charges]]</f>
        <v>205</v>
      </c>
    </row>
    <row r="26703" spans="1:22" x14ac:dyDescent="0.3">
      <c r="A26703">
        <v>26701</v>
      </c>
      <c r="B26703">
        <v>15673</v>
      </c>
      <c r="C26703" t="s">
        <v>21</v>
      </c>
      <c r="D26703" t="s">
        <v>40</v>
      </c>
      <c r="E26703">
        <v>24</v>
      </c>
      <c r="F26703">
        <v>37661</v>
      </c>
      <c r="G26703" s="1">
        <v>43715</v>
      </c>
      <c r="H26703" t="s">
        <v>1090</v>
      </c>
      <c r="I26703" t="s">
        <v>1091</v>
      </c>
      <c r="J26703" t="s">
        <v>1088</v>
      </c>
      <c r="K26703">
        <v>2</v>
      </c>
      <c r="L26703" s="2">
        <v>199</v>
      </c>
      <c r="M26703" s="2">
        <v>6</v>
      </c>
      <c r="N26703" t="s">
        <v>33</v>
      </c>
      <c r="O26703">
        <v>0.05</v>
      </c>
      <c r="P26703" s="1">
        <v>43655</v>
      </c>
      <c r="Q26703" s="2">
        <v>2500</v>
      </c>
      <c r="R26703" s="2">
        <v>2504.83</v>
      </c>
      <c r="S26703">
        <v>9</v>
      </c>
      <c r="T26703" t="s">
        <v>1089</v>
      </c>
      <c r="U26703" s="2">
        <v>30</v>
      </c>
      <c r="V26703" s="2">
        <f>dataset_project[[#This Row],[Avg_Price]]+dataset_project[[#This Row],[Delivery_Charges]]</f>
        <v>205</v>
      </c>
    </row>
    <row r="26704" spans="1:22" x14ac:dyDescent="0.3">
      <c r="A26704">
        <v>26702</v>
      </c>
      <c r="B26704">
        <v>17787</v>
      </c>
      <c r="C26704" t="s">
        <v>21</v>
      </c>
      <c r="D26704" t="s">
        <v>36</v>
      </c>
      <c r="E26704">
        <v>8</v>
      </c>
      <c r="F26704">
        <v>39197</v>
      </c>
      <c r="G26704" s="1">
        <v>43735</v>
      </c>
      <c r="H26704" t="s">
        <v>1090</v>
      </c>
      <c r="I26704" t="s">
        <v>1091</v>
      </c>
      <c r="J26704" t="s">
        <v>1088</v>
      </c>
      <c r="K26704">
        <v>5</v>
      </c>
      <c r="L26704" s="2">
        <v>199</v>
      </c>
      <c r="M26704" s="2">
        <v>6</v>
      </c>
      <c r="N26704" t="s">
        <v>33</v>
      </c>
      <c r="O26704">
        <v>0.05</v>
      </c>
      <c r="P26704" s="1"/>
      <c r="Q26704" s="2">
        <v>3000</v>
      </c>
      <c r="R26704" s="2">
        <v>1660.74</v>
      </c>
      <c r="S26704">
        <v>9</v>
      </c>
      <c r="T26704" t="s">
        <v>1089</v>
      </c>
      <c r="U26704" s="2">
        <v>30</v>
      </c>
      <c r="V26704" s="2">
        <f>dataset_project[[#This Row],[Avg_Price]]+dataset_project[[#This Row],[Delivery_Charges]]</f>
        <v>205</v>
      </c>
    </row>
    <row r="26705" spans="1:22" x14ac:dyDescent="0.3">
      <c r="A26705">
        <v>26703</v>
      </c>
      <c r="B26705">
        <v>17787</v>
      </c>
      <c r="C26705" t="s">
        <v>21</v>
      </c>
      <c r="D26705" t="s">
        <v>36</v>
      </c>
      <c r="E26705">
        <v>8</v>
      </c>
      <c r="F26705">
        <v>39197</v>
      </c>
      <c r="G26705" s="1">
        <v>43735</v>
      </c>
      <c r="H26705" t="s">
        <v>1094</v>
      </c>
      <c r="I26705" t="s">
        <v>1095</v>
      </c>
      <c r="J26705" t="s">
        <v>1088</v>
      </c>
      <c r="K26705">
        <v>1</v>
      </c>
      <c r="L26705" s="2">
        <v>349</v>
      </c>
      <c r="M26705" s="2">
        <v>6</v>
      </c>
      <c r="N26705" t="s">
        <v>33</v>
      </c>
      <c r="O26705">
        <v>0.05</v>
      </c>
      <c r="P26705" s="1"/>
      <c r="Q26705" s="2">
        <v>3000</v>
      </c>
      <c r="R26705" s="2">
        <v>1660.74</v>
      </c>
      <c r="S26705">
        <v>9</v>
      </c>
      <c r="T26705" t="s">
        <v>1089</v>
      </c>
      <c r="U26705" s="2">
        <v>30</v>
      </c>
      <c r="V26705" s="2">
        <f>dataset_project[[#This Row],[Avg_Price]]+dataset_project[[#This Row],[Delivery_Charges]]</f>
        <v>355</v>
      </c>
    </row>
    <row r="26706" spans="1:22" x14ac:dyDescent="0.3">
      <c r="A26706">
        <v>26704</v>
      </c>
      <c r="B26706">
        <v>17787</v>
      </c>
      <c r="C26706" t="s">
        <v>21</v>
      </c>
      <c r="D26706" t="s">
        <v>36</v>
      </c>
      <c r="E26706">
        <v>8</v>
      </c>
      <c r="F26706">
        <v>39208</v>
      </c>
      <c r="G26706" s="1">
        <v>43735</v>
      </c>
      <c r="H26706" t="s">
        <v>1086</v>
      </c>
      <c r="I26706" t="s">
        <v>1087</v>
      </c>
      <c r="J26706" t="s">
        <v>1088</v>
      </c>
      <c r="K26706">
        <v>2</v>
      </c>
      <c r="L26706" s="2">
        <v>99</v>
      </c>
      <c r="M26706" s="2">
        <v>6</v>
      </c>
      <c r="N26706" t="s">
        <v>33</v>
      </c>
      <c r="O26706">
        <v>0.05</v>
      </c>
      <c r="P26706" s="1"/>
      <c r="Q26706" s="2">
        <v>3000</v>
      </c>
      <c r="R26706" s="2">
        <v>1660.74</v>
      </c>
      <c r="S26706">
        <v>9</v>
      </c>
      <c r="T26706" t="s">
        <v>1089</v>
      </c>
      <c r="U26706" s="2">
        <v>30</v>
      </c>
      <c r="V26706" s="2">
        <f>dataset_project[[#This Row],[Avg_Price]]+dataset_project[[#This Row],[Delivery_Charges]]</f>
        <v>105</v>
      </c>
    </row>
    <row r="26707" spans="1:22" x14ac:dyDescent="0.3">
      <c r="A26707">
        <v>26705</v>
      </c>
      <c r="B26707">
        <v>17787</v>
      </c>
      <c r="C26707" t="s">
        <v>21</v>
      </c>
      <c r="D26707" t="s">
        <v>36</v>
      </c>
      <c r="E26707">
        <v>8</v>
      </c>
      <c r="F26707">
        <v>39210</v>
      </c>
      <c r="G26707" s="1">
        <v>43735</v>
      </c>
      <c r="H26707" t="s">
        <v>1535</v>
      </c>
      <c r="I26707" t="s">
        <v>1536</v>
      </c>
      <c r="J26707" t="s">
        <v>1088</v>
      </c>
      <c r="K26707">
        <v>1</v>
      </c>
      <c r="L26707" s="2">
        <v>279</v>
      </c>
      <c r="M26707" s="2">
        <v>6</v>
      </c>
      <c r="N26707" t="s">
        <v>26</v>
      </c>
      <c r="O26707">
        <v>0.05</v>
      </c>
      <c r="P26707" s="1"/>
      <c r="Q26707" s="2">
        <v>3000</v>
      </c>
      <c r="R26707" s="2">
        <v>1660.74</v>
      </c>
      <c r="S26707">
        <v>9</v>
      </c>
      <c r="T26707" t="s">
        <v>1089</v>
      </c>
      <c r="U26707" s="2">
        <v>30</v>
      </c>
      <c r="V26707" s="2">
        <f>dataset_project[[#This Row],[Avg_Price]]+dataset_project[[#This Row],[Delivery_Charges]]</f>
        <v>285</v>
      </c>
    </row>
    <row r="26708" spans="1:22" x14ac:dyDescent="0.3">
      <c r="A26708">
        <v>26706</v>
      </c>
      <c r="B26708">
        <v>17787</v>
      </c>
      <c r="C26708" t="s">
        <v>21</v>
      </c>
      <c r="D26708" t="s">
        <v>36</v>
      </c>
      <c r="E26708">
        <v>8</v>
      </c>
      <c r="F26708">
        <v>39211</v>
      </c>
      <c r="G26708" s="1">
        <v>43735</v>
      </c>
      <c r="H26708" t="s">
        <v>1086</v>
      </c>
      <c r="I26708" t="s">
        <v>1087</v>
      </c>
      <c r="J26708" t="s">
        <v>1088</v>
      </c>
      <c r="K26708">
        <v>1</v>
      </c>
      <c r="L26708" s="2">
        <v>99</v>
      </c>
      <c r="M26708" s="2">
        <v>6</v>
      </c>
      <c r="N26708" t="s">
        <v>26</v>
      </c>
      <c r="O26708">
        <v>0.05</v>
      </c>
      <c r="P26708" s="1"/>
      <c r="Q26708" s="2">
        <v>3000</v>
      </c>
      <c r="R26708" s="2">
        <v>1660.74</v>
      </c>
      <c r="S26708">
        <v>9</v>
      </c>
      <c r="T26708" t="s">
        <v>1089</v>
      </c>
      <c r="U26708" s="2">
        <v>30</v>
      </c>
      <c r="V26708" s="2">
        <f>dataset_project[[#This Row],[Avg_Price]]+dataset_project[[#This Row],[Delivery_Charges]]</f>
        <v>105</v>
      </c>
    </row>
    <row r="26709" spans="1:22" x14ac:dyDescent="0.3">
      <c r="A26709">
        <v>26707</v>
      </c>
      <c r="B26709">
        <v>17787</v>
      </c>
      <c r="C26709" t="s">
        <v>21</v>
      </c>
      <c r="D26709" t="s">
        <v>36</v>
      </c>
      <c r="E26709">
        <v>8</v>
      </c>
      <c r="F26709">
        <v>39214</v>
      </c>
      <c r="G26709" s="1">
        <v>43735</v>
      </c>
      <c r="H26709" t="s">
        <v>1086</v>
      </c>
      <c r="I26709" t="s">
        <v>1087</v>
      </c>
      <c r="J26709" t="s">
        <v>1088</v>
      </c>
      <c r="K26709">
        <v>1</v>
      </c>
      <c r="L26709" s="2">
        <v>99</v>
      </c>
      <c r="M26709" s="2">
        <v>6</v>
      </c>
      <c r="N26709" t="s">
        <v>26</v>
      </c>
      <c r="O26709">
        <v>0.05</v>
      </c>
      <c r="P26709" s="1"/>
      <c r="Q26709" s="2">
        <v>3000</v>
      </c>
      <c r="R26709" s="2">
        <v>1660.74</v>
      </c>
      <c r="S26709">
        <v>9</v>
      </c>
      <c r="T26709" t="s">
        <v>1089</v>
      </c>
      <c r="U26709" s="2">
        <v>30</v>
      </c>
      <c r="V26709" s="2">
        <f>dataset_project[[#This Row],[Avg_Price]]+dataset_project[[#This Row],[Delivery_Charges]]</f>
        <v>105</v>
      </c>
    </row>
    <row r="26710" spans="1:22" x14ac:dyDescent="0.3">
      <c r="A26710">
        <v>26708</v>
      </c>
      <c r="B26710">
        <v>17787</v>
      </c>
      <c r="C26710" t="s">
        <v>21</v>
      </c>
      <c r="D26710" t="s">
        <v>36</v>
      </c>
      <c r="E26710">
        <v>8</v>
      </c>
      <c r="F26710">
        <v>39215</v>
      </c>
      <c r="G26710" s="1">
        <v>43735</v>
      </c>
      <c r="H26710" t="s">
        <v>1086</v>
      </c>
      <c r="I26710" t="s">
        <v>1087</v>
      </c>
      <c r="J26710" t="s">
        <v>1088</v>
      </c>
      <c r="K26710">
        <v>1</v>
      </c>
      <c r="L26710" s="2">
        <v>99</v>
      </c>
      <c r="M26710" s="2">
        <v>6</v>
      </c>
      <c r="N26710" t="s">
        <v>33</v>
      </c>
      <c r="O26710">
        <v>0.05</v>
      </c>
      <c r="P26710" s="1"/>
      <c r="Q26710" s="2">
        <v>3000</v>
      </c>
      <c r="R26710" s="2">
        <v>1660.74</v>
      </c>
      <c r="S26710">
        <v>9</v>
      </c>
      <c r="T26710" t="s">
        <v>1089</v>
      </c>
      <c r="U26710" s="2">
        <v>30</v>
      </c>
      <c r="V26710" s="2">
        <f>dataset_project[[#This Row],[Avg_Price]]+dataset_project[[#This Row],[Delivery_Charges]]</f>
        <v>105</v>
      </c>
    </row>
    <row r="26711" spans="1:22" x14ac:dyDescent="0.3">
      <c r="A26711">
        <v>26709</v>
      </c>
      <c r="B26711">
        <v>17787</v>
      </c>
      <c r="C26711" t="s">
        <v>21</v>
      </c>
      <c r="D26711" t="s">
        <v>36</v>
      </c>
      <c r="E26711">
        <v>8</v>
      </c>
      <c r="F26711">
        <v>39215</v>
      </c>
      <c r="G26711" s="1">
        <v>43735</v>
      </c>
      <c r="H26711" t="s">
        <v>1094</v>
      </c>
      <c r="I26711" t="s">
        <v>1095</v>
      </c>
      <c r="J26711" t="s">
        <v>1088</v>
      </c>
      <c r="K26711">
        <v>1</v>
      </c>
      <c r="L26711" s="2">
        <v>349</v>
      </c>
      <c r="M26711" s="2">
        <v>6</v>
      </c>
      <c r="N26711" t="s">
        <v>26</v>
      </c>
      <c r="O26711">
        <v>0.05</v>
      </c>
      <c r="P26711" s="1"/>
      <c r="Q26711" s="2">
        <v>3000</v>
      </c>
      <c r="R26711" s="2">
        <v>1660.74</v>
      </c>
      <c r="S26711">
        <v>9</v>
      </c>
      <c r="T26711" t="s">
        <v>1089</v>
      </c>
      <c r="U26711" s="2">
        <v>30</v>
      </c>
      <c r="V26711" s="2">
        <f>dataset_project[[#This Row],[Avg_Price]]+dataset_project[[#This Row],[Delivery_Charges]]</f>
        <v>355</v>
      </c>
    </row>
    <row r="26712" spans="1:22" x14ac:dyDescent="0.3">
      <c r="A26712">
        <v>26710</v>
      </c>
      <c r="B26712">
        <v>17787</v>
      </c>
      <c r="C26712" t="s">
        <v>21</v>
      </c>
      <c r="D26712" t="s">
        <v>36</v>
      </c>
      <c r="E26712">
        <v>8</v>
      </c>
      <c r="F26712">
        <v>39217</v>
      </c>
      <c r="G26712" s="1">
        <v>43735</v>
      </c>
      <c r="H26712" t="s">
        <v>1086</v>
      </c>
      <c r="I26712" t="s">
        <v>1087</v>
      </c>
      <c r="J26712" t="s">
        <v>1088</v>
      </c>
      <c r="K26712">
        <v>1</v>
      </c>
      <c r="L26712" s="2">
        <v>99</v>
      </c>
      <c r="M26712" s="2">
        <v>6</v>
      </c>
      <c r="N26712" t="s">
        <v>33</v>
      </c>
      <c r="O26712">
        <v>0.05</v>
      </c>
      <c r="P26712" s="1"/>
      <c r="Q26712" s="2">
        <v>3000</v>
      </c>
      <c r="R26712" s="2">
        <v>1660.74</v>
      </c>
      <c r="S26712">
        <v>9</v>
      </c>
      <c r="T26712" t="s">
        <v>1089</v>
      </c>
      <c r="U26712" s="2">
        <v>30</v>
      </c>
      <c r="V26712" s="2">
        <f>dataset_project[[#This Row],[Avg_Price]]+dataset_project[[#This Row],[Delivery_Charges]]</f>
        <v>105</v>
      </c>
    </row>
    <row r="26713" spans="1:22" x14ac:dyDescent="0.3">
      <c r="A26713">
        <v>26711</v>
      </c>
      <c r="B26713">
        <v>17787</v>
      </c>
      <c r="C26713" t="s">
        <v>21</v>
      </c>
      <c r="D26713" t="s">
        <v>36</v>
      </c>
      <c r="E26713">
        <v>8</v>
      </c>
      <c r="F26713">
        <v>39218</v>
      </c>
      <c r="G26713" s="1">
        <v>43735</v>
      </c>
      <c r="H26713" t="s">
        <v>1086</v>
      </c>
      <c r="I26713" t="s">
        <v>1087</v>
      </c>
      <c r="J26713" t="s">
        <v>1088</v>
      </c>
      <c r="K26713">
        <v>1</v>
      </c>
      <c r="L26713" s="2">
        <v>99</v>
      </c>
      <c r="M26713" s="2">
        <v>6</v>
      </c>
      <c r="N26713" t="s">
        <v>33</v>
      </c>
      <c r="O26713">
        <v>0.05</v>
      </c>
      <c r="P26713" s="1"/>
      <c r="Q26713" s="2">
        <v>3000</v>
      </c>
      <c r="R26713" s="2">
        <v>1660.74</v>
      </c>
      <c r="S26713">
        <v>9</v>
      </c>
      <c r="T26713" t="s">
        <v>1089</v>
      </c>
      <c r="U26713" s="2">
        <v>30</v>
      </c>
      <c r="V26713" s="2">
        <f>dataset_project[[#This Row],[Avg_Price]]+dataset_project[[#This Row],[Delivery_Charges]]</f>
        <v>105</v>
      </c>
    </row>
    <row r="26714" spans="1:22" x14ac:dyDescent="0.3">
      <c r="A26714">
        <v>26712</v>
      </c>
      <c r="B26714">
        <v>15529</v>
      </c>
      <c r="C26714" t="s">
        <v>21</v>
      </c>
      <c r="D26714" t="s">
        <v>36</v>
      </c>
      <c r="E26714">
        <v>16</v>
      </c>
      <c r="F26714">
        <v>39150</v>
      </c>
      <c r="G26714" s="1">
        <v>43735</v>
      </c>
      <c r="H26714" t="s">
        <v>1086</v>
      </c>
      <c r="I26714" t="s">
        <v>1087</v>
      </c>
      <c r="J26714" t="s">
        <v>1088</v>
      </c>
      <c r="K26714">
        <v>1</v>
      </c>
      <c r="L26714" s="2">
        <v>99</v>
      </c>
      <c r="M26714" s="2">
        <v>6</v>
      </c>
      <c r="N26714" t="s">
        <v>33</v>
      </c>
      <c r="O26714">
        <v>0.05</v>
      </c>
      <c r="P26714" s="1"/>
      <c r="Q26714" s="2">
        <v>3000</v>
      </c>
      <c r="R26714" s="2">
        <v>1660.74</v>
      </c>
      <c r="S26714">
        <v>9</v>
      </c>
      <c r="T26714" t="s">
        <v>1089</v>
      </c>
      <c r="U26714" s="2">
        <v>30</v>
      </c>
      <c r="V26714" s="2">
        <f>dataset_project[[#This Row],[Avg_Price]]+dataset_project[[#This Row],[Delivery_Charges]]</f>
        <v>105</v>
      </c>
    </row>
    <row r="26715" spans="1:22" x14ac:dyDescent="0.3">
      <c r="A26715">
        <v>26713</v>
      </c>
      <c r="B26715">
        <v>15529</v>
      </c>
      <c r="C26715" t="s">
        <v>21</v>
      </c>
      <c r="D26715" t="s">
        <v>36</v>
      </c>
      <c r="E26715">
        <v>16</v>
      </c>
      <c r="F26715">
        <v>39152</v>
      </c>
      <c r="G26715" s="1">
        <v>43735</v>
      </c>
      <c r="H26715" t="s">
        <v>1090</v>
      </c>
      <c r="I26715" t="s">
        <v>1091</v>
      </c>
      <c r="J26715" t="s">
        <v>1088</v>
      </c>
      <c r="K26715">
        <v>2</v>
      </c>
      <c r="L26715" s="2">
        <v>199</v>
      </c>
      <c r="M26715" s="2">
        <v>6</v>
      </c>
      <c r="N26715" t="s">
        <v>30</v>
      </c>
      <c r="O26715">
        <v>0.05</v>
      </c>
      <c r="P26715" s="1"/>
      <c r="Q26715" s="2">
        <v>3000</v>
      </c>
      <c r="R26715" s="2">
        <v>1660.74</v>
      </c>
      <c r="S26715">
        <v>9</v>
      </c>
      <c r="T26715" t="s">
        <v>1089</v>
      </c>
      <c r="U26715" s="2">
        <v>30</v>
      </c>
      <c r="V26715" s="2">
        <f>dataset_project[[#This Row],[Avg_Price]]+dataset_project[[#This Row],[Delivery_Charges]]</f>
        <v>205</v>
      </c>
    </row>
    <row r="26716" spans="1:22" x14ac:dyDescent="0.3">
      <c r="A26716">
        <v>26714</v>
      </c>
      <c r="B26716">
        <v>15529</v>
      </c>
      <c r="C26716" t="s">
        <v>21</v>
      </c>
      <c r="D26716" t="s">
        <v>36</v>
      </c>
      <c r="E26716">
        <v>16</v>
      </c>
      <c r="F26716">
        <v>39152</v>
      </c>
      <c r="G26716" s="1">
        <v>43735</v>
      </c>
      <c r="H26716" t="s">
        <v>1535</v>
      </c>
      <c r="I26716" t="s">
        <v>1536</v>
      </c>
      <c r="J26716" t="s">
        <v>1088</v>
      </c>
      <c r="K26716">
        <v>1</v>
      </c>
      <c r="L26716" s="2">
        <v>279</v>
      </c>
      <c r="M26716" s="2">
        <v>6</v>
      </c>
      <c r="N26716" t="s">
        <v>33</v>
      </c>
      <c r="O26716">
        <v>0.05</v>
      </c>
      <c r="P26716" s="1"/>
      <c r="Q26716" s="2">
        <v>3000</v>
      </c>
      <c r="R26716" s="2">
        <v>1660.74</v>
      </c>
      <c r="S26716">
        <v>9</v>
      </c>
      <c r="T26716" t="s">
        <v>1089</v>
      </c>
      <c r="U26716" s="2">
        <v>30</v>
      </c>
      <c r="V26716" s="2">
        <f>dataset_project[[#This Row],[Avg_Price]]+dataset_project[[#This Row],[Delivery_Charges]]</f>
        <v>285</v>
      </c>
    </row>
    <row r="26717" spans="1:22" x14ac:dyDescent="0.3">
      <c r="A26717">
        <v>26715</v>
      </c>
      <c r="B26717">
        <v>15529</v>
      </c>
      <c r="C26717" t="s">
        <v>21</v>
      </c>
      <c r="D26717" t="s">
        <v>36</v>
      </c>
      <c r="E26717">
        <v>16</v>
      </c>
      <c r="F26717">
        <v>39153</v>
      </c>
      <c r="G26717" s="1">
        <v>43735</v>
      </c>
      <c r="H26717" t="s">
        <v>1086</v>
      </c>
      <c r="I26717" t="s">
        <v>1087</v>
      </c>
      <c r="J26717" t="s">
        <v>1088</v>
      </c>
      <c r="K26717">
        <v>1</v>
      </c>
      <c r="L26717" s="2">
        <v>99</v>
      </c>
      <c r="M26717" s="2">
        <v>6</v>
      </c>
      <c r="N26717" t="s">
        <v>26</v>
      </c>
      <c r="O26717">
        <v>0.05</v>
      </c>
      <c r="P26717" s="1"/>
      <c r="Q26717" s="2">
        <v>3000</v>
      </c>
      <c r="R26717" s="2">
        <v>1660.74</v>
      </c>
      <c r="S26717">
        <v>9</v>
      </c>
      <c r="T26717" t="s">
        <v>1089</v>
      </c>
      <c r="U26717" s="2">
        <v>30</v>
      </c>
      <c r="V26717" s="2">
        <f>dataset_project[[#This Row],[Avg_Price]]+dataset_project[[#This Row],[Delivery_Charges]]</f>
        <v>105</v>
      </c>
    </row>
    <row r="26718" spans="1:22" x14ac:dyDescent="0.3">
      <c r="A26718">
        <v>26716</v>
      </c>
      <c r="B26718">
        <v>15529</v>
      </c>
      <c r="C26718" t="s">
        <v>21</v>
      </c>
      <c r="D26718" t="s">
        <v>36</v>
      </c>
      <c r="E26718">
        <v>16</v>
      </c>
      <c r="F26718">
        <v>39154</v>
      </c>
      <c r="G26718" s="1">
        <v>43735</v>
      </c>
      <c r="H26718" t="s">
        <v>1086</v>
      </c>
      <c r="I26718" t="s">
        <v>1087</v>
      </c>
      <c r="J26718" t="s">
        <v>1088</v>
      </c>
      <c r="K26718">
        <v>1</v>
      </c>
      <c r="L26718" s="2">
        <v>99</v>
      </c>
      <c r="M26718" s="2">
        <v>6</v>
      </c>
      <c r="N26718" t="s">
        <v>33</v>
      </c>
      <c r="O26718">
        <v>0.05</v>
      </c>
      <c r="P26718" s="1"/>
      <c r="Q26718" s="2">
        <v>3000</v>
      </c>
      <c r="R26718" s="2">
        <v>1660.74</v>
      </c>
      <c r="S26718">
        <v>9</v>
      </c>
      <c r="T26718" t="s">
        <v>1089</v>
      </c>
      <c r="U26718" s="2">
        <v>30</v>
      </c>
      <c r="V26718" s="2">
        <f>dataset_project[[#This Row],[Avg_Price]]+dataset_project[[#This Row],[Delivery_Charges]]</f>
        <v>105</v>
      </c>
    </row>
    <row r="26719" spans="1:22" x14ac:dyDescent="0.3">
      <c r="A26719">
        <v>26717</v>
      </c>
      <c r="B26719">
        <v>15529</v>
      </c>
      <c r="C26719" t="s">
        <v>21</v>
      </c>
      <c r="D26719" t="s">
        <v>36</v>
      </c>
      <c r="E26719">
        <v>16</v>
      </c>
      <c r="F26719">
        <v>39156</v>
      </c>
      <c r="G26719" s="1">
        <v>43735</v>
      </c>
      <c r="H26719" t="s">
        <v>1086</v>
      </c>
      <c r="I26719" t="s">
        <v>1087</v>
      </c>
      <c r="J26719" t="s">
        <v>1088</v>
      </c>
      <c r="K26719">
        <v>3</v>
      </c>
      <c r="L26719" s="2">
        <v>99</v>
      </c>
      <c r="M26719" s="2">
        <v>12.99</v>
      </c>
      <c r="N26719" t="s">
        <v>26</v>
      </c>
      <c r="O26719">
        <v>0.05</v>
      </c>
      <c r="P26719" s="1"/>
      <c r="Q26719" s="2">
        <v>3000</v>
      </c>
      <c r="R26719" s="2">
        <v>1660.74</v>
      </c>
      <c r="S26719">
        <v>9</v>
      </c>
      <c r="T26719" t="s">
        <v>1089</v>
      </c>
      <c r="U26719" s="2">
        <v>30</v>
      </c>
      <c r="V26719" s="2">
        <f>dataset_project[[#This Row],[Avg_Price]]+dataset_project[[#This Row],[Delivery_Charges]]</f>
        <v>111.99</v>
      </c>
    </row>
    <row r="26720" spans="1:22" x14ac:dyDescent="0.3">
      <c r="A26720">
        <v>26718</v>
      </c>
      <c r="B26720">
        <v>15529</v>
      </c>
      <c r="C26720" t="s">
        <v>21</v>
      </c>
      <c r="D26720" t="s">
        <v>36</v>
      </c>
      <c r="E26720">
        <v>16</v>
      </c>
      <c r="F26720">
        <v>39157</v>
      </c>
      <c r="G26720" s="1">
        <v>43735</v>
      </c>
      <c r="H26720" t="s">
        <v>1086</v>
      </c>
      <c r="I26720" t="s">
        <v>1087</v>
      </c>
      <c r="J26720" t="s">
        <v>1088</v>
      </c>
      <c r="K26720">
        <v>1</v>
      </c>
      <c r="L26720" s="2">
        <v>99</v>
      </c>
      <c r="M26720" s="2">
        <v>6</v>
      </c>
      <c r="N26720" t="s">
        <v>33</v>
      </c>
      <c r="O26720">
        <v>0.05</v>
      </c>
      <c r="P26720" s="1"/>
      <c r="Q26720" s="2">
        <v>3000</v>
      </c>
      <c r="R26720" s="2">
        <v>1660.74</v>
      </c>
      <c r="S26720">
        <v>9</v>
      </c>
      <c r="T26720" t="s">
        <v>1089</v>
      </c>
      <c r="U26720" s="2">
        <v>30</v>
      </c>
      <c r="V26720" s="2">
        <f>dataset_project[[#This Row],[Avg_Price]]+dataset_project[[#This Row],[Delivery_Charges]]</f>
        <v>105</v>
      </c>
    </row>
    <row r="26721" spans="1:22" x14ac:dyDescent="0.3">
      <c r="A26721">
        <v>26719</v>
      </c>
      <c r="B26721">
        <v>15529</v>
      </c>
      <c r="C26721" t="s">
        <v>21</v>
      </c>
      <c r="D26721" t="s">
        <v>36</v>
      </c>
      <c r="E26721">
        <v>16</v>
      </c>
      <c r="F26721">
        <v>39163</v>
      </c>
      <c r="G26721" s="1">
        <v>43735</v>
      </c>
      <c r="H26721" t="s">
        <v>1094</v>
      </c>
      <c r="I26721" t="s">
        <v>1095</v>
      </c>
      <c r="J26721" t="s">
        <v>1088</v>
      </c>
      <c r="K26721">
        <v>1</v>
      </c>
      <c r="L26721" s="2">
        <v>349</v>
      </c>
      <c r="M26721" s="2">
        <v>6</v>
      </c>
      <c r="N26721" t="s">
        <v>30</v>
      </c>
      <c r="O26721">
        <v>0.05</v>
      </c>
      <c r="P26721" s="1"/>
      <c r="Q26721" s="2">
        <v>3000</v>
      </c>
      <c r="R26721" s="2">
        <v>1660.74</v>
      </c>
      <c r="S26721">
        <v>9</v>
      </c>
      <c r="T26721" t="s">
        <v>1089</v>
      </c>
      <c r="U26721" s="2">
        <v>30</v>
      </c>
      <c r="V26721" s="2">
        <f>dataset_project[[#This Row],[Avg_Price]]+dataset_project[[#This Row],[Delivery_Charges]]</f>
        <v>355</v>
      </c>
    </row>
    <row r="26722" spans="1:22" x14ac:dyDescent="0.3">
      <c r="A26722">
        <v>26720</v>
      </c>
      <c r="B26722">
        <v>15529</v>
      </c>
      <c r="C26722" t="s">
        <v>21</v>
      </c>
      <c r="D26722" t="s">
        <v>36</v>
      </c>
      <c r="E26722">
        <v>16</v>
      </c>
      <c r="F26722">
        <v>39164</v>
      </c>
      <c r="G26722" s="1">
        <v>43735</v>
      </c>
      <c r="H26722" t="s">
        <v>1086</v>
      </c>
      <c r="I26722" t="s">
        <v>1087</v>
      </c>
      <c r="J26722" t="s">
        <v>1088</v>
      </c>
      <c r="K26722">
        <v>2</v>
      </c>
      <c r="L26722" s="2">
        <v>99</v>
      </c>
      <c r="M26722" s="2">
        <v>6</v>
      </c>
      <c r="N26722" t="s">
        <v>33</v>
      </c>
      <c r="O26722">
        <v>0.05</v>
      </c>
      <c r="P26722" s="1"/>
      <c r="Q26722" s="2">
        <v>3000</v>
      </c>
      <c r="R26722" s="2">
        <v>1660.74</v>
      </c>
      <c r="S26722">
        <v>9</v>
      </c>
      <c r="T26722" t="s">
        <v>1089</v>
      </c>
      <c r="U26722" s="2">
        <v>30</v>
      </c>
      <c r="V26722" s="2">
        <f>dataset_project[[#This Row],[Avg_Price]]+dataset_project[[#This Row],[Delivery_Charges]]</f>
        <v>105</v>
      </c>
    </row>
    <row r="26723" spans="1:22" x14ac:dyDescent="0.3">
      <c r="A26723">
        <v>26721</v>
      </c>
      <c r="B26723">
        <v>15529</v>
      </c>
      <c r="C26723" t="s">
        <v>21</v>
      </c>
      <c r="D26723" t="s">
        <v>36</v>
      </c>
      <c r="E26723">
        <v>16</v>
      </c>
      <c r="F26723">
        <v>39166</v>
      </c>
      <c r="G26723" s="1">
        <v>43735</v>
      </c>
      <c r="H26723" t="s">
        <v>1086</v>
      </c>
      <c r="I26723" t="s">
        <v>1087</v>
      </c>
      <c r="J26723" t="s">
        <v>1088</v>
      </c>
      <c r="K26723">
        <v>3</v>
      </c>
      <c r="L26723" s="2">
        <v>99</v>
      </c>
      <c r="M26723" s="2">
        <v>6</v>
      </c>
      <c r="N26723" t="s">
        <v>26</v>
      </c>
      <c r="O26723">
        <v>0.05</v>
      </c>
      <c r="P26723" s="1"/>
      <c r="Q26723" s="2">
        <v>3000</v>
      </c>
      <c r="R26723" s="2">
        <v>1660.74</v>
      </c>
      <c r="S26723">
        <v>9</v>
      </c>
      <c r="T26723" t="s">
        <v>1089</v>
      </c>
      <c r="U26723" s="2">
        <v>30</v>
      </c>
      <c r="V26723" s="2">
        <f>dataset_project[[#This Row],[Avg_Price]]+dataset_project[[#This Row],[Delivery_Charges]]</f>
        <v>105</v>
      </c>
    </row>
    <row r="26724" spans="1:22" x14ac:dyDescent="0.3">
      <c r="A26724">
        <v>26722</v>
      </c>
      <c r="B26724">
        <v>15529</v>
      </c>
      <c r="C26724" t="s">
        <v>21</v>
      </c>
      <c r="D26724" t="s">
        <v>36</v>
      </c>
      <c r="E26724">
        <v>16</v>
      </c>
      <c r="F26724">
        <v>39168</v>
      </c>
      <c r="G26724" s="1">
        <v>43735</v>
      </c>
      <c r="H26724" t="s">
        <v>1094</v>
      </c>
      <c r="I26724" t="s">
        <v>1095</v>
      </c>
      <c r="J26724" t="s">
        <v>1088</v>
      </c>
      <c r="K26724">
        <v>1</v>
      </c>
      <c r="L26724" s="2">
        <v>349</v>
      </c>
      <c r="M26724" s="2">
        <v>6</v>
      </c>
      <c r="N26724" t="s">
        <v>26</v>
      </c>
      <c r="O26724">
        <v>0.05</v>
      </c>
      <c r="P26724" s="1"/>
      <c r="Q26724" s="2">
        <v>3000</v>
      </c>
      <c r="R26724" s="2">
        <v>1660.74</v>
      </c>
      <c r="S26724">
        <v>9</v>
      </c>
      <c r="T26724" t="s">
        <v>1089</v>
      </c>
      <c r="U26724" s="2">
        <v>30</v>
      </c>
      <c r="V26724" s="2">
        <f>dataset_project[[#This Row],[Avg_Price]]+dataset_project[[#This Row],[Delivery_Charges]]</f>
        <v>355</v>
      </c>
    </row>
    <row r="26725" spans="1:22" x14ac:dyDescent="0.3">
      <c r="A26725">
        <v>26723</v>
      </c>
      <c r="B26725">
        <v>15529</v>
      </c>
      <c r="C26725" t="s">
        <v>21</v>
      </c>
      <c r="D26725" t="s">
        <v>36</v>
      </c>
      <c r="E26725">
        <v>16</v>
      </c>
      <c r="F26725">
        <v>39170</v>
      </c>
      <c r="G26725" s="1">
        <v>43735</v>
      </c>
      <c r="H26725" t="s">
        <v>1090</v>
      </c>
      <c r="I26725" t="s">
        <v>1091</v>
      </c>
      <c r="J26725" t="s">
        <v>1088</v>
      </c>
      <c r="K26725">
        <v>1</v>
      </c>
      <c r="L26725" s="2">
        <v>199</v>
      </c>
      <c r="M26725" s="2">
        <v>6</v>
      </c>
      <c r="N26725" t="s">
        <v>26</v>
      </c>
      <c r="O26725">
        <v>0.05</v>
      </c>
      <c r="P26725" s="1"/>
      <c r="Q26725" s="2">
        <v>3000</v>
      </c>
      <c r="R26725" s="2">
        <v>1660.74</v>
      </c>
      <c r="S26725">
        <v>9</v>
      </c>
      <c r="T26725" t="s">
        <v>1089</v>
      </c>
      <c r="U26725" s="2">
        <v>30</v>
      </c>
      <c r="V26725" s="2">
        <f>dataset_project[[#This Row],[Avg_Price]]+dataset_project[[#This Row],[Delivery_Charges]]</f>
        <v>205</v>
      </c>
    </row>
    <row r="26726" spans="1:22" x14ac:dyDescent="0.3">
      <c r="A26726">
        <v>26724</v>
      </c>
      <c r="B26726">
        <v>15529</v>
      </c>
      <c r="C26726" t="s">
        <v>21</v>
      </c>
      <c r="D26726" t="s">
        <v>36</v>
      </c>
      <c r="E26726">
        <v>16</v>
      </c>
      <c r="F26726">
        <v>39172</v>
      </c>
      <c r="G26726" s="1">
        <v>43735</v>
      </c>
      <c r="H26726" t="s">
        <v>1086</v>
      </c>
      <c r="I26726" t="s">
        <v>1087</v>
      </c>
      <c r="J26726" t="s">
        <v>1088</v>
      </c>
      <c r="K26726">
        <v>1</v>
      </c>
      <c r="L26726" s="2">
        <v>99</v>
      </c>
      <c r="M26726" s="2">
        <v>6</v>
      </c>
      <c r="N26726" t="s">
        <v>26</v>
      </c>
      <c r="O26726">
        <v>0.05</v>
      </c>
      <c r="P26726" s="1"/>
      <c r="Q26726" s="2">
        <v>3000</v>
      </c>
      <c r="R26726" s="2">
        <v>1660.74</v>
      </c>
      <c r="S26726">
        <v>9</v>
      </c>
      <c r="T26726" t="s">
        <v>1089</v>
      </c>
      <c r="U26726" s="2">
        <v>30</v>
      </c>
      <c r="V26726" s="2">
        <f>dataset_project[[#This Row],[Avg_Price]]+dataset_project[[#This Row],[Delivery_Charges]]</f>
        <v>105</v>
      </c>
    </row>
    <row r="26727" spans="1:22" x14ac:dyDescent="0.3">
      <c r="A26727">
        <v>26725</v>
      </c>
      <c r="B26727">
        <v>15529</v>
      </c>
      <c r="C26727" t="s">
        <v>21</v>
      </c>
      <c r="D26727" t="s">
        <v>36</v>
      </c>
      <c r="E26727">
        <v>16</v>
      </c>
      <c r="F26727">
        <v>39181</v>
      </c>
      <c r="G26727" s="1">
        <v>43735</v>
      </c>
      <c r="H26727" t="s">
        <v>1086</v>
      </c>
      <c r="I26727" t="s">
        <v>1087</v>
      </c>
      <c r="J26727" t="s">
        <v>1088</v>
      </c>
      <c r="K26727">
        <v>1</v>
      </c>
      <c r="L26727" s="2">
        <v>99</v>
      </c>
      <c r="M26727" s="2">
        <v>6</v>
      </c>
      <c r="N26727" t="s">
        <v>26</v>
      </c>
      <c r="O26727">
        <v>0.05</v>
      </c>
      <c r="P26727" s="1"/>
      <c r="Q26727" s="2">
        <v>3000</v>
      </c>
      <c r="R26727" s="2">
        <v>1660.74</v>
      </c>
      <c r="S26727">
        <v>9</v>
      </c>
      <c r="T26727" t="s">
        <v>1089</v>
      </c>
      <c r="U26727" s="2">
        <v>30</v>
      </c>
      <c r="V26727" s="2">
        <f>dataset_project[[#This Row],[Avg_Price]]+dataset_project[[#This Row],[Delivery_Charges]]</f>
        <v>105</v>
      </c>
    </row>
    <row r="26728" spans="1:22" x14ac:dyDescent="0.3">
      <c r="A26728">
        <v>26726</v>
      </c>
      <c r="B26728">
        <v>17315</v>
      </c>
      <c r="C26728" t="s">
        <v>39</v>
      </c>
      <c r="D26728" t="s">
        <v>40</v>
      </c>
      <c r="E26728">
        <v>10</v>
      </c>
      <c r="F26728">
        <v>39227</v>
      </c>
      <c r="G26728" s="1">
        <v>43735</v>
      </c>
      <c r="H26728" t="s">
        <v>1086</v>
      </c>
      <c r="I26728" t="s">
        <v>1087</v>
      </c>
      <c r="J26728" t="s">
        <v>1088</v>
      </c>
      <c r="K26728">
        <v>1</v>
      </c>
      <c r="L26728" s="2">
        <v>99</v>
      </c>
      <c r="M26728" s="2">
        <v>6</v>
      </c>
      <c r="N26728" t="s">
        <v>33</v>
      </c>
      <c r="O26728">
        <v>0.05</v>
      </c>
      <c r="P26728" s="1"/>
      <c r="Q26728" s="2">
        <v>3000</v>
      </c>
      <c r="R26728" s="2">
        <v>1660.74</v>
      </c>
      <c r="S26728">
        <v>9</v>
      </c>
      <c r="T26728" t="s">
        <v>1089</v>
      </c>
      <c r="U26728" s="2">
        <v>30</v>
      </c>
      <c r="V26728" s="2">
        <f>dataset_project[[#This Row],[Avg_Price]]+dataset_project[[#This Row],[Delivery_Charges]]</f>
        <v>105</v>
      </c>
    </row>
    <row r="26729" spans="1:22" x14ac:dyDescent="0.3">
      <c r="A26729">
        <v>26727</v>
      </c>
      <c r="B26729">
        <v>17811</v>
      </c>
      <c r="C26729" t="s">
        <v>21</v>
      </c>
      <c r="D26729" t="s">
        <v>36</v>
      </c>
      <c r="E26729">
        <v>35</v>
      </c>
      <c r="F26729">
        <v>39120</v>
      </c>
      <c r="G26729" s="1">
        <v>43735</v>
      </c>
      <c r="H26729" t="s">
        <v>1086</v>
      </c>
      <c r="I26729" t="s">
        <v>1087</v>
      </c>
      <c r="J26729" t="s">
        <v>1088</v>
      </c>
      <c r="K26729">
        <v>1</v>
      </c>
      <c r="L26729" s="2">
        <v>99</v>
      </c>
      <c r="M26729" s="2">
        <v>6</v>
      </c>
      <c r="N26729" t="s">
        <v>26</v>
      </c>
      <c r="O26729">
        <v>0.05</v>
      </c>
      <c r="P26729" s="1"/>
      <c r="Q26729" s="2">
        <v>3000</v>
      </c>
      <c r="R26729" s="2">
        <v>1660.74</v>
      </c>
      <c r="S26729">
        <v>9</v>
      </c>
      <c r="T26729" t="s">
        <v>1089</v>
      </c>
      <c r="U26729" s="2">
        <v>30</v>
      </c>
      <c r="V26729" s="2">
        <f>dataset_project[[#This Row],[Avg_Price]]+dataset_project[[#This Row],[Delivery_Charges]]</f>
        <v>105</v>
      </c>
    </row>
    <row r="26730" spans="1:22" x14ac:dyDescent="0.3">
      <c r="A26730">
        <v>26728</v>
      </c>
      <c r="B26730">
        <v>17418</v>
      </c>
      <c r="C26730" t="s">
        <v>21</v>
      </c>
      <c r="D26730" t="s">
        <v>22</v>
      </c>
      <c r="E26730">
        <v>26</v>
      </c>
      <c r="F26730">
        <v>39124</v>
      </c>
      <c r="G26730" s="1">
        <v>43735</v>
      </c>
      <c r="H26730" t="s">
        <v>1090</v>
      </c>
      <c r="I26730" t="s">
        <v>1091</v>
      </c>
      <c r="J26730" t="s">
        <v>1088</v>
      </c>
      <c r="K26730">
        <v>1</v>
      </c>
      <c r="L26730" s="2">
        <v>199</v>
      </c>
      <c r="M26730" s="2">
        <v>6</v>
      </c>
      <c r="N26730" t="s">
        <v>33</v>
      </c>
      <c r="O26730">
        <v>0.05</v>
      </c>
      <c r="P26730" s="1"/>
      <c r="Q26730" s="2">
        <v>3000</v>
      </c>
      <c r="R26730" s="2">
        <v>1660.74</v>
      </c>
      <c r="S26730">
        <v>9</v>
      </c>
      <c r="T26730" t="s">
        <v>1089</v>
      </c>
      <c r="U26730" s="2">
        <v>30</v>
      </c>
      <c r="V26730" s="2">
        <f>dataset_project[[#This Row],[Avg_Price]]+dataset_project[[#This Row],[Delivery_Charges]]</f>
        <v>205</v>
      </c>
    </row>
    <row r="26731" spans="1:22" x14ac:dyDescent="0.3">
      <c r="A26731">
        <v>26729</v>
      </c>
      <c r="B26731">
        <v>17418</v>
      </c>
      <c r="C26731" t="s">
        <v>21</v>
      </c>
      <c r="D26731" t="s">
        <v>22</v>
      </c>
      <c r="E26731">
        <v>26</v>
      </c>
      <c r="F26731">
        <v>39128</v>
      </c>
      <c r="G26731" s="1">
        <v>43735</v>
      </c>
      <c r="H26731" t="s">
        <v>1086</v>
      </c>
      <c r="I26731" t="s">
        <v>1087</v>
      </c>
      <c r="J26731" t="s">
        <v>1088</v>
      </c>
      <c r="K26731">
        <v>2</v>
      </c>
      <c r="L26731" s="2">
        <v>99</v>
      </c>
      <c r="M26731" s="2">
        <v>12.48</v>
      </c>
      <c r="N26731" t="s">
        <v>33</v>
      </c>
      <c r="O26731">
        <v>0.05</v>
      </c>
      <c r="P26731" s="1"/>
      <c r="Q26731" s="2">
        <v>3000</v>
      </c>
      <c r="R26731" s="2">
        <v>1660.74</v>
      </c>
      <c r="S26731">
        <v>9</v>
      </c>
      <c r="T26731" t="s">
        <v>1089</v>
      </c>
      <c r="U26731" s="2">
        <v>30</v>
      </c>
      <c r="V26731" s="2">
        <f>dataset_project[[#This Row],[Avg_Price]]+dataset_project[[#This Row],[Delivery_Charges]]</f>
        <v>111.48</v>
      </c>
    </row>
    <row r="26732" spans="1:22" x14ac:dyDescent="0.3">
      <c r="A26732">
        <v>26730</v>
      </c>
      <c r="B26732">
        <v>14779</v>
      </c>
      <c r="C26732" t="s">
        <v>21</v>
      </c>
      <c r="D26732" t="s">
        <v>22</v>
      </c>
      <c r="E26732">
        <v>17</v>
      </c>
      <c r="F26732">
        <v>39131</v>
      </c>
      <c r="G26732" s="1">
        <v>43735</v>
      </c>
      <c r="H26732" t="s">
        <v>1086</v>
      </c>
      <c r="I26732" t="s">
        <v>1087</v>
      </c>
      <c r="J26732" t="s">
        <v>1088</v>
      </c>
      <c r="K26732">
        <v>2</v>
      </c>
      <c r="L26732" s="2">
        <v>99</v>
      </c>
      <c r="M26732" s="2">
        <v>6</v>
      </c>
      <c r="N26732" t="s">
        <v>30</v>
      </c>
      <c r="O26732">
        <v>0.05</v>
      </c>
      <c r="P26732" s="1"/>
      <c r="Q26732" s="2">
        <v>3000</v>
      </c>
      <c r="R26732" s="2">
        <v>1660.74</v>
      </c>
      <c r="S26732">
        <v>9</v>
      </c>
      <c r="T26732" t="s">
        <v>1089</v>
      </c>
      <c r="U26732" s="2">
        <v>30</v>
      </c>
      <c r="V26732" s="2">
        <f>dataset_project[[#This Row],[Avg_Price]]+dataset_project[[#This Row],[Delivery_Charges]]</f>
        <v>105</v>
      </c>
    </row>
    <row r="26733" spans="1:22" x14ac:dyDescent="0.3">
      <c r="A26733">
        <v>26731</v>
      </c>
      <c r="B26733">
        <v>14779</v>
      </c>
      <c r="C26733" t="s">
        <v>21</v>
      </c>
      <c r="D26733" t="s">
        <v>22</v>
      </c>
      <c r="E26733">
        <v>17</v>
      </c>
      <c r="F26733">
        <v>39132</v>
      </c>
      <c r="G26733" s="1">
        <v>43735</v>
      </c>
      <c r="H26733" t="s">
        <v>1086</v>
      </c>
      <c r="I26733" t="s">
        <v>1087</v>
      </c>
      <c r="J26733" t="s">
        <v>1088</v>
      </c>
      <c r="K26733">
        <v>2</v>
      </c>
      <c r="L26733" s="2">
        <v>99</v>
      </c>
      <c r="M26733" s="2">
        <v>6</v>
      </c>
      <c r="N26733" t="s">
        <v>33</v>
      </c>
      <c r="O26733">
        <v>0.05</v>
      </c>
      <c r="P26733" s="1"/>
      <c r="Q26733" s="2">
        <v>3000</v>
      </c>
      <c r="R26733" s="2">
        <v>1660.74</v>
      </c>
      <c r="S26733">
        <v>9</v>
      </c>
      <c r="T26733" t="s">
        <v>1089</v>
      </c>
      <c r="U26733" s="2">
        <v>30</v>
      </c>
      <c r="V26733" s="2">
        <f>dataset_project[[#This Row],[Avg_Price]]+dataset_project[[#This Row],[Delivery_Charges]]</f>
        <v>105</v>
      </c>
    </row>
    <row r="26734" spans="1:22" x14ac:dyDescent="0.3">
      <c r="A26734">
        <v>26732</v>
      </c>
      <c r="B26734">
        <v>14779</v>
      </c>
      <c r="C26734" t="s">
        <v>21</v>
      </c>
      <c r="D26734" t="s">
        <v>22</v>
      </c>
      <c r="E26734">
        <v>17</v>
      </c>
      <c r="F26734">
        <v>39140</v>
      </c>
      <c r="G26734" s="1">
        <v>43735</v>
      </c>
      <c r="H26734" t="s">
        <v>1086</v>
      </c>
      <c r="I26734" t="s">
        <v>1087</v>
      </c>
      <c r="J26734" t="s">
        <v>1088</v>
      </c>
      <c r="K26734">
        <v>1</v>
      </c>
      <c r="L26734" s="2">
        <v>99</v>
      </c>
      <c r="M26734" s="2">
        <v>6</v>
      </c>
      <c r="N26734" t="s">
        <v>30</v>
      </c>
      <c r="O26734">
        <v>0.05</v>
      </c>
      <c r="P26734" s="1"/>
      <c r="Q26734" s="2">
        <v>3000</v>
      </c>
      <c r="R26734" s="2">
        <v>1660.74</v>
      </c>
      <c r="S26734">
        <v>9</v>
      </c>
      <c r="T26734" t="s">
        <v>1089</v>
      </c>
      <c r="U26734" s="2">
        <v>30</v>
      </c>
      <c r="V26734" s="2">
        <f>dataset_project[[#This Row],[Avg_Price]]+dataset_project[[#This Row],[Delivery_Charges]]</f>
        <v>105</v>
      </c>
    </row>
    <row r="26735" spans="1:22" x14ac:dyDescent="0.3">
      <c r="A26735">
        <v>26733</v>
      </c>
      <c r="B26735">
        <v>14779</v>
      </c>
      <c r="C26735" t="s">
        <v>21</v>
      </c>
      <c r="D26735" t="s">
        <v>22</v>
      </c>
      <c r="E26735">
        <v>17</v>
      </c>
      <c r="F26735">
        <v>39141</v>
      </c>
      <c r="G26735" s="1">
        <v>43735</v>
      </c>
      <c r="H26735" t="s">
        <v>1086</v>
      </c>
      <c r="I26735" t="s">
        <v>1087</v>
      </c>
      <c r="J26735" t="s">
        <v>1088</v>
      </c>
      <c r="K26735">
        <v>1</v>
      </c>
      <c r="L26735" s="2">
        <v>99</v>
      </c>
      <c r="M26735" s="2">
        <v>6</v>
      </c>
      <c r="N26735" t="s">
        <v>33</v>
      </c>
      <c r="O26735">
        <v>0.05</v>
      </c>
      <c r="P26735" s="1"/>
      <c r="Q26735" s="2">
        <v>3000</v>
      </c>
      <c r="R26735" s="2">
        <v>1660.74</v>
      </c>
      <c r="S26735">
        <v>9</v>
      </c>
      <c r="T26735" t="s">
        <v>1089</v>
      </c>
      <c r="U26735" s="2">
        <v>30</v>
      </c>
      <c r="V26735" s="2">
        <f>dataset_project[[#This Row],[Avg_Price]]+dataset_project[[#This Row],[Delivery_Charges]]</f>
        <v>105</v>
      </c>
    </row>
    <row r="26736" spans="1:22" x14ac:dyDescent="0.3">
      <c r="A26736">
        <v>26734</v>
      </c>
      <c r="B26736">
        <v>14779</v>
      </c>
      <c r="C26736" t="s">
        <v>21</v>
      </c>
      <c r="D26736" t="s">
        <v>22</v>
      </c>
      <c r="E26736">
        <v>17</v>
      </c>
      <c r="F26736">
        <v>39143</v>
      </c>
      <c r="G26736" s="1">
        <v>43735</v>
      </c>
      <c r="H26736" t="s">
        <v>1086</v>
      </c>
      <c r="I26736" t="s">
        <v>1087</v>
      </c>
      <c r="J26736" t="s">
        <v>1088</v>
      </c>
      <c r="K26736">
        <v>1</v>
      </c>
      <c r="L26736" s="2">
        <v>99</v>
      </c>
      <c r="M26736" s="2">
        <v>6</v>
      </c>
      <c r="N26736" t="s">
        <v>33</v>
      </c>
      <c r="O26736">
        <v>0.05</v>
      </c>
      <c r="P26736" s="1"/>
      <c r="Q26736" s="2">
        <v>3000</v>
      </c>
      <c r="R26736" s="2">
        <v>1660.74</v>
      </c>
      <c r="S26736">
        <v>9</v>
      </c>
      <c r="T26736" t="s">
        <v>1089</v>
      </c>
      <c r="U26736" s="2">
        <v>30</v>
      </c>
      <c r="V26736" s="2">
        <f>dataset_project[[#This Row],[Avg_Price]]+dataset_project[[#This Row],[Delivery_Charges]]</f>
        <v>105</v>
      </c>
    </row>
    <row r="26737" spans="1:22" x14ac:dyDescent="0.3">
      <c r="A26737">
        <v>26735</v>
      </c>
      <c r="B26737">
        <v>14779</v>
      </c>
      <c r="C26737" t="s">
        <v>21</v>
      </c>
      <c r="D26737" t="s">
        <v>22</v>
      </c>
      <c r="E26737">
        <v>17</v>
      </c>
      <c r="F26737">
        <v>39145</v>
      </c>
      <c r="G26737" s="1">
        <v>43735</v>
      </c>
      <c r="H26737" t="s">
        <v>1086</v>
      </c>
      <c r="I26737" t="s">
        <v>1087</v>
      </c>
      <c r="J26737" t="s">
        <v>1088</v>
      </c>
      <c r="K26737">
        <v>1</v>
      </c>
      <c r="L26737" s="2">
        <v>99</v>
      </c>
      <c r="M26737" s="2">
        <v>6</v>
      </c>
      <c r="N26737" t="s">
        <v>33</v>
      </c>
      <c r="O26737">
        <v>0.05</v>
      </c>
      <c r="P26737" s="1"/>
      <c r="Q26737" s="2">
        <v>3000</v>
      </c>
      <c r="R26737" s="2">
        <v>1660.74</v>
      </c>
      <c r="S26737">
        <v>9</v>
      </c>
      <c r="T26737" t="s">
        <v>1089</v>
      </c>
      <c r="U26737" s="2">
        <v>30</v>
      </c>
      <c r="V26737" s="2">
        <f>dataset_project[[#This Row],[Avg_Price]]+dataset_project[[#This Row],[Delivery_Charges]]</f>
        <v>105</v>
      </c>
    </row>
    <row r="26738" spans="1:22" x14ac:dyDescent="0.3">
      <c r="A26738">
        <v>26736</v>
      </c>
      <c r="B26738">
        <v>15262</v>
      </c>
      <c r="C26738" t="s">
        <v>39</v>
      </c>
      <c r="D26738" t="s">
        <v>36</v>
      </c>
      <c r="E26738">
        <v>40</v>
      </c>
      <c r="F26738">
        <v>39189</v>
      </c>
      <c r="G26738" s="1">
        <v>43735</v>
      </c>
      <c r="H26738" t="s">
        <v>1086</v>
      </c>
      <c r="I26738" t="s">
        <v>1087</v>
      </c>
      <c r="J26738" t="s">
        <v>1088</v>
      </c>
      <c r="K26738">
        <v>3</v>
      </c>
      <c r="L26738" s="2">
        <v>99</v>
      </c>
      <c r="M26738" s="2">
        <v>6</v>
      </c>
      <c r="N26738" t="s">
        <v>30</v>
      </c>
      <c r="O26738">
        <v>0.05</v>
      </c>
      <c r="P26738" s="1"/>
      <c r="Q26738" s="2">
        <v>3000</v>
      </c>
      <c r="R26738" s="2">
        <v>1660.74</v>
      </c>
      <c r="S26738">
        <v>9</v>
      </c>
      <c r="T26738" t="s">
        <v>1089</v>
      </c>
      <c r="U26738" s="2">
        <v>30</v>
      </c>
      <c r="V26738" s="2">
        <f>dataset_project[[#This Row],[Avg_Price]]+dataset_project[[#This Row],[Delivery_Charges]]</f>
        <v>105</v>
      </c>
    </row>
    <row r="26739" spans="1:22" x14ac:dyDescent="0.3">
      <c r="A26739">
        <v>26737</v>
      </c>
      <c r="B26739">
        <v>15262</v>
      </c>
      <c r="C26739" t="s">
        <v>39</v>
      </c>
      <c r="D26739" t="s">
        <v>36</v>
      </c>
      <c r="E26739">
        <v>40</v>
      </c>
      <c r="F26739">
        <v>39193</v>
      </c>
      <c r="G26739" s="1">
        <v>43735</v>
      </c>
      <c r="H26739" t="s">
        <v>1086</v>
      </c>
      <c r="I26739" t="s">
        <v>1087</v>
      </c>
      <c r="J26739" t="s">
        <v>1088</v>
      </c>
      <c r="K26739">
        <v>1</v>
      </c>
      <c r="L26739" s="2">
        <v>99</v>
      </c>
      <c r="M26739" s="2">
        <v>6</v>
      </c>
      <c r="N26739" t="s">
        <v>33</v>
      </c>
      <c r="O26739">
        <v>0.05</v>
      </c>
      <c r="P26739" s="1"/>
      <c r="Q26739" s="2">
        <v>3000</v>
      </c>
      <c r="R26739" s="2">
        <v>1660.74</v>
      </c>
      <c r="S26739">
        <v>9</v>
      </c>
      <c r="T26739" t="s">
        <v>1089</v>
      </c>
      <c r="U26739" s="2">
        <v>30</v>
      </c>
      <c r="V26739" s="2">
        <f>dataset_project[[#This Row],[Avg_Price]]+dataset_project[[#This Row],[Delivery_Charges]]</f>
        <v>105</v>
      </c>
    </row>
    <row r="26740" spans="1:22" x14ac:dyDescent="0.3">
      <c r="A26740">
        <v>26738</v>
      </c>
      <c r="B26740">
        <v>15262</v>
      </c>
      <c r="C26740" t="s">
        <v>39</v>
      </c>
      <c r="D26740" t="s">
        <v>36</v>
      </c>
      <c r="E26740">
        <v>40</v>
      </c>
      <c r="F26740">
        <v>39194</v>
      </c>
      <c r="G26740" s="1">
        <v>43735</v>
      </c>
      <c r="H26740" t="s">
        <v>1086</v>
      </c>
      <c r="I26740" t="s">
        <v>1087</v>
      </c>
      <c r="J26740" t="s">
        <v>1088</v>
      </c>
      <c r="K26740">
        <v>1</v>
      </c>
      <c r="L26740" s="2">
        <v>99</v>
      </c>
      <c r="M26740" s="2">
        <v>6</v>
      </c>
      <c r="N26740" t="s">
        <v>26</v>
      </c>
      <c r="O26740">
        <v>0.05</v>
      </c>
      <c r="P26740" s="1"/>
      <c r="Q26740" s="2">
        <v>3000</v>
      </c>
      <c r="R26740" s="2">
        <v>1660.74</v>
      </c>
      <c r="S26740">
        <v>9</v>
      </c>
      <c r="T26740" t="s">
        <v>1089</v>
      </c>
      <c r="U26740" s="2">
        <v>30</v>
      </c>
      <c r="V26740" s="2">
        <f>dataset_project[[#This Row],[Avg_Price]]+dataset_project[[#This Row],[Delivery_Charges]]</f>
        <v>105</v>
      </c>
    </row>
    <row r="26741" spans="1:22" x14ac:dyDescent="0.3">
      <c r="A26741">
        <v>26739</v>
      </c>
      <c r="B26741">
        <v>17862</v>
      </c>
      <c r="C26741" t="s">
        <v>39</v>
      </c>
      <c r="D26741" t="s">
        <v>22</v>
      </c>
      <c r="E26741">
        <v>17</v>
      </c>
      <c r="F26741">
        <v>39222</v>
      </c>
      <c r="G26741" s="1">
        <v>43735</v>
      </c>
      <c r="H26741" t="s">
        <v>1086</v>
      </c>
      <c r="I26741" t="s">
        <v>1087</v>
      </c>
      <c r="J26741" t="s">
        <v>1088</v>
      </c>
      <c r="K26741">
        <v>1</v>
      </c>
      <c r="L26741" s="2">
        <v>99</v>
      </c>
      <c r="M26741" s="2">
        <v>6</v>
      </c>
      <c r="N26741" t="s">
        <v>26</v>
      </c>
      <c r="O26741">
        <v>0.05</v>
      </c>
      <c r="P26741" s="1"/>
      <c r="Q26741" s="2">
        <v>3000</v>
      </c>
      <c r="R26741" s="2">
        <v>1660.74</v>
      </c>
      <c r="S26741">
        <v>9</v>
      </c>
      <c r="T26741" t="s">
        <v>1089</v>
      </c>
      <c r="U26741" s="2">
        <v>30</v>
      </c>
      <c r="V26741" s="2">
        <f>dataset_project[[#This Row],[Avg_Price]]+dataset_project[[#This Row],[Delivery_Charges]]</f>
        <v>105</v>
      </c>
    </row>
    <row r="26742" spans="1:22" x14ac:dyDescent="0.3">
      <c r="A26742">
        <v>26740</v>
      </c>
      <c r="B26742">
        <v>14156</v>
      </c>
      <c r="C26742" t="s">
        <v>39</v>
      </c>
      <c r="D26742" t="s">
        <v>36</v>
      </c>
      <c r="E26742">
        <v>5</v>
      </c>
      <c r="F26742">
        <v>37285</v>
      </c>
      <c r="G26742" s="1">
        <v>43711</v>
      </c>
      <c r="H26742" t="s">
        <v>1090</v>
      </c>
      <c r="I26742" t="s">
        <v>1091</v>
      </c>
      <c r="J26742" t="s">
        <v>1088</v>
      </c>
      <c r="K26742">
        <v>1</v>
      </c>
      <c r="L26742" s="2">
        <v>199</v>
      </c>
      <c r="M26742" s="2">
        <v>6</v>
      </c>
      <c r="N26742" t="s">
        <v>33</v>
      </c>
      <c r="O26742">
        <v>0.05</v>
      </c>
      <c r="P26742" s="1">
        <v>43533</v>
      </c>
      <c r="Q26742" s="2">
        <v>2500</v>
      </c>
      <c r="R26742" s="2">
        <v>2006.42</v>
      </c>
      <c r="S26742">
        <v>9</v>
      </c>
      <c r="T26742" t="s">
        <v>1089</v>
      </c>
      <c r="U26742" s="2">
        <v>30</v>
      </c>
      <c r="V26742" s="2">
        <f>dataset_project[[#This Row],[Avg_Price]]+dataset_project[[#This Row],[Delivery_Charges]]</f>
        <v>205</v>
      </c>
    </row>
    <row r="26743" spans="1:22" x14ac:dyDescent="0.3">
      <c r="A26743">
        <v>26741</v>
      </c>
      <c r="B26743">
        <v>17954</v>
      </c>
      <c r="C26743" t="s">
        <v>39</v>
      </c>
      <c r="D26743" t="s">
        <v>40</v>
      </c>
      <c r="E26743">
        <v>22</v>
      </c>
      <c r="F26743">
        <v>37319</v>
      </c>
      <c r="G26743" s="1">
        <v>43711</v>
      </c>
      <c r="H26743" t="s">
        <v>1090</v>
      </c>
      <c r="I26743" t="s">
        <v>1091</v>
      </c>
      <c r="J26743" t="s">
        <v>1088</v>
      </c>
      <c r="K26743">
        <v>1</v>
      </c>
      <c r="L26743" s="2">
        <v>199</v>
      </c>
      <c r="M26743" s="2">
        <v>6</v>
      </c>
      <c r="N26743" t="s">
        <v>26</v>
      </c>
      <c r="O26743">
        <v>0.05</v>
      </c>
      <c r="P26743" s="1">
        <v>43533</v>
      </c>
      <c r="Q26743" s="2">
        <v>2500</v>
      </c>
      <c r="R26743" s="2">
        <v>2006.42</v>
      </c>
      <c r="S26743">
        <v>9</v>
      </c>
      <c r="T26743" t="s">
        <v>1089</v>
      </c>
      <c r="U26743" s="2">
        <v>30</v>
      </c>
      <c r="V26743" s="2">
        <f>dataset_project[[#This Row],[Avg_Price]]+dataset_project[[#This Row],[Delivery_Charges]]</f>
        <v>205</v>
      </c>
    </row>
    <row r="26744" spans="1:22" x14ac:dyDescent="0.3">
      <c r="A26744">
        <v>26742</v>
      </c>
      <c r="B26744">
        <v>18118</v>
      </c>
      <c r="C26744" t="s">
        <v>21</v>
      </c>
      <c r="D26744" t="s">
        <v>22</v>
      </c>
      <c r="E26744">
        <v>24</v>
      </c>
      <c r="F26744">
        <v>38292</v>
      </c>
      <c r="G26744" s="1">
        <v>43724</v>
      </c>
      <c r="H26744" t="s">
        <v>1090</v>
      </c>
      <c r="I26744" t="s">
        <v>1091</v>
      </c>
      <c r="J26744" t="s">
        <v>1088</v>
      </c>
      <c r="K26744">
        <v>1</v>
      </c>
      <c r="L26744" s="2">
        <v>199</v>
      </c>
      <c r="M26744" s="2">
        <v>6</v>
      </c>
      <c r="N26744" t="s">
        <v>26</v>
      </c>
      <c r="O26744">
        <v>0.05</v>
      </c>
      <c r="P26744" s="1"/>
      <c r="Q26744" s="2">
        <v>3000</v>
      </c>
      <c r="R26744" s="2">
        <v>1514.85</v>
      </c>
      <c r="S26744">
        <v>9</v>
      </c>
      <c r="T26744" t="s">
        <v>1089</v>
      </c>
      <c r="U26744" s="2">
        <v>30</v>
      </c>
      <c r="V26744" s="2">
        <f>dataset_project[[#This Row],[Avg_Price]]+dataset_project[[#This Row],[Delivery_Charges]]</f>
        <v>205</v>
      </c>
    </row>
    <row r="26745" spans="1:22" x14ac:dyDescent="0.3">
      <c r="A26745">
        <v>26743</v>
      </c>
      <c r="B26745">
        <v>16670</v>
      </c>
      <c r="C26745" t="s">
        <v>39</v>
      </c>
      <c r="D26745" t="s">
        <v>22</v>
      </c>
      <c r="E26745">
        <v>48</v>
      </c>
      <c r="F26745">
        <v>37362</v>
      </c>
      <c r="G26745" s="1">
        <v>43712</v>
      </c>
      <c r="H26745" t="s">
        <v>1090</v>
      </c>
      <c r="I26745" t="s">
        <v>1091</v>
      </c>
      <c r="J26745" t="s">
        <v>1088</v>
      </c>
      <c r="K26745">
        <v>1</v>
      </c>
      <c r="L26745" s="2">
        <v>199</v>
      </c>
      <c r="M26745" s="2">
        <v>6</v>
      </c>
      <c r="N26745" t="s">
        <v>33</v>
      </c>
      <c r="O26745">
        <v>0.05</v>
      </c>
      <c r="P26745" s="1">
        <v>43564</v>
      </c>
      <c r="Q26745" s="2">
        <v>2500</v>
      </c>
      <c r="R26745" s="2">
        <v>1255.01</v>
      </c>
      <c r="S26745">
        <v>9</v>
      </c>
      <c r="T26745" t="s">
        <v>1089</v>
      </c>
      <c r="U26745" s="2">
        <v>30</v>
      </c>
      <c r="V26745" s="2">
        <f>dataset_project[[#This Row],[Avg_Price]]+dataset_project[[#This Row],[Delivery_Charges]]</f>
        <v>205</v>
      </c>
    </row>
    <row r="26746" spans="1:22" x14ac:dyDescent="0.3">
      <c r="A26746">
        <v>26744</v>
      </c>
      <c r="B26746">
        <v>14085</v>
      </c>
      <c r="C26746" t="s">
        <v>39</v>
      </c>
      <c r="D26746" t="s">
        <v>40</v>
      </c>
      <c r="E26746">
        <v>5</v>
      </c>
      <c r="F26746">
        <v>39349</v>
      </c>
      <c r="G26746" s="1">
        <v>43737</v>
      </c>
      <c r="H26746" t="s">
        <v>1086</v>
      </c>
      <c r="I26746" t="s">
        <v>1087</v>
      </c>
      <c r="J26746" t="s">
        <v>1088</v>
      </c>
      <c r="K26746">
        <v>1</v>
      </c>
      <c r="L26746" s="2">
        <v>99</v>
      </c>
      <c r="M26746" s="2">
        <v>6</v>
      </c>
      <c r="N26746" t="s">
        <v>30</v>
      </c>
      <c r="O26746">
        <v>0.05</v>
      </c>
      <c r="P26746" s="1"/>
      <c r="Q26746" s="2">
        <v>3000</v>
      </c>
      <c r="R26746" s="2">
        <v>3713.1</v>
      </c>
      <c r="S26746">
        <v>9</v>
      </c>
      <c r="T26746" t="s">
        <v>1089</v>
      </c>
      <c r="U26746" s="2">
        <v>30</v>
      </c>
      <c r="V26746" s="2">
        <f>dataset_project[[#This Row],[Avg_Price]]+dataset_project[[#This Row],[Delivery_Charges]]</f>
        <v>105</v>
      </c>
    </row>
    <row r="26747" spans="1:22" x14ac:dyDescent="0.3">
      <c r="A26747">
        <v>26745</v>
      </c>
      <c r="B26747">
        <v>14085</v>
      </c>
      <c r="C26747" t="s">
        <v>39</v>
      </c>
      <c r="D26747" t="s">
        <v>40</v>
      </c>
      <c r="E26747">
        <v>5</v>
      </c>
      <c r="F26747">
        <v>39352</v>
      </c>
      <c r="G26747" s="1">
        <v>43737</v>
      </c>
      <c r="H26747" t="s">
        <v>1086</v>
      </c>
      <c r="I26747" t="s">
        <v>1087</v>
      </c>
      <c r="J26747" t="s">
        <v>1088</v>
      </c>
      <c r="K26747">
        <v>1</v>
      </c>
      <c r="L26747" s="2">
        <v>99</v>
      </c>
      <c r="M26747" s="2">
        <v>12.99</v>
      </c>
      <c r="N26747" t="s">
        <v>33</v>
      </c>
      <c r="O26747">
        <v>0.05</v>
      </c>
      <c r="P26747" s="1"/>
      <c r="Q26747" s="2">
        <v>3000</v>
      </c>
      <c r="R26747" s="2">
        <v>3713.1</v>
      </c>
      <c r="S26747">
        <v>9</v>
      </c>
      <c r="T26747" t="s">
        <v>1089</v>
      </c>
      <c r="U26747" s="2">
        <v>30</v>
      </c>
      <c r="V26747" s="2">
        <f>dataset_project[[#This Row],[Avg_Price]]+dataset_project[[#This Row],[Delivery_Charges]]</f>
        <v>111.99</v>
      </c>
    </row>
    <row r="26748" spans="1:22" x14ac:dyDescent="0.3">
      <c r="A26748">
        <v>26746</v>
      </c>
      <c r="B26748">
        <v>14085</v>
      </c>
      <c r="C26748" t="s">
        <v>39</v>
      </c>
      <c r="D26748" t="s">
        <v>40</v>
      </c>
      <c r="E26748">
        <v>5</v>
      </c>
      <c r="F26748">
        <v>39359</v>
      </c>
      <c r="G26748" s="1">
        <v>43737</v>
      </c>
      <c r="H26748" t="s">
        <v>1090</v>
      </c>
      <c r="I26748" t="s">
        <v>1091</v>
      </c>
      <c r="J26748" t="s">
        <v>1088</v>
      </c>
      <c r="K26748">
        <v>1</v>
      </c>
      <c r="L26748" s="2">
        <v>199</v>
      </c>
      <c r="M26748" s="2">
        <v>6</v>
      </c>
      <c r="N26748" t="s">
        <v>26</v>
      </c>
      <c r="O26748">
        <v>0.05</v>
      </c>
      <c r="P26748" s="1"/>
      <c r="Q26748" s="2">
        <v>3000</v>
      </c>
      <c r="R26748" s="2">
        <v>3713.1</v>
      </c>
      <c r="S26748">
        <v>9</v>
      </c>
      <c r="T26748" t="s">
        <v>1089</v>
      </c>
      <c r="U26748" s="2">
        <v>30</v>
      </c>
      <c r="V26748" s="2">
        <f>dataset_project[[#This Row],[Avg_Price]]+dataset_project[[#This Row],[Delivery_Charges]]</f>
        <v>205</v>
      </c>
    </row>
    <row r="26749" spans="1:22" x14ac:dyDescent="0.3">
      <c r="A26749">
        <v>26747</v>
      </c>
      <c r="B26749">
        <v>15498</v>
      </c>
      <c r="C26749" t="s">
        <v>39</v>
      </c>
      <c r="D26749" t="s">
        <v>40</v>
      </c>
      <c r="E26749">
        <v>14</v>
      </c>
      <c r="F26749">
        <v>39365</v>
      </c>
      <c r="G26749" s="1">
        <v>43737</v>
      </c>
      <c r="H26749" t="s">
        <v>1086</v>
      </c>
      <c r="I26749" t="s">
        <v>1087</v>
      </c>
      <c r="J26749" t="s">
        <v>1088</v>
      </c>
      <c r="K26749">
        <v>1</v>
      </c>
      <c r="L26749" s="2">
        <v>99</v>
      </c>
      <c r="M26749" s="2">
        <v>6</v>
      </c>
      <c r="N26749" t="s">
        <v>30</v>
      </c>
      <c r="O26749">
        <v>0.05</v>
      </c>
      <c r="P26749" s="1"/>
      <c r="Q26749" s="2">
        <v>3000</v>
      </c>
      <c r="R26749" s="2">
        <v>3713.1</v>
      </c>
      <c r="S26749">
        <v>9</v>
      </c>
      <c r="T26749" t="s">
        <v>1089</v>
      </c>
      <c r="U26749" s="2">
        <v>30</v>
      </c>
      <c r="V26749" s="2">
        <f>dataset_project[[#This Row],[Avg_Price]]+dataset_project[[#This Row],[Delivery_Charges]]</f>
        <v>105</v>
      </c>
    </row>
    <row r="26750" spans="1:22" x14ac:dyDescent="0.3">
      <c r="A26750">
        <v>26748</v>
      </c>
      <c r="B26750">
        <v>15498</v>
      </c>
      <c r="C26750" t="s">
        <v>39</v>
      </c>
      <c r="D26750" t="s">
        <v>40</v>
      </c>
      <c r="E26750">
        <v>14</v>
      </c>
      <c r="F26750">
        <v>39369</v>
      </c>
      <c r="G26750" s="1">
        <v>43737</v>
      </c>
      <c r="H26750" t="s">
        <v>1086</v>
      </c>
      <c r="I26750" t="s">
        <v>1087</v>
      </c>
      <c r="J26750" t="s">
        <v>1088</v>
      </c>
      <c r="K26750">
        <v>1</v>
      </c>
      <c r="L26750" s="2">
        <v>99</v>
      </c>
      <c r="M26750" s="2">
        <v>6</v>
      </c>
      <c r="N26750" t="s">
        <v>26</v>
      </c>
      <c r="O26750">
        <v>0.05</v>
      </c>
      <c r="P26750" s="1"/>
      <c r="Q26750" s="2">
        <v>3000</v>
      </c>
      <c r="R26750" s="2">
        <v>3713.1</v>
      </c>
      <c r="S26750">
        <v>9</v>
      </c>
      <c r="T26750" t="s">
        <v>1089</v>
      </c>
      <c r="U26750" s="2">
        <v>30</v>
      </c>
      <c r="V26750" s="2">
        <f>dataset_project[[#This Row],[Avg_Price]]+dataset_project[[#This Row],[Delivery_Charges]]</f>
        <v>105</v>
      </c>
    </row>
    <row r="26751" spans="1:22" x14ac:dyDescent="0.3">
      <c r="A26751">
        <v>26749</v>
      </c>
      <c r="B26751">
        <v>15498</v>
      </c>
      <c r="C26751" t="s">
        <v>39</v>
      </c>
      <c r="D26751" t="s">
        <v>40</v>
      </c>
      <c r="E26751">
        <v>14</v>
      </c>
      <c r="F26751">
        <v>39372</v>
      </c>
      <c r="G26751" s="1">
        <v>43737</v>
      </c>
      <c r="H26751" t="s">
        <v>1094</v>
      </c>
      <c r="I26751" t="s">
        <v>1095</v>
      </c>
      <c r="J26751" t="s">
        <v>1088</v>
      </c>
      <c r="K26751">
        <v>1</v>
      </c>
      <c r="L26751" s="2">
        <v>349</v>
      </c>
      <c r="M26751" s="2">
        <v>6</v>
      </c>
      <c r="N26751" t="s">
        <v>26</v>
      </c>
      <c r="O26751">
        <v>0.05</v>
      </c>
      <c r="P26751" s="1"/>
      <c r="Q26751" s="2">
        <v>3000</v>
      </c>
      <c r="R26751" s="2">
        <v>3713.1</v>
      </c>
      <c r="S26751">
        <v>9</v>
      </c>
      <c r="T26751" t="s">
        <v>1089</v>
      </c>
      <c r="U26751" s="2">
        <v>30</v>
      </c>
      <c r="V26751" s="2">
        <f>dataset_project[[#This Row],[Avg_Price]]+dataset_project[[#This Row],[Delivery_Charges]]</f>
        <v>355</v>
      </c>
    </row>
    <row r="26752" spans="1:22" x14ac:dyDescent="0.3">
      <c r="A26752">
        <v>26750</v>
      </c>
      <c r="B26752">
        <v>15498</v>
      </c>
      <c r="C26752" t="s">
        <v>39</v>
      </c>
      <c r="D26752" t="s">
        <v>40</v>
      </c>
      <c r="E26752">
        <v>14</v>
      </c>
      <c r="F26752">
        <v>39374</v>
      </c>
      <c r="G26752" s="1">
        <v>43737</v>
      </c>
      <c r="H26752" t="s">
        <v>1090</v>
      </c>
      <c r="I26752" t="s">
        <v>1091</v>
      </c>
      <c r="J26752" t="s">
        <v>1088</v>
      </c>
      <c r="K26752">
        <v>2</v>
      </c>
      <c r="L26752" s="2">
        <v>199</v>
      </c>
      <c r="M26752" s="2">
        <v>6</v>
      </c>
      <c r="N26752" t="s">
        <v>26</v>
      </c>
      <c r="O26752">
        <v>0.05</v>
      </c>
      <c r="P26752" s="1"/>
      <c r="Q26752" s="2">
        <v>3000</v>
      </c>
      <c r="R26752" s="2">
        <v>3713.1</v>
      </c>
      <c r="S26752">
        <v>9</v>
      </c>
      <c r="T26752" t="s">
        <v>1089</v>
      </c>
      <c r="U26752" s="2">
        <v>30</v>
      </c>
      <c r="V26752" s="2">
        <f>dataset_project[[#This Row],[Avg_Price]]+dataset_project[[#This Row],[Delivery_Charges]]</f>
        <v>205</v>
      </c>
    </row>
    <row r="26753" spans="1:22" x14ac:dyDescent="0.3">
      <c r="A26753">
        <v>26751</v>
      </c>
      <c r="B26753">
        <v>15498</v>
      </c>
      <c r="C26753" t="s">
        <v>39</v>
      </c>
      <c r="D26753" t="s">
        <v>40</v>
      </c>
      <c r="E26753">
        <v>14</v>
      </c>
      <c r="F26753">
        <v>39381</v>
      </c>
      <c r="G26753" s="1">
        <v>43737</v>
      </c>
      <c r="H26753" t="s">
        <v>1086</v>
      </c>
      <c r="I26753" t="s">
        <v>1087</v>
      </c>
      <c r="J26753" t="s">
        <v>1088</v>
      </c>
      <c r="K26753">
        <v>1</v>
      </c>
      <c r="L26753" s="2">
        <v>99</v>
      </c>
      <c r="M26753" s="2">
        <v>6</v>
      </c>
      <c r="N26753" t="s">
        <v>26</v>
      </c>
      <c r="O26753">
        <v>0.05</v>
      </c>
      <c r="P26753" s="1"/>
      <c r="Q26753" s="2">
        <v>3000</v>
      </c>
      <c r="R26753" s="2">
        <v>3713.1</v>
      </c>
      <c r="S26753">
        <v>9</v>
      </c>
      <c r="T26753" t="s">
        <v>1089</v>
      </c>
      <c r="U26753" s="2">
        <v>30</v>
      </c>
      <c r="V26753" s="2">
        <f>dataset_project[[#This Row],[Avg_Price]]+dataset_project[[#This Row],[Delivery_Charges]]</f>
        <v>105</v>
      </c>
    </row>
    <row r="26754" spans="1:22" x14ac:dyDescent="0.3">
      <c r="A26754">
        <v>26752</v>
      </c>
      <c r="B26754">
        <v>15498</v>
      </c>
      <c r="C26754" t="s">
        <v>39</v>
      </c>
      <c r="D26754" t="s">
        <v>40</v>
      </c>
      <c r="E26754">
        <v>14</v>
      </c>
      <c r="F26754">
        <v>39394</v>
      </c>
      <c r="G26754" s="1">
        <v>43737</v>
      </c>
      <c r="H26754" t="s">
        <v>1086</v>
      </c>
      <c r="I26754" t="s">
        <v>1087</v>
      </c>
      <c r="J26754" t="s">
        <v>1088</v>
      </c>
      <c r="K26754">
        <v>1</v>
      </c>
      <c r="L26754" s="2">
        <v>99</v>
      </c>
      <c r="M26754" s="2">
        <v>6</v>
      </c>
      <c r="N26754" t="s">
        <v>33</v>
      </c>
      <c r="O26754">
        <v>0.05</v>
      </c>
      <c r="P26754" s="1"/>
      <c r="Q26754" s="2">
        <v>3000</v>
      </c>
      <c r="R26754" s="2">
        <v>3713.1</v>
      </c>
      <c r="S26754">
        <v>9</v>
      </c>
      <c r="T26754" t="s">
        <v>1089</v>
      </c>
      <c r="U26754" s="2">
        <v>30</v>
      </c>
      <c r="V26754" s="2">
        <f>dataset_project[[#This Row],[Avg_Price]]+dataset_project[[#This Row],[Delivery_Charges]]</f>
        <v>105</v>
      </c>
    </row>
    <row r="26755" spans="1:22" x14ac:dyDescent="0.3">
      <c r="A26755">
        <v>26753</v>
      </c>
      <c r="B26755">
        <v>15498</v>
      </c>
      <c r="C26755" t="s">
        <v>39</v>
      </c>
      <c r="D26755" t="s">
        <v>40</v>
      </c>
      <c r="E26755">
        <v>14</v>
      </c>
      <c r="F26755">
        <v>39396</v>
      </c>
      <c r="G26755" s="1">
        <v>43737</v>
      </c>
      <c r="H26755" t="s">
        <v>1086</v>
      </c>
      <c r="I26755" t="s">
        <v>1087</v>
      </c>
      <c r="J26755" t="s">
        <v>1088</v>
      </c>
      <c r="K26755">
        <v>1</v>
      </c>
      <c r="L26755" s="2">
        <v>99</v>
      </c>
      <c r="M26755" s="2">
        <v>6</v>
      </c>
      <c r="N26755" t="s">
        <v>33</v>
      </c>
      <c r="O26755">
        <v>0.05</v>
      </c>
      <c r="P26755" s="1"/>
      <c r="Q26755" s="2">
        <v>3000</v>
      </c>
      <c r="R26755" s="2">
        <v>3713.1</v>
      </c>
      <c r="S26755">
        <v>9</v>
      </c>
      <c r="T26755" t="s">
        <v>1089</v>
      </c>
      <c r="U26755" s="2">
        <v>30</v>
      </c>
      <c r="V26755" s="2">
        <f>dataset_project[[#This Row],[Avg_Price]]+dataset_project[[#This Row],[Delivery_Charges]]</f>
        <v>105</v>
      </c>
    </row>
    <row r="26756" spans="1:22" x14ac:dyDescent="0.3">
      <c r="A26756">
        <v>26754</v>
      </c>
      <c r="B26756">
        <v>15498</v>
      </c>
      <c r="C26756" t="s">
        <v>39</v>
      </c>
      <c r="D26756" t="s">
        <v>40</v>
      </c>
      <c r="E26756">
        <v>14</v>
      </c>
      <c r="F26756">
        <v>39398</v>
      </c>
      <c r="G26756" s="1">
        <v>43737</v>
      </c>
      <c r="H26756" t="s">
        <v>1094</v>
      </c>
      <c r="I26756" t="s">
        <v>1095</v>
      </c>
      <c r="J26756" t="s">
        <v>1088</v>
      </c>
      <c r="K26756">
        <v>1</v>
      </c>
      <c r="L26756" s="2">
        <v>349</v>
      </c>
      <c r="M26756" s="2">
        <v>6</v>
      </c>
      <c r="N26756" t="s">
        <v>30</v>
      </c>
      <c r="O26756">
        <v>0.05</v>
      </c>
      <c r="P26756" s="1"/>
      <c r="Q26756" s="2">
        <v>3000</v>
      </c>
      <c r="R26756" s="2">
        <v>3713.1</v>
      </c>
      <c r="S26756">
        <v>9</v>
      </c>
      <c r="T26756" t="s">
        <v>1089</v>
      </c>
      <c r="U26756" s="2">
        <v>30</v>
      </c>
      <c r="V26756" s="2">
        <f>dataset_project[[#This Row],[Avg_Price]]+dataset_project[[#This Row],[Delivery_Charges]]</f>
        <v>355</v>
      </c>
    </row>
    <row r="26757" spans="1:22" x14ac:dyDescent="0.3">
      <c r="A26757">
        <v>26755</v>
      </c>
      <c r="B26757">
        <v>15498</v>
      </c>
      <c r="C26757" t="s">
        <v>39</v>
      </c>
      <c r="D26757" t="s">
        <v>40</v>
      </c>
      <c r="E26757">
        <v>14</v>
      </c>
      <c r="F26757">
        <v>39399</v>
      </c>
      <c r="G26757" s="1">
        <v>43737</v>
      </c>
      <c r="H26757" t="s">
        <v>1090</v>
      </c>
      <c r="I26757" t="s">
        <v>1091</v>
      </c>
      <c r="J26757" t="s">
        <v>1088</v>
      </c>
      <c r="K26757">
        <v>1</v>
      </c>
      <c r="L26757" s="2">
        <v>199</v>
      </c>
      <c r="M26757" s="2">
        <v>6</v>
      </c>
      <c r="N26757" t="s">
        <v>30</v>
      </c>
      <c r="O26757">
        <v>0.05</v>
      </c>
      <c r="P26757" s="1"/>
      <c r="Q26757" s="2">
        <v>3000</v>
      </c>
      <c r="R26757" s="2">
        <v>3713.1</v>
      </c>
      <c r="S26757">
        <v>9</v>
      </c>
      <c r="T26757" t="s">
        <v>1089</v>
      </c>
      <c r="U26757" s="2">
        <v>30</v>
      </c>
      <c r="V26757" s="2">
        <f>dataset_project[[#This Row],[Avg_Price]]+dataset_project[[#This Row],[Delivery_Charges]]</f>
        <v>205</v>
      </c>
    </row>
    <row r="26758" spans="1:22" x14ac:dyDescent="0.3">
      <c r="A26758">
        <v>26756</v>
      </c>
      <c r="B26758">
        <v>15498</v>
      </c>
      <c r="C26758" t="s">
        <v>39</v>
      </c>
      <c r="D26758" t="s">
        <v>40</v>
      </c>
      <c r="E26758">
        <v>14</v>
      </c>
      <c r="F26758">
        <v>39399</v>
      </c>
      <c r="G26758" s="1">
        <v>43737</v>
      </c>
      <c r="H26758" t="s">
        <v>1094</v>
      </c>
      <c r="I26758" t="s">
        <v>1095</v>
      </c>
      <c r="J26758" t="s">
        <v>1088</v>
      </c>
      <c r="K26758">
        <v>1</v>
      </c>
      <c r="L26758" s="2">
        <v>349</v>
      </c>
      <c r="M26758" s="2">
        <v>6</v>
      </c>
      <c r="N26758" t="s">
        <v>33</v>
      </c>
      <c r="O26758">
        <v>0.05</v>
      </c>
      <c r="P26758" s="1"/>
      <c r="Q26758" s="2">
        <v>3000</v>
      </c>
      <c r="R26758" s="2">
        <v>3713.1</v>
      </c>
      <c r="S26758">
        <v>9</v>
      </c>
      <c r="T26758" t="s">
        <v>1089</v>
      </c>
      <c r="U26758" s="2">
        <v>30</v>
      </c>
      <c r="V26758" s="2">
        <f>dataset_project[[#This Row],[Avg_Price]]+dataset_project[[#This Row],[Delivery_Charges]]</f>
        <v>355</v>
      </c>
    </row>
    <row r="26759" spans="1:22" x14ac:dyDescent="0.3">
      <c r="A26759">
        <v>26757</v>
      </c>
      <c r="B26759">
        <v>15498</v>
      </c>
      <c r="C26759" t="s">
        <v>39</v>
      </c>
      <c r="D26759" t="s">
        <v>40</v>
      </c>
      <c r="E26759">
        <v>14</v>
      </c>
      <c r="F26759">
        <v>39400</v>
      </c>
      <c r="G26759" s="1">
        <v>43737</v>
      </c>
      <c r="H26759" t="s">
        <v>1094</v>
      </c>
      <c r="I26759" t="s">
        <v>1095</v>
      </c>
      <c r="J26759" t="s">
        <v>1088</v>
      </c>
      <c r="K26759">
        <v>1</v>
      </c>
      <c r="L26759" s="2">
        <v>349</v>
      </c>
      <c r="M26759" s="2">
        <v>6</v>
      </c>
      <c r="N26759" t="s">
        <v>26</v>
      </c>
      <c r="O26759">
        <v>0.05</v>
      </c>
      <c r="P26759" s="1"/>
      <c r="Q26759" s="2">
        <v>3000</v>
      </c>
      <c r="R26759" s="2">
        <v>3713.1</v>
      </c>
      <c r="S26759">
        <v>9</v>
      </c>
      <c r="T26759" t="s">
        <v>1089</v>
      </c>
      <c r="U26759" s="2">
        <v>30</v>
      </c>
      <c r="V26759" s="2">
        <f>dataset_project[[#This Row],[Avg_Price]]+dataset_project[[#This Row],[Delivery_Charges]]</f>
        <v>355</v>
      </c>
    </row>
    <row r="26760" spans="1:22" x14ac:dyDescent="0.3">
      <c r="A26760">
        <v>26758</v>
      </c>
      <c r="B26760">
        <v>15498</v>
      </c>
      <c r="C26760" t="s">
        <v>39</v>
      </c>
      <c r="D26760" t="s">
        <v>40</v>
      </c>
      <c r="E26760">
        <v>14</v>
      </c>
      <c r="F26760">
        <v>39407</v>
      </c>
      <c r="G26760" s="1">
        <v>43737</v>
      </c>
      <c r="H26760" t="s">
        <v>1090</v>
      </c>
      <c r="I26760" t="s">
        <v>1091</v>
      </c>
      <c r="J26760" t="s">
        <v>1088</v>
      </c>
      <c r="K26760">
        <v>1</v>
      </c>
      <c r="L26760" s="2">
        <v>199</v>
      </c>
      <c r="M26760" s="2">
        <v>6</v>
      </c>
      <c r="N26760" t="s">
        <v>33</v>
      </c>
      <c r="O26760">
        <v>0.05</v>
      </c>
      <c r="P26760" s="1"/>
      <c r="Q26760" s="2">
        <v>3000</v>
      </c>
      <c r="R26760" s="2">
        <v>3713.1</v>
      </c>
      <c r="S26760">
        <v>9</v>
      </c>
      <c r="T26760" t="s">
        <v>1089</v>
      </c>
      <c r="U26760" s="2">
        <v>30</v>
      </c>
      <c r="V26760" s="2">
        <f>dataset_project[[#This Row],[Avg_Price]]+dataset_project[[#This Row],[Delivery_Charges]]</f>
        <v>205</v>
      </c>
    </row>
    <row r="26761" spans="1:22" x14ac:dyDescent="0.3">
      <c r="A26761">
        <v>26759</v>
      </c>
      <c r="B26761">
        <v>15498</v>
      </c>
      <c r="C26761" t="s">
        <v>39</v>
      </c>
      <c r="D26761" t="s">
        <v>40</v>
      </c>
      <c r="E26761">
        <v>14</v>
      </c>
      <c r="F26761">
        <v>39407</v>
      </c>
      <c r="G26761" s="1">
        <v>43737</v>
      </c>
      <c r="H26761" t="s">
        <v>1094</v>
      </c>
      <c r="I26761" t="s">
        <v>1095</v>
      </c>
      <c r="J26761" t="s">
        <v>1088</v>
      </c>
      <c r="K26761">
        <v>1</v>
      </c>
      <c r="L26761" s="2">
        <v>349</v>
      </c>
      <c r="M26761" s="2">
        <v>6</v>
      </c>
      <c r="N26761" t="s">
        <v>33</v>
      </c>
      <c r="O26761">
        <v>0.05</v>
      </c>
      <c r="P26761" s="1"/>
      <c r="Q26761" s="2">
        <v>3000</v>
      </c>
      <c r="R26761" s="2">
        <v>3713.1</v>
      </c>
      <c r="S26761">
        <v>9</v>
      </c>
      <c r="T26761" t="s">
        <v>1089</v>
      </c>
      <c r="U26761" s="2">
        <v>30</v>
      </c>
      <c r="V26761" s="2">
        <f>dataset_project[[#This Row],[Avg_Price]]+dataset_project[[#This Row],[Delivery_Charges]]</f>
        <v>355</v>
      </c>
    </row>
    <row r="26762" spans="1:22" x14ac:dyDescent="0.3">
      <c r="A26762">
        <v>26760</v>
      </c>
      <c r="B26762">
        <v>15498</v>
      </c>
      <c r="C26762" t="s">
        <v>39</v>
      </c>
      <c r="D26762" t="s">
        <v>40</v>
      </c>
      <c r="E26762">
        <v>14</v>
      </c>
      <c r="F26762">
        <v>39411</v>
      </c>
      <c r="G26762" s="1">
        <v>43737</v>
      </c>
      <c r="H26762" t="s">
        <v>1086</v>
      </c>
      <c r="I26762" t="s">
        <v>1087</v>
      </c>
      <c r="J26762" t="s">
        <v>1088</v>
      </c>
      <c r="K26762">
        <v>2</v>
      </c>
      <c r="L26762" s="2">
        <v>99</v>
      </c>
      <c r="M26762" s="2">
        <v>6</v>
      </c>
      <c r="N26762" t="s">
        <v>26</v>
      </c>
      <c r="O26762">
        <v>0.05</v>
      </c>
      <c r="P26762" s="1"/>
      <c r="Q26762" s="2">
        <v>3000</v>
      </c>
      <c r="R26762" s="2">
        <v>3713.1</v>
      </c>
      <c r="S26762">
        <v>9</v>
      </c>
      <c r="T26762" t="s">
        <v>1089</v>
      </c>
      <c r="U26762" s="2">
        <v>30</v>
      </c>
      <c r="V26762" s="2">
        <f>dataset_project[[#This Row],[Avg_Price]]+dataset_project[[#This Row],[Delivery_Charges]]</f>
        <v>105</v>
      </c>
    </row>
    <row r="26763" spans="1:22" x14ac:dyDescent="0.3">
      <c r="A26763">
        <v>26761</v>
      </c>
      <c r="B26763">
        <v>14770</v>
      </c>
      <c r="C26763" t="s">
        <v>21</v>
      </c>
      <c r="D26763" t="s">
        <v>40</v>
      </c>
      <c r="E26763">
        <v>39</v>
      </c>
      <c r="F26763">
        <v>39336</v>
      </c>
      <c r="G26763" s="1">
        <v>43737</v>
      </c>
      <c r="H26763" t="s">
        <v>1086</v>
      </c>
      <c r="I26763" t="s">
        <v>1087</v>
      </c>
      <c r="J26763" t="s">
        <v>1088</v>
      </c>
      <c r="K26763">
        <v>1</v>
      </c>
      <c r="L26763" s="2">
        <v>99</v>
      </c>
      <c r="M26763" s="2">
        <v>6</v>
      </c>
      <c r="N26763" t="s">
        <v>26</v>
      </c>
      <c r="O26763">
        <v>0.05</v>
      </c>
      <c r="P26763" s="1"/>
      <c r="Q26763" s="2">
        <v>3000</v>
      </c>
      <c r="R26763" s="2">
        <v>3713.1</v>
      </c>
      <c r="S26763">
        <v>9</v>
      </c>
      <c r="T26763" t="s">
        <v>1089</v>
      </c>
      <c r="U26763" s="2">
        <v>30</v>
      </c>
      <c r="V26763" s="2">
        <f>dataset_project[[#This Row],[Avg_Price]]+dataset_project[[#This Row],[Delivery_Charges]]</f>
        <v>105</v>
      </c>
    </row>
    <row r="26764" spans="1:22" x14ac:dyDescent="0.3">
      <c r="A26764">
        <v>26762</v>
      </c>
      <c r="B26764">
        <v>14770</v>
      </c>
      <c r="C26764" t="s">
        <v>21</v>
      </c>
      <c r="D26764" t="s">
        <v>40</v>
      </c>
      <c r="E26764">
        <v>39</v>
      </c>
      <c r="F26764">
        <v>39337</v>
      </c>
      <c r="G26764" s="1">
        <v>43737</v>
      </c>
      <c r="H26764" t="s">
        <v>1090</v>
      </c>
      <c r="I26764" t="s">
        <v>1091</v>
      </c>
      <c r="J26764" t="s">
        <v>1088</v>
      </c>
      <c r="K26764">
        <v>1</v>
      </c>
      <c r="L26764" s="2">
        <v>199</v>
      </c>
      <c r="M26764" s="2">
        <v>6</v>
      </c>
      <c r="N26764" t="s">
        <v>26</v>
      </c>
      <c r="O26764">
        <v>0.05</v>
      </c>
      <c r="P26764" s="1"/>
      <c r="Q26764" s="2">
        <v>3000</v>
      </c>
      <c r="R26764" s="2">
        <v>3713.1</v>
      </c>
      <c r="S26764">
        <v>9</v>
      </c>
      <c r="T26764" t="s">
        <v>1089</v>
      </c>
      <c r="U26764" s="2">
        <v>30</v>
      </c>
      <c r="V26764" s="2">
        <f>dataset_project[[#This Row],[Avg_Price]]+dataset_project[[#This Row],[Delivery_Charges]]</f>
        <v>205</v>
      </c>
    </row>
    <row r="26765" spans="1:22" x14ac:dyDescent="0.3">
      <c r="A26765">
        <v>26763</v>
      </c>
      <c r="B26765">
        <v>17091</v>
      </c>
      <c r="C26765" t="s">
        <v>39</v>
      </c>
      <c r="D26765" t="s">
        <v>36</v>
      </c>
      <c r="E26765">
        <v>37</v>
      </c>
      <c r="F26765">
        <v>38557</v>
      </c>
      <c r="G26765" s="1">
        <v>43728</v>
      </c>
      <c r="H26765" t="s">
        <v>1090</v>
      </c>
      <c r="I26765" t="s">
        <v>1091</v>
      </c>
      <c r="J26765" t="s">
        <v>1088</v>
      </c>
      <c r="K26765">
        <v>2</v>
      </c>
      <c r="L26765" s="2">
        <v>199</v>
      </c>
      <c r="M26765" s="2">
        <v>6</v>
      </c>
      <c r="N26765" t="s">
        <v>26</v>
      </c>
      <c r="O26765">
        <v>0.05</v>
      </c>
      <c r="P26765" s="1"/>
      <c r="Q26765" s="2">
        <v>2500</v>
      </c>
      <c r="R26765" s="2">
        <v>1497.56</v>
      </c>
      <c r="S26765">
        <v>9</v>
      </c>
      <c r="T26765" t="s">
        <v>1089</v>
      </c>
      <c r="U26765" s="2">
        <v>30</v>
      </c>
      <c r="V26765" s="2">
        <f>dataset_project[[#This Row],[Avg_Price]]+dataset_project[[#This Row],[Delivery_Charges]]</f>
        <v>205</v>
      </c>
    </row>
    <row r="26766" spans="1:22" x14ac:dyDescent="0.3">
      <c r="A26766">
        <v>26764</v>
      </c>
      <c r="B26766">
        <v>17708</v>
      </c>
      <c r="C26766" t="s">
        <v>21</v>
      </c>
      <c r="D26766" t="s">
        <v>40</v>
      </c>
      <c r="E26766">
        <v>44</v>
      </c>
      <c r="F26766">
        <v>38544</v>
      </c>
      <c r="G26766" s="1">
        <v>43728</v>
      </c>
      <c r="H26766" t="s">
        <v>1090</v>
      </c>
      <c r="I26766" t="s">
        <v>1091</v>
      </c>
      <c r="J26766" t="s">
        <v>1088</v>
      </c>
      <c r="K26766">
        <v>1</v>
      </c>
      <c r="L26766" s="2">
        <v>199</v>
      </c>
      <c r="M26766" s="2">
        <v>6</v>
      </c>
      <c r="N26766" t="s">
        <v>30</v>
      </c>
      <c r="O26766">
        <v>0.05</v>
      </c>
      <c r="P26766" s="1"/>
      <c r="Q26766" s="2">
        <v>2500</v>
      </c>
      <c r="R26766" s="2">
        <v>1497.56</v>
      </c>
      <c r="S26766">
        <v>9</v>
      </c>
      <c r="T26766" t="s">
        <v>1089</v>
      </c>
      <c r="U26766" s="2">
        <v>30</v>
      </c>
      <c r="V26766" s="2">
        <f>dataset_project[[#This Row],[Avg_Price]]+dataset_project[[#This Row],[Delivery_Charges]]</f>
        <v>205</v>
      </c>
    </row>
    <row r="26767" spans="1:22" x14ac:dyDescent="0.3">
      <c r="A26767">
        <v>26765</v>
      </c>
      <c r="B26767">
        <v>17708</v>
      </c>
      <c r="C26767" t="s">
        <v>21</v>
      </c>
      <c r="D26767" t="s">
        <v>40</v>
      </c>
      <c r="E26767">
        <v>44</v>
      </c>
      <c r="F26767">
        <v>38545</v>
      </c>
      <c r="G26767" s="1">
        <v>43728</v>
      </c>
      <c r="H26767" t="s">
        <v>1090</v>
      </c>
      <c r="I26767" t="s">
        <v>1091</v>
      </c>
      <c r="J26767" t="s">
        <v>1088</v>
      </c>
      <c r="K26767">
        <v>1</v>
      </c>
      <c r="L26767" s="2">
        <v>199</v>
      </c>
      <c r="M26767" s="2">
        <v>6</v>
      </c>
      <c r="N26767" t="s">
        <v>26</v>
      </c>
      <c r="O26767">
        <v>0.05</v>
      </c>
      <c r="P26767" s="1"/>
      <c r="Q26767" s="2">
        <v>2500</v>
      </c>
      <c r="R26767" s="2">
        <v>1497.56</v>
      </c>
      <c r="S26767">
        <v>9</v>
      </c>
      <c r="T26767" t="s">
        <v>1089</v>
      </c>
      <c r="U26767" s="2">
        <v>30</v>
      </c>
      <c r="V26767" s="2">
        <f>dataset_project[[#This Row],[Avg_Price]]+dataset_project[[#This Row],[Delivery_Charges]]</f>
        <v>205</v>
      </c>
    </row>
    <row r="26768" spans="1:22" x14ac:dyDescent="0.3">
      <c r="A26768">
        <v>26766</v>
      </c>
      <c r="B26768">
        <v>13090</v>
      </c>
      <c r="C26768" t="s">
        <v>21</v>
      </c>
      <c r="D26768" t="s">
        <v>41</v>
      </c>
      <c r="E26768">
        <v>4</v>
      </c>
      <c r="F26768">
        <v>39431</v>
      </c>
      <c r="G26768" s="1">
        <v>43738</v>
      </c>
      <c r="H26768" t="s">
        <v>1090</v>
      </c>
      <c r="I26768" t="s">
        <v>1091</v>
      </c>
      <c r="J26768" t="s">
        <v>1088</v>
      </c>
      <c r="K26768">
        <v>1</v>
      </c>
      <c r="L26768" s="2">
        <v>199</v>
      </c>
      <c r="M26768" s="2">
        <v>6</v>
      </c>
      <c r="N26768" t="s">
        <v>26</v>
      </c>
      <c r="O26768">
        <v>0.05</v>
      </c>
      <c r="P26768" s="1"/>
      <c r="Q26768" s="2">
        <v>3000</v>
      </c>
      <c r="R26768" s="2">
        <v>1478.16</v>
      </c>
      <c r="S26768">
        <v>9</v>
      </c>
      <c r="T26768" t="s">
        <v>1089</v>
      </c>
      <c r="U26768" s="2">
        <v>30</v>
      </c>
      <c r="V26768" s="2">
        <f>dataset_project[[#This Row],[Avg_Price]]+dataset_project[[#This Row],[Delivery_Charges]]</f>
        <v>205</v>
      </c>
    </row>
    <row r="26769" spans="1:22" x14ac:dyDescent="0.3">
      <c r="A26769">
        <v>26767</v>
      </c>
      <c r="B26769">
        <v>15498</v>
      </c>
      <c r="C26769" t="s">
        <v>39</v>
      </c>
      <c r="D26769" t="s">
        <v>40</v>
      </c>
      <c r="E26769">
        <v>14</v>
      </c>
      <c r="F26769">
        <v>39415</v>
      </c>
      <c r="G26769" s="1">
        <v>43738</v>
      </c>
      <c r="H26769" t="s">
        <v>1086</v>
      </c>
      <c r="I26769" t="s">
        <v>1087</v>
      </c>
      <c r="J26769" t="s">
        <v>1088</v>
      </c>
      <c r="K26769">
        <v>1</v>
      </c>
      <c r="L26769" s="2">
        <v>99</v>
      </c>
      <c r="M26769" s="2">
        <v>6</v>
      </c>
      <c r="N26769" t="s">
        <v>30</v>
      </c>
      <c r="O26769">
        <v>0.05</v>
      </c>
      <c r="P26769" s="1"/>
      <c r="Q26769" s="2">
        <v>3000</v>
      </c>
      <c r="R26769" s="2">
        <v>1478.16</v>
      </c>
      <c r="S26769">
        <v>9</v>
      </c>
      <c r="T26769" t="s">
        <v>1089</v>
      </c>
      <c r="U26769" s="2">
        <v>30</v>
      </c>
      <c r="V26769" s="2">
        <f>dataset_project[[#This Row],[Avg_Price]]+dataset_project[[#This Row],[Delivery_Charges]]</f>
        <v>105</v>
      </c>
    </row>
    <row r="26770" spans="1:22" x14ac:dyDescent="0.3">
      <c r="A26770">
        <v>26768</v>
      </c>
      <c r="B26770">
        <v>15498</v>
      </c>
      <c r="C26770" t="s">
        <v>39</v>
      </c>
      <c r="D26770" t="s">
        <v>40</v>
      </c>
      <c r="E26770">
        <v>14</v>
      </c>
      <c r="F26770">
        <v>39417</v>
      </c>
      <c r="G26770" s="1">
        <v>43738</v>
      </c>
      <c r="H26770" t="s">
        <v>1086</v>
      </c>
      <c r="I26770" t="s">
        <v>1087</v>
      </c>
      <c r="J26770" t="s">
        <v>1088</v>
      </c>
      <c r="K26770">
        <v>1</v>
      </c>
      <c r="L26770" s="2">
        <v>99</v>
      </c>
      <c r="M26770" s="2">
        <v>6</v>
      </c>
      <c r="N26770" t="s">
        <v>26</v>
      </c>
      <c r="O26770">
        <v>0.05</v>
      </c>
      <c r="P26770" s="1"/>
      <c r="Q26770" s="2">
        <v>3000</v>
      </c>
      <c r="R26770" s="2">
        <v>1478.16</v>
      </c>
      <c r="S26770">
        <v>9</v>
      </c>
      <c r="T26770" t="s">
        <v>1089</v>
      </c>
      <c r="U26770" s="2">
        <v>30</v>
      </c>
      <c r="V26770" s="2">
        <f>dataset_project[[#This Row],[Avg_Price]]+dataset_project[[#This Row],[Delivery_Charges]]</f>
        <v>105</v>
      </c>
    </row>
    <row r="26771" spans="1:22" x14ac:dyDescent="0.3">
      <c r="A26771">
        <v>26769</v>
      </c>
      <c r="B26771">
        <v>15498</v>
      </c>
      <c r="C26771" t="s">
        <v>39</v>
      </c>
      <c r="D26771" t="s">
        <v>40</v>
      </c>
      <c r="E26771">
        <v>14</v>
      </c>
      <c r="F26771">
        <v>39420</v>
      </c>
      <c r="G26771" s="1">
        <v>43738</v>
      </c>
      <c r="H26771" t="s">
        <v>1086</v>
      </c>
      <c r="I26771" t="s">
        <v>1087</v>
      </c>
      <c r="J26771" t="s">
        <v>1088</v>
      </c>
      <c r="K26771">
        <v>1</v>
      </c>
      <c r="L26771" s="2">
        <v>99</v>
      </c>
      <c r="M26771" s="2">
        <v>6</v>
      </c>
      <c r="N26771" t="s">
        <v>33</v>
      </c>
      <c r="O26771">
        <v>0.05</v>
      </c>
      <c r="P26771" s="1"/>
      <c r="Q26771" s="2">
        <v>3000</v>
      </c>
      <c r="R26771" s="2">
        <v>1478.16</v>
      </c>
      <c r="S26771">
        <v>9</v>
      </c>
      <c r="T26771" t="s">
        <v>1089</v>
      </c>
      <c r="U26771" s="2">
        <v>30</v>
      </c>
      <c r="V26771" s="2">
        <f>dataset_project[[#This Row],[Avg_Price]]+dataset_project[[#This Row],[Delivery_Charges]]</f>
        <v>105</v>
      </c>
    </row>
    <row r="26772" spans="1:22" x14ac:dyDescent="0.3">
      <c r="A26772">
        <v>26770</v>
      </c>
      <c r="B26772">
        <v>14713</v>
      </c>
      <c r="C26772" t="s">
        <v>39</v>
      </c>
      <c r="D26772" t="s">
        <v>22</v>
      </c>
      <c r="E26772">
        <v>42</v>
      </c>
      <c r="F26772">
        <v>39437</v>
      </c>
      <c r="G26772" s="1">
        <v>43738</v>
      </c>
      <c r="H26772" t="s">
        <v>1090</v>
      </c>
      <c r="I26772" t="s">
        <v>1091</v>
      </c>
      <c r="J26772" t="s">
        <v>1088</v>
      </c>
      <c r="K26772">
        <v>1</v>
      </c>
      <c r="L26772" s="2">
        <v>199</v>
      </c>
      <c r="M26772" s="2">
        <v>6</v>
      </c>
      <c r="N26772" t="s">
        <v>26</v>
      </c>
      <c r="O26772">
        <v>0.05</v>
      </c>
      <c r="P26772" s="1"/>
      <c r="Q26772" s="2">
        <v>3000</v>
      </c>
      <c r="R26772" s="2">
        <v>1478.16</v>
      </c>
      <c r="S26772">
        <v>9</v>
      </c>
      <c r="T26772" t="s">
        <v>1089</v>
      </c>
      <c r="U26772" s="2">
        <v>30</v>
      </c>
      <c r="V26772" s="2">
        <f>dataset_project[[#This Row],[Avg_Price]]+dataset_project[[#This Row],[Delivery_Charges]]</f>
        <v>205</v>
      </c>
    </row>
    <row r="26773" spans="1:22" x14ac:dyDescent="0.3">
      <c r="A26773">
        <v>26771</v>
      </c>
      <c r="B26773">
        <v>14713</v>
      </c>
      <c r="C26773" t="s">
        <v>39</v>
      </c>
      <c r="D26773" t="s">
        <v>22</v>
      </c>
      <c r="E26773">
        <v>42</v>
      </c>
      <c r="F26773">
        <v>39441</v>
      </c>
      <c r="G26773" s="1">
        <v>43738</v>
      </c>
      <c r="H26773" t="s">
        <v>1086</v>
      </c>
      <c r="I26773" t="s">
        <v>1087</v>
      </c>
      <c r="J26773" t="s">
        <v>1088</v>
      </c>
      <c r="K26773">
        <v>5</v>
      </c>
      <c r="L26773" s="2">
        <v>99</v>
      </c>
      <c r="M26773" s="2">
        <v>6</v>
      </c>
      <c r="N26773" t="s">
        <v>30</v>
      </c>
      <c r="O26773">
        <v>0.05</v>
      </c>
      <c r="P26773" s="1"/>
      <c r="Q26773" s="2">
        <v>3000</v>
      </c>
      <c r="R26773" s="2">
        <v>1478.16</v>
      </c>
      <c r="S26773">
        <v>9</v>
      </c>
      <c r="T26773" t="s">
        <v>1089</v>
      </c>
      <c r="U26773" s="2">
        <v>30</v>
      </c>
      <c r="V26773" s="2">
        <f>dataset_project[[#This Row],[Avg_Price]]+dataset_project[[#This Row],[Delivery_Charges]]</f>
        <v>105</v>
      </c>
    </row>
    <row r="26774" spans="1:22" x14ac:dyDescent="0.3">
      <c r="A26774">
        <v>26772</v>
      </c>
      <c r="B26774">
        <v>14713</v>
      </c>
      <c r="C26774" t="s">
        <v>39</v>
      </c>
      <c r="D26774" t="s">
        <v>22</v>
      </c>
      <c r="E26774">
        <v>42</v>
      </c>
      <c r="F26774">
        <v>39443</v>
      </c>
      <c r="G26774" s="1">
        <v>43738</v>
      </c>
      <c r="H26774" t="s">
        <v>1086</v>
      </c>
      <c r="I26774" t="s">
        <v>1087</v>
      </c>
      <c r="J26774" t="s">
        <v>1088</v>
      </c>
      <c r="K26774">
        <v>1</v>
      </c>
      <c r="L26774" s="2">
        <v>99</v>
      </c>
      <c r="M26774" s="2">
        <v>6</v>
      </c>
      <c r="N26774" t="s">
        <v>33</v>
      </c>
      <c r="O26774">
        <v>0.05</v>
      </c>
      <c r="P26774" s="1"/>
      <c r="Q26774" s="2">
        <v>3000</v>
      </c>
      <c r="R26774" s="2">
        <v>1478.16</v>
      </c>
      <c r="S26774">
        <v>9</v>
      </c>
      <c r="T26774" t="s">
        <v>1089</v>
      </c>
      <c r="U26774" s="2">
        <v>30</v>
      </c>
      <c r="V26774" s="2">
        <f>dataset_project[[#This Row],[Avg_Price]]+dataset_project[[#This Row],[Delivery_Charges]]</f>
        <v>105</v>
      </c>
    </row>
    <row r="26775" spans="1:22" x14ac:dyDescent="0.3">
      <c r="A26775">
        <v>26773</v>
      </c>
      <c r="B26775">
        <v>14713</v>
      </c>
      <c r="C26775" t="s">
        <v>39</v>
      </c>
      <c r="D26775" t="s">
        <v>22</v>
      </c>
      <c r="E26775">
        <v>42</v>
      </c>
      <c r="F26775">
        <v>39446</v>
      </c>
      <c r="G26775" s="1">
        <v>43738</v>
      </c>
      <c r="H26775" t="s">
        <v>1086</v>
      </c>
      <c r="I26775" t="s">
        <v>1087</v>
      </c>
      <c r="J26775" t="s">
        <v>1088</v>
      </c>
      <c r="K26775">
        <v>1</v>
      </c>
      <c r="L26775" s="2">
        <v>99</v>
      </c>
      <c r="M26775" s="2">
        <v>6</v>
      </c>
      <c r="N26775" t="s">
        <v>33</v>
      </c>
      <c r="O26775">
        <v>0.05</v>
      </c>
      <c r="P26775" s="1"/>
      <c r="Q26775" s="2">
        <v>3000</v>
      </c>
      <c r="R26775" s="2">
        <v>1478.16</v>
      </c>
      <c r="S26775">
        <v>9</v>
      </c>
      <c r="T26775" t="s">
        <v>1089</v>
      </c>
      <c r="U26775" s="2">
        <v>30</v>
      </c>
      <c r="V26775" s="2">
        <f>dataset_project[[#This Row],[Avg_Price]]+dataset_project[[#This Row],[Delivery_Charges]]</f>
        <v>105</v>
      </c>
    </row>
    <row r="26776" spans="1:22" x14ac:dyDescent="0.3">
      <c r="A26776">
        <v>26774</v>
      </c>
      <c r="B26776">
        <v>14713</v>
      </c>
      <c r="C26776" t="s">
        <v>39</v>
      </c>
      <c r="D26776" t="s">
        <v>22</v>
      </c>
      <c r="E26776">
        <v>42</v>
      </c>
      <c r="F26776">
        <v>39448</v>
      </c>
      <c r="G26776" s="1">
        <v>43738</v>
      </c>
      <c r="H26776" t="s">
        <v>1086</v>
      </c>
      <c r="I26776" t="s">
        <v>1087</v>
      </c>
      <c r="J26776" t="s">
        <v>1088</v>
      </c>
      <c r="K26776">
        <v>2</v>
      </c>
      <c r="L26776" s="2">
        <v>99</v>
      </c>
      <c r="M26776" s="2">
        <v>6</v>
      </c>
      <c r="N26776" t="s">
        <v>33</v>
      </c>
      <c r="O26776">
        <v>0.05</v>
      </c>
      <c r="P26776" s="1"/>
      <c r="Q26776" s="2">
        <v>3000</v>
      </c>
      <c r="R26776" s="2">
        <v>1478.16</v>
      </c>
      <c r="S26776">
        <v>9</v>
      </c>
      <c r="T26776" t="s">
        <v>1089</v>
      </c>
      <c r="U26776" s="2">
        <v>30</v>
      </c>
      <c r="V26776" s="2">
        <f>dataset_project[[#This Row],[Avg_Price]]+dataset_project[[#This Row],[Delivery_Charges]]</f>
        <v>105</v>
      </c>
    </row>
    <row r="26777" spans="1:22" x14ac:dyDescent="0.3">
      <c r="A26777">
        <v>26775</v>
      </c>
      <c r="B26777">
        <v>14713</v>
      </c>
      <c r="C26777" t="s">
        <v>39</v>
      </c>
      <c r="D26777" t="s">
        <v>22</v>
      </c>
      <c r="E26777">
        <v>42</v>
      </c>
      <c r="F26777">
        <v>39453</v>
      </c>
      <c r="G26777" s="1">
        <v>43738</v>
      </c>
      <c r="H26777" t="s">
        <v>1086</v>
      </c>
      <c r="I26777" t="s">
        <v>1087</v>
      </c>
      <c r="J26777" t="s">
        <v>1088</v>
      </c>
      <c r="K26777">
        <v>3</v>
      </c>
      <c r="L26777" s="2">
        <v>99</v>
      </c>
      <c r="M26777" s="2">
        <v>6</v>
      </c>
      <c r="N26777" t="s">
        <v>33</v>
      </c>
      <c r="O26777">
        <v>0.05</v>
      </c>
      <c r="P26777" s="1"/>
      <c r="Q26777" s="2">
        <v>3000</v>
      </c>
      <c r="R26777" s="2">
        <v>1478.16</v>
      </c>
      <c r="S26777">
        <v>9</v>
      </c>
      <c r="T26777" t="s">
        <v>1089</v>
      </c>
      <c r="U26777" s="2">
        <v>30</v>
      </c>
      <c r="V26777" s="2">
        <f>dataset_project[[#This Row],[Avg_Price]]+dataset_project[[#This Row],[Delivery_Charges]]</f>
        <v>105</v>
      </c>
    </row>
    <row r="26778" spans="1:22" x14ac:dyDescent="0.3">
      <c r="A26778">
        <v>26776</v>
      </c>
      <c r="B26778">
        <v>14713</v>
      </c>
      <c r="C26778" t="s">
        <v>39</v>
      </c>
      <c r="D26778" t="s">
        <v>22</v>
      </c>
      <c r="E26778">
        <v>42</v>
      </c>
      <c r="F26778">
        <v>39456</v>
      </c>
      <c r="G26778" s="1">
        <v>43738</v>
      </c>
      <c r="H26778" t="s">
        <v>1086</v>
      </c>
      <c r="I26778" t="s">
        <v>1087</v>
      </c>
      <c r="J26778" t="s">
        <v>1088</v>
      </c>
      <c r="K26778">
        <v>1</v>
      </c>
      <c r="L26778" s="2">
        <v>99</v>
      </c>
      <c r="M26778" s="2">
        <v>6</v>
      </c>
      <c r="N26778" t="s">
        <v>33</v>
      </c>
      <c r="O26778">
        <v>0.05</v>
      </c>
      <c r="P26778" s="1"/>
      <c r="Q26778" s="2">
        <v>3000</v>
      </c>
      <c r="R26778" s="2">
        <v>1478.16</v>
      </c>
      <c r="S26778">
        <v>9</v>
      </c>
      <c r="T26778" t="s">
        <v>1089</v>
      </c>
      <c r="U26778" s="2">
        <v>30</v>
      </c>
      <c r="V26778" s="2">
        <f>dataset_project[[#This Row],[Avg_Price]]+dataset_project[[#This Row],[Delivery_Charges]]</f>
        <v>105</v>
      </c>
    </row>
    <row r="26779" spans="1:22" x14ac:dyDescent="0.3">
      <c r="A26779">
        <v>26777</v>
      </c>
      <c r="B26779">
        <v>14713</v>
      </c>
      <c r="C26779" t="s">
        <v>39</v>
      </c>
      <c r="D26779" t="s">
        <v>22</v>
      </c>
      <c r="E26779">
        <v>42</v>
      </c>
      <c r="F26779">
        <v>39458</v>
      </c>
      <c r="G26779" s="1">
        <v>43738</v>
      </c>
      <c r="H26779" t="s">
        <v>1086</v>
      </c>
      <c r="I26779" t="s">
        <v>1087</v>
      </c>
      <c r="J26779" t="s">
        <v>1088</v>
      </c>
      <c r="K26779">
        <v>1</v>
      </c>
      <c r="L26779" s="2">
        <v>99</v>
      </c>
      <c r="M26779" s="2">
        <v>6</v>
      </c>
      <c r="N26779" t="s">
        <v>33</v>
      </c>
      <c r="O26779">
        <v>0.05</v>
      </c>
      <c r="P26779" s="1"/>
      <c r="Q26779" s="2">
        <v>3000</v>
      </c>
      <c r="R26779" s="2">
        <v>1478.16</v>
      </c>
      <c r="S26779">
        <v>9</v>
      </c>
      <c r="T26779" t="s">
        <v>1089</v>
      </c>
      <c r="U26779" s="2">
        <v>30</v>
      </c>
      <c r="V26779" s="2">
        <f>dataset_project[[#This Row],[Avg_Price]]+dataset_project[[#This Row],[Delivery_Charges]]</f>
        <v>105</v>
      </c>
    </row>
    <row r="26780" spans="1:22" x14ac:dyDescent="0.3">
      <c r="A26780">
        <v>26778</v>
      </c>
      <c r="B26780">
        <v>17364</v>
      </c>
      <c r="C26780" t="s">
        <v>21</v>
      </c>
      <c r="D26780" t="s">
        <v>40</v>
      </c>
      <c r="E26780">
        <v>39</v>
      </c>
      <c r="F26780">
        <v>39434</v>
      </c>
      <c r="G26780" s="1">
        <v>43738</v>
      </c>
      <c r="H26780" t="s">
        <v>1090</v>
      </c>
      <c r="I26780" t="s">
        <v>1091</v>
      </c>
      <c r="J26780" t="s">
        <v>1088</v>
      </c>
      <c r="K26780">
        <v>1</v>
      </c>
      <c r="L26780" s="2">
        <v>199</v>
      </c>
      <c r="M26780" s="2">
        <v>6</v>
      </c>
      <c r="N26780" t="s">
        <v>26</v>
      </c>
      <c r="O26780">
        <v>0.05</v>
      </c>
      <c r="P26780" s="1"/>
      <c r="Q26780" s="2">
        <v>3000</v>
      </c>
      <c r="R26780" s="2">
        <v>1478.16</v>
      </c>
      <c r="S26780">
        <v>9</v>
      </c>
      <c r="T26780" t="s">
        <v>1089</v>
      </c>
      <c r="U26780" s="2">
        <v>30</v>
      </c>
      <c r="V26780" s="2">
        <f>dataset_project[[#This Row],[Avg_Price]]+dataset_project[[#This Row],[Delivery_Charges]]</f>
        <v>205</v>
      </c>
    </row>
    <row r="26781" spans="1:22" x14ac:dyDescent="0.3">
      <c r="A26781">
        <v>26779</v>
      </c>
      <c r="B26781">
        <v>16912</v>
      </c>
      <c r="C26781" t="s">
        <v>39</v>
      </c>
      <c r="D26781" t="s">
        <v>42</v>
      </c>
      <c r="E26781">
        <v>16</v>
      </c>
      <c r="F26781">
        <v>39425</v>
      </c>
      <c r="G26781" s="1">
        <v>43738</v>
      </c>
      <c r="H26781" t="s">
        <v>1090</v>
      </c>
      <c r="I26781" t="s">
        <v>1091</v>
      </c>
      <c r="J26781" t="s">
        <v>1088</v>
      </c>
      <c r="K26781">
        <v>1</v>
      </c>
      <c r="L26781" s="2">
        <v>199</v>
      </c>
      <c r="M26781" s="2">
        <v>12.99</v>
      </c>
      <c r="N26781" t="s">
        <v>26</v>
      </c>
      <c r="O26781">
        <v>0.05</v>
      </c>
      <c r="P26781" s="1"/>
      <c r="Q26781" s="2">
        <v>3000</v>
      </c>
      <c r="R26781" s="2">
        <v>1478.16</v>
      </c>
      <c r="S26781">
        <v>9</v>
      </c>
      <c r="T26781" t="s">
        <v>1089</v>
      </c>
      <c r="U26781" s="2">
        <v>30</v>
      </c>
      <c r="V26781" s="2">
        <f>dataset_project[[#This Row],[Avg_Price]]+dataset_project[[#This Row],[Delivery_Charges]]</f>
        <v>211.99</v>
      </c>
    </row>
    <row r="26782" spans="1:22" x14ac:dyDescent="0.3">
      <c r="A26782">
        <v>26780</v>
      </c>
      <c r="B26782">
        <v>12594</v>
      </c>
      <c r="C26782" t="s">
        <v>39</v>
      </c>
      <c r="D26782" t="s">
        <v>36</v>
      </c>
      <c r="E26782">
        <v>13</v>
      </c>
      <c r="F26782">
        <v>39473</v>
      </c>
      <c r="G26782" s="1">
        <v>43738</v>
      </c>
      <c r="H26782" t="s">
        <v>1090</v>
      </c>
      <c r="I26782" t="s">
        <v>1091</v>
      </c>
      <c r="J26782" t="s">
        <v>1088</v>
      </c>
      <c r="K26782">
        <v>1</v>
      </c>
      <c r="L26782" s="2">
        <v>199</v>
      </c>
      <c r="M26782" s="2">
        <v>6</v>
      </c>
      <c r="N26782" t="s">
        <v>33</v>
      </c>
      <c r="O26782">
        <v>0.05</v>
      </c>
      <c r="P26782" s="1"/>
      <c r="Q26782" s="2">
        <v>3000</v>
      </c>
      <c r="R26782" s="2">
        <v>1478.16</v>
      </c>
      <c r="S26782">
        <v>9</v>
      </c>
      <c r="T26782" t="s">
        <v>1089</v>
      </c>
      <c r="U26782" s="2">
        <v>30</v>
      </c>
      <c r="V26782" s="2">
        <f>dataset_project[[#This Row],[Avg_Price]]+dataset_project[[#This Row],[Delivery_Charges]]</f>
        <v>205</v>
      </c>
    </row>
    <row r="26783" spans="1:22" x14ac:dyDescent="0.3">
      <c r="A26783">
        <v>26781</v>
      </c>
      <c r="B26783">
        <v>17576</v>
      </c>
      <c r="C26783" t="s">
        <v>39</v>
      </c>
      <c r="D26783" t="s">
        <v>36</v>
      </c>
      <c r="E26783">
        <v>23</v>
      </c>
      <c r="F26783">
        <v>38444</v>
      </c>
      <c r="G26783" s="1">
        <v>43727</v>
      </c>
      <c r="H26783" t="s">
        <v>1090</v>
      </c>
      <c r="I26783" t="s">
        <v>1091</v>
      </c>
      <c r="J26783" t="s">
        <v>1088</v>
      </c>
      <c r="K26783">
        <v>1</v>
      </c>
      <c r="L26783" s="2">
        <v>199</v>
      </c>
      <c r="M26783" s="2">
        <v>6</v>
      </c>
      <c r="N26783" t="s">
        <v>33</v>
      </c>
      <c r="O26783">
        <v>0.05</v>
      </c>
      <c r="P26783" s="1"/>
      <c r="Q26783" s="2">
        <v>2500</v>
      </c>
      <c r="R26783" s="2">
        <v>1072.8900000000001</v>
      </c>
      <c r="S26783">
        <v>9</v>
      </c>
      <c r="T26783" t="s">
        <v>1089</v>
      </c>
      <c r="U26783" s="2">
        <v>30</v>
      </c>
      <c r="V26783" s="2">
        <f>dataset_project[[#This Row],[Avg_Price]]+dataset_project[[#This Row],[Delivery_Charges]]</f>
        <v>205</v>
      </c>
    </row>
    <row r="26784" spans="1:22" x14ac:dyDescent="0.3">
      <c r="A26784">
        <v>26782</v>
      </c>
      <c r="B26784">
        <v>12451</v>
      </c>
      <c r="C26784" t="s">
        <v>21</v>
      </c>
      <c r="D26784" t="s">
        <v>42</v>
      </c>
      <c r="E26784">
        <v>49</v>
      </c>
      <c r="F26784">
        <v>38451</v>
      </c>
      <c r="G26784" s="1">
        <v>43727</v>
      </c>
      <c r="H26784" t="s">
        <v>1090</v>
      </c>
      <c r="I26784" t="s">
        <v>1091</v>
      </c>
      <c r="J26784" t="s">
        <v>1088</v>
      </c>
      <c r="K26784">
        <v>1</v>
      </c>
      <c r="L26784" s="2">
        <v>199</v>
      </c>
      <c r="M26784" s="2">
        <v>6</v>
      </c>
      <c r="N26784" t="s">
        <v>30</v>
      </c>
      <c r="O26784">
        <v>0.05</v>
      </c>
      <c r="P26784" s="1"/>
      <c r="Q26784" s="2">
        <v>2500</v>
      </c>
      <c r="R26784" s="2">
        <v>1072.8900000000001</v>
      </c>
      <c r="S26784">
        <v>9</v>
      </c>
      <c r="T26784" t="s">
        <v>1089</v>
      </c>
      <c r="U26784" s="2">
        <v>30</v>
      </c>
      <c r="V26784" s="2">
        <f>dataset_project[[#This Row],[Avg_Price]]+dataset_project[[#This Row],[Delivery_Charges]]</f>
        <v>205</v>
      </c>
    </row>
    <row r="26785" spans="1:22" x14ac:dyDescent="0.3">
      <c r="A26785">
        <v>26783</v>
      </c>
      <c r="B26785">
        <v>12451</v>
      </c>
      <c r="C26785" t="s">
        <v>21</v>
      </c>
      <c r="D26785" t="s">
        <v>42</v>
      </c>
      <c r="E26785">
        <v>49</v>
      </c>
      <c r="F26785">
        <v>38492</v>
      </c>
      <c r="G26785" s="1">
        <v>43727</v>
      </c>
      <c r="H26785" t="s">
        <v>1090</v>
      </c>
      <c r="I26785" t="s">
        <v>1091</v>
      </c>
      <c r="J26785" t="s">
        <v>1088</v>
      </c>
      <c r="K26785">
        <v>1</v>
      </c>
      <c r="L26785" s="2">
        <v>199</v>
      </c>
      <c r="M26785" s="2">
        <v>6</v>
      </c>
      <c r="N26785" t="s">
        <v>33</v>
      </c>
      <c r="O26785">
        <v>0.05</v>
      </c>
      <c r="P26785" s="1"/>
      <c r="Q26785" s="2">
        <v>2500</v>
      </c>
      <c r="R26785" s="2">
        <v>1072.8900000000001</v>
      </c>
      <c r="S26785">
        <v>9</v>
      </c>
      <c r="T26785" t="s">
        <v>1089</v>
      </c>
      <c r="U26785" s="2">
        <v>30</v>
      </c>
      <c r="V26785" s="2">
        <f>dataset_project[[#This Row],[Avg_Price]]+dataset_project[[#This Row],[Delivery_Charges]]</f>
        <v>205</v>
      </c>
    </row>
    <row r="26786" spans="1:22" x14ac:dyDescent="0.3">
      <c r="A26786">
        <v>26784</v>
      </c>
      <c r="B26786">
        <v>12451</v>
      </c>
      <c r="C26786" t="s">
        <v>21</v>
      </c>
      <c r="D26786" t="s">
        <v>42</v>
      </c>
      <c r="E26786">
        <v>49</v>
      </c>
      <c r="F26786">
        <v>38499</v>
      </c>
      <c r="G26786" s="1">
        <v>43727</v>
      </c>
      <c r="H26786" t="s">
        <v>1090</v>
      </c>
      <c r="I26786" t="s">
        <v>1091</v>
      </c>
      <c r="J26786" t="s">
        <v>1088</v>
      </c>
      <c r="K26786">
        <v>1</v>
      </c>
      <c r="L26786" s="2">
        <v>199</v>
      </c>
      <c r="M26786" s="2">
        <v>6</v>
      </c>
      <c r="N26786" t="s">
        <v>26</v>
      </c>
      <c r="O26786">
        <v>0.05</v>
      </c>
      <c r="P26786" s="1"/>
      <c r="Q26786" s="2">
        <v>2500</v>
      </c>
      <c r="R26786" s="2">
        <v>1072.8900000000001</v>
      </c>
      <c r="S26786">
        <v>9</v>
      </c>
      <c r="T26786" t="s">
        <v>1089</v>
      </c>
      <c r="U26786" s="2">
        <v>30</v>
      </c>
      <c r="V26786" s="2">
        <f>dataset_project[[#This Row],[Avg_Price]]+dataset_project[[#This Row],[Delivery_Charges]]</f>
        <v>205</v>
      </c>
    </row>
    <row r="26787" spans="1:22" x14ac:dyDescent="0.3">
      <c r="A26787">
        <v>26785</v>
      </c>
      <c r="B26787">
        <v>13155</v>
      </c>
      <c r="C26787" t="s">
        <v>39</v>
      </c>
      <c r="D26787" t="s">
        <v>36</v>
      </c>
      <c r="E26787">
        <v>8</v>
      </c>
      <c r="F26787">
        <v>37736</v>
      </c>
      <c r="G26787" s="1">
        <v>43716</v>
      </c>
      <c r="H26787" t="s">
        <v>1090</v>
      </c>
      <c r="I26787" t="s">
        <v>1091</v>
      </c>
      <c r="J26787" t="s">
        <v>1088</v>
      </c>
      <c r="K26787">
        <v>1</v>
      </c>
      <c r="L26787" s="2">
        <v>199</v>
      </c>
      <c r="M26787" s="2">
        <v>6</v>
      </c>
      <c r="N26787" t="s">
        <v>33</v>
      </c>
      <c r="O26787">
        <v>0.05</v>
      </c>
      <c r="P26787" s="1">
        <v>43686</v>
      </c>
      <c r="Q26787" s="2">
        <v>2500</v>
      </c>
      <c r="R26787" s="2">
        <v>1362.1</v>
      </c>
      <c r="S26787">
        <v>9</v>
      </c>
      <c r="T26787" t="s">
        <v>1089</v>
      </c>
      <c r="U26787" s="2">
        <v>30</v>
      </c>
      <c r="V26787" s="2">
        <f>dataset_project[[#This Row],[Avg_Price]]+dataset_project[[#This Row],[Delivery_Charges]]</f>
        <v>205</v>
      </c>
    </row>
    <row r="26788" spans="1:22" x14ac:dyDescent="0.3">
      <c r="A26788">
        <v>26786</v>
      </c>
      <c r="B26788">
        <v>12626</v>
      </c>
      <c r="C26788" t="s">
        <v>39</v>
      </c>
      <c r="D26788" t="s">
        <v>36</v>
      </c>
      <c r="E26788">
        <v>30</v>
      </c>
      <c r="F26788">
        <v>37701</v>
      </c>
      <c r="G26788" s="1">
        <v>43716</v>
      </c>
      <c r="H26788" t="s">
        <v>1090</v>
      </c>
      <c r="I26788" t="s">
        <v>1091</v>
      </c>
      <c r="J26788" t="s">
        <v>1088</v>
      </c>
      <c r="K26788">
        <v>1</v>
      </c>
      <c r="L26788" s="2">
        <v>199</v>
      </c>
      <c r="M26788" s="2">
        <v>6</v>
      </c>
      <c r="N26788" t="s">
        <v>33</v>
      </c>
      <c r="O26788">
        <v>0.05</v>
      </c>
      <c r="P26788" s="1">
        <v>43686</v>
      </c>
      <c r="Q26788" s="2">
        <v>2500</v>
      </c>
      <c r="R26788" s="2">
        <v>1362.1</v>
      </c>
      <c r="S26788">
        <v>9</v>
      </c>
      <c r="T26788" t="s">
        <v>1089</v>
      </c>
      <c r="U26788" s="2">
        <v>30</v>
      </c>
      <c r="V26788" s="2">
        <f>dataset_project[[#This Row],[Avg_Price]]+dataset_project[[#This Row],[Delivery_Charges]]</f>
        <v>205</v>
      </c>
    </row>
    <row r="26789" spans="1:22" x14ac:dyDescent="0.3">
      <c r="A26789">
        <v>26787</v>
      </c>
      <c r="B26789">
        <v>12626</v>
      </c>
      <c r="C26789" t="s">
        <v>39</v>
      </c>
      <c r="D26789" t="s">
        <v>36</v>
      </c>
      <c r="E26789">
        <v>30</v>
      </c>
      <c r="F26789">
        <v>37708</v>
      </c>
      <c r="G26789" s="1">
        <v>43716</v>
      </c>
      <c r="H26789" t="s">
        <v>1090</v>
      </c>
      <c r="I26789" t="s">
        <v>1091</v>
      </c>
      <c r="J26789" t="s">
        <v>1088</v>
      </c>
      <c r="K26789">
        <v>1</v>
      </c>
      <c r="L26789" s="2">
        <v>199</v>
      </c>
      <c r="M26789" s="2">
        <v>6</v>
      </c>
      <c r="N26789" t="s">
        <v>26</v>
      </c>
      <c r="O26789">
        <v>0.05</v>
      </c>
      <c r="P26789" s="1">
        <v>43686</v>
      </c>
      <c r="Q26789" s="2">
        <v>2500</v>
      </c>
      <c r="R26789" s="2">
        <v>1362.1</v>
      </c>
      <c r="S26789">
        <v>9</v>
      </c>
      <c r="T26789" t="s">
        <v>1089</v>
      </c>
      <c r="U26789" s="2">
        <v>30</v>
      </c>
      <c r="V26789" s="2">
        <f>dataset_project[[#This Row],[Avg_Price]]+dataset_project[[#This Row],[Delivery_Charges]]</f>
        <v>205</v>
      </c>
    </row>
    <row r="26790" spans="1:22" x14ac:dyDescent="0.3">
      <c r="A26790">
        <v>26788</v>
      </c>
      <c r="B26790">
        <v>15696</v>
      </c>
      <c r="C26790" t="s">
        <v>21</v>
      </c>
      <c r="D26790" t="s">
        <v>22</v>
      </c>
      <c r="E26790">
        <v>12</v>
      </c>
      <c r="F26790">
        <v>37745</v>
      </c>
      <c r="G26790" s="1">
        <v>43716</v>
      </c>
      <c r="H26790" t="s">
        <v>1090</v>
      </c>
      <c r="I26790" t="s">
        <v>1091</v>
      </c>
      <c r="J26790" t="s">
        <v>1088</v>
      </c>
      <c r="K26790">
        <v>1</v>
      </c>
      <c r="L26790" s="2">
        <v>199</v>
      </c>
      <c r="M26790" s="2">
        <v>6</v>
      </c>
      <c r="N26790" t="s">
        <v>33</v>
      </c>
      <c r="O26790">
        <v>0.05</v>
      </c>
      <c r="P26790" s="1">
        <v>43686</v>
      </c>
      <c r="Q26790" s="2">
        <v>2500</v>
      </c>
      <c r="R26790" s="2">
        <v>1362.1</v>
      </c>
      <c r="S26790">
        <v>9</v>
      </c>
      <c r="T26790" t="s">
        <v>1089</v>
      </c>
      <c r="U26790" s="2">
        <v>30</v>
      </c>
      <c r="V26790" s="2">
        <f>dataset_project[[#This Row],[Avg_Price]]+dataset_project[[#This Row],[Delivery_Charges]]</f>
        <v>205</v>
      </c>
    </row>
    <row r="26791" spans="1:22" x14ac:dyDescent="0.3">
      <c r="A26791">
        <v>26789</v>
      </c>
      <c r="B26791">
        <v>15296</v>
      </c>
      <c r="C26791" t="s">
        <v>21</v>
      </c>
      <c r="D26791" t="s">
        <v>36</v>
      </c>
      <c r="E26791">
        <v>40</v>
      </c>
      <c r="F26791">
        <v>37806</v>
      </c>
      <c r="G26791" s="1">
        <v>43718</v>
      </c>
      <c r="H26791" t="s">
        <v>1090</v>
      </c>
      <c r="I26791" t="s">
        <v>1091</v>
      </c>
      <c r="J26791" t="s">
        <v>1088</v>
      </c>
      <c r="K26791">
        <v>3</v>
      </c>
      <c r="L26791" s="2">
        <v>199</v>
      </c>
      <c r="M26791" s="2">
        <v>6</v>
      </c>
      <c r="N26791" t="s">
        <v>33</v>
      </c>
      <c r="O26791">
        <v>0.05</v>
      </c>
      <c r="P26791" s="1">
        <v>43747</v>
      </c>
      <c r="Q26791" s="2">
        <v>3000</v>
      </c>
      <c r="R26791" s="2">
        <v>2441.62</v>
      </c>
      <c r="S26791">
        <v>9</v>
      </c>
      <c r="T26791" t="s">
        <v>1089</v>
      </c>
      <c r="U26791" s="2">
        <v>30</v>
      </c>
      <c r="V26791" s="2">
        <f>dataset_project[[#This Row],[Avg_Price]]+dataset_project[[#This Row],[Delivery_Charges]]</f>
        <v>205</v>
      </c>
    </row>
    <row r="26792" spans="1:22" x14ac:dyDescent="0.3">
      <c r="A26792">
        <v>26790</v>
      </c>
      <c r="B26792">
        <v>15296</v>
      </c>
      <c r="C26792" t="s">
        <v>21</v>
      </c>
      <c r="D26792" t="s">
        <v>36</v>
      </c>
      <c r="E26792">
        <v>40</v>
      </c>
      <c r="F26792">
        <v>37809</v>
      </c>
      <c r="G26792" s="1">
        <v>43718</v>
      </c>
      <c r="H26792" t="s">
        <v>1090</v>
      </c>
      <c r="I26792" t="s">
        <v>1091</v>
      </c>
      <c r="J26792" t="s">
        <v>1088</v>
      </c>
      <c r="K26792">
        <v>1</v>
      </c>
      <c r="L26792" s="2">
        <v>199</v>
      </c>
      <c r="M26792" s="2">
        <v>19.989999999999998</v>
      </c>
      <c r="N26792" t="s">
        <v>26</v>
      </c>
      <c r="O26792">
        <v>0.05</v>
      </c>
      <c r="P26792" s="1">
        <v>43747</v>
      </c>
      <c r="Q26792" s="2">
        <v>3000</v>
      </c>
      <c r="R26792" s="2">
        <v>2441.62</v>
      </c>
      <c r="S26792">
        <v>9</v>
      </c>
      <c r="T26792" t="s">
        <v>1089</v>
      </c>
      <c r="U26792" s="2">
        <v>30</v>
      </c>
      <c r="V26792" s="2">
        <f>dataset_project[[#This Row],[Avg_Price]]+dataset_project[[#This Row],[Delivery_Charges]]</f>
        <v>218.99</v>
      </c>
    </row>
    <row r="26793" spans="1:22" x14ac:dyDescent="0.3">
      <c r="A26793">
        <v>26791</v>
      </c>
      <c r="B26793">
        <v>15296</v>
      </c>
      <c r="C26793" t="s">
        <v>21</v>
      </c>
      <c r="D26793" t="s">
        <v>36</v>
      </c>
      <c r="E26793">
        <v>40</v>
      </c>
      <c r="F26793">
        <v>37815</v>
      </c>
      <c r="G26793" s="1">
        <v>43718</v>
      </c>
      <c r="H26793" t="s">
        <v>1090</v>
      </c>
      <c r="I26793" t="s">
        <v>1091</v>
      </c>
      <c r="J26793" t="s">
        <v>1088</v>
      </c>
      <c r="K26793">
        <v>5</v>
      </c>
      <c r="L26793" s="2">
        <v>199</v>
      </c>
      <c r="M26793" s="2">
        <v>6</v>
      </c>
      <c r="N26793" t="s">
        <v>33</v>
      </c>
      <c r="O26793">
        <v>0.05</v>
      </c>
      <c r="P26793" s="1">
        <v>43747</v>
      </c>
      <c r="Q26793" s="2">
        <v>3000</v>
      </c>
      <c r="R26793" s="2">
        <v>2441.62</v>
      </c>
      <c r="S26793">
        <v>9</v>
      </c>
      <c r="T26793" t="s">
        <v>1089</v>
      </c>
      <c r="U26793" s="2">
        <v>30</v>
      </c>
      <c r="V26793" s="2">
        <f>dataset_project[[#This Row],[Avg_Price]]+dataset_project[[#This Row],[Delivery_Charges]]</f>
        <v>205</v>
      </c>
    </row>
    <row r="26794" spans="1:22" x14ac:dyDescent="0.3">
      <c r="A26794">
        <v>26792</v>
      </c>
      <c r="B26794">
        <v>15296</v>
      </c>
      <c r="C26794" t="s">
        <v>21</v>
      </c>
      <c r="D26794" t="s">
        <v>36</v>
      </c>
      <c r="E26794">
        <v>40</v>
      </c>
      <c r="F26794">
        <v>37826</v>
      </c>
      <c r="G26794" s="1">
        <v>43718</v>
      </c>
      <c r="H26794" t="s">
        <v>1090</v>
      </c>
      <c r="I26794" t="s">
        <v>1091</v>
      </c>
      <c r="J26794" t="s">
        <v>1088</v>
      </c>
      <c r="K26794">
        <v>1</v>
      </c>
      <c r="L26794" s="2">
        <v>199</v>
      </c>
      <c r="M26794" s="2">
        <v>6</v>
      </c>
      <c r="N26794" t="s">
        <v>26</v>
      </c>
      <c r="O26794">
        <v>0.05</v>
      </c>
      <c r="P26794" s="1">
        <v>43747</v>
      </c>
      <c r="Q26794" s="2">
        <v>3000</v>
      </c>
      <c r="R26794" s="2">
        <v>2441.62</v>
      </c>
      <c r="S26794">
        <v>9</v>
      </c>
      <c r="T26794" t="s">
        <v>1089</v>
      </c>
      <c r="U26794" s="2">
        <v>30</v>
      </c>
      <c r="V26794" s="2">
        <f>dataset_project[[#This Row],[Avg_Price]]+dataset_project[[#This Row],[Delivery_Charges]]</f>
        <v>205</v>
      </c>
    </row>
    <row r="26795" spans="1:22" x14ac:dyDescent="0.3">
      <c r="A26795">
        <v>26793</v>
      </c>
      <c r="B26795">
        <v>17988</v>
      </c>
      <c r="C26795" t="s">
        <v>39</v>
      </c>
      <c r="D26795" t="s">
        <v>22</v>
      </c>
      <c r="E26795">
        <v>45</v>
      </c>
      <c r="F26795">
        <v>37834</v>
      </c>
      <c r="G26795" s="1">
        <v>43718</v>
      </c>
      <c r="H26795" t="s">
        <v>1090</v>
      </c>
      <c r="I26795" t="s">
        <v>1091</v>
      </c>
      <c r="J26795" t="s">
        <v>1088</v>
      </c>
      <c r="K26795">
        <v>1</v>
      </c>
      <c r="L26795" s="2">
        <v>199</v>
      </c>
      <c r="M26795" s="2">
        <v>6</v>
      </c>
      <c r="N26795" t="s">
        <v>33</v>
      </c>
      <c r="O26795">
        <v>0.05</v>
      </c>
      <c r="P26795" s="1">
        <v>43747</v>
      </c>
      <c r="Q26795" s="2">
        <v>3000</v>
      </c>
      <c r="R26795" s="2">
        <v>2441.62</v>
      </c>
      <c r="S26795">
        <v>9</v>
      </c>
      <c r="T26795" t="s">
        <v>1089</v>
      </c>
      <c r="U26795" s="2">
        <v>30</v>
      </c>
      <c r="V26795" s="2">
        <f>dataset_project[[#This Row],[Avg_Price]]+dataset_project[[#This Row],[Delivery_Charges]]</f>
        <v>205</v>
      </c>
    </row>
    <row r="26796" spans="1:22" x14ac:dyDescent="0.3">
      <c r="A26796">
        <v>26794</v>
      </c>
      <c r="B26796">
        <v>14911</v>
      </c>
      <c r="C26796" t="s">
        <v>39</v>
      </c>
      <c r="D26796" t="s">
        <v>36</v>
      </c>
      <c r="E26796">
        <v>34</v>
      </c>
      <c r="F26796">
        <v>38223</v>
      </c>
      <c r="G26796" s="1">
        <v>43723</v>
      </c>
      <c r="H26796" t="s">
        <v>1537</v>
      </c>
      <c r="I26796" t="s">
        <v>785</v>
      </c>
      <c r="J26796" t="s">
        <v>766</v>
      </c>
      <c r="K26796">
        <v>1</v>
      </c>
      <c r="L26796" s="2">
        <v>18.989999999999998</v>
      </c>
      <c r="M26796" s="2">
        <v>75</v>
      </c>
      <c r="N26796" t="s">
        <v>33</v>
      </c>
      <c r="O26796">
        <v>0.18</v>
      </c>
      <c r="P26796" s="1"/>
      <c r="Q26796" s="2">
        <v>3000</v>
      </c>
      <c r="R26796" s="2">
        <v>2546.67</v>
      </c>
      <c r="S26796">
        <v>9</v>
      </c>
      <c r="T26796" t="s">
        <v>1069</v>
      </c>
      <c r="U26796" s="2">
        <v>30</v>
      </c>
      <c r="V26796" s="2">
        <f>dataset_project[[#This Row],[Avg_Price]]+dataset_project[[#This Row],[Delivery_Charges]]</f>
        <v>93.99</v>
      </c>
    </row>
    <row r="26797" spans="1:22" x14ac:dyDescent="0.3">
      <c r="A26797">
        <v>26795</v>
      </c>
      <c r="B26797">
        <v>14911</v>
      </c>
      <c r="C26797" t="s">
        <v>39</v>
      </c>
      <c r="D26797" t="s">
        <v>36</v>
      </c>
      <c r="E26797">
        <v>34</v>
      </c>
      <c r="F26797">
        <v>38223</v>
      </c>
      <c r="G26797" s="1">
        <v>43723</v>
      </c>
      <c r="H26797" t="s">
        <v>764</v>
      </c>
      <c r="I26797" t="s">
        <v>765</v>
      </c>
      <c r="J26797" t="s">
        <v>766</v>
      </c>
      <c r="K26797">
        <v>1</v>
      </c>
      <c r="L26797" s="2">
        <v>6.99</v>
      </c>
      <c r="M26797" s="2">
        <v>75</v>
      </c>
      <c r="N26797" t="s">
        <v>33</v>
      </c>
      <c r="O26797">
        <v>0.18</v>
      </c>
      <c r="P26797" s="1"/>
      <c r="Q26797" s="2">
        <v>3000</v>
      </c>
      <c r="R26797" s="2">
        <v>2546.67</v>
      </c>
      <c r="S26797">
        <v>9</v>
      </c>
      <c r="T26797" t="s">
        <v>1069</v>
      </c>
      <c r="U26797" s="2">
        <v>30</v>
      </c>
      <c r="V26797" s="2">
        <f>dataset_project[[#This Row],[Avg_Price]]+dataset_project[[#This Row],[Delivery_Charges]]</f>
        <v>81.99</v>
      </c>
    </row>
    <row r="26798" spans="1:22" x14ac:dyDescent="0.3">
      <c r="A26798">
        <v>26796</v>
      </c>
      <c r="B26798">
        <v>14667</v>
      </c>
      <c r="C26798" t="s">
        <v>39</v>
      </c>
      <c r="D26798" t="s">
        <v>36</v>
      </c>
      <c r="E26798">
        <v>30</v>
      </c>
      <c r="F26798">
        <v>37947</v>
      </c>
      <c r="G26798" s="1">
        <v>43720</v>
      </c>
      <c r="H26798" t="s">
        <v>1076</v>
      </c>
      <c r="I26798" t="s">
        <v>1077</v>
      </c>
      <c r="J26798" t="s">
        <v>766</v>
      </c>
      <c r="K26798">
        <v>1</v>
      </c>
      <c r="L26798" s="2">
        <v>7.19</v>
      </c>
      <c r="M26798" s="2">
        <v>6</v>
      </c>
      <c r="N26798" t="s">
        <v>26</v>
      </c>
      <c r="O26798">
        <v>0.18</v>
      </c>
      <c r="P26798" s="1">
        <v>43808</v>
      </c>
      <c r="Q26798" s="2">
        <v>3000</v>
      </c>
      <c r="R26798" s="2">
        <v>1117.3599999999999</v>
      </c>
      <c r="S26798">
        <v>9</v>
      </c>
      <c r="T26798" t="s">
        <v>1069</v>
      </c>
      <c r="U26798" s="2">
        <v>30</v>
      </c>
      <c r="V26798" s="2">
        <f>dataset_project[[#This Row],[Avg_Price]]+dataset_project[[#This Row],[Delivery_Charges]]</f>
        <v>13.190000000000001</v>
      </c>
    </row>
    <row r="26799" spans="1:22" x14ac:dyDescent="0.3">
      <c r="A26799">
        <v>26797</v>
      </c>
      <c r="B26799">
        <v>13983</v>
      </c>
      <c r="C26799" t="s">
        <v>21</v>
      </c>
      <c r="D26799" t="s">
        <v>36</v>
      </c>
      <c r="E26799">
        <v>30</v>
      </c>
      <c r="F26799">
        <v>38047</v>
      </c>
      <c r="G26799" s="1">
        <v>43720</v>
      </c>
      <c r="H26799" t="s">
        <v>764</v>
      </c>
      <c r="I26799" t="s">
        <v>765</v>
      </c>
      <c r="J26799" t="s">
        <v>766</v>
      </c>
      <c r="K26799">
        <v>1</v>
      </c>
      <c r="L26799" s="2">
        <v>5.59</v>
      </c>
      <c r="M26799" s="2">
        <v>12.99</v>
      </c>
      <c r="N26799" t="s">
        <v>30</v>
      </c>
      <c r="O26799">
        <v>0.18</v>
      </c>
      <c r="P26799" s="1">
        <v>43808</v>
      </c>
      <c r="Q26799" s="2">
        <v>3000</v>
      </c>
      <c r="R26799" s="2">
        <v>1117.3599999999999</v>
      </c>
      <c r="S26799">
        <v>9</v>
      </c>
      <c r="T26799" t="s">
        <v>1069</v>
      </c>
      <c r="U26799" s="2">
        <v>30</v>
      </c>
      <c r="V26799" s="2">
        <f>dataset_project[[#This Row],[Avg_Price]]+dataset_project[[#This Row],[Delivery_Charges]]</f>
        <v>18.579999999999998</v>
      </c>
    </row>
    <row r="26800" spans="1:22" x14ac:dyDescent="0.3">
      <c r="A26800">
        <v>26798</v>
      </c>
      <c r="B26800">
        <v>17730</v>
      </c>
      <c r="C26800" t="s">
        <v>39</v>
      </c>
      <c r="D26800" t="s">
        <v>22</v>
      </c>
      <c r="E26800">
        <v>30</v>
      </c>
      <c r="F26800">
        <v>38019</v>
      </c>
      <c r="G26800" s="1">
        <v>43720</v>
      </c>
      <c r="H26800" t="s">
        <v>1076</v>
      </c>
      <c r="I26800" t="s">
        <v>1077</v>
      </c>
      <c r="J26800" t="s">
        <v>766</v>
      </c>
      <c r="K26800">
        <v>2</v>
      </c>
      <c r="L26800" s="2">
        <v>7.19</v>
      </c>
      <c r="M26800" s="2">
        <v>6</v>
      </c>
      <c r="N26800" t="s">
        <v>33</v>
      </c>
      <c r="O26800">
        <v>0.18</v>
      </c>
      <c r="P26800" s="1">
        <v>43808</v>
      </c>
      <c r="Q26800" s="2">
        <v>3000</v>
      </c>
      <c r="R26800" s="2">
        <v>1117.3599999999999</v>
      </c>
      <c r="S26800">
        <v>9</v>
      </c>
      <c r="T26800" t="s">
        <v>1069</v>
      </c>
      <c r="U26800" s="2">
        <v>30</v>
      </c>
      <c r="V26800" s="2">
        <f>dataset_project[[#This Row],[Avg_Price]]+dataset_project[[#This Row],[Delivery_Charges]]</f>
        <v>13.190000000000001</v>
      </c>
    </row>
    <row r="26801" spans="1:22" x14ac:dyDescent="0.3">
      <c r="A26801">
        <v>26799</v>
      </c>
      <c r="B26801">
        <v>14646</v>
      </c>
      <c r="C26801" t="s">
        <v>21</v>
      </c>
      <c r="D26801" t="s">
        <v>36</v>
      </c>
      <c r="E26801">
        <v>45</v>
      </c>
      <c r="F26801">
        <v>38730</v>
      </c>
      <c r="G26801" s="1">
        <v>43730</v>
      </c>
      <c r="H26801" t="s">
        <v>1076</v>
      </c>
      <c r="I26801" t="s">
        <v>1077</v>
      </c>
      <c r="J26801" t="s">
        <v>766</v>
      </c>
      <c r="K26801">
        <v>2</v>
      </c>
      <c r="L26801" s="2">
        <v>7.19</v>
      </c>
      <c r="M26801" s="2">
        <v>6</v>
      </c>
      <c r="N26801" t="s">
        <v>33</v>
      </c>
      <c r="O26801">
        <v>0.18</v>
      </c>
      <c r="P26801" s="1"/>
      <c r="Q26801" s="2">
        <v>2500</v>
      </c>
      <c r="R26801" s="2">
        <v>1895.73</v>
      </c>
      <c r="S26801">
        <v>9</v>
      </c>
      <c r="T26801" t="s">
        <v>1069</v>
      </c>
      <c r="U26801" s="2">
        <v>30</v>
      </c>
      <c r="V26801" s="2">
        <f>dataset_project[[#This Row],[Avg_Price]]+dataset_project[[#This Row],[Delivery_Charges]]</f>
        <v>13.190000000000001</v>
      </c>
    </row>
    <row r="26802" spans="1:22" x14ac:dyDescent="0.3">
      <c r="A26802">
        <v>26800</v>
      </c>
      <c r="B26802">
        <v>14646</v>
      </c>
      <c r="C26802" t="s">
        <v>21</v>
      </c>
      <c r="D26802" t="s">
        <v>36</v>
      </c>
      <c r="E26802">
        <v>45</v>
      </c>
      <c r="F26802">
        <v>38730</v>
      </c>
      <c r="G26802" s="1">
        <v>43730</v>
      </c>
      <c r="H26802" t="s">
        <v>764</v>
      </c>
      <c r="I26802" t="s">
        <v>765</v>
      </c>
      <c r="J26802" t="s">
        <v>766</v>
      </c>
      <c r="K26802">
        <v>1</v>
      </c>
      <c r="L26802" s="2">
        <v>5.59</v>
      </c>
      <c r="M26802" s="2">
        <v>6</v>
      </c>
      <c r="N26802" t="s">
        <v>33</v>
      </c>
      <c r="O26802">
        <v>0.18</v>
      </c>
      <c r="P26802" s="1"/>
      <c r="Q26802" s="2">
        <v>2500</v>
      </c>
      <c r="R26802" s="2">
        <v>1895.73</v>
      </c>
      <c r="S26802">
        <v>9</v>
      </c>
      <c r="T26802" t="s">
        <v>1069</v>
      </c>
      <c r="U26802" s="2">
        <v>30</v>
      </c>
      <c r="V26802" s="2">
        <f>dataset_project[[#This Row],[Avg_Price]]+dataset_project[[#This Row],[Delivery_Charges]]</f>
        <v>11.59</v>
      </c>
    </row>
    <row r="26803" spans="1:22" x14ac:dyDescent="0.3">
      <c r="A26803">
        <v>26801</v>
      </c>
      <c r="B26803">
        <v>12637</v>
      </c>
      <c r="C26803" t="s">
        <v>39</v>
      </c>
      <c r="D26803" t="s">
        <v>36</v>
      </c>
      <c r="E26803">
        <v>13</v>
      </c>
      <c r="F26803">
        <v>39083</v>
      </c>
      <c r="G26803" s="1">
        <v>43734</v>
      </c>
      <c r="H26803" t="s">
        <v>774</v>
      </c>
      <c r="I26803" t="s">
        <v>775</v>
      </c>
      <c r="J26803" t="s">
        <v>766</v>
      </c>
      <c r="K26803">
        <v>1</v>
      </c>
      <c r="L26803" s="2">
        <v>2.99</v>
      </c>
      <c r="M26803" s="2">
        <v>6</v>
      </c>
      <c r="N26803" t="s">
        <v>33</v>
      </c>
      <c r="O26803">
        <v>0.18</v>
      </c>
      <c r="P26803" s="1"/>
      <c r="Q26803" s="2">
        <v>3000</v>
      </c>
      <c r="R26803" s="2">
        <v>767.58</v>
      </c>
      <c r="S26803">
        <v>9</v>
      </c>
      <c r="T26803" t="s">
        <v>1069</v>
      </c>
      <c r="U26803" s="2">
        <v>30</v>
      </c>
      <c r="V26803" s="2">
        <f>dataset_project[[#This Row],[Avg_Price]]+dataset_project[[#This Row],[Delivery_Charges]]</f>
        <v>8.99</v>
      </c>
    </row>
    <row r="26804" spans="1:22" x14ac:dyDescent="0.3">
      <c r="A26804">
        <v>26802</v>
      </c>
      <c r="B26804">
        <v>15535</v>
      </c>
      <c r="C26804" t="s">
        <v>39</v>
      </c>
      <c r="D26804" t="s">
        <v>22</v>
      </c>
      <c r="E26804">
        <v>24</v>
      </c>
      <c r="F26804">
        <v>37445</v>
      </c>
      <c r="G26804" s="1">
        <v>43713</v>
      </c>
      <c r="H26804" t="s">
        <v>1076</v>
      </c>
      <c r="I26804" t="s">
        <v>1077</v>
      </c>
      <c r="J26804" t="s">
        <v>766</v>
      </c>
      <c r="K26804">
        <v>1</v>
      </c>
      <c r="L26804" s="2">
        <v>8.99</v>
      </c>
      <c r="M26804" s="2">
        <v>6</v>
      </c>
      <c r="N26804" t="s">
        <v>33</v>
      </c>
      <c r="O26804">
        <v>0.18</v>
      </c>
      <c r="P26804" s="1">
        <v>43594</v>
      </c>
      <c r="Q26804" s="2">
        <v>2500</v>
      </c>
      <c r="R26804" s="2">
        <v>1201.0899999999999</v>
      </c>
      <c r="S26804">
        <v>9</v>
      </c>
      <c r="T26804" t="s">
        <v>1069</v>
      </c>
      <c r="U26804" s="2">
        <v>30</v>
      </c>
      <c r="V26804" s="2">
        <f>dataset_project[[#This Row],[Avg_Price]]+dataset_project[[#This Row],[Delivery_Charges]]</f>
        <v>14.99</v>
      </c>
    </row>
    <row r="26805" spans="1:22" x14ac:dyDescent="0.3">
      <c r="A26805">
        <v>26803</v>
      </c>
      <c r="B26805">
        <v>16206</v>
      </c>
      <c r="C26805" t="s">
        <v>39</v>
      </c>
      <c r="D26805" t="s">
        <v>36</v>
      </c>
      <c r="E26805">
        <v>28</v>
      </c>
      <c r="F26805">
        <v>37409</v>
      </c>
      <c r="G26805" s="1">
        <v>43713</v>
      </c>
      <c r="H26805" t="s">
        <v>1076</v>
      </c>
      <c r="I26805" t="s">
        <v>1077</v>
      </c>
      <c r="J26805" t="s">
        <v>766</v>
      </c>
      <c r="K26805">
        <v>1</v>
      </c>
      <c r="L26805" s="2">
        <v>8.99</v>
      </c>
      <c r="M26805" s="2">
        <v>6</v>
      </c>
      <c r="N26805" t="s">
        <v>33</v>
      </c>
      <c r="O26805">
        <v>0.18</v>
      </c>
      <c r="P26805" s="1">
        <v>43594</v>
      </c>
      <c r="Q26805" s="2">
        <v>2500</v>
      </c>
      <c r="R26805" s="2">
        <v>1201.0899999999999</v>
      </c>
      <c r="S26805">
        <v>9</v>
      </c>
      <c r="T26805" t="s">
        <v>1069</v>
      </c>
      <c r="U26805" s="2">
        <v>30</v>
      </c>
      <c r="V26805" s="2">
        <f>dataset_project[[#This Row],[Avg_Price]]+dataset_project[[#This Row],[Delivery_Charges]]</f>
        <v>14.99</v>
      </c>
    </row>
    <row r="26806" spans="1:22" x14ac:dyDescent="0.3">
      <c r="A26806">
        <v>26804</v>
      </c>
      <c r="B26806">
        <v>14735</v>
      </c>
      <c r="C26806" t="s">
        <v>21</v>
      </c>
      <c r="D26806" t="s">
        <v>22</v>
      </c>
      <c r="E26806">
        <v>46</v>
      </c>
      <c r="F26806">
        <v>39264</v>
      </c>
      <c r="G26806" s="1">
        <v>43736</v>
      </c>
      <c r="H26806" t="s">
        <v>778</v>
      </c>
      <c r="I26806" t="s">
        <v>779</v>
      </c>
      <c r="J26806" t="s">
        <v>766</v>
      </c>
      <c r="K26806">
        <v>1</v>
      </c>
      <c r="L26806" s="2">
        <v>15.19</v>
      </c>
      <c r="M26806" s="2">
        <v>6</v>
      </c>
      <c r="N26806" t="s">
        <v>33</v>
      </c>
      <c r="O26806">
        <v>0.18</v>
      </c>
      <c r="P26806" s="1"/>
      <c r="Q26806" s="2">
        <v>3000</v>
      </c>
      <c r="R26806" s="2">
        <v>1394.83</v>
      </c>
      <c r="S26806">
        <v>9</v>
      </c>
      <c r="T26806" t="s">
        <v>1069</v>
      </c>
      <c r="U26806" s="2">
        <v>30</v>
      </c>
      <c r="V26806" s="2">
        <f>dataset_project[[#This Row],[Avg_Price]]+dataset_project[[#This Row],[Delivery_Charges]]</f>
        <v>21.189999999999998</v>
      </c>
    </row>
    <row r="26807" spans="1:22" x14ac:dyDescent="0.3">
      <c r="A26807">
        <v>26805</v>
      </c>
      <c r="B26807">
        <v>17315</v>
      </c>
      <c r="C26807" t="s">
        <v>39</v>
      </c>
      <c r="D26807" t="s">
        <v>40</v>
      </c>
      <c r="E26807">
        <v>10</v>
      </c>
      <c r="F26807">
        <v>39232</v>
      </c>
      <c r="G26807" s="1">
        <v>43736</v>
      </c>
      <c r="H26807" t="s">
        <v>776</v>
      </c>
      <c r="I26807" t="s">
        <v>777</v>
      </c>
      <c r="J26807" t="s">
        <v>766</v>
      </c>
      <c r="K26807">
        <v>1</v>
      </c>
      <c r="L26807" s="2">
        <v>1.59</v>
      </c>
      <c r="M26807" s="2">
        <v>20</v>
      </c>
      <c r="N26807" t="s">
        <v>26</v>
      </c>
      <c r="O26807">
        <v>0.18</v>
      </c>
      <c r="P26807" s="1"/>
      <c r="Q26807" s="2">
        <v>3000</v>
      </c>
      <c r="R26807" s="2">
        <v>1394.83</v>
      </c>
      <c r="S26807">
        <v>9</v>
      </c>
      <c r="T26807" t="s">
        <v>1069</v>
      </c>
      <c r="U26807" s="2">
        <v>30</v>
      </c>
      <c r="V26807" s="2">
        <f>dataset_project[[#This Row],[Avg_Price]]+dataset_project[[#This Row],[Delivery_Charges]]</f>
        <v>21.59</v>
      </c>
    </row>
    <row r="26808" spans="1:22" x14ac:dyDescent="0.3">
      <c r="A26808">
        <v>26806</v>
      </c>
      <c r="B26808">
        <v>16059</v>
      </c>
      <c r="C26808" t="s">
        <v>21</v>
      </c>
      <c r="D26808" t="s">
        <v>22</v>
      </c>
      <c r="E26808">
        <v>44</v>
      </c>
      <c r="F26808">
        <v>37547</v>
      </c>
      <c r="G26808" s="1">
        <v>43714</v>
      </c>
      <c r="H26808" t="s">
        <v>774</v>
      </c>
      <c r="I26808" t="s">
        <v>775</v>
      </c>
      <c r="J26808" t="s">
        <v>766</v>
      </c>
      <c r="K26808">
        <v>1</v>
      </c>
      <c r="L26808" s="2">
        <v>2.99</v>
      </c>
      <c r="M26808" s="2">
        <v>6</v>
      </c>
      <c r="N26808" t="s">
        <v>33</v>
      </c>
      <c r="O26808">
        <v>0.18</v>
      </c>
      <c r="P26808" s="1">
        <v>43625</v>
      </c>
      <c r="Q26808" s="2">
        <v>2500</v>
      </c>
      <c r="R26808" s="2">
        <v>1292.58</v>
      </c>
      <c r="S26808">
        <v>9</v>
      </c>
      <c r="T26808" t="s">
        <v>1069</v>
      </c>
      <c r="U26808" s="2">
        <v>30</v>
      </c>
      <c r="V26808" s="2">
        <f>dataset_project[[#This Row],[Avg_Price]]+dataset_project[[#This Row],[Delivery_Charges]]</f>
        <v>8.99</v>
      </c>
    </row>
    <row r="26809" spans="1:22" x14ac:dyDescent="0.3">
      <c r="A26809">
        <v>26807</v>
      </c>
      <c r="B26809">
        <v>18069</v>
      </c>
      <c r="C26809" t="s">
        <v>39</v>
      </c>
      <c r="D26809" t="s">
        <v>22</v>
      </c>
      <c r="E26809">
        <v>10</v>
      </c>
      <c r="F26809">
        <v>37553</v>
      </c>
      <c r="G26809" s="1">
        <v>43714</v>
      </c>
      <c r="H26809" t="s">
        <v>764</v>
      </c>
      <c r="I26809" t="s">
        <v>765</v>
      </c>
      <c r="J26809" t="s">
        <v>766</v>
      </c>
      <c r="K26809">
        <v>1</v>
      </c>
      <c r="L26809" s="2">
        <v>5.59</v>
      </c>
      <c r="M26809" s="2">
        <v>12.48</v>
      </c>
      <c r="N26809" t="s">
        <v>30</v>
      </c>
      <c r="O26809">
        <v>0.18</v>
      </c>
      <c r="P26809" s="1">
        <v>43625</v>
      </c>
      <c r="Q26809" s="2">
        <v>2500</v>
      </c>
      <c r="R26809" s="2">
        <v>1292.58</v>
      </c>
      <c r="S26809">
        <v>9</v>
      </c>
      <c r="T26809" t="s">
        <v>1069</v>
      </c>
      <c r="U26809" s="2">
        <v>30</v>
      </c>
      <c r="V26809" s="2">
        <f>dataset_project[[#This Row],[Avg_Price]]+dataset_project[[#This Row],[Delivery_Charges]]</f>
        <v>18.07</v>
      </c>
    </row>
    <row r="26810" spans="1:22" x14ac:dyDescent="0.3">
      <c r="A26810">
        <v>26808</v>
      </c>
      <c r="B26810">
        <v>14606</v>
      </c>
      <c r="C26810" t="s">
        <v>39</v>
      </c>
      <c r="D26810" t="s">
        <v>22</v>
      </c>
      <c r="E26810">
        <v>33</v>
      </c>
      <c r="F26810">
        <v>37934</v>
      </c>
      <c r="G26810" s="1">
        <v>43719</v>
      </c>
      <c r="H26810" t="s">
        <v>1076</v>
      </c>
      <c r="I26810" t="s">
        <v>1077</v>
      </c>
      <c r="J26810" t="s">
        <v>766</v>
      </c>
      <c r="K26810">
        <v>7</v>
      </c>
      <c r="L26810" s="2">
        <v>7.19</v>
      </c>
      <c r="M26810" s="2">
        <v>12.48</v>
      </c>
      <c r="N26810" t="s">
        <v>30</v>
      </c>
      <c r="O26810">
        <v>0.18</v>
      </c>
      <c r="P26810" s="1">
        <v>43778</v>
      </c>
      <c r="Q26810" s="2">
        <v>3000</v>
      </c>
      <c r="R26810" s="2">
        <v>1683.99</v>
      </c>
      <c r="S26810">
        <v>9</v>
      </c>
      <c r="T26810" t="s">
        <v>1069</v>
      </c>
      <c r="U26810" s="2">
        <v>30</v>
      </c>
      <c r="V26810" s="2">
        <f>dataset_project[[#This Row],[Avg_Price]]+dataset_project[[#This Row],[Delivery_Charges]]</f>
        <v>19.670000000000002</v>
      </c>
    </row>
    <row r="26811" spans="1:22" x14ac:dyDescent="0.3">
      <c r="A26811">
        <v>26809</v>
      </c>
      <c r="B26811">
        <v>14916</v>
      </c>
      <c r="C26811" t="s">
        <v>39</v>
      </c>
      <c r="D26811" t="s">
        <v>22</v>
      </c>
      <c r="E26811">
        <v>42</v>
      </c>
      <c r="F26811">
        <v>38883</v>
      </c>
      <c r="G26811" s="1">
        <v>43732</v>
      </c>
      <c r="H26811" t="s">
        <v>1073</v>
      </c>
      <c r="I26811" t="s">
        <v>771</v>
      </c>
      <c r="J26811" t="s">
        <v>766</v>
      </c>
      <c r="K26811">
        <v>1</v>
      </c>
      <c r="L26811" s="2">
        <v>18.989999999999998</v>
      </c>
      <c r="M26811" s="2">
        <v>6</v>
      </c>
      <c r="N26811" t="s">
        <v>33</v>
      </c>
      <c r="O26811">
        <v>0.18</v>
      </c>
      <c r="P26811" s="1"/>
      <c r="Q26811" s="2">
        <v>3000</v>
      </c>
      <c r="R26811" s="2">
        <v>1310.85</v>
      </c>
      <c r="S26811">
        <v>9</v>
      </c>
      <c r="T26811" t="s">
        <v>1069</v>
      </c>
      <c r="U26811" s="2">
        <v>30</v>
      </c>
      <c r="V26811" s="2">
        <f>dataset_project[[#This Row],[Avg_Price]]+dataset_project[[#This Row],[Delivery_Charges]]</f>
        <v>24.99</v>
      </c>
    </row>
    <row r="26812" spans="1:22" x14ac:dyDescent="0.3">
      <c r="A26812">
        <v>26810</v>
      </c>
      <c r="B26812">
        <v>14916</v>
      </c>
      <c r="C26812" t="s">
        <v>39</v>
      </c>
      <c r="D26812" t="s">
        <v>22</v>
      </c>
      <c r="E26812">
        <v>42</v>
      </c>
      <c r="F26812">
        <v>38883</v>
      </c>
      <c r="G26812" s="1">
        <v>43732</v>
      </c>
      <c r="H26812" t="s">
        <v>772</v>
      </c>
      <c r="I26812" t="s">
        <v>773</v>
      </c>
      <c r="J26812" t="s">
        <v>766</v>
      </c>
      <c r="K26812">
        <v>1</v>
      </c>
      <c r="L26812" s="2">
        <v>1.99</v>
      </c>
      <c r="M26812" s="2">
        <v>6</v>
      </c>
      <c r="N26812" t="s">
        <v>26</v>
      </c>
      <c r="O26812">
        <v>0.18</v>
      </c>
      <c r="P26812" s="1"/>
      <c r="Q26812" s="2">
        <v>3000</v>
      </c>
      <c r="R26812" s="2">
        <v>1310.85</v>
      </c>
      <c r="S26812">
        <v>9</v>
      </c>
      <c r="T26812" t="s">
        <v>1069</v>
      </c>
      <c r="U26812" s="2">
        <v>30</v>
      </c>
      <c r="V26812" s="2">
        <f>dataset_project[[#This Row],[Avg_Price]]+dataset_project[[#This Row],[Delivery_Charges]]</f>
        <v>7.99</v>
      </c>
    </row>
    <row r="26813" spans="1:22" x14ac:dyDescent="0.3">
      <c r="A26813">
        <v>26811</v>
      </c>
      <c r="B26813">
        <v>14916</v>
      </c>
      <c r="C26813" t="s">
        <v>39</v>
      </c>
      <c r="D26813" t="s">
        <v>22</v>
      </c>
      <c r="E26813">
        <v>42</v>
      </c>
      <c r="F26813">
        <v>38883</v>
      </c>
      <c r="G26813" s="1">
        <v>43732</v>
      </c>
      <c r="H26813" t="s">
        <v>768</v>
      </c>
      <c r="I26813" t="s">
        <v>769</v>
      </c>
      <c r="J26813" t="s">
        <v>766</v>
      </c>
      <c r="K26813">
        <v>1</v>
      </c>
      <c r="L26813" s="2">
        <v>1.99</v>
      </c>
      <c r="M26813" s="2">
        <v>6</v>
      </c>
      <c r="N26813" t="s">
        <v>26</v>
      </c>
      <c r="O26813">
        <v>0.18</v>
      </c>
      <c r="P26813" s="1"/>
      <c r="Q26813" s="2">
        <v>3000</v>
      </c>
      <c r="R26813" s="2">
        <v>1310.85</v>
      </c>
      <c r="S26813">
        <v>9</v>
      </c>
      <c r="T26813" t="s">
        <v>1069</v>
      </c>
      <c r="U26813" s="2">
        <v>30</v>
      </c>
      <c r="V26813" s="2">
        <f>dataset_project[[#This Row],[Avg_Price]]+dataset_project[[#This Row],[Delivery_Charges]]</f>
        <v>7.99</v>
      </c>
    </row>
    <row r="26814" spans="1:22" x14ac:dyDescent="0.3">
      <c r="A26814">
        <v>26812</v>
      </c>
      <c r="B26814">
        <v>14176</v>
      </c>
      <c r="C26814" t="s">
        <v>39</v>
      </c>
      <c r="D26814" t="s">
        <v>40</v>
      </c>
      <c r="E26814">
        <v>13</v>
      </c>
      <c r="F26814">
        <v>37759</v>
      </c>
      <c r="G26814" s="1">
        <v>43717</v>
      </c>
      <c r="H26814" t="s">
        <v>774</v>
      </c>
      <c r="I26814" t="s">
        <v>775</v>
      </c>
      <c r="J26814" t="s">
        <v>766</v>
      </c>
      <c r="K26814">
        <v>1</v>
      </c>
      <c r="L26814" s="2">
        <v>2.39</v>
      </c>
      <c r="M26814" s="2">
        <v>6</v>
      </c>
      <c r="N26814" t="s">
        <v>26</v>
      </c>
      <c r="O26814">
        <v>0.18</v>
      </c>
      <c r="P26814" s="1">
        <v>43717</v>
      </c>
      <c r="Q26814" s="2">
        <v>2500</v>
      </c>
      <c r="R26814" s="2">
        <v>1749.21</v>
      </c>
      <c r="S26814">
        <v>9</v>
      </c>
      <c r="T26814" t="s">
        <v>1069</v>
      </c>
      <c r="U26814" s="2">
        <v>30</v>
      </c>
      <c r="V26814" s="2">
        <f>dataset_project[[#This Row],[Avg_Price]]+dataset_project[[#This Row],[Delivery_Charges]]</f>
        <v>8.39</v>
      </c>
    </row>
    <row r="26815" spans="1:22" x14ac:dyDescent="0.3">
      <c r="A26815">
        <v>26813</v>
      </c>
      <c r="B26815">
        <v>18041</v>
      </c>
      <c r="C26815" t="s">
        <v>21</v>
      </c>
      <c r="D26815" t="s">
        <v>42</v>
      </c>
      <c r="E26815">
        <v>30</v>
      </c>
      <c r="F26815">
        <v>38380</v>
      </c>
      <c r="G26815" s="1">
        <v>43726</v>
      </c>
      <c r="H26815" t="s">
        <v>1076</v>
      </c>
      <c r="I26815" t="s">
        <v>1077</v>
      </c>
      <c r="J26815" t="s">
        <v>766</v>
      </c>
      <c r="K26815">
        <v>1</v>
      </c>
      <c r="L26815" s="2">
        <v>7.19</v>
      </c>
      <c r="M26815" s="2">
        <v>6.5</v>
      </c>
      <c r="N26815" t="s">
        <v>33</v>
      </c>
      <c r="O26815">
        <v>0.18</v>
      </c>
      <c r="P26815" s="1"/>
      <c r="Q26815" s="2">
        <v>2500</v>
      </c>
      <c r="R26815" s="2">
        <v>2297.87</v>
      </c>
      <c r="S26815">
        <v>9</v>
      </c>
      <c r="T26815" t="s">
        <v>1069</v>
      </c>
      <c r="U26815" s="2">
        <v>30</v>
      </c>
      <c r="V26815" s="2">
        <f>dataset_project[[#This Row],[Avg_Price]]+dataset_project[[#This Row],[Delivery_Charges]]</f>
        <v>13.690000000000001</v>
      </c>
    </row>
    <row r="26816" spans="1:22" x14ac:dyDescent="0.3">
      <c r="A26816">
        <v>26814</v>
      </c>
      <c r="B26816">
        <v>13263</v>
      </c>
      <c r="C26816" t="s">
        <v>21</v>
      </c>
      <c r="D26816" t="s">
        <v>41</v>
      </c>
      <c r="E26816">
        <v>16</v>
      </c>
      <c r="F26816">
        <v>38405</v>
      </c>
      <c r="G26816" s="1">
        <v>43726</v>
      </c>
      <c r="H26816" t="s">
        <v>774</v>
      </c>
      <c r="I26816" t="s">
        <v>775</v>
      </c>
      <c r="J26816" t="s">
        <v>766</v>
      </c>
      <c r="K26816">
        <v>1</v>
      </c>
      <c r="L26816" s="2">
        <v>2.39</v>
      </c>
      <c r="M26816" s="2">
        <v>6</v>
      </c>
      <c r="N26816" t="s">
        <v>26</v>
      </c>
      <c r="O26816">
        <v>0.18</v>
      </c>
      <c r="P26816" s="1"/>
      <c r="Q26816" s="2">
        <v>2500</v>
      </c>
      <c r="R26816" s="2">
        <v>2297.87</v>
      </c>
      <c r="S26816">
        <v>9</v>
      </c>
      <c r="T26816" t="s">
        <v>1069</v>
      </c>
      <c r="U26816" s="2">
        <v>30</v>
      </c>
      <c r="V26816" s="2">
        <f>dataset_project[[#This Row],[Avg_Price]]+dataset_project[[#This Row],[Delivery_Charges]]</f>
        <v>8.39</v>
      </c>
    </row>
    <row r="26817" spans="1:22" x14ac:dyDescent="0.3">
      <c r="A26817">
        <v>26815</v>
      </c>
      <c r="B26817">
        <v>14646</v>
      </c>
      <c r="C26817" t="s">
        <v>21</v>
      </c>
      <c r="D26817" t="s">
        <v>36</v>
      </c>
      <c r="E26817">
        <v>45</v>
      </c>
      <c r="F26817">
        <v>37171</v>
      </c>
      <c r="G26817" s="1">
        <v>43709</v>
      </c>
      <c r="H26817" t="s">
        <v>776</v>
      </c>
      <c r="I26817" t="s">
        <v>777</v>
      </c>
      <c r="J26817" t="s">
        <v>766</v>
      </c>
      <c r="K26817">
        <v>1</v>
      </c>
      <c r="L26817" s="2">
        <v>1.99</v>
      </c>
      <c r="M26817" s="2">
        <v>6</v>
      </c>
      <c r="N26817" t="s">
        <v>33</v>
      </c>
      <c r="O26817">
        <v>0.18</v>
      </c>
      <c r="P26817" s="1">
        <v>43474</v>
      </c>
      <c r="Q26817" s="2">
        <v>3000</v>
      </c>
      <c r="R26817" s="2">
        <v>2424.9699999999998</v>
      </c>
      <c r="S26817">
        <v>9</v>
      </c>
      <c r="T26817" t="s">
        <v>1069</v>
      </c>
      <c r="U26817" s="2">
        <v>30</v>
      </c>
      <c r="V26817" s="2">
        <f>dataset_project[[#This Row],[Avg_Price]]+dataset_project[[#This Row],[Delivery_Charges]]</f>
        <v>7.99</v>
      </c>
    </row>
    <row r="26818" spans="1:22" x14ac:dyDescent="0.3">
      <c r="A26818">
        <v>26816</v>
      </c>
      <c r="B26818">
        <v>14646</v>
      </c>
      <c r="C26818" t="s">
        <v>21</v>
      </c>
      <c r="D26818" t="s">
        <v>36</v>
      </c>
      <c r="E26818">
        <v>45</v>
      </c>
      <c r="F26818">
        <v>37171</v>
      </c>
      <c r="G26818" s="1">
        <v>43709</v>
      </c>
      <c r="H26818" t="s">
        <v>772</v>
      </c>
      <c r="I26818" t="s">
        <v>773</v>
      </c>
      <c r="J26818" t="s">
        <v>766</v>
      </c>
      <c r="K26818">
        <v>1</v>
      </c>
      <c r="L26818" s="2">
        <v>1.99</v>
      </c>
      <c r="M26818" s="2">
        <v>6</v>
      </c>
      <c r="N26818" t="s">
        <v>33</v>
      </c>
      <c r="O26818">
        <v>0.18</v>
      </c>
      <c r="P26818" s="1">
        <v>43474</v>
      </c>
      <c r="Q26818" s="2">
        <v>3000</v>
      </c>
      <c r="R26818" s="2">
        <v>2424.9699999999998</v>
      </c>
      <c r="S26818">
        <v>9</v>
      </c>
      <c r="T26818" t="s">
        <v>1069</v>
      </c>
      <c r="U26818" s="2">
        <v>30</v>
      </c>
      <c r="V26818" s="2">
        <f>dataset_project[[#This Row],[Avg_Price]]+dataset_project[[#This Row],[Delivery_Charges]]</f>
        <v>7.99</v>
      </c>
    </row>
    <row r="26819" spans="1:22" x14ac:dyDescent="0.3">
      <c r="A26819">
        <v>26817</v>
      </c>
      <c r="B26819">
        <v>14646</v>
      </c>
      <c r="C26819" t="s">
        <v>21</v>
      </c>
      <c r="D26819" t="s">
        <v>36</v>
      </c>
      <c r="E26819">
        <v>45</v>
      </c>
      <c r="F26819">
        <v>37171</v>
      </c>
      <c r="G26819" s="1">
        <v>43709</v>
      </c>
      <c r="H26819" t="s">
        <v>768</v>
      </c>
      <c r="I26819" t="s">
        <v>769</v>
      </c>
      <c r="J26819" t="s">
        <v>766</v>
      </c>
      <c r="K26819">
        <v>1</v>
      </c>
      <c r="L26819" s="2">
        <v>1.99</v>
      </c>
      <c r="M26819" s="2">
        <v>6</v>
      </c>
      <c r="N26819" t="s">
        <v>26</v>
      </c>
      <c r="O26819">
        <v>0.18</v>
      </c>
      <c r="P26819" s="1">
        <v>43474</v>
      </c>
      <c r="Q26819" s="2">
        <v>3000</v>
      </c>
      <c r="R26819" s="2">
        <v>2424.9699999999998</v>
      </c>
      <c r="S26819">
        <v>9</v>
      </c>
      <c r="T26819" t="s">
        <v>1069</v>
      </c>
      <c r="U26819" s="2">
        <v>30</v>
      </c>
      <c r="V26819" s="2">
        <f>dataset_project[[#This Row],[Avg_Price]]+dataset_project[[#This Row],[Delivery_Charges]]</f>
        <v>7.99</v>
      </c>
    </row>
    <row r="26820" spans="1:22" x14ac:dyDescent="0.3">
      <c r="A26820">
        <v>26818</v>
      </c>
      <c r="B26820">
        <v>15033</v>
      </c>
      <c r="C26820" t="s">
        <v>21</v>
      </c>
      <c r="D26820" t="s">
        <v>22</v>
      </c>
      <c r="E26820">
        <v>10</v>
      </c>
      <c r="F26820">
        <v>37185</v>
      </c>
      <c r="G26820" s="1">
        <v>43709</v>
      </c>
      <c r="H26820" t="s">
        <v>1071</v>
      </c>
      <c r="I26820" t="s">
        <v>771</v>
      </c>
      <c r="J26820" t="s">
        <v>766</v>
      </c>
      <c r="K26820">
        <v>1</v>
      </c>
      <c r="L26820" s="2">
        <v>15.19</v>
      </c>
      <c r="M26820" s="2">
        <v>43.31</v>
      </c>
      <c r="N26820" t="s">
        <v>33</v>
      </c>
      <c r="O26820">
        <v>0.18</v>
      </c>
      <c r="P26820" s="1">
        <v>43474</v>
      </c>
      <c r="Q26820" s="2">
        <v>3000</v>
      </c>
      <c r="R26820" s="2">
        <v>2424.9699999999998</v>
      </c>
      <c r="S26820">
        <v>9</v>
      </c>
      <c r="T26820" t="s">
        <v>1069</v>
      </c>
      <c r="U26820" s="2">
        <v>30</v>
      </c>
      <c r="V26820" s="2">
        <f>dataset_project[[#This Row],[Avg_Price]]+dataset_project[[#This Row],[Delivery_Charges]]</f>
        <v>58.5</v>
      </c>
    </row>
    <row r="26821" spans="1:22" x14ac:dyDescent="0.3">
      <c r="A26821">
        <v>26819</v>
      </c>
      <c r="B26821">
        <v>15033</v>
      </c>
      <c r="C26821" t="s">
        <v>21</v>
      </c>
      <c r="D26821" t="s">
        <v>22</v>
      </c>
      <c r="E26821">
        <v>10</v>
      </c>
      <c r="F26821">
        <v>37185</v>
      </c>
      <c r="G26821" s="1">
        <v>43709</v>
      </c>
      <c r="H26821" t="s">
        <v>770</v>
      </c>
      <c r="I26821" t="s">
        <v>771</v>
      </c>
      <c r="J26821" t="s">
        <v>766</v>
      </c>
      <c r="K26821">
        <v>1</v>
      </c>
      <c r="L26821" s="2">
        <v>15.19</v>
      </c>
      <c r="M26821" s="2">
        <v>43.31</v>
      </c>
      <c r="N26821" t="s">
        <v>30</v>
      </c>
      <c r="O26821">
        <v>0.18</v>
      </c>
      <c r="P26821" s="1">
        <v>43474</v>
      </c>
      <c r="Q26821" s="2">
        <v>3000</v>
      </c>
      <c r="R26821" s="2">
        <v>2424.9699999999998</v>
      </c>
      <c r="S26821">
        <v>9</v>
      </c>
      <c r="T26821" t="s">
        <v>1069</v>
      </c>
      <c r="U26821" s="2">
        <v>30</v>
      </c>
      <c r="V26821" s="2">
        <f>dataset_project[[#This Row],[Avg_Price]]+dataset_project[[#This Row],[Delivery_Charges]]</f>
        <v>58.5</v>
      </c>
    </row>
    <row r="26822" spans="1:22" x14ac:dyDescent="0.3">
      <c r="A26822">
        <v>26820</v>
      </c>
      <c r="B26822">
        <v>14329</v>
      </c>
      <c r="C26822" t="s">
        <v>39</v>
      </c>
      <c r="D26822" t="s">
        <v>36</v>
      </c>
      <c r="E26822">
        <v>22</v>
      </c>
      <c r="F26822">
        <v>37218</v>
      </c>
      <c r="G26822" s="1">
        <v>43709</v>
      </c>
      <c r="H26822" t="s">
        <v>768</v>
      </c>
      <c r="I26822" t="s">
        <v>769</v>
      </c>
      <c r="J26822" t="s">
        <v>766</v>
      </c>
      <c r="K26822">
        <v>1</v>
      </c>
      <c r="L26822" s="2">
        <v>1.99</v>
      </c>
      <c r="M26822" s="2">
        <v>6</v>
      </c>
      <c r="N26822" t="s">
        <v>26</v>
      </c>
      <c r="O26822">
        <v>0.18</v>
      </c>
      <c r="P26822" s="1">
        <v>43474</v>
      </c>
      <c r="Q26822" s="2">
        <v>3000</v>
      </c>
      <c r="R26822" s="2">
        <v>2424.9699999999998</v>
      </c>
      <c r="S26822">
        <v>9</v>
      </c>
      <c r="T26822" t="s">
        <v>1069</v>
      </c>
      <c r="U26822" s="2">
        <v>30</v>
      </c>
      <c r="V26822" s="2">
        <f>dataset_project[[#This Row],[Avg_Price]]+dataset_project[[#This Row],[Delivery_Charges]]</f>
        <v>7.99</v>
      </c>
    </row>
    <row r="26823" spans="1:22" x14ac:dyDescent="0.3">
      <c r="A26823">
        <v>26821</v>
      </c>
      <c r="B26823">
        <v>14329</v>
      </c>
      <c r="C26823" t="s">
        <v>39</v>
      </c>
      <c r="D26823" t="s">
        <v>36</v>
      </c>
      <c r="E26823">
        <v>22</v>
      </c>
      <c r="F26823">
        <v>37227</v>
      </c>
      <c r="G26823" s="1">
        <v>43709</v>
      </c>
      <c r="H26823" t="s">
        <v>764</v>
      </c>
      <c r="I26823" t="s">
        <v>765</v>
      </c>
      <c r="J26823" t="s">
        <v>766</v>
      </c>
      <c r="K26823">
        <v>1</v>
      </c>
      <c r="L26823" s="2">
        <v>6.99</v>
      </c>
      <c r="M26823" s="2">
        <v>6</v>
      </c>
      <c r="N26823" t="s">
        <v>33</v>
      </c>
      <c r="O26823">
        <v>0.18</v>
      </c>
      <c r="P26823" s="1">
        <v>43474</v>
      </c>
      <c r="Q26823" s="2">
        <v>3000</v>
      </c>
      <c r="R26823" s="2">
        <v>2424.9699999999998</v>
      </c>
      <c r="S26823">
        <v>9</v>
      </c>
      <c r="T26823" t="s">
        <v>1069</v>
      </c>
      <c r="U26823" s="2">
        <v>30</v>
      </c>
      <c r="V26823" s="2">
        <f>dataset_project[[#This Row],[Avg_Price]]+dataset_project[[#This Row],[Delivery_Charges]]</f>
        <v>12.99</v>
      </c>
    </row>
    <row r="26824" spans="1:22" x14ac:dyDescent="0.3">
      <c r="A26824">
        <v>26822</v>
      </c>
      <c r="B26824">
        <v>17609</v>
      </c>
      <c r="C26824" t="s">
        <v>21</v>
      </c>
      <c r="D26824" t="s">
        <v>40</v>
      </c>
      <c r="E26824">
        <v>21</v>
      </c>
      <c r="F26824">
        <v>37614</v>
      </c>
      <c r="G26824" s="1">
        <v>43715</v>
      </c>
      <c r="H26824" t="s">
        <v>774</v>
      </c>
      <c r="I26824" t="s">
        <v>775</v>
      </c>
      <c r="J26824" t="s">
        <v>766</v>
      </c>
      <c r="K26824">
        <v>1</v>
      </c>
      <c r="L26824" s="2">
        <v>2.99</v>
      </c>
      <c r="M26824" s="2">
        <v>6</v>
      </c>
      <c r="N26824" t="s">
        <v>26</v>
      </c>
      <c r="O26824">
        <v>0.18</v>
      </c>
      <c r="P26824" s="1">
        <v>43655</v>
      </c>
      <c r="Q26824" s="2">
        <v>2500</v>
      </c>
      <c r="R26824" s="2">
        <v>2504.83</v>
      </c>
      <c r="S26824">
        <v>9</v>
      </c>
      <c r="T26824" t="s">
        <v>1069</v>
      </c>
      <c r="U26824" s="2">
        <v>30</v>
      </c>
      <c r="V26824" s="2">
        <f>dataset_project[[#This Row],[Avg_Price]]+dataset_project[[#This Row],[Delivery_Charges]]</f>
        <v>8.99</v>
      </c>
    </row>
    <row r="26825" spans="1:22" x14ac:dyDescent="0.3">
      <c r="A26825">
        <v>26823</v>
      </c>
      <c r="B26825">
        <v>15673</v>
      </c>
      <c r="C26825" t="s">
        <v>21</v>
      </c>
      <c r="D26825" t="s">
        <v>40</v>
      </c>
      <c r="E26825">
        <v>24</v>
      </c>
      <c r="F26825">
        <v>37648</v>
      </c>
      <c r="G26825" s="1">
        <v>43715</v>
      </c>
      <c r="H26825" t="s">
        <v>774</v>
      </c>
      <c r="I26825" t="s">
        <v>775</v>
      </c>
      <c r="J26825" t="s">
        <v>766</v>
      </c>
      <c r="K26825">
        <v>3</v>
      </c>
      <c r="L26825" s="2">
        <v>2.39</v>
      </c>
      <c r="M26825" s="2">
        <v>6</v>
      </c>
      <c r="N26825" t="s">
        <v>33</v>
      </c>
      <c r="O26825">
        <v>0.18</v>
      </c>
      <c r="P26825" s="1">
        <v>43655</v>
      </c>
      <c r="Q26825" s="2">
        <v>2500</v>
      </c>
      <c r="R26825" s="2">
        <v>2504.83</v>
      </c>
      <c r="S26825">
        <v>9</v>
      </c>
      <c r="T26825" t="s">
        <v>1069</v>
      </c>
      <c r="U26825" s="2">
        <v>30</v>
      </c>
      <c r="V26825" s="2">
        <f>dataset_project[[#This Row],[Avg_Price]]+dataset_project[[#This Row],[Delivery_Charges]]</f>
        <v>8.39</v>
      </c>
    </row>
    <row r="26826" spans="1:22" x14ac:dyDescent="0.3">
      <c r="A26826">
        <v>26824</v>
      </c>
      <c r="B26826">
        <v>15673</v>
      </c>
      <c r="C26826" t="s">
        <v>21</v>
      </c>
      <c r="D26826" t="s">
        <v>40</v>
      </c>
      <c r="E26826">
        <v>24</v>
      </c>
      <c r="F26826">
        <v>37650</v>
      </c>
      <c r="G26826" s="1">
        <v>43715</v>
      </c>
      <c r="H26826" t="s">
        <v>768</v>
      </c>
      <c r="I26826" t="s">
        <v>769</v>
      </c>
      <c r="J26826" t="s">
        <v>766</v>
      </c>
      <c r="K26826">
        <v>1</v>
      </c>
      <c r="L26826" s="2">
        <v>1.59</v>
      </c>
      <c r="M26826" s="2">
        <v>6</v>
      </c>
      <c r="N26826" t="s">
        <v>33</v>
      </c>
      <c r="O26826">
        <v>0.18</v>
      </c>
      <c r="P26826" s="1">
        <v>43655</v>
      </c>
      <c r="Q26826" s="2">
        <v>2500</v>
      </c>
      <c r="R26826" s="2">
        <v>2504.83</v>
      </c>
      <c r="S26826">
        <v>9</v>
      </c>
      <c r="T26826" t="s">
        <v>1069</v>
      </c>
      <c r="U26826" s="2">
        <v>30</v>
      </c>
      <c r="V26826" s="2">
        <f>dataset_project[[#This Row],[Avg_Price]]+dataset_project[[#This Row],[Delivery_Charges]]</f>
        <v>7.59</v>
      </c>
    </row>
    <row r="26827" spans="1:22" x14ac:dyDescent="0.3">
      <c r="A26827">
        <v>26825</v>
      </c>
      <c r="B26827">
        <v>17787</v>
      </c>
      <c r="C26827" t="s">
        <v>21</v>
      </c>
      <c r="D26827" t="s">
        <v>36</v>
      </c>
      <c r="E26827">
        <v>8</v>
      </c>
      <c r="F26827">
        <v>39198</v>
      </c>
      <c r="G26827" s="1">
        <v>43735</v>
      </c>
      <c r="H26827" t="s">
        <v>776</v>
      </c>
      <c r="I26827" t="s">
        <v>777</v>
      </c>
      <c r="J26827" t="s">
        <v>766</v>
      </c>
      <c r="K26827">
        <v>2</v>
      </c>
      <c r="L26827" s="2">
        <v>1.99</v>
      </c>
      <c r="M26827" s="2">
        <v>6</v>
      </c>
      <c r="N26827" t="s">
        <v>33</v>
      </c>
      <c r="O26827">
        <v>0.18</v>
      </c>
      <c r="P26827" s="1"/>
      <c r="Q26827" s="2">
        <v>3000</v>
      </c>
      <c r="R26827" s="2">
        <v>1660.74</v>
      </c>
      <c r="S26827">
        <v>9</v>
      </c>
      <c r="T26827" t="s">
        <v>1069</v>
      </c>
      <c r="U26827" s="2">
        <v>30</v>
      </c>
      <c r="V26827" s="2">
        <f>dataset_project[[#This Row],[Avg_Price]]+dataset_project[[#This Row],[Delivery_Charges]]</f>
        <v>7.99</v>
      </c>
    </row>
    <row r="26828" spans="1:22" x14ac:dyDescent="0.3">
      <c r="A26828">
        <v>26826</v>
      </c>
      <c r="B26828">
        <v>17787</v>
      </c>
      <c r="C26828" t="s">
        <v>21</v>
      </c>
      <c r="D26828" t="s">
        <v>36</v>
      </c>
      <c r="E26828">
        <v>8</v>
      </c>
      <c r="F26828">
        <v>39198</v>
      </c>
      <c r="G26828" s="1">
        <v>43735</v>
      </c>
      <c r="H26828" t="s">
        <v>772</v>
      </c>
      <c r="I26828" t="s">
        <v>773</v>
      </c>
      <c r="J26828" t="s">
        <v>766</v>
      </c>
      <c r="K26828">
        <v>2</v>
      </c>
      <c r="L26828" s="2">
        <v>1.99</v>
      </c>
      <c r="M26828" s="2">
        <v>6</v>
      </c>
      <c r="N26828" t="s">
        <v>33</v>
      </c>
      <c r="O26828">
        <v>0.18</v>
      </c>
      <c r="P26828" s="1"/>
      <c r="Q26828" s="2">
        <v>3000</v>
      </c>
      <c r="R26828" s="2">
        <v>1660.74</v>
      </c>
      <c r="S26828">
        <v>9</v>
      </c>
      <c r="T26828" t="s">
        <v>1069</v>
      </c>
      <c r="U26828" s="2">
        <v>30</v>
      </c>
      <c r="V26828" s="2">
        <f>dataset_project[[#This Row],[Avg_Price]]+dataset_project[[#This Row],[Delivery_Charges]]</f>
        <v>7.99</v>
      </c>
    </row>
    <row r="26829" spans="1:22" x14ac:dyDescent="0.3">
      <c r="A26829">
        <v>26827</v>
      </c>
      <c r="B26829">
        <v>17954</v>
      </c>
      <c r="C26829" t="s">
        <v>39</v>
      </c>
      <c r="D26829" t="s">
        <v>40</v>
      </c>
      <c r="E26829">
        <v>22</v>
      </c>
      <c r="F26829">
        <v>37318</v>
      </c>
      <c r="G26829" s="1">
        <v>43711</v>
      </c>
      <c r="H26829" t="s">
        <v>774</v>
      </c>
      <c r="I26829" t="s">
        <v>775</v>
      </c>
      <c r="J26829" t="s">
        <v>766</v>
      </c>
      <c r="K26829">
        <v>1</v>
      </c>
      <c r="L26829" s="2">
        <v>2.39</v>
      </c>
      <c r="M26829" s="2">
        <v>6</v>
      </c>
      <c r="N26829" t="s">
        <v>33</v>
      </c>
      <c r="O26829">
        <v>0.18</v>
      </c>
      <c r="P26829" s="1">
        <v>43533</v>
      </c>
      <c r="Q26829" s="2">
        <v>2500</v>
      </c>
      <c r="R26829" s="2">
        <v>2006.42</v>
      </c>
      <c r="S26829">
        <v>9</v>
      </c>
      <c r="T26829" t="s">
        <v>1069</v>
      </c>
      <c r="U26829" s="2">
        <v>30</v>
      </c>
      <c r="V26829" s="2">
        <f>dataset_project[[#This Row],[Avg_Price]]+dataset_project[[#This Row],[Delivery_Charges]]</f>
        <v>8.39</v>
      </c>
    </row>
    <row r="26830" spans="1:22" x14ac:dyDescent="0.3">
      <c r="A26830">
        <v>26828</v>
      </c>
      <c r="B26830">
        <v>15290</v>
      </c>
      <c r="C26830" t="s">
        <v>39</v>
      </c>
      <c r="D26830" t="s">
        <v>40</v>
      </c>
      <c r="E26830">
        <v>3</v>
      </c>
      <c r="F26830">
        <v>37352</v>
      </c>
      <c r="G26830" s="1">
        <v>43712</v>
      </c>
      <c r="H26830" t="s">
        <v>1076</v>
      </c>
      <c r="I26830" t="s">
        <v>1077</v>
      </c>
      <c r="J26830" t="s">
        <v>766</v>
      </c>
      <c r="K26830">
        <v>1</v>
      </c>
      <c r="L26830" s="2">
        <v>8.99</v>
      </c>
      <c r="M26830" s="2">
        <v>6</v>
      </c>
      <c r="N26830" t="s">
        <v>26</v>
      </c>
      <c r="O26830">
        <v>0.18</v>
      </c>
      <c r="P26830" s="1">
        <v>43564</v>
      </c>
      <c r="Q26830" s="2">
        <v>2500</v>
      </c>
      <c r="R26830" s="2">
        <v>1255.01</v>
      </c>
      <c r="S26830">
        <v>9</v>
      </c>
      <c r="T26830" t="s">
        <v>1069</v>
      </c>
      <c r="U26830" s="2">
        <v>30</v>
      </c>
      <c r="V26830" s="2">
        <f>dataset_project[[#This Row],[Avg_Price]]+dataset_project[[#This Row],[Delivery_Charges]]</f>
        <v>14.99</v>
      </c>
    </row>
    <row r="26831" spans="1:22" x14ac:dyDescent="0.3">
      <c r="A26831">
        <v>26829</v>
      </c>
      <c r="B26831">
        <v>17091</v>
      </c>
      <c r="C26831" t="s">
        <v>39</v>
      </c>
      <c r="D26831" t="s">
        <v>36</v>
      </c>
      <c r="E26831">
        <v>37</v>
      </c>
      <c r="F26831">
        <v>38555</v>
      </c>
      <c r="G26831" s="1">
        <v>43728</v>
      </c>
      <c r="H26831" t="s">
        <v>1076</v>
      </c>
      <c r="I26831" t="s">
        <v>1077</v>
      </c>
      <c r="J26831" t="s">
        <v>766</v>
      </c>
      <c r="K26831">
        <v>1</v>
      </c>
      <c r="L26831" s="2">
        <v>7.19</v>
      </c>
      <c r="M26831" s="2">
        <v>6.5</v>
      </c>
      <c r="N26831" t="s">
        <v>26</v>
      </c>
      <c r="O26831">
        <v>0.18</v>
      </c>
      <c r="P26831" s="1"/>
      <c r="Q26831" s="2">
        <v>2500</v>
      </c>
      <c r="R26831" s="2">
        <v>1497.56</v>
      </c>
      <c r="S26831">
        <v>9</v>
      </c>
      <c r="T26831" t="s">
        <v>1069</v>
      </c>
      <c r="U26831" s="2">
        <v>30</v>
      </c>
      <c r="V26831" s="2">
        <f>dataset_project[[#This Row],[Avg_Price]]+dataset_project[[#This Row],[Delivery_Charges]]</f>
        <v>13.690000000000001</v>
      </c>
    </row>
    <row r="26832" spans="1:22" x14ac:dyDescent="0.3">
      <c r="A26832">
        <v>26830</v>
      </c>
      <c r="B26832">
        <v>12451</v>
      </c>
      <c r="C26832" t="s">
        <v>21</v>
      </c>
      <c r="D26832" t="s">
        <v>42</v>
      </c>
      <c r="E26832">
        <v>49</v>
      </c>
      <c r="F26832">
        <v>38504</v>
      </c>
      <c r="G26832" s="1">
        <v>43727</v>
      </c>
      <c r="H26832" t="s">
        <v>1076</v>
      </c>
      <c r="I26832" t="s">
        <v>1077</v>
      </c>
      <c r="J26832" t="s">
        <v>766</v>
      </c>
      <c r="K26832">
        <v>1</v>
      </c>
      <c r="L26832" s="2">
        <v>7.19</v>
      </c>
      <c r="M26832" s="2">
        <v>6</v>
      </c>
      <c r="N26832" t="s">
        <v>33</v>
      </c>
      <c r="O26832">
        <v>0.18</v>
      </c>
      <c r="P26832" s="1"/>
      <c r="Q26832" s="2">
        <v>2500</v>
      </c>
      <c r="R26832" s="2">
        <v>1072.8900000000001</v>
      </c>
      <c r="S26832">
        <v>9</v>
      </c>
      <c r="T26832" t="s">
        <v>1069</v>
      </c>
      <c r="U26832" s="2">
        <v>30</v>
      </c>
      <c r="V26832" s="2">
        <f>dataset_project[[#This Row],[Avg_Price]]+dataset_project[[#This Row],[Delivery_Charges]]</f>
        <v>13.190000000000001</v>
      </c>
    </row>
    <row r="26833" spans="1:22" x14ac:dyDescent="0.3">
      <c r="A26833">
        <v>26831</v>
      </c>
      <c r="B26833">
        <v>14688</v>
      </c>
      <c r="C26833" t="s">
        <v>39</v>
      </c>
      <c r="D26833" t="s">
        <v>40</v>
      </c>
      <c r="E26833">
        <v>46</v>
      </c>
      <c r="F26833">
        <v>38204</v>
      </c>
      <c r="G26833" s="1">
        <v>43723</v>
      </c>
      <c r="H26833" t="s">
        <v>847</v>
      </c>
      <c r="I26833" t="s">
        <v>848</v>
      </c>
      <c r="J26833" t="s">
        <v>845</v>
      </c>
      <c r="K26833">
        <v>2</v>
      </c>
      <c r="L26833" s="2">
        <v>199</v>
      </c>
      <c r="M26833" s="2">
        <v>8.6999999999999993</v>
      </c>
      <c r="N26833" t="s">
        <v>33</v>
      </c>
      <c r="O26833">
        <v>0.1</v>
      </c>
      <c r="P26833" s="1"/>
      <c r="Q26833" s="2">
        <v>3000</v>
      </c>
      <c r="R26833" s="2">
        <v>2546.67</v>
      </c>
      <c r="S26833">
        <v>9</v>
      </c>
      <c r="T26833" t="s">
        <v>1483</v>
      </c>
      <c r="U26833" s="2">
        <v>30</v>
      </c>
      <c r="V26833" s="2">
        <f>dataset_project[[#This Row],[Avg_Price]]+dataset_project[[#This Row],[Delivery_Charges]]</f>
        <v>207.7</v>
      </c>
    </row>
    <row r="26834" spans="1:22" x14ac:dyDescent="0.3">
      <c r="A26834">
        <v>26832</v>
      </c>
      <c r="B26834">
        <v>17491</v>
      </c>
      <c r="C26834" t="s">
        <v>39</v>
      </c>
      <c r="D26834" t="s">
        <v>41</v>
      </c>
      <c r="E26834">
        <v>31</v>
      </c>
      <c r="F26834">
        <v>38229</v>
      </c>
      <c r="G26834" s="1">
        <v>43723</v>
      </c>
      <c r="H26834" t="s">
        <v>853</v>
      </c>
      <c r="I26834" t="s">
        <v>854</v>
      </c>
      <c r="J26834" t="s">
        <v>845</v>
      </c>
      <c r="K26834">
        <v>1</v>
      </c>
      <c r="L26834" s="2">
        <v>104</v>
      </c>
      <c r="M26834" s="2">
        <v>8.6999999999999993</v>
      </c>
      <c r="N26834" t="s">
        <v>26</v>
      </c>
      <c r="O26834">
        <v>0.1</v>
      </c>
      <c r="P26834" s="1"/>
      <c r="Q26834" s="2">
        <v>3000</v>
      </c>
      <c r="R26834" s="2">
        <v>2546.67</v>
      </c>
      <c r="S26834">
        <v>9</v>
      </c>
      <c r="T26834" t="s">
        <v>1483</v>
      </c>
      <c r="U26834" s="2">
        <v>30</v>
      </c>
      <c r="V26834" s="2">
        <f>dataset_project[[#This Row],[Avg_Price]]+dataset_project[[#This Row],[Delivery_Charges]]</f>
        <v>112.7</v>
      </c>
    </row>
    <row r="26835" spans="1:22" x14ac:dyDescent="0.3">
      <c r="A26835">
        <v>26833</v>
      </c>
      <c r="B26835">
        <v>16948</v>
      </c>
      <c r="C26835" t="s">
        <v>39</v>
      </c>
      <c r="D26835" t="s">
        <v>22</v>
      </c>
      <c r="E26835">
        <v>2</v>
      </c>
      <c r="F26835">
        <v>38229</v>
      </c>
      <c r="G26835" s="1">
        <v>43723</v>
      </c>
      <c r="H26835" t="s">
        <v>843</v>
      </c>
      <c r="I26835" t="s">
        <v>844</v>
      </c>
      <c r="J26835" t="s">
        <v>845</v>
      </c>
      <c r="K26835">
        <v>1</v>
      </c>
      <c r="L26835" s="2">
        <v>149</v>
      </c>
      <c r="M26835" s="2">
        <v>8.6999999999999993</v>
      </c>
      <c r="N26835" t="s">
        <v>26</v>
      </c>
      <c r="O26835">
        <v>0.1</v>
      </c>
      <c r="P26835" s="1"/>
      <c r="Q26835" s="2">
        <v>3000</v>
      </c>
      <c r="R26835" s="2">
        <v>2546.67</v>
      </c>
      <c r="S26835">
        <v>9</v>
      </c>
      <c r="T26835" t="s">
        <v>1483</v>
      </c>
      <c r="U26835" s="2">
        <v>30</v>
      </c>
      <c r="V26835" s="2">
        <f>dataset_project[[#This Row],[Avg_Price]]+dataset_project[[#This Row],[Delivery_Charges]]</f>
        <v>157.69999999999999</v>
      </c>
    </row>
    <row r="26836" spans="1:22" x14ac:dyDescent="0.3">
      <c r="A26836">
        <v>26834</v>
      </c>
      <c r="B26836">
        <v>17722</v>
      </c>
      <c r="C26836" t="s">
        <v>39</v>
      </c>
      <c r="D26836" t="s">
        <v>22</v>
      </c>
      <c r="E26836">
        <v>12</v>
      </c>
      <c r="F26836">
        <v>38668</v>
      </c>
      <c r="G26836" s="1">
        <v>43729</v>
      </c>
      <c r="H26836" t="s">
        <v>847</v>
      </c>
      <c r="I26836" t="s">
        <v>848</v>
      </c>
      <c r="J26836" t="s">
        <v>845</v>
      </c>
      <c r="K26836">
        <v>2</v>
      </c>
      <c r="L26836" s="2">
        <v>199</v>
      </c>
      <c r="M26836" s="2">
        <v>8.6999999999999993</v>
      </c>
      <c r="N26836" t="s">
        <v>26</v>
      </c>
      <c r="O26836">
        <v>0.1</v>
      </c>
      <c r="P26836" s="1"/>
      <c r="Q26836" s="2">
        <v>2500</v>
      </c>
      <c r="R26836" s="2">
        <v>1098.2</v>
      </c>
      <c r="S26836">
        <v>9</v>
      </c>
      <c r="T26836" t="s">
        <v>1483</v>
      </c>
      <c r="U26836" s="2">
        <v>30</v>
      </c>
      <c r="V26836" s="2">
        <f>dataset_project[[#This Row],[Avg_Price]]+dataset_project[[#This Row],[Delivery_Charges]]</f>
        <v>207.7</v>
      </c>
    </row>
    <row r="26837" spans="1:22" x14ac:dyDescent="0.3">
      <c r="A26837">
        <v>26835</v>
      </c>
      <c r="B26837">
        <v>14735</v>
      </c>
      <c r="C26837" t="s">
        <v>21</v>
      </c>
      <c r="D26837" t="s">
        <v>22</v>
      </c>
      <c r="E26837">
        <v>46</v>
      </c>
      <c r="F26837">
        <v>39265</v>
      </c>
      <c r="G26837" s="1">
        <v>43736</v>
      </c>
      <c r="H26837" t="s">
        <v>849</v>
      </c>
      <c r="I26837" t="s">
        <v>850</v>
      </c>
      <c r="J26837" t="s">
        <v>845</v>
      </c>
      <c r="K26837">
        <v>1</v>
      </c>
      <c r="L26837" s="2">
        <v>149</v>
      </c>
      <c r="M26837" s="2">
        <v>8.6999999999999993</v>
      </c>
      <c r="N26837" t="s">
        <v>33</v>
      </c>
      <c r="O26837">
        <v>0.1</v>
      </c>
      <c r="P26837" s="1"/>
      <c r="Q26837" s="2">
        <v>3000</v>
      </c>
      <c r="R26837" s="2">
        <v>1394.83</v>
      </c>
      <c r="S26837">
        <v>9</v>
      </c>
      <c r="T26837" t="s">
        <v>1483</v>
      </c>
      <c r="U26837" s="2">
        <v>30</v>
      </c>
      <c r="V26837" s="2">
        <f>dataset_project[[#This Row],[Avg_Price]]+dataset_project[[#This Row],[Delivery_Charges]]</f>
        <v>157.69999999999999</v>
      </c>
    </row>
    <row r="26838" spans="1:22" x14ac:dyDescent="0.3">
      <c r="A26838">
        <v>26836</v>
      </c>
      <c r="B26838">
        <v>13310</v>
      </c>
      <c r="C26838" t="s">
        <v>21</v>
      </c>
      <c r="D26838" t="s">
        <v>41</v>
      </c>
      <c r="E26838">
        <v>15</v>
      </c>
      <c r="F26838">
        <v>38846</v>
      </c>
      <c r="G26838" s="1">
        <v>43732</v>
      </c>
      <c r="H26838" t="s">
        <v>843</v>
      </c>
      <c r="I26838" t="s">
        <v>844</v>
      </c>
      <c r="J26838" t="s">
        <v>845</v>
      </c>
      <c r="K26838">
        <v>3</v>
      </c>
      <c r="L26838" s="2">
        <v>149</v>
      </c>
      <c r="M26838" s="2">
        <v>8.6999999999999993</v>
      </c>
      <c r="N26838" t="s">
        <v>30</v>
      </c>
      <c r="O26838">
        <v>0.1</v>
      </c>
      <c r="P26838" s="1"/>
      <c r="Q26838" s="2">
        <v>3000</v>
      </c>
      <c r="R26838" s="2">
        <v>1310.85</v>
      </c>
      <c r="S26838">
        <v>9</v>
      </c>
      <c r="T26838" t="s">
        <v>1483</v>
      </c>
      <c r="U26838" s="2">
        <v>30</v>
      </c>
      <c r="V26838" s="2">
        <f>dataset_project[[#This Row],[Avg_Price]]+dataset_project[[#This Row],[Delivery_Charges]]</f>
        <v>157.69999999999999</v>
      </c>
    </row>
    <row r="26839" spans="1:22" x14ac:dyDescent="0.3">
      <c r="A26839">
        <v>26837</v>
      </c>
      <c r="B26839">
        <v>13310</v>
      </c>
      <c r="C26839" t="s">
        <v>21</v>
      </c>
      <c r="D26839" t="s">
        <v>41</v>
      </c>
      <c r="E26839">
        <v>15</v>
      </c>
      <c r="F26839">
        <v>38846</v>
      </c>
      <c r="G26839" s="1">
        <v>43732</v>
      </c>
      <c r="H26839" t="s">
        <v>853</v>
      </c>
      <c r="I26839" t="s">
        <v>854</v>
      </c>
      <c r="J26839" t="s">
        <v>845</v>
      </c>
      <c r="K26839">
        <v>1</v>
      </c>
      <c r="L26839" s="2">
        <v>104</v>
      </c>
      <c r="M26839" s="2">
        <v>8.6999999999999993</v>
      </c>
      <c r="N26839" t="s">
        <v>33</v>
      </c>
      <c r="O26839">
        <v>0.1</v>
      </c>
      <c r="P26839" s="1"/>
      <c r="Q26839" s="2">
        <v>3000</v>
      </c>
      <c r="R26839" s="2">
        <v>1310.85</v>
      </c>
      <c r="S26839">
        <v>9</v>
      </c>
      <c r="T26839" t="s">
        <v>1483</v>
      </c>
      <c r="U26839" s="2">
        <v>30</v>
      </c>
      <c r="V26839" s="2">
        <f>dataset_project[[#This Row],[Avg_Price]]+dataset_project[[#This Row],[Delivery_Charges]]</f>
        <v>112.7</v>
      </c>
    </row>
    <row r="26840" spans="1:22" x14ac:dyDescent="0.3">
      <c r="A26840">
        <v>26838</v>
      </c>
      <c r="B26840">
        <v>17602</v>
      </c>
      <c r="C26840" t="s">
        <v>21</v>
      </c>
      <c r="D26840" t="s">
        <v>22</v>
      </c>
      <c r="E26840">
        <v>40</v>
      </c>
      <c r="F26840">
        <v>38959</v>
      </c>
      <c r="G26840" s="1">
        <v>43733</v>
      </c>
      <c r="H26840" t="s">
        <v>847</v>
      </c>
      <c r="I26840" t="s">
        <v>848</v>
      </c>
      <c r="J26840" t="s">
        <v>845</v>
      </c>
      <c r="K26840">
        <v>1</v>
      </c>
      <c r="L26840" s="2">
        <v>199</v>
      </c>
      <c r="M26840" s="2">
        <v>8.6999999999999993</v>
      </c>
      <c r="N26840" t="s">
        <v>33</v>
      </c>
      <c r="O26840">
        <v>0.1</v>
      </c>
      <c r="P26840" s="1"/>
      <c r="Q26840" s="2">
        <v>3000</v>
      </c>
      <c r="R26840" s="2">
        <v>1736.19</v>
      </c>
      <c r="S26840">
        <v>9</v>
      </c>
      <c r="T26840" t="s">
        <v>1483</v>
      </c>
      <c r="U26840" s="2">
        <v>30</v>
      </c>
      <c r="V26840" s="2">
        <f>dataset_project[[#This Row],[Avg_Price]]+dataset_project[[#This Row],[Delivery_Charges]]</f>
        <v>207.7</v>
      </c>
    </row>
    <row r="26841" spans="1:22" x14ac:dyDescent="0.3">
      <c r="A26841">
        <v>26839</v>
      </c>
      <c r="B26841">
        <v>14657</v>
      </c>
      <c r="C26841" t="s">
        <v>21</v>
      </c>
      <c r="D26841" t="s">
        <v>22</v>
      </c>
      <c r="E26841">
        <v>2</v>
      </c>
      <c r="F26841">
        <v>38088</v>
      </c>
      <c r="G26841" s="1">
        <v>43721</v>
      </c>
      <c r="H26841" t="s">
        <v>847</v>
      </c>
      <c r="I26841" t="s">
        <v>848</v>
      </c>
      <c r="J26841" t="s">
        <v>845</v>
      </c>
      <c r="K26841">
        <v>1</v>
      </c>
      <c r="L26841" s="2">
        <v>199</v>
      </c>
      <c r="M26841" s="2">
        <v>8.6999999999999993</v>
      </c>
      <c r="N26841" t="s">
        <v>33</v>
      </c>
      <c r="O26841">
        <v>0.1</v>
      </c>
      <c r="P26841" s="1"/>
      <c r="Q26841" s="2">
        <v>3000</v>
      </c>
      <c r="R26841" s="2">
        <v>1079.3399999999999</v>
      </c>
      <c r="S26841">
        <v>9</v>
      </c>
      <c r="T26841" t="s">
        <v>1483</v>
      </c>
      <c r="U26841" s="2">
        <v>30</v>
      </c>
      <c r="V26841" s="2">
        <f>dataset_project[[#This Row],[Avg_Price]]+dataset_project[[#This Row],[Delivery_Charges]]</f>
        <v>207.7</v>
      </c>
    </row>
    <row r="26842" spans="1:22" x14ac:dyDescent="0.3">
      <c r="A26842">
        <v>26840</v>
      </c>
      <c r="B26842">
        <v>14657</v>
      </c>
      <c r="C26842" t="s">
        <v>21</v>
      </c>
      <c r="D26842" t="s">
        <v>22</v>
      </c>
      <c r="E26842">
        <v>2</v>
      </c>
      <c r="F26842">
        <v>38099</v>
      </c>
      <c r="G26842" s="1">
        <v>43721</v>
      </c>
      <c r="H26842" t="s">
        <v>847</v>
      </c>
      <c r="I26842" t="s">
        <v>848</v>
      </c>
      <c r="J26842" t="s">
        <v>845</v>
      </c>
      <c r="K26842">
        <v>2</v>
      </c>
      <c r="L26842" s="2">
        <v>199</v>
      </c>
      <c r="M26842" s="2">
        <v>8.6999999999999993</v>
      </c>
      <c r="N26842" t="s">
        <v>26</v>
      </c>
      <c r="O26842">
        <v>0.1</v>
      </c>
      <c r="P26842" s="1"/>
      <c r="Q26842" s="2">
        <v>3000</v>
      </c>
      <c r="R26842" s="2">
        <v>1079.3399999999999</v>
      </c>
      <c r="S26842">
        <v>9</v>
      </c>
      <c r="T26842" t="s">
        <v>1483</v>
      </c>
      <c r="U26842" s="2">
        <v>30</v>
      </c>
      <c r="V26842" s="2">
        <f>dataset_project[[#This Row],[Avg_Price]]+dataset_project[[#This Row],[Delivery_Charges]]</f>
        <v>207.7</v>
      </c>
    </row>
    <row r="26843" spans="1:22" x14ac:dyDescent="0.3">
      <c r="A26843">
        <v>26841</v>
      </c>
      <c r="B26843">
        <v>15023</v>
      </c>
      <c r="C26843" t="s">
        <v>39</v>
      </c>
      <c r="D26843" t="s">
        <v>22</v>
      </c>
      <c r="E26843">
        <v>40</v>
      </c>
      <c r="F26843">
        <v>38339</v>
      </c>
      <c r="G26843" s="1">
        <v>43725</v>
      </c>
      <c r="H26843" t="s">
        <v>851</v>
      </c>
      <c r="I26843" t="s">
        <v>852</v>
      </c>
      <c r="J26843" t="s">
        <v>845</v>
      </c>
      <c r="K26843">
        <v>1</v>
      </c>
      <c r="L26843" s="2">
        <v>104</v>
      </c>
      <c r="M26843" s="2">
        <v>8.6999999999999993</v>
      </c>
      <c r="N26843" t="s">
        <v>26</v>
      </c>
      <c r="O26843">
        <v>0.1</v>
      </c>
      <c r="P26843" s="1"/>
      <c r="Q26843" s="2">
        <v>2500</v>
      </c>
      <c r="R26843" s="2">
        <v>2787.02</v>
      </c>
      <c r="S26843">
        <v>9</v>
      </c>
      <c r="T26843" t="s">
        <v>1483</v>
      </c>
      <c r="U26843" s="2">
        <v>30</v>
      </c>
      <c r="V26843" s="2">
        <f>dataset_project[[#This Row],[Avg_Price]]+dataset_project[[#This Row],[Delivery_Charges]]</f>
        <v>112.7</v>
      </c>
    </row>
    <row r="26844" spans="1:22" x14ac:dyDescent="0.3">
      <c r="A26844">
        <v>26842</v>
      </c>
      <c r="B26844">
        <v>18118</v>
      </c>
      <c r="C26844" t="s">
        <v>21</v>
      </c>
      <c r="D26844" t="s">
        <v>22</v>
      </c>
      <c r="E26844">
        <v>24</v>
      </c>
      <c r="F26844">
        <v>38283</v>
      </c>
      <c r="G26844" s="1">
        <v>43724</v>
      </c>
      <c r="H26844" t="s">
        <v>847</v>
      </c>
      <c r="I26844" t="s">
        <v>848</v>
      </c>
      <c r="J26844" t="s">
        <v>845</v>
      </c>
      <c r="K26844">
        <v>1</v>
      </c>
      <c r="L26844" s="2">
        <v>199</v>
      </c>
      <c r="M26844" s="2">
        <v>8.6999999999999993</v>
      </c>
      <c r="N26844" t="s">
        <v>33</v>
      </c>
      <c r="O26844">
        <v>0.1</v>
      </c>
      <c r="P26844" s="1"/>
      <c r="Q26844" s="2">
        <v>3000</v>
      </c>
      <c r="R26844" s="2">
        <v>1514.85</v>
      </c>
      <c r="S26844">
        <v>9</v>
      </c>
      <c r="T26844" t="s">
        <v>1483</v>
      </c>
      <c r="U26844" s="2">
        <v>30</v>
      </c>
      <c r="V26844" s="2">
        <f>dataset_project[[#This Row],[Avg_Price]]+dataset_project[[#This Row],[Delivery_Charges]]</f>
        <v>207.7</v>
      </c>
    </row>
    <row r="26845" spans="1:22" x14ac:dyDescent="0.3">
      <c r="A26845">
        <v>26843</v>
      </c>
      <c r="B26845">
        <v>15854</v>
      </c>
      <c r="C26845" t="s">
        <v>21</v>
      </c>
      <c r="D26845" t="s">
        <v>40</v>
      </c>
      <c r="E26845">
        <v>44</v>
      </c>
      <c r="F26845">
        <v>37349</v>
      </c>
      <c r="G26845" s="1">
        <v>43712</v>
      </c>
      <c r="H26845" t="s">
        <v>847</v>
      </c>
      <c r="I26845" t="s">
        <v>848</v>
      </c>
      <c r="J26845" t="s">
        <v>845</v>
      </c>
      <c r="K26845">
        <v>1</v>
      </c>
      <c r="L26845" s="2">
        <v>199</v>
      </c>
      <c r="M26845" s="2">
        <v>8.6999999999999993</v>
      </c>
      <c r="N26845" t="s">
        <v>33</v>
      </c>
      <c r="O26845">
        <v>0.1</v>
      </c>
      <c r="P26845" s="1">
        <v>43564</v>
      </c>
      <c r="Q26845" s="2">
        <v>2500</v>
      </c>
      <c r="R26845" s="2">
        <v>1255.01</v>
      </c>
      <c r="S26845">
        <v>9</v>
      </c>
      <c r="T26845" t="s">
        <v>1483</v>
      </c>
      <c r="U26845" s="2">
        <v>30</v>
      </c>
      <c r="V26845" s="2">
        <f>dataset_project[[#This Row],[Avg_Price]]+dataset_project[[#This Row],[Delivery_Charges]]</f>
        <v>207.7</v>
      </c>
    </row>
    <row r="26846" spans="1:22" x14ac:dyDescent="0.3">
      <c r="A26846">
        <v>26844</v>
      </c>
      <c r="B26846">
        <v>14085</v>
      </c>
      <c r="C26846" t="s">
        <v>39</v>
      </c>
      <c r="D26846" t="s">
        <v>40</v>
      </c>
      <c r="E26846">
        <v>5</v>
      </c>
      <c r="F26846">
        <v>39355</v>
      </c>
      <c r="G26846" s="1">
        <v>43737</v>
      </c>
      <c r="H26846" t="s">
        <v>843</v>
      </c>
      <c r="I26846" t="s">
        <v>844</v>
      </c>
      <c r="J26846" t="s">
        <v>845</v>
      </c>
      <c r="K26846">
        <v>2</v>
      </c>
      <c r="L26846" s="2">
        <v>149</v>
      </c>
      <c r="M26846" s="2">
        <v>8.6999999999999993</v>
      </c>
      <c r="N26846" t="s">
        <v>30</v>
      </c>
      <c r="O26846">
        <v>0.1</v>
      </c>
      <c r="P26846" s="1"/>
      <c r="Q26846" s="2">
        <v>3000</v>
      </c>
      <c r="R26846" s="2">
        <v>3713.1</v>
      </c>
      <c r="S26846">
        <v>9</v>
      </c>
      <c r="T26846" t="s">
        <v>1483</v>
      </c>
      <c r="U26846" s="2">
        <v>30</v>
      </c>
      <c r="V26846" s="2">
        <f>dataset_project[[#This Row],[Avg_Price]]+dataset_project[[#This Row],[Delivery_Charges]]</f>
        <v>157.69999999999999</v>
      </c>
    </row>
    <row r="26847" spans="1:22" x14ac:dyDescent="0.3">
      <c r="A26847">
        <v>26845</v>
      </c>
      <c r="B26847">
        <v>17419</v>
      </c>
      <c r="C26847" t="s">
        <v>39</v>
      </c>
      <c r="D26847" t="s">
        <v>40</v>
      </c>
      <c r="E26847">
        <v>48</v>
      </c>
      <c r="F26847">
        <v>38530</v>
      </c>
      <c r="G26847" s="1">
        <v>43728</v>
      </c>
      <c r="H26847" t="s">
        <v>851</v>
      </c>
      <c r="I26847" t="s">
        <v>852</v>
      </c>
      <c r="J26847" t="s">
        <v>845</v>
      </c>
      <c r="K26847">
        <v>1</v>
      </c>
      <c r="L26847" s="2">
        <v>104</v>
      </c>
      <c r="M26847" s="2">
        <v>8.6999999999999993</v>
      </c>
      <c r="N26847" t="s">
        <v>33</v>
      </c>
      <c r="O26847">
        <v>0.1</v>
      </c>
      <c r="P26847" s="1"/>
      <c r="Q26847" s="2">
        <v>2500</v>
      </c>
      <c r="R26847" s="2">
        <v>1497.56</v>
      </c>
      <c r="S26847">
        <v>9</v>
      </c>
      <c r="T26847" t="s">
        <v>1483</v>
      </c>
      <c r="U26847" s="2">
        <v>30</v>
      </c>
      <c r="V26847" s="2">
        <f>dataset_project[[#This Row],[Avg_Price]]+dataset_project[[#This Row],[Delivery_Charges]]</f>
        <v>112.7</v>
      </c>
    </row>
    <row r="26848" spans="1:22" x14ac:dyDescent="0.3">
      <c r="A26848">
        <v>26846</v>
      </c>
      <c r="B26848">
        <v>16814</v>
      </c>
      <c r="C26848" t="s">
        <v>21</v>
      </c>
      <c r="D26848" t="s">
        <v>36</v>
      </c>
      <c r="E26848">
        <v>22</v>
      </c>
      <c r="F26848">
        <v>38255</v>
      </c>
      <c r="G26848" s="1">
        <v>43723</v>
      </c>
      <c r="H26848" t="s">
        <v>1355</v>
      </c>
      <c r="I26848" t="s">
        <v>1356</v>
      </c>
      <c r="J26848" t="s">
        <v>1104</v>
      </c>
      <c r="K26848">
        <v>12</v>
      </c>
      <c r="L26848" s="2">
        <v>27.99</v>
      </c>
      <c r="M26848" s="2">
        <v>28.73</v>
      </c>
      <c r="N26848" t="s">
        <v>30</v>
      </c>
      <c r="O26848">
        <v>0.1</v>
      </c>
      <c r="P26848" s="1"/>
      <c r="Q26848" s="2">
        <v>3000</v>
      </c>
      <c r="R26848" s="2">
        <v>2546.67</v>
      </c>
      <c r="S26848">
        <v>9</v>
      </c>
      <c r="T26848" t="s">
        <v>1105</v>
      </c>
      <c r="U26848" s="2">
        <v>30</v>
      </c>
      <c r="V26848" s="2">
        <f>dataset_project[[#This Row],[Avg_Price]]+dataset_project[[#This Row],[Delivery_Charges]]</f>
        <v>56.72</v>
      </c>
    </row>
    <row r="26849" spans="1:22" x14ac:dyDescent="0.3">
      <c r="A26849">
        <v>26847</v>
      </c>
      <c r="B26849">
        <v>16814</v>
      </c>
      <c r="C26849" t="s">
        <v>21</v>
      </c>
      <c r="D26849" t="s">
        <v>36</v>
      </c>
      <c r="E26849">
        <v>22</v>
      </c>
      <c r="F26849">
        <v>38255</v>
      </c>
      <c r="G26849" s="1">
        <v>43723</v>
      </c>
      <c r="H26849" t="s">
        <v>1538</v>
      </c>
      <c r="I26849" t="s">
        <v>1539</v>
      </c>
      <c r="J26849" t="s">
        <v>1104</v>
      </c>
      <c r="K26849">
        <v>22</v>
      </c>
      <c r="L26849" s="2">
        <v>33.590000000000003</v>
      </c>
      <c r="M26849" s="2">
        <v>28.73</v>
      </c>
      <c r="N26849" t="s">
        <v>33</v>
      </c>
      <c r="O26849">
        <v>0.1</v>
      </c>
      <c r="P26849" s="1"/>
      <c r="Q26849" s="2">
        <v>3000</v>
      </c>
      <c r="R26849" s="2">
        <v>2546.67</v>
      </c>
      <c r="S26849">
        <v>9</v>
      </c>
      <c r="T26849" t="s">
        <v>1105</v>
      </c>
      <c r="U26849" s="2">
        <v>30</v>
      </c>
      <c r="V26849" s="2">
        <f>dataset_project[[#This Row],[Avg_Price]]+dataset_project[[#This Row],[Delivery_Charges]]</f>
        <v>62.320000000000007</v>
      </c>
    </row>
    <row r="26850" spans="1:22" x14ac:dyDescent="0.3">
      <c r="A26850">
        <v>26848</v>
      </c>
      <c r="B26850">
        <v>12527</v>
      </c>
      <c r="C26850" t="s">
        <v>39</v>
      </c>
      <c r="D26850" t="s">
        <v>22</v>
      </c>
      <c r="E26850">
        <v>25</v>
      </c>
      <c r="F26850">
        <v>38236</v>
      </c>
      <c r="G26850" s="1">
        <v>43723</v>
      </c>
      <c r="H26850" t="s">
        <v>1355</v>
      </c>
      <c r="I26850" t="s">
        <v>1356</v>
      </c>
      <c r="J26850" t="s">
        <v>1104</v>
      </c>
      <c r="K26850">
        <v>2</v>
      </c>
      <c r="L26850" s="2">
        <v>27.99</v>
      </c>
      <c r="M26850" s="2">
        <v>6</v>
      </c>
      <c r="N26850" t="s">
        <v>30</v>
      </c>
      <c r="O26850">
        <v>0.1</v>
      </c>
      <c r="P26850" s="1"/>
      <c r="Q26850" s="2">
        <v>3000</v>
      </c>
      <c r="R26850" s="2">
        <v>2546.67</v>
      </c>
      <c r="S26850">
        <v>9</v>
      </c>
      <c r="T26850" t="s">
        <v>1105</v>
      </c>
      <c r="U26850" s="2">
        <v>30</v>
      </c>
      <c r="V26850" s="2">
        <f>dataset_project[[#This Row],[Avg_Price]]+dataset_project[[#This Row],[Delivery_Charges]]</f>
        <v>33.989999999999995</v>
      </c>
    </row>
    <row r="26851" spans="1:22" x14ac:dyDescent="0.3">
      <c r="A26851">
        <v>26849</v>
      </c>
      <c r="B26851">
        <v>16904</v>
      </c>
      <c r="C26851" t="s">
        <v>39</v>
      </c>
      <c r="D26851" t="s">
        <v>36</v>
      </c>
      <c r="E26851">
        <v>17</v>
      </c>
      <c r="F26851">
        <v>38627</v>
      </c>
      <c r="G26851" s="1">
        <v>43729</v>
      </c>
      <c r="H26851" t="s">
        <v>1540</v>
      </c>
      <c r="I26851" t="s">
        <v>1541</v>
      </c>
      <c r="J26851" t="s">
        <v>1104</v>
      </c>
      <c r="K26851">
        <v>3</v>
      </c>
      <c r="L26851" s="2">
        <v>3.99</v>
      </c>
      <c r="M26851" s="2">
        <v>6.5</v>
      </c>
      <c r="N26851" t="s">
        <v>33</v>
      </c>
      <c r="O26851">
        <v>0.1</v>
      </c>
      <c r="P26851" s="1"/>
      <c r="Q26851" s="2">
        <v>2500</v>
      </c>
      <c r="R26851" s="2">
        <v>1098.2</v>
      </c>
      <c r="S26851">
        <v>9</v>
      </c>
      <c r="T26851" t="s">
        <v>1105</v>
      </c>
      <c r="U26851" s="2">
        <v>30</v>
      </c>
      <c r="V26851" s="2">
        <f>dataset_project[[#This Row],[Avg_Price]]+dataset_project[[#This Row],[Delivery_Charges]]</f>
        <v>10.49</v>
      </c>
    </row>
    <row r="26852" spans="1:22" x14ac:dyDescent="0.3">
      <c r="A26852">
        <v>26850</v>
      </c>
      <c r="B26852">
        <v>17811</v>
      </c>
      <c r="C26852" t="s">
        <v>21</v>
      </c>
      <c r="D26852" t="s">
        <v>36</v>
      </c>
      <c r="E26852">
        <v>35</v>
      </c>
      <c r="F26852">
        <v>39103</v>
      </c>
      <c r="G26852" s="1">
        <v>43734</v>
      </c>
      <c r="H26852" t="s">
        <v>1540</v>
      </c>
      <c r="I26852" t="s">
        <v>1541</v>
      </c>
      <c r="J26852" t="s">
        <v>1104</v>
      </c>
      <c r="K26852">
        <v>1</v>
      </c>
      <c r="L26852" s="2">
        <v>3.99</v>
      </c>
      <c r="M26852" s="2">
        <v>6</v>
      </c>
      <c r="N26852" t="s">
        <v>26</v>
      </c>
      <c r="O26852">
        <v>0.1</v>
      </c>
      <c r="P26852" s="1"/>
      <c r="Q26852" s="2">
        <v>3000</v>
      </c>
      <c r="R26852" s="2">
        <v>767.58</v>
      </c>
      <c r="S26852">
        <v>9</v>
      </c>
      <c r="T26852" t="s">
        <v>1105</v>
      </c>
      <c r="U26852" s="2">
        <v>30</v>
      </c>
      <c r="V26852" s="2">
        <f>dataset_project[[#This Row],[Avg_Price]]+dataset_project[[#This Row],[Delivery_Charges]]</f>
        <v>9.99</v>
      </c>
    </row>
    <row r="26853" spans="1:22" x14ac:dyDescent="0.3">
      <c r="A26853">
        <v>26851</v>
      </c>
      <c r="B26853">
        <v>14307</v>
      </c>
      <c r="C26853" t="s">
        <v>39</v>
      </c>
      <c r="D26853" t="s">
        <v>36</v>
      </c>
      <c r="E26853">
        <v>28</v>
      </c>
      <c r="F26853">
        <v>38828</v>
      </c>
      <c r="G26853" s="1">
        <v>43731</v>
      </c>
      <c r="H26853" t="s">
        <v>1540</v>
      </c>
      <c r="I26853" t="s">
        <v>1541</v>
      </c>
      <c r="J26853" t="s">
        <v>1104</v>
      </c>
      <c r="K26853">
        <v>1</v>
      </c>
      <c r="L26853" s="2">
        <v>3.99</v>
      </c>
      <c r="M26853" s="2">
        <v>6</v>
      </c>
      <c r="N26853" t="s">
        <v>33</v>
      </c>
      <c r="O26853">
        <v>0.1</v>
      </c>
      <c r="P26853" s="1"/>
      <c r="Q26853" s="2">
        <v>2500</v>
      </c>
      <c r="R26853" s="2">
        <v>2908.1</v>
      </c>
      <c r="S26853">
        <v>9</v>
      </c>
      <c r="T26853" t="s">
        <v>1105</v>
      </c>
      <c r="U26853" s="2">
        <v>30</v>
      </c>
      <c r="V26853" s="2">
        <f>dataset_project[[#This Row],[Avg_Price]]+dataset_project[[#This Row],[Delivery_Charges]]</f>
        <v>9.99</v>
      </c>
    </row>
    <row r="26854" spans="1:22" x14ac:dyDescent="0.3">
      <c r="A26854">
        <v>26852</v>
      </c>
      <c r="B26854">
        <v>14735</v>
      </c>
      <c r="C26854" t="s">
        <v>21</v>
      </c>
      <c r="D26854" t="s">
        <v>22</v>
      </c>
      <c r="E26854">
        <v>46</v>
      </c>
      <c r="F26854">
        <v>39258</v>
      </c>
      <c r="G26854" s="1">
        <v>43736</v>
      </c>
      <c r="H26854" t="s">
        <v>1540</v>
      </c>
      <c r="I26854" t="s">
        <v>1541</v>
      </c>
      <c r="J26854" t="s">
        <v>1104</v>
      </c>
      <c r="K26854">
        <v>3</v>
      </c>
      <c r="L26854" s="2">
        <v>3.99</v>
      </c>
      <c r="M26854" s="2">
        <v>6.5</v>
      </c>
      <c r="N26854" t="s">
        <v>26</v>
      </c>
      <c r="O26854">
        <v>0.1</v>
      </c>
      <c r="P26854" s="1"/>
      <c r="Q26854" s="2">
        <v>3000</v>
      </c>
      <c r="R26854" s="2">
        <v>1394.83</v>
      </c>
      <c r="S26854">
        <v>9</v>
      </c>
      <c r="T26854" t="s">
        <v>1105</v>
      </c>
      <c r="U26854" s="2">
        <v>30</v>
      </c>
      <c r="V26854" s="2">
        <f>dataset_project[[#This Row],[Avg_Price]]+dataset_project[[#This Row],[Delivery_Charges]]</f>
        <v>10.49</v>
      </c>
    </row>
    <row r="26855" spans="1:22" x14ac:dyDescent="0.3">
      <c r="A26855">
        <v>26853</v>
      </c>
      <c r="B26855">
        <v>13982</v>
      </c>
      <c r="C26855" t="s">
        <v>39</v>
      </c>
      <c r="D26855" t="s">
        <v>22</v>
      </c>
      <c r="E26855">
        <v>13</v>
      </c>
      <c r="F26855">
        <v>37914</v>
      </c>
      <c r="G26855" s="1">
        <v>43719</v>
      </c>
      <c r="H26855" t="s">
        <v>1110</v>
      </c>
      <c r="I26855" t="s">
        <v>1111</v>
      </c>
      <c r="J26855" t="s">
        <v>1104</v>
      </c>
      <c r="K26855">
        <v>1</v>
      </c>
      <c r="L26855" s="2">
        <v>16.989999999999998</v>
      </c>
      <c r="M26855" s="2">
        <v>6</v>
      </c>
      <c r="N26855" t="s">
        <v>26</v>
      </c>
      <c r="O26855">
        <v>0.1</v>
      </c>
      <c r="P26855" s="1">
        <v>43778</v>
      </c>
      <c r="Q26855" s="2">
        <v>3000</v>
      </c>
      <c r="R26855" s="2">
        <v>1683.99</v>
      </c>
      <c r="S26855">
        <v>9</v>
      </c>
      <c r="T26855" t="s">
        <v>1105</v>
      </c>
      <c r="U26855" s="2">
        <v>30</v>
      </c>
      <c r="V26855" s="2">
        <f>dataset_project[[#This Row],[Avg_Price]]+dataset_project[[#This Row],[Delivery_Charges]]</f>
        <v>22.99</v>
      </c>
    </row>
    <row r="26856" spans="1:22" x14ac:dyDescent="0.3">
      <c r="A26856">
        <v>26854</v>
      </c>
      <c r="B26856">
        <v>15023</v>
      </c>
      <c r="C26856" t="s">
        <v>39</v>
      </c>
      <c r="D26856" t="s">
        <v>22</v>
      </c>
      <c r="E26856">
        <v>40</v>
      </c>
      <c r="F26856">
        <v>38360</v>
      </c>
      <c r="G26856" s="1">
        <v>43726</v>
      </c>
      <c r="H26856" t="s">
        <v>1540</v>
      </c>
      <c r="I26856" t="s">
        <v>1541</v>
      </c>
      <c r="J26856" t="s">
        <v>1104</v>
      </c>
      <c r="K26856">
        <v>5</v>
      </c>
      <c r="L26856" s="2">
        <v>3.99</v>
      </c>
      <c r="M26856" s="2">
        <v>53.78</v>
      </c>
      <c r="N26856" t="s">
        <v>33</v>
      </c>
      <c r="O26856">
        <v>0.1</v>
      </c>
      <c r="P26856" s="1"/>
      <c r="Q26856" s="2">
        <v>2500</v>
      </c>
      <c r="R26856" s="2">
        <v>2297.87</v>
      </c>
      <c r="S26856">
        <v>9</v>
      </c>
      <c r="T26856" t="s">
        <v>1105</v>
      </c>
      <c r="U26856" s="2">
        <v>30</v>
      </c>
      <c r="V26856" s="2">
        <f>dataset_project[[#This Row],[Avg_Price]]+dataset_project[[#This Row],[Delivery_Charges]]</f>
        <v>57.77</v>
      </c>
    </row>
    <row r="26857" spans="1:22" x14ac:dyDescent="0.3">
      <c r="A26857">
        <v>26855</v>
      </c>
      <c r="B26857">
        <v>13693</v>
      </c>
      <c r="C26857" t="s">
        <v>21</v>
      </c>
      <c r="D26857" t="s">
        <v>22</v>
      </c>
      <c r="E26857">
        <v>3</v>
      </c>
      <c r="F26857">
        <v>38380</v>
      </c>
      <c r="G26857" s="1">
        <v>43726</v>
      </c>
      <c r="H26857" t="s">
        <v>1540</v>
      </c>
      <c r="I26857" t="s">
        <v>1541</v>
      </c>
      <c r="J26857" t="s">
        <v>1104</v>
      </c>
      <c r="K26857">
        <v>3</v>
      </c>
      <c r="L26857" s="2">
        <v>3.99</v>
      </c>
      <c r="M26857" s="2">
        <v>6.5</v>
      </c>
      <c r="N26857" t="s">
        <v>30</v>
      </c>
      <c r="O26857">
        <v>0.1</v>
      </c>
      <c r="P26857" s="1"/>
      <c r="Q26857" s="2">
        <v>2500</v>
      </c>
      <c r="R26857" s="2">
        <v>2297.87</v>
      </c>
      <c r="S26857">
        <v>9</v>
      </c>
      <c r="T26857" t="s">
        <v>1105</v>
      </c>
      <c r="U26857" s="2">
        <v>30</v>
      </c>
      <c r="V26857" s="2">
        <f>dataset_project[[#This Row],[Avg_Price]]+dataset_project[[#This Row],[Delivery_Charges]]</f>
        <v>10.49</v>
      </c>
    </row>
    <row r="26858" spans="1:22" x14ac:dyDescent="0.3">
      <c r="A26858">
        <v>26856</v>
      </c>
      <c r="B26858">
        <v>15033</v>
      </c>
      <c r="C26858" t="s">
        <v>21</v>
      </c>
      <c r="D26858" t="s">
        <v>22</v>
      </c>
      <c r="E26858">
        <v>10</v>
      </c>
      <c r="F26858">
        <v>37185</v>
      </c>
      <c r="G26858" s="1">
        <v>43709</v>
      </c>
      <c r="H26858" t="s">
        <v>1110</v>
      </c>
      <c r="I26858" t="s">
        <v>1111</v>
      </c>
      <c r="J26858" t="s">
        <v>1104</v>
      </c>
      <c r="K26858">
        <v>1</v>
      </c>
      <c r="L26858" s="2">
        <v>13.59</v>
      </c>
      <c r="M26858" s="2">
        <v>43.31</v>
      </c>
      <c r="N26858" t="s">
        <v>33</v>
      </c>
      <c r="O26858">
        <v>0.1</v>
      </c>
      <c r="P26858" s="1">
        <v>43474</v>
      </c>
      <c r="Q26858" s="2">
        <v>3000</v>
      </c>
      <c r="R26858" s="2">
        <v>2424.9699999999998</v>
      </c>
      <c r="S26858">
        <v>9</v>
      </c>
      <c r="T26858" t="s">
        <v>1105</v>
      </c>
      <c r="U26858" s="2">
        <v>30</v>
      </c>
      <c r="V26858" s="2">
        <f>dataset_project[[#This Row],[Avg_Price]]+dataset_project[[#This Row],[Delivery_Charges]]</f>
        <v>56.900000000000006</v>
      </c>
    </row>
    <row r="26859" spans="1:22" x14ac:dyDescent="0.3">
      <c r="A26859">
        <v>26857</v>
      </c>
      <c r="B26859">
        <v>14329</v>
      </c>
      <c r="C26859" t="s">
        <v>39</v>
      </c>
      <c r="D26859" t="s">
        <v>36</v>
      </c>
      <c r="E26859">
        <v>22</v>
      </c>
      <c r="F26859">
        <v>37206</v>
      </c>
      <c r="G26859" s="1">
        <v>43709</v>
      </c>
      <c r="H26859" t="s">
        <v>1538</v>
      </c>
      <c r="I26859" t="s">
        <v>1539</v>
      </c>
      <c r="J26859" t="s">
        <v>1104</v>
      </c>
      <c r="K26859">
        <v>1</v>
      </c>
      <c r="L26859" s="2">
        <v>41.99</v>
      </c>
      <c r="M26859" s="2">
        <v>12.99</v>
      </c>
      <c r="N26859" t="s">
        <v>33</v>
      </c>
      <c r="O26859">
        <v>0.1</v>
      </c>
      <c r="P26859" s="1">
        <v>43474</v>
      </c>
      <c r="Q26859" s="2">
        <v>3000</v>
      </c>
      <c r="R26859" s="2">
        <v>2424.9699999999998</v>
      </c>
      <c r="S26859">
        <v>9</v>
      </c>
      <c r="T26859" t="s">
        <v>1105</v>
      </c>
      <c r="U26859" s="2">
        <v>30</v>
      </c>
      <c r="V26859" s="2">
        <f>dataset_project[[#This Row],[Avg_Price]]+dataset_project[[#This Row],[Delivery_Charges]]</f>
        <v>54.980000000000004</v>
      </c>
    </row>
    <row r="26860" spans="1:22" x14ac:dyDescent="0.3">
      <c r="A26860">
        <v>26858</v>
      </c>
      <c r="B26860">
        <v>14779</v>
      </c>
      <c r="C26860" t="s">
        <v>21</v>
      </c>
      <c r="D26860" t="s">
        <v>22</v>
      </c>
      <c r="E26860">
        <v>17</v>
      </c>
      <c r="F26860">
        <v>39129</v>
      </c>
      <c r="G26860" s="1">
        <v>43735</v>
      </c>
      <c r="H26860" t="s">
        <v>1540</v>
      </c>
      <c r="I26860" t="s">
        <v>1541</v>
      </c>
      <c r="J26860" t="s">
        <v>1104</v>
      </c>
      <c r="K26860">
        <v>1</v>
      </c>
      <c r="L26860" s="2">
        <v>3.99</v>
      </c>
      <c r="M26860" s="2">
        <v>12.99</v>
      </c>
      <c r="N26860" t="s">
        <v>33</v>
      </c>
      <c r="O26860">
        <v>0.1</v>
      </c>
      <c r="P26860" s="1"/>
      <c r="Q26860" s="2">
        <v>3000</v>
      </c>
      <c r="R26860" s="2">
        <v>1660.74</v>
      </c>
      <c r="S26860">
        <v>9</v>
      </c>
      <c r="T26860" t="s">
        <v>1105</v>
      </c>
      <c r="U26860" s="2">
        <v>30</v>
      </c>
      <c r="V26860" s="2">
        <f>dataset_project[[#This Row],[Avg_Price]]+dataset_project[[#This Row],[Delivery_Charges]]</f>
        <v>16.98</v>
      </c>
    </row>
    <row r="26861" spans="1:22" x14ac:dyDescent="0.3">
      <c r="A26861">
        <v>26859</v>
      </c>
      <c r="B26861">
        <v>14688</v>
      </c>
      <c r="C26861" t="s">
        <v>39</v>
      </c>
      <c r="D26861" t="s">
        <v>40</v>
      </c>
      <c r="E26861">
        <v>46</v>
      </c>
      <c r="F26861">
        <v>44928</v>
      </c>
      <c r="G26861" s="1">
        <v>43796</v>
      </c>
      <c r="H26861" t="s">
        <v>28</v>
      </c>
      <c r="I26861" t="s">
        <v>29</v>
      </c>
      <c r="J26861" t="s">
        <v>25</v>
      </c>
      <c r="K26861">
        <v>2</v>
      </c>
      <c r="L26861" s="2">
        <v>119</v>
      </c>
      <c r="M26861" s="2">
        <v>6.5</v>
      </c>
      <c r="N26861" t="s">
        <v>33</v>
      </c>
      <c r="O26861">
        <v>0.1</v>
      </c>
      <c r="P26861" s="1"/>
      <c r="Q26861" s="2">
        <v>3000</v>
      </c>
      <c r="R26861" s="2">
        <v>2819.58</v>
      </c>
      <c r="S26861">
        <v>11</v>
      </c>
      <c r="T26861" t="s">
        <v>1112</v>
      </c>
      <c r="U26861" s="2">
        <v>20</v>
      </c>
      <c r="V26861" s="2">
        <f>dataset_project[[#This Row],[Avg_Price]]+dataset_project[[#This Row],[Delivery_Charges]]</f>
        <v>125.5</v>
      </c>
    </row>
    <row r="26862" spans="1:22" x14ac:dyDescent="0.3">
      <c r="A26862">
        <v>26860</v>
      </c>
      <c r="B26862">
        <v>15827</v>
      </c>
      <c r="C26862" t="s">
        <v>39</v>
      </c>
      <c r="D26862" t="s">
        <v>22</v>
      </c>
      <c r="E26862">
        <v>3</v>
      </c>
      <c r="F26862">
        <v>44940</v>
      </c>
      <c r="G26862" s="1">
        <v>43796</v>
      </c>
      <c r="H26862" t="s">
        <v>28</v>
      </c>
      <c r="I26862" t="s">
        <v>29</v>
      </c>
      <c r="J26862" t="s">
        <v>25</v>
      </c>
      <c r="K26862">
        <v>2</v>
      </c>
      <c r="L26862" s="2">
        <v>119</v>
      </c>
      <c r="M26862" s="2">
        <v>6.5</v>
      </c>
      <c r="N26862" t="s">
        <v>33</v>
      </c>
      <c r="O26862">
        <v>0.1</v>
      </c>
      <c r="P26862" s="1"/>
      <c r="Q26862" s="2">
        <v>3000</v>
      </c>
      <c r="R26862" s="2">
        <v>2819.58</v>
      </c>
      <c r="S26862">
        <v>11</v>
      </c>
      <c r="T26862" t="s">
        <v>1112</v>
      </c>
      <c r="U26862" s="2">
        <v>20</v>
      </c>
      <c r="V26862" s="2">
        <f>dataset_project[[#This Row],[Avg_Price]]+dataset_project[[#This Row],[Delivery_Charges]]</f>
        <v>125.5</v>
      </c>
    </row>
    <row r="26863" spans="1:22" x14ac:dyDescent="0.3">
      <c r="A26863">
        <v>26861</v>
      </c>
      <c r="B26863">
        <v>18239</v>
      </c>
      <c r="C26863" t="s">
        <v>21</v>
      </c>
      <c r="D26863" t="s">
        <v>40</v>
      </c>
      <c r="E26863">
        <v>20</v>
      </c>
      <c r="F26863">
        <v>44929</v>
      </c>
      <c r="G26863" s="1">
        <v>43796</v>
      </c>
      <c r="H26863" t="s">
        <v>34</v>
      </c>
      <c r="I26863" t="s">
        <v>35</v>
      </c>
      <c r="J26863" t="s">
        <v>25</v>
      </c>
      <c r="K26863">
        <v>2</v>
      </c>
      <c r="L26863" s="2">
        <v>119</v>
      </c>
      <c r="M26863" s="2">
        <v>6.5</v>
      </c>
      <c r="N26863" t="s">
        <v>30</v>
      </c>
      <c r="O26863">
        <v>0.1</v>
      </c>
      <c r="P26863" s="1"/>
      <c r="Q26863" s="2">
        <v>3000</v>
      </c>
      <c r="R26863" s="2">
        <v>2819.58</v>
      </c>
      <c r="S26863">
        <v>11</v>
      </c>
      <c r="T26863" t="s">
        <v>1112</v>
      </c>
      <c r="U26863" s="2">
        <v>20</v>
      </c>
      <c r="V26863" s="2">
        <f>dataset_project[[#This Row],[Avg_Price]]+dataset_project[[#This Row],[Delivery_Charges]]</f>
        <v>125.5</v>
      </c>
    </row>
    <row r="26864" spans="1:22" x14ac:dyDescent="0.3">
      <c r="A26864">
        <v>26862</v>
      </c>
      <c r="B26864">
        <v>18239</v>
      </c>
      <c r="C26864" t="s">
        <v>21</v>
      </c>
      <c r="D26864" t="s">
        <v>40</v>
      </c>
      <c r="E26864">
        <v>20</v>
      </c>
      <c r="F26864">
        <v>44929</v>
      </c>
      <c r="G26864" s="1">
        <v>43796</v>
      </c>
      <c r="H26864" t="s">
        <v>28</v>
      </c>
      <c r="I26864" t="s">
        <v>29</v>
      </c>
      <c r="J26864" t="s">
        <v>25</v>
      </c>
      <c r="K26864">
        <v>1</v>
      </c>
      <c r="L26864" s="2">
        <v>119</v>
      </c>
      <c r="M26864" s="2">
        <v>6.5</v>
      </c>
      <c r="N26864" t="s">
        <v>26</v>
      </c>
      <c r="O26864">
        <v>0.1</v>
      </c>
      <c r="P26864" s="1"/>
      <c r="Q26864" s="2">
        <v>3000</v>
      </c>
      <c r="R26864" s="2">
        <v>2819.58</v>
      </c>
      <c r="S26864">
        <v>11</v>
      </c>
      <c r="T26864" t="s">
        <v>1112</v>
      </c>
      <c r="U26864" s="2">
        <v>20</v>
      </c>
      <c r="V26864" s="2">
        <f>dataset_project[[#This Row],[Avg_Price]]+dataset_project[[#This Row],[Delivery_Charges]]</f>
        <v>125.5</v>
      </c>
    </row>
    <row r="26865" spans="1:22" x14ac:dyDescent="0.3">
      <c r="A26865">
        <v>26863</v>
      </c>
      <c r="B26865">
        <v>12841</v>
      </c>
      <c r="C26865" t="s">
        <v>39</v>
      </c>
      <c r="D26865" t="s">
        <v>36</v>
      </c>
      <c r="E26865">
        <v>19</v>
      </c>
      <c r="F26865">
        <v>44880</v>
      </c>
      <c r="G26865" s="1">
        <v>43796</v>
      </c>
      <c r="H26865" t="s">
        <v>28</v>
      </c>
      <c r="I26865" t="s">
        <v>29</v>
      </c>
      <c r="J26865" t="s">
        <v>25</v>
      </c>
      <c r="K26865">
        <v>2</v>
      </c>
      <c r="L26865" s="2">
        <v>119</v>
      </c>
      <c r="M26865" s="2">
        <v>6.5</v>
      </c>
      <c r="N26865" t="s">
        <v>26</v>
      </c>
      <c r="O26865">
        <v>0.1</v>
      </c>
      <c r="P26865" s="1"/>
      <c r="Q26865" s="2">
        <v>3000</v>
      </c>
      <c r="R26865" s="2">
        <v>2819.58</v>
      </c>
      <c r="S26865">
        <v>11</v>
      </c>
      <c r="T26865" t="s">
        <v>1112</v>
      </c>
      <c r="U26865" s="2">
        <v>20</v>
      </c>
      <c r="V26865" s="2">
        <f>dataset_project[[#This Row],[Avg_Price]]+dataset_project[[#This Row],[Delivery_Charges]]</f>
        <v>125.5</v>
      </c>
    </row>
    <row r="26866" spans="1:22" x14ac:dyDescent="0.3">
      <c r="A26866">
        <v>26864</v>
      </c>
      <c r="B26866">
        <v>12841</v>
      </c>
      <c r="C26866" t="s">
        <v>39</v>
      </c>
      <c r="D26866" t="s">
        <v>36</v>
      </c>
      <c r="E26866">
        <v>19</v>
      </c>
      <c r="F26866">
        <v>44881</v>
      </c>
      <c r="G26866" s="1">
        <v>43796</v>
      </c>
      <c r="H26866" t="s">
        <v>889</v>
      </c>
      <c r="I26866" t="s">
        <v>890</v>
      </c>
      <c r="J26866" t="s">
        <v>25</v>
      </c>
      <c r="K26866">
        <v>1</v>
      </c>
      <c r="L26866" s="2">
        <v>149</v>
      </c>
      <c r="M26866" s="2">
        <v>6.5</v>
      </c>
      <c r="N26866" t="s">
        <v>33</v>
      </c>
      <c r="O26866">
        <v>0.1</v>
      </c>
      <c r="P26866" s="1"/>
      <c r="Q26866" s="2">
        <v>3000</v>
      </c>
      <c r="R26866" s="2">
        <v>2819.58</v>
      </c>
      <c r="S26866">
        <v>11</v>
      </c>
      <c r="T26866" t="s">
        <v>1112</v>
      </c>
      <c r="U26866" s="2">
        <v>20</v>
      </c>
      <c r="V26866" s="2">
        <f>dataset_project[[#This Row],[Avg_Price]]+dataset_project[[#This Row],[Delivery_Charges]]</f>
        <v>155.5</v>
      </c>
    </row>
    <row r="26867" spans="1:22" x14ac:dyDescent="0.3">
      <c r="A26867">
        <v>26865</v>
      </c>
      <c r="B26867">
        <v>12841</v>
      </c>
      <c r="C26867" t="s">
        <v>39</v>
      </c>
      <c r="D26867" t="s">
        <v>36</v>
      </c>
      <c r="E26867">
        <v>19</v>
      </c>
      <c r="F26867">
        <v>44883</v>
      </c>
      <c r="G26867" s="1">
        <v>43796</v>
      </c>
      <c r="H26867" t="s">
        <v>23</v>
      </c>
      <c r="I26867" t="s">
        <v>24</v>
      </c>
      <c r="J26867" t="s">
        <v>25</v>
      </c>
      <c r="K26867">
        <v>1</v>
      </c>
      <c r="L26867" s="2">
        <v>149</v>
      </c>
      <c r="M26867" s="2">
        <v>6.5</v>
      </c>
      <c r="N26867" t="s">
        <v>26</v>
      </c>
      <c r="O26867">
        <v>0.1</v>
      </c>
      <c r="P26867" s="1"/>
      <c r="Q26867" s="2">
        <v>3000</v>
      </c>
      <c r="R26867" s="2">
        <v>2819.58</v>
      </c>
      <c r="S26867">
        <v>11</v>
      </c>
      <c r="T26867" t="s">
        <v>1112</v>
      </c>
      <c r="U26867" s="2">
        <v>20</v>
      </c>
      <c r="V26867" s="2">
        <f>dataset_project[[#This Row],[Avg_Price]]+dataset_project[[#This Row],[Delivery_Charges]]</f>
        <v>155.5</v>
      </c>
    </row>
    <row r="26868" spans="1:22" x14ac:dyDescent="0.3">
      <c r="A26868">
        <v>26866</v>
      </c>
      <c r="B26868">
        <v>12841</v>
      </c>
      <c r="C26868" t="s">
        <v>39</v>
      </c>
      <c r="D26868" t="s">
        <v>36</v>
      </c>
      <c r="E26868">
        <v>19</v>
      </c>
      <c r="F26868">
        <v>44884</v>
      </c>
      <c r="G26868" s="1">
        <v>43796</v>
      </c>
      <c r="H26868" t="s">
        <v>28</v>
      </c>
      <c r="I26868" t="s">
        <v>29</v>
      </c>
      <c r="J26868" t="s">
        <v>25</v>
      </c>
      <c r="K26868">
        <v>1</v>
      </c>
      <c r="L26868" s="2">
        <v>119</v>
      </c>
      <c r="M26868" s="2">
        <v>6.5</v>
      </c>
      <c r="N26868" t="s">
        <v>33</v>
      </c>
      <c r="O26868">
        <v>0.1</v>
      </c>
      <c r="P26868" s="1"/>
      <c r="Q26868" s="2">
        <v>3000</v>
      </c>
      <c r="R26868" s="2">
        <v>2819.58</v>
      </c>
      <c r="S26868">
        <v>11</v>
      </c>
      <c r="T26868" t="s">
        <v>1112</v>
      </c>
      <c r="U26868" s="2">
        <v>20</v>
      </c>
      <c r="V26868" s="2">
        <f>dataset_project[[#This Row],[Avg_Price]]+dataset_project[[#This Row],[Delivery_Charges]]</f>
        <v>125.5</v>
      </c>
    </row>
    <row r="26869" spans="1:22" x14ac:dyDescent="0.3">
      <c r="A26869">
        <v>26867</v>
      </c>
      <c r="B26869">
        <v>13089</v>
      </c>
      <c r="C26869" t="s">
        <v>39</v>
      </c>
      <c r="D26869" t="s">
        <v>41</v>
      </c>
      <c r="E26869">
        <v>25</v>
      </c>
      <c r="F26869">
        <v>44750</v>
      </c>
      <c r="G26869" s="1">
        <v>43796</v>
      </c>
      <c r="H26869" t="s">
        <v>28</v>
      </c>
      <c r="I26869" t="s">
        <v>29</v>
      </c>
      <c r="J26869" t="s">
        <v>25</v>
      </c>
      <c r="K26869">
        <v>1</v>
      </c>
      <c r="L26869" s="2">
        <v>119</v>
      </c>
      <c r="M26869" s="2">
        <v>6.5</v>
      </c>
      <c r="N26869" t="s">
        <v>33</v>
      </c>
      <c r="O26869">
        <v>0.1</v>
      </c>
      <c r="P26869" s="1"/>
      <c r="Q26869" s="2">
        <v>3000</v>
      </c>
      <c r="R26869" s="2">
        <v>2819.58</v>
      </c>
      <c r="S26869">
        <v>11</v>
      </c>
      <c r="T26869" t="s">
        <v>1112</v>
      </c>
      <c r="U26869" s="2">
        <v>20</v>
      </c>
      <c r="V26869" s="2">
        <f>dataset_project[[#This Row],[Avg_Price]]+dataset_project[[#This Row],[Delivery_Charges]]</f>
        <v>125.5</v>
      </c>
    </row>
    <row r="26870" spans="1:22" x14ac:dyDescent="0.3">
      <c r="A26870">
        <v>26868</v>
      </c>
      <c r="B26870">
        <v>13089</v>
      </c>
      <c r="C26870" t="s">
        <v>39</v>
      </c>
      <c r="D26870" t="s">
        <v>41</v>
      </c>
      <c r="E26870">
        <v>25</v>
      </c>
      <c r="F26870">
        <v>44751</v>
      </c>
      <c r="G26870" s="1">
        <v>43796</v>
      </c>
      <c r="H26870" t="s">
        <v>34</v>
      </c>
      <c r="I26870" t="s">
        <v>35</v>
      </c>
      <c r="J26870" t="s">
        <v>25</v>
      </c>
      <c r="K26870">
        <v>1</v>
      </c>
      <c r="L26870" s="2">
        <v>119</v>
      </c>
      <c r="M26870" s="2">
        <v>6.5</v>
      </c>
      <c r="N26870" t="s">
        <v>33</v>
      </c>
      <c r="O26870">
        <v>0.1</v>
      </c>
      <c r="P26870" s="1"/>
      <c r="Q26870" s="2">
        <v>3000</v>
      </c>
      <c r="R26870" s="2">
        <v>2819.58</v>
      </c>
      <c r="S26870">
        <v>11</v>
      </c>
      <c r="T26870" t="s">
        <v>1112</v>
      </c>
      <c r="U26870" s="2">
        <v>20</v>
      </c>
      <c r="V26870" s="2">
        <f>dataset_project[[#This Row],[Avg_Price]]+dataset_project[[#This Row],[Delivery_Charges]]</f>
        <v>125.5</v>
      </c>
    </row>
    <row r="26871" spans="1:22" x14ac:dyDescent="0.3">
      <c r="A26871">
        <v>26869</v>
      </c>
      <c r="B26871">
        <v>13089</v>
      </c>
      <c r="C26871" t="s">
        <v>39</v>
      </c>
      <c r="D26871" t="s">
        <v>41</v>
      </c>
      <c r="E26871">
        <v>25</v>
      </c>
      <c r="F26871">
        <v>44754</v>
      </c>
      <c r="G26871" s="1">
        <v>43796</v>
      </c>
      <c r="H26871" t="s">
        <v>31</v>
      </c>
      <c r="I26871" t="s">
        <v>32</v>
      </c>
      <c r="J26871" t="s">
        <v>25</v>
      </c>
      <c r="K26871">
        <v>1</v>
      </c>
      <c r="L26871" s="2">
        <v>79</v>
      </c>
      <c r="M26871" s="2">
        <v>6.5</v>
      </c>
      <c r="N26871" t="s">
        <v>33</v>
      </c>
      <c r="O26871">
        <v>0.1</v>
      </c>
      <c r="P26871" s="1"/>
      <c r="Q26871" s="2">
        <v>3000</v>
      </c>
      <c r="R26871" s="2">
        <v>2819.58</v>
      </c>
      <c r="S26871">
        <v>11</v>
      </c>
      <c r="T26871" t="s">
        <v>1112</v>
      </c>
      <c r="U26871" s="2">
        <v>20</v>
      </c>
      <c r="V26871" s="2">
        <f>dataset_project[[#This Row],[Avg_Price]]+dataset_project[[#This Row],[Delivery_Charges]]</f>
        <v>85.5</v>
      </c>
    </row>
    <row r="26872" spans="1:22" x14ac:dyDescent="0.3">
      <c r="A26872">
        <v>26870</v>
      </c>
      <c r="B26872">
        <v>13089</v>
      </c>
      <c r="C26872" t="s">
        <v>39</v>
      </c>
      <c r="D26872" t="s">
        <v>41</v>
      </c>
      <c r="E26872">
        <v>25</v>
      </c>
      <c r="F26872">
        <v>44754</v>
      </c>
      <c r="G26872" s="1">
        <v>43796</v>
      </c>
      <c r="H26872" t="s">
        <v>37</v>
      </c>
      <c r="I26872" t="s">
        <v>38</v>
      </c>
      <c r="J26872" t="s">
        <v>25</v>
      </c>
      <c r="K26872">
        <v>1</v>
      </c>
      <c r="L26872" s="2">
        <v>79</v>
      </c>
      <c r="M26872" s="2">
        <v>6.5</v>
      </c>
      <c r="N26872" t="s">
        <v>33</v>
      </c>
      <c r="O26872">
        <v>0.1</v>
      </c>
      <c r="P26872" s="1"/>
      <c r="Q26872" s="2">
        <v>3000</v>
      </c>
      <c r="R26872" s="2">
        <v>2819.58</v>
      </c>
      <c r="S26872">
        <v>11</v>
      </c>
      <c r="T26872" t="s">
        <v>1112</v>
      </c>
      <c r="U26872" s="2">
        <v>20</v>
      </c>
      <c r="V26872" s="2">
        <f>dataset_project[[#This Row],[Avg_Price]]+dataset_project[[#This Row],[Delivery_Charges]]</f>
        <v>85.5</v>
      </c>
    </row>
    <row r="26873" spans="1:22" x14ac:dyDescent="0.3">
      <c r="A26873">
        <v>26871</v>
      </c>
      <c r="B26873">
        <v>13089</v>
      </c>
      <c r="C26873" t="s">
        <v>39</v>
      </c>
      <c r="D26873" t="s">
        <v>41</v>
      </c>
      <c r="E26873">
        <v>25</v>
      </c>
      <c r="F26873">
        <v>44755</v>
      </c>
      <c r="G26873" s="1">
        <v>43796</v>
      </c>
      <c r="H26873" t="s">
        <v>31</v>
      </c>
      <c r="I26873" t="s">
        <v>32</v>
      </c>
      <c r="J26873" t="s">
        <v>25</v>
      </c>
      <c r="K26873">
        <v>2</v>
      </c>
      <c r="L26873" s="2">
        <v>79</v>
      </c>
      <c r="M26873" s="2">
        <v>12.48</v>
      </c>
      <c r="N26873" t="s">
        <v>33</v>
      </c>
      <c r="O26873">
        <v>0.1</v>
      </c>
      <c r="P26873" s="1"/>
      <c r="Q26873" s="2">
        <v>3000</v>
      </c>
      <c r="R26873" s="2">
        <v>2819.58</v>
      </c>
      <c r="S26873">
        <v>11</v>
      </c>
      <c r="T26873" t="s">
        <v>1112</v>
      </c>
      <c r="U26873" s="2">
        <v>20</v>
      </c>
      <c r="V26873" s="2">
        <f>dataset_project[[#This Row],[Avg_Price]]+dataset_project[[#This Row],[Delivery_Charges]]</f>
        <v>91.48</v>
      </c>
    </row>
    <row r="26874" spans="1:22" x14ac:dyDescent="0.3">
      <c r="A26874">
        <v>26872</v>
      </c>
      <c r="B26874">
        <v>13089</v>
      </c>
      <c r="C26874" t="s">
        <v>39</v>
      </c>
      <c r="D26874" t="s">
        <v>41</v>
      </c>
      <c r="E26874">
        <v>25</v>
      </c>
      <c r="F26874">
        <v>44756</v>
      </c>
      <c r="G26874" s="1">
        <v>43796</v>
      </c>
      <c r="H26874" t="s">
        <v>23</v>
      </c>
      <c r="I26874" t="s">
        <v>24</v>
      </c>
      <c r="J26874" t="s">
        <v>25</v>
      </c>
      <c r="K26874">
        <v>1</v>
      </c>
      <c r="L26874" s="2">
        <v>149</v>
      </c>
      <c r="M26874" s="2">
        <v>6.5</v>
      </c>
      <c r="N26874" t="s">
        <v>26</v>
      </c>
      <c r="O26874">
        <v>0.1</v>
      </c>
      <c r="P26874" s="1"/>
      <c r="Q26874" s="2">
        <v>3000</v>
      </c>
      <c r="R26874" s="2">
        <v>2819.58</v>
      </c>
      <c r="S26874">
        <v>11</v>
      </c>
      <c r="T26874" t="s">
        <v>1112</v>
      </c>
      <c r="U26874" s="2">
        <v>20</v>
      </c>
      <c r="V26874" s="2">
        <f>dataset_project[[#This Row],[Avg_Price]]+dataset_project[[#This Row],[Delivery_Charges]]</f>
        <v>155.5</v>
      </c>
    </row>
    <row r="26875" spans="1:22" x14ac:dyDescent="0.3">
      <c r="A26875">
        <v>26873</v>
      </c>
      <c r="B26875">
        <v>13089</v>
      </c>
      <c r="C26875" t="s">
        <v>39</v>
      </c>
      <c r="D26875" t="s">
        <v>41</v>
      </c>
      <c r="E26875">
        <v>25</v>
      </c>
      <c r="F26875">
        <v>44756</v>
      </c>
      <c r="G26875" s="1">
        <v>43796</v>
      </c>
      <c r="H26875" t="s">
        <v>37</v>
      </c>
      <c r="I26875" t="s">
        <v>38</v>
      </c>
      <c r="J26875" t="s">
        <v>25</v>
      </c>
      <c r="K26875">
        <v>1</v>
      </c>
      <c r="L26875" s="2">
        <v>79</v>
      </c>
      <c r="M26875" s="2">
        <v>6.5</v>
      </c>
      <c r="N26875" t="s">
        <v>26</v>
      </c>
      <c r="O26875">
        <v>0.1</v>
      </c>
      <c r="P26875" s="1"/>
      <c r="Q26875" s="2">
        <v>3000</v>
      </c>
      <c r="R26875" s="2">
        <v>2819.58</v>
      </c>
      <c r="S26875">
        <v>11</v>
      </c>
      <c r="T26875" t="s">
        <v>1112</v>
      </c>
      <c r="U26875" s="2">
        <v>20</v>
      </c>
      <c r="V26875" s="2">
        <f>dataset_project[[#This Row],[Avg_Price]]+dataset_project[[#This Row],[Delivery_Charges]]</f>
        <v>85.5</v>
      </c>
    </row>
    <row r="26876" spans="1:22" x14ac:dyDescent="0.3">
      <c r="A26876">
        <v>26874</v>
      </c>
      <c r="B26876">
        <v>13089</v>
      </c>
      <c r="C26876" t="s">
        <v>39</v>
      </c>
      <c r="D26876" t="s">
        <v>41</v>
      </c>
      <c r="E26876">
        <v>25</v>
      </c>
      <c r="F26876">
        <v>44758</v>
      </c>
      <c r="G26876" s="1">
        <v>43796</v>
      </c>
      <c r="H26876" t="s">
        <v>23</v>
      </c>
      <c r="I26876" t="s">
        <v>24</v>
      </c>
      <c r="J26876" t="s">
        <v>25</v>
      </c>
      <c r="K26876">
        <v>1</v>
      </c>
      <c r="L26876" s="2">
        <v>149</v>
      </c>
      <c r="M26876" s="2">
        <v>6.5</v>
      </c>
      <c r="N26876" t="s">
        <v>33</v>
      </c>
      <c r="O26876">
        <v>0.1</v>
      </c>
      <c r="P26876" s="1"/>
      <c r="Q26876" s="2">
        <v>3000</v>
      </c>
      <c r="R26876" s="2">
        <v>2819.58</v>
      </c>
      <c r="S26876">
        <v>11</v>
      </c>
      <c r="T26876" t="s">
        <v>1112</v>
      </c>
      <c r="U26876" s="2">
        <v>20</v>
      </c>
      <c r="V26876" s="2">
        <f>dataset_project[[#This Row],[Avg_Price]]+dataset_project[[#This Row],[Delivery_Charges]]</f>
        <v>155.5</v>
      </c>
    </row>
    <row r="26877" spans="1:22" x14ac:dyDescent="0.3">
      <c r="A26877">
        <v>26875</v>
      </c>
      <c r="B26877">
        <v>13089</v>
      </c>
      <c r="C26877" t="s">
        <v>39</v>
      </c>
      <c r="D26877" t="s">
        <v>41</v>
      </c>
      <c r="E26877">
        <v>25</v>
      </c>
      <c r="F26877">
        <v>44759</v>
      </c>
      <c r="G26877" s="1">
        <v>43796</v>
      </c>
      <c r="H26877" t="s">
        <v>31</v>
      </c>
      <c r="I26877" t="s">
        <v>32</v>
      </c>
      <c r="J26877" t="s">
        <v>25</v>
      </c>
      <c r="K26877">
        <v>2</v>
      </c>
      <c r="L26877" s="2">
        <v>79</v>
      </c>
      <c r="M26877" s="2">
        <v>6.5</v>
      </c>
      <c r="N26877" t="s">
        <v>33</v>
      </c>
      <c r="O26877">
        <v>0.1</v>
      </c>
      <c r="P26877" s="1"/>
      <c r="Q26877" s="2">
        <v>3000</v>
      </c>
      <c r="R26877" s="2">
        <v>2819.58</v>
      </c>
      <c r="S26877">
        <v>11</v>
      </c>
      <c r="T26877" t="s">
        <v>1112</v>
      </c>
      <c r="U26877" s="2">
        <v>20</v>
      </c>
      <c r="V26877" s="2">
        <f>dataset_project[[#This Row],[Avg_Price]]+dataset_project[[#This Row],[Delivery_Charges]]</f>
        <v>85.5</v>
      </c>
    </row>
    <row r="26878" spans="1:22" x14ac:dyDescent="0.3">
      <c r="A26878">
        <v>26876</v>
      </c>
      <c r="B26878">
        <v>13089</v>
      </c>
      <c r="C26878" t="s">
        <v>39</v>
      </c>
      <c r="D26878" t="s">
        <v>41</v>
      </c>
      <c r="E26878">
        <v>25</v>
      </c>
      <c r="F26878">
        <v>44760</v>
      </c>
      <c r="G26878" s="1">
        <v>43796</v>
      </c>
      <c r="H26878" t="s">
        <v>34</v>
      </c>
      <c r="I26878" t="s">
        <v>35</v>
      </c>
      <c r="J26878" t="s">
        <v>25</v>
      </c>
      <c r="K26878">
        <v>1</v>
      </c>
      <c r="L26878" s="2">
        <v>119</v>
      </c>
      <c r="M26878" s="2">
        <v>6.5</v>
      </c>
      <c r="N26878" t="s">
        <v>26</v>
      </c>
      <c r="O26878">
        <v>0.1</v>
      </c>
      <c r="P26878" s="1"/>
      <c r="Q26878" s="2">
        <v>3000</v>
      </c>
      <c r="R26878" s="2">
        <v>2819.58</v>
      </c>
      <c r="S26878">
        <v>11</v>
      </c>
      <c r="T26878" t="s">
        <v>1112</v>
      </c>
      <c r="U26878" s="2">
        <v>20</v>
      </c>
      <c r="V26878" s="2">
        <f>dataset_project[[#This Row],[Avg_Price]]+dataset_project[[#This Row],[Delivery_Charges]]</f>
        <v>125.5</v>
      </c>
    </row>
    <row r="26879" spans="1:22" x14ac:dyDescent="0.3">
      <c r="A26879">
        <v>26877</v>
      </c>
      <c r="B26879">
        <v>13089</v>
      </c>
      <c r="C26879" t="s">
        <v>39</v>
      </c>
      <c r="D26879" t="s">
        <v>41</v>
      </c>
      <c r="E26879">
        <v>25</v>
      </c>
      <c r="F26879">
        <v>44763</v>
      </c>
      <c r="G26879" s="1">
        <v>43796</v>
      </c>
      <c r="H26879" t="s">
        <v>889</v>
      </c>
      <c r="I26879" t="s">
        <v>890</v>
      </c>
      <c r="J26879" t="s">
        <v>25</v>
      </c>
      <c r="K26879">
        <v>1</v>
      </c>
      <c r="L26879" s="2">
        <v>149</v>
      </c>
      <c r="M26879" s="2">
        <v>6.5</v>
      </c>
      <c r="N26879" t="s">
        <v>30</v>
      </c>
      <c r="O26879">
        <v>0.1</v>
      </c>
      <c r="P26879" s="1"/>
      <c r="Q26879" s="2">
        <v>3000</v>
      </c>
      <c r="R26879" s="2">
        <v>2819.58</v>
      </c>
      <c r="S26879">
        <v>11</v>
      </c>
      <c r="T26879" t="s">
        <v>1112</v>
      </c>
      <c r="U26879" s="2">
        <v>20</v>
      </c>
      <c r="V26879" s="2">
        <f>dataset_project[[#This Row],[Avg_Price]]+dataset_project[[#This Row],[Delivery_Charges]]</f>
        <v>155.5</v>
      </c>
    </row>
    <row r="26880" spans="1:22" x14ac:dyDescent="0.3">
      <c r="A26880">
        <v>26878</v>
      </c>
      <c r="B26880">
        <v>16839</v>
      </c>
      <c r="C26880" t="s">
        <v>39</v>
      </c>
      <c r="D26880" t="s">
        <v>40</v>
      </c>
      <c r="E26880">
        <v>10</v>
      </c>
      <c r="F26880">
        <v>44933</v>
      </c>
      <c r="G26880" s="1">
        <v>43796</v>
      </c>
      <c r="H26880" t="s">
        <v>889</v>
      </c>
      <c r="I26880" t="s">
        <v>890</v>
      </c>
      <c r="J26880" t="s">
        <v>25</v>
      </c>
      <c r="K26880">
        <v>2</v>
      </c>
      <c r="L26880" s="2">
        <v>149</v>
      </c>
      <c r="M26880" s="2">
        <v>6.5</v>
      </c>
      <c r="N26880" t="s">
        <v>33</v>
      </c>
      <c r="O26880">
        <v>0.1</v>
      </c>
      <c r="P26880" s="1"/>
      <c r="Q26880" s="2">
        <v>3000</v>
      </c>
      <c r="R26880" s="2">
        <v>2819.58</v>
      </c>
      <c r="S26880">
        <v>11</v>
      </c>
      <c r="T26880" t="s">
        <v>1112</v>
      </c>
      <c r="U26880" s="2">
        <v>20</v>
      </c>
      <c r="V26880" s="2">
        <f>dataset_project[[#This Row],[Avg_Price]]+dataset_project[[#This Row],[Delivery_Charges]]</f>
        <v>155.5</v>
      </c>
    </row>
    <row r="26881" spans="1:22" x14ac:dyDescent="0.3">
      <c r="A26881">
        <v>26879</v>
      </c>
      <c r="B26881">
        <v>12720</v>
      </c>
      <c r="C26881" t="s">
        <v>39</v>
      </c>
      <c r="D26881" t="s">
        <v>22</v>
      </c>
      <c r="E26881">
        <v>20</v>
      </c>
      <c r="F26881">
        <v>44805</v>
      </c>
      <c r="G26881" s="1">
        <v>43796</v>
      </c>
      <c r="H26881" t="s">
        <v>23</v>
      </c>
      <c r="I26881" t="s">
        <v>24</v>
      </c>
      <c r="J26881" t="s">
        <v>25</v>
      </c>
      <c r="K26881">
        <v>1</v>
      </c>
      <c r="L26881" s="2">
        <v>149</v>
      </c>
      <c r="M26881" s="2">
        <v>6.5</v>
      </c>
      <c r="N26881" t="s">
        <v>33</v>
      </c>
      <c r="O26881">
        <v>0.1</v>
      </c>
      <c r="P26881" s="1"/>
      <c r="Q26881" s="2">
        <v>3000</v>
      </c>
      <c r="R26881" s="2">
        <v>2819.58</v>
      </c>
      <c r="S26881">
        <v>11</v>
      </c>
      <c r="T26881" t="s">
        <v>1112</v>
      </c>
      <c r="U26881" s="2">
        <v>20</v>
      </c>
      <c r="V26881" s="2">
        <f>dataset_project[[#This Row],[Avg_Price]]+dataset_project[[#This Row],[Delivery_Charges]]</f>
        <v>155.5</v>
      </c>
    </row>
    <row r="26882" spans="1:22" x14ac:dyDescent="0.3">
      <c r="A26882">
        <v>26880</v>
      </c>
      <c r="B26882">
        <v>12720</v>
      </c>
      <c r="C26882" t="s">
        <v>39</v>
      </c>
      <c r="D26882" t="s">
        <v>22</v>
      </c>
      <c r="E26882">
        <v>20</v>
      </c>
      <c r="F26882">
        <v>44807</v>
      </c>
      <c r="G26882" s="1">
        <v>43796</v>
      </c>
      <c r="H26882" t="s">
        <v>23</v>
      </c>
      <c r="I26882" t="s">
        <v>24</v>
      </c>
      <c r="J26882" t="s">
        <v>25</v>
      </c>
      <c r="K26882">
        <v>2</v>
      </c>
      <c r="L26882" s="2">
        <v>149</v>
      </c>
      <c r="M26882" s="2">
        <v>6.5</v>
      </c>
      <c r="N26882" t="s">
        <v>30</v>
      </c>
      <c r="O26882">
        <v>0.1</v>
      </c>
      <c r="P26882" s="1"/>
      <c r="Q26882" s="2">
        <v>3000</v>
      </c>
      <c r="R26882" s="2">
        <v>2819.58</v>
      </c>
      <c r="S26882">
        <v>11</v>
      </c>
      <c r="T26882" t="s">
        <v>1112</v>
      </c>
      <c r="U26882" s="2">
        <v>20</v>
      </c>
      <c r="V26882" s="2">
        <f>dataset_project[[#This Row],[Avg_Price]]+dataset_project[[#This Row],[Delivery_Charges]]</f>
        <v>155.5</v>
      </c>
    </row>
    <row r="26883" spans="1:22" x14ac:dyDescent="0.3">
      <c r="A26883">
        <v>26881</v>
      </c>
      <c r="B26883">
        <v>12720</v>
      </c>
      <c r="C26883" t="s">
        <v>39</v>
      </c>
      <c r="D26883" t="s">
        <v>22</v>
      </c>
      <c r="E26883">
        <v>20</v>
      </c>
      <c r="F26883">
        <v>44807</v>
      </c>
      <c r="G26883" s="1">
        <v>43796</v>
      </c>
      <c r="H26883" t="s">
        <v>37</v>
      </c>
      <c r="I26883" t="s">
        <v>38</v>
      </c>
      <c r="J26883" t="s">
        <v>25</v>
      </c>
      <c r="K26883">
        <v>4</v>
      </c>
      <c r="L26883" s="2">
        <v>79</v>
      </c>
      <c r="M26883" s="2">
        <v>6.5</v>
      </c>
      <c r="N26883" t="s">
        <v>33</v>
      </c>
      <c r="O26883">
        <v>0.1</v>
      </c>
      <c r="P26883" s="1"/>
      <c r="Q26883" s="2">
        <v>3000</v>
      </c>
      <c r="R26883" s="2">
        <v>2819.58</v>
      </c>
      <c r="S26883">
        <v>11</v>
      </c>
      <c r="T26883" t="s">
        <v>1112</v>
      </c>
      <c r="U26883" s="2">
        <v>20</v>
      </c>
      <c r="V26883" s="2">
        <f>dataset_project[[#This Row],[Avg_Price]]+dataset_project[[#This Row],[Delivery_Charges]]</f>
        <v>85.5</v>
      </c>
    </row>
    <row r="26884" spans="1:22" x14ac:dyDescent="0.3">
      <c r="A26884">
        <v>26882</v>
      </c>
      <c r="B26884">
        <v>12720</v>
      </c>
      <c r="C26884" t="s">
        <v>39</v>
      </c>
      <c r="D26884" t="s">
        <v>22</v>
      </c>
      <c r="E26884">
        <v>20</v>
      </c>
      <c r="F26884">
        <v>44808</v>
      </c>
      <c r="G26884" s="1">
        <v>43796</v>
      </c>
      <c r="H26884" t="s">
        <v>887</v>
      </c>
      <c r="I26884" t="s">
        <v>888</v>
      </c>
      <c r="J26884" t="s">
        <v>25</v>
      </c>
      <c r="K26884">
        <v>1</v>
      </c>
      <c r="L26884" s="2">
        <v>149</v>
      </c>
      <c r="M26884" s="2">
        <v>12.99</v>
      </c>
      <c r="N26884" t="s">
        <v>33</v>
      </c>
      <c r="O26884">
        <v>0.1</v>
      </c>
      <c r="P26884" s="1"/>
      <c r="Q26884" s="2">
        <v>3000</v>
      </c>
      <c r="R26884" s="2">
        <v>2819.58</v>
      </c>
      <c r="S26884">
        <v>11</v>
      </c>
      <c r="T26884" t="s">
        <v>1112</v>
      </c>
      <c r="U26884" s="2">
        <v>20</v>
      </c>
      <c r="V26884" s="2">
        <f>dataset_project[[#This Row],[Avg_Price]]+dataset_project[[#This Row],[Delivery_Charges]]</f>
        <v>161.99</v>
      </c>
    </row>
    <row r="26885" spans="1:22" x14ac:dyDescent="0.3">
      <c r="A26885">
        <v>26883</v>
      </c>
      <c r="B26885">
        <v>12720</v>
      </c>
      <c r="C26885" t="s">
        <v>39</v>
      </c>
      <c r="D26885" t="s">
        <v>22</v>
      </c>
      <c r="E26885">
        <v>20</v>
      </c>
      <c r="F26885">
        <v>44808</v>
      </c>
      <c r="G26885" s="1">
        <v>43796</v>
      </c>
      <c r="H26885" t="s">
        <v>28</v>
      </c>
      <c r="I26885" t="s">
        <v>29</v>
      </c>
      <c r="J26885" t="s">
        <v>25</v>
      </c>
      <c r="K26885">
        <v>1</v>
      </c>
      <c r="L26885" s="2">
        <v>119</v>
      </c>
      <c r="M26885" s="2">
        <v>12.99</v>
      </c>
      <c r="N26885" t="s">
        <v>30</v>
      </c>
      <c r="O26885">
        <v>0.1</v>
      </c>
      <c r="P26885" s="1"/>
      <c r="Q26885" s="2">
        <v>3000</v>
      </c>
      <c r="R26885" s="2">
        <v>2819.58</v>
      </c>
      <c r="S26885">
        <v>11</v>
      </c>
      <c r="T26885" t="s">
        <v>1112</v>
      </c>
      <c r="U26885" s="2">
        <v>20</v>
      </c>
      <c r="V26885" s="2">
        <f>dataset_project[[#This Row],[Avg_Price]]+dataset_project[[#This Row],[Delivery_Charges]]</f>
        <v>131.99</v>
      </c>
    </row>
    <row r="26886" spans="1:22" x14ac:dyDescent="0.3">
      <c r="A26886">
        <v>26884</v>
      </c>
      <c r="B26886">
        <v>12720</v>
      </c>
      <c r="C26886" t="s">
        <v>39</v>
      </c>
      <c r="D26886" t="s">
        <v>22</v>
      </c>
      <c r="E26886">
        <v>20</v>
      </c>
      <c r="F26886">
        <v>44811</v>
      </c>
      <c r="G26886" s="1">
        <v>43796</v>
      </c>
      <c r="H26886" t="s">
        <v>34</v>
      </c>
      <c r="I26886" t="s">
        <v>35</v>
      </c>
      <c r="J26886" t="s">
        <v>25</v>
      </c>
      <c r="K26886">
        <v>1</v>
      </c>
      <c r="L26886" s="2">
        <v>119</v>
      </c>
      <c r="M26886" s="2">
        <v>6.5</v>
      </c>
      <c r="N26886" t="s">
        <v>26</v>
      </c>
      <c r="O26886">
        <v>0.1</v>
      </c>
      <c r="P26886" s="1"/>
      <c r="Q26886" s="2">
        <v>3000</v>
      </c>
      <c r="R26886" s="2">
        <v>2819.58</v>
      </c>
      <c r="S26886">
        <v>11</v>
      </c>
      <c r="T26886" t="s">
        <v>1112</v>
      </c>
      <c r="U26886" s="2">
        <v>20</v>
      </c>
      <c r="V26886" s="2">
        <f>dataset_project[[#This Row],[Avg_Price]]+dataset_project[[#This Row],[Delivery_Charges]]</f>
        <v>125.5</v>
      </c>
    </row>
    <row r="26887" spans="1:22" x14ac:dyDescent="0.3">
      <c r="A26887">
        <v>26885</v>
      </c>
      <c r="B26887">
        <v>12720</v>
      </c>
      <c r="C26887" t="s">
        <v>39</v>
      </c>
      <c r="D26887" t="s">
        <v>22</v>
      </c>
      <c r="E26887">
        <v>20</v>
      </c>
      <c r="F26887">
        <v>44812</v>
      </c>
      <c r="G26887" s="1">
        <v>43796</v>
      </c>
      <c r="H26887" t="s">
        <v>23</v>
      </c>
      <c r="I26887" t="s">
        <v>24</v>
      </c>
      <c r="J26887" t="s">
        <v>25</v>
      </c>
      <c r="K26887">
        <v>1</v>
      </c>
      <c r="L26887" s="2">
        <v>149</v>
      </c>
      <c r="M26887" s="2">
        <v>6.5</v>
      </c>
      <c r="N26887" t="s">
        <v>33</v>
      </c>
      <c r="O26887">
        <v>0.1</v>
      </c>
      <c r="P26887" s="1"/>
      <c r="Q26887" s="2">
        <v>3000</v>
      </c>
      <c r="R26887" s="2">
        <v>2819.58</v>
      </c>
      <c r="S26887">
        <v>11</v>
      </c>
      <c r="T26887" t="s">
        <v>1112</v>
      </c>
      <c r="U26887" s="2">
        <v>20</v>
      </c>
      <c r="V26887" s="2">
        <f>dataset_project[[#This Row],[Avg_Price]]+dataset_project[[#This Row],[Delivery_Charges]]</f>
        <v>155.5</v>
      </c>
    </row>
    <row r="26888" spans="1:22" x14ac:dyDescent="0.3">
      <c r="A26888">
        <v>26886</v>
      </c>
      <c r="B26888">
        <v>12720</v>
      </c>
      <c r="C26888" t="s">
        <v>39</v>
      </c>
      <c r="D26888" t="s">
        <v>22</v>
      </c>
      <c r="E26888">
        <v>20</v>
      </c>
      <c r="F26888">
        <v>44815</v>
      </c>
      <c r="G26888" s="1">
        <v>43796</v>
      </c>
      <c r="H26888" t="s">
        <v>34</v>
      </c>
      <c r="I26888" t="s">
        <v>35</v>
      </c>
      <c r="J26888" t="s">
        <v>25</v>
      </c>
      <c r="K26888">
        <v>1</v>
      </c>
      <c r="L26888" s="2">
        <v>119</v>
      </c>
      <c r="M26888" s="2">
        <v>6.5</v>
      </c>
      <c r="N26888" t="s">
        <v>33</v>
      </c>
      <c r="O26888">
        <v>0.1</v>
      </c>
      <c r="P26888" s="1"/>
      <c r="Q26888" s="2">
        <v>3000</v>
      </c>
      <c r="R26888" s="2">
        <v>2819.58</v>
      </c>
      <c r="S26888">
        <v>11</v>
      </c>
      <c r="T26888" t="s">
        <v>1112</v>
      </c>
      <c r="U26888" s="2">
        <v>20</v>
      </c>
      <c r="V26888" s="2">
        <f>dataset_project[[#This Row],[Avg_Price]]+dataset_project[[#This Row],[Delivery_Charges]]</f>
        <v>125.5</v>
      </c>
    </row>
    <row r="26889" spans="1:22" x14ac:dyDescent="0.3">
      <c r="A26889">
        <v>26887</v>
      </c>
      <c r="B26889">
        <v>12720</v>
      </c>
      <c r="C26889" t="s">
        <v>39</v>
      </c>
      <c r="D26889" t="s">
        <v>22</v>
      </c>
      <c r="E26889">
        <v>20</v>
      </c>
      <c r="F26889">
        <v>44815</v>
      </c>
      <c r="G26889" s="1">
        <v>43796</v>
      </c>
      <c r="H26889" t="s">
        <v>28</v>
      </c>
      <c r="I26889" t="s">
        <v>29</v>
      </c>
      <c r="J26889" t="s">
        <v>25</v>
      </c>
      <c r="K26889">
        <v>1</v>
      </c>
      <c r="L26889" s="2">
        <v>119</v>
      </c>
      <c r="M26889" s="2">
        <v>6.5</v>
      </c>
      <c r="N26889" t="s">
        <v>26</v>
      </c>
      <c r="O26889">
        <v>0.1</v>
      </c>
      <c r="P26889" s="1"/>
      <c r="Q26889" s="2">
        <v>3000</v>
      </c>
      <c r="R26889" s="2">
        <v>2819.58</v>
      </c>
      <c r="S26889">
        <v>11</v>
      </c>
      <c r="T26889" t="s">
        <v>1112</v>
      </c>
      <c r="U26889" s="2">
        <v>20</v>
      </c>
      <c r="V26889" s="2">
        <f>dataset_project[[#This Row],[Avg_Price]]+dataset_project[[#This Row],[Delivery_Charges]]</f>
        <v>125.5</v>
      </c>
    </row>
    <row r="26890" spans="1:22" x14ac:dyDescent="0.3">
      <c r="A26890">
        <v>26888</v>
      </c>
      <c r="B26890">
        <v>12731</v>
      </c>
      <c r="C26890" t="s">
        <v>39</v>
      </c>
      <c r="D26890" t="s">
        <v>36</v>
      </c>
      <c r="E26890">
        <v>28</v>
      </c>
      <c r="F26890">
        <v>44846</v>
      </c>
      <c r="G26890" s="1">
        <v>43796</v>
      </c>
      <c r="H26890" t="s">
        <v>23</v>
      </c>
      <c r="I26890" t="s">
        <v>24</v>
      </c>
      <c r="J26890" t="s">
        <v>25</v>
      </c>
      <c r="K26890">
        <v>1</v>
      </c>
      <c r="L26890" s="2">
        <v>149</v>
      </c>
      <c r="M26890" s="2">
        <v>6.5</v>
      </c>
      <c r="N26890" t="s">
        <v>33</v>
      </c>
      <c r="O26890">
        <v>0.1</v>
      </c>
      <c r="P26890" s="1"/>
      <c r="Q26890" s="2">
        <v>3000</v>
      </c>
      <c r="R26890" s="2">
        <v>2819.58</v>
      </c>
      <c r="S26890">
        <v>11</v>
      </c>
      <c r="T26890" t="s">
        <v>1112</v>
      </c>
      <c r="U26890" s="2">
        <v>20</v>
      </c>
      <c r="V26890" s="2">
        <f>dataset_project[[#This Row],[Avg_Price]]+dataset_project[[#This Row],[Delivery_Charges]]</f>
        <v>155.5</v>
      </c>
    </row>
    <row r="26891" spans="1:22" x14ac:dyDescent="0.3">
      <c r="A26891">
        <v>26889</v>
      </c>
      <c r="B26891">
        <v>12731</v>
      </c>
      <c r="C26891" t="s">
        <v>39</v>
      </c>
      <c r="D26891" t="s">
        <v>36</v>
      </c>
      <c r="E26891">
        <v>28</v>
      </c>
      <c r="F26891">
        <v>44847</v>
      </c>
      <c r="G26891" s="1">
        <v>43796</v>
      </c>
      <c r="H26891" t="s">
        <v>889</v>
      </c>
      <c r="I26891" t="s">
        <v>890</v>
      </c>
      <c r="J26891" t="s">
        <v>25</v>
      </c>
      <c r="K26891">
        <v>1</v>
      </c>
      <c r="L26891" s="2">
        <v>149</v>
      </c>
      <c r="M26891" s="2">
        <v>6.5</v>
      </c>
      <c r="N26891" t="s">
        <v>33</v>
      </c>
      <c r="O26891">
        <v>0.1</v>
      </c>
      <c r="P26891" s="1"/>
      <c r="Q26891" s="2">
        <v>3000</v>
      </c>
      <c r="R26891" s="2">
        <v>2819.58</v>
      </c>
      <c r="S26891">
        <v>11</v>
      </c>
      <c r="T26891" t="s">
        <v>1112</v>
      </c>
      <c r="U26891" s="2">
        <v>20</v>
      </c>
      <c r="V26891" s="2">
        <f>dataset_project[[#This Row],[Avg_Price]]+dataset_project[[#This Row],[Delivery_Charges]]</f>
        <v>155.5</v>
      </c>
    </row>
    <row r="26892" spans="1:22" x14ac:dyDescent="0.3">
      <c r="A26892">
        <v>26890</v>
      </c>
      <c r="B26892">
        <v>12731</v>
      </c>
      <c r="C26892" t="s">
        <v>39</v>
      </c>
      <c r="D26892" t="s">
        <v>36</v>
      </c>
      <c r="E26892">
        <v>28</v>
      </c>
      <c r="F26892">
        <v>44851</v>
      </c>
      <c r="G26892" s="1">
        <v>43796</v>
      </c>
      <c r="H26892" t="s">
        <v>31</v>
      </c>
      <c r="I26892" t="s">
        <v>32</v>
      </c>
      <c r="J26892" t="s">
        <v>25</v>
      </c>
      <c r="K26892">
        <v>1</v>
      </c>
      <c r="L26892" s="2">
        <v>79</v>
      </c>
      <c r="M26892" s="2">
        <v>12.99</v>
      </c>
      <c r="N26892" t="s">
        <v>33</v>
      </c>
      <c r="O26892">
        <v>0.1</v>
      </c>
      <c r="P26892" s="1"/>
      <c r="Q26892" s="2">
        <v>3000</v>
      </c>
      <c r="R26892" s="2">
        <v>2819.58</v>
      </c>
      <c r="S26892">
        <v>11</v>
      </c>
      <c r="T26892" t="s">
        <v>1112</v>
      </c>
      <c r="U26892" s="2">
        <v>20</v>
      </c>
      <c r="V26892" s="2">
        <f>dataset_project[[#This Row],[Avg_Price]]+dataset_project[[#This Row],[Delivery_Charges]]</f>
        <v>91.99</v>
      </c>
    </row>
    <row r="26893" spans="1:22" x14ac:dyDescent="0.3">
      <c r="A26893">
        <v>26891</v>
      </c>
      <c r="B26893">
        <v>12731</v>
      </c>
      <c r="C26893" t="s">
        <v>39</v>
      </c>
      <c r="D26893" t="s">
        <v>36</v>
      </c>
      <c r="E26893">
        <v>28</v>
      </c>
      <c r="F26893">
        <v>44854</v>
      </c>
      <c r="G26893" s="1">
        <v>43796</v>
      </c>
      <c r="H26893" t="s">
        <v>34</v>
      </c>
      <c r="I26893" t="s">
        <v>35</v>
      </c>
      <c r="J26893" t="s">
        <v>25</v>
      </c>
      <c r="K26893">
        <v>3</v>
      </c>
      <c r="L26893" s="2">
        <v>119</v>
      </c>
      <c r="M26893" s="2">
        <v>6.5</v>
      </c>
      <c r="N26893" t="s">
        <v>30</v>
      </c>
      <c r="O26893">
        <v>0.1</v>
      </c>
      <c r="P26893" s="1"/>
      <c r="Q26893" s="2">
        <v>3000</v>
      </c>
      <c r="R26893" s="2">
        <v>2819.58</v>
      </c>
      <c r="S26893">
        <v>11</v>
      </c>
      <c r="T26893" t="s">
        <v>1112</v>
      </c>
      <c r="U26893" s="2">
        <v>20</v>
      </c>
      <c r="V26893" s="2">
        <f>dataset_project[[#This Row],[Avg_Price]]+dataset_project[[#This Row],[Delivery_Charges]]</f>
        <v>125.5</v>
      </c>
    </row>
    <row r="26894" spans="1:22" x14ac:dyDescent="0.3">
      <c r="A26894">
        <v>26892</v>
      </c>
      <c r="B26894">
        <v>12731</v>
      </c>
      <c r="C26894" t="s">
        <v>39</v>
      </c>
      <c r="D26894" t="s">
        <v>36</v>
      </c>
      <c r="E26894">
        <v>28</v>
      </c>
      <c r="F26894">
        <v>44854</v>
      </c>
      <c r="G26894" s="1">
        <v>43796</v>
      </c>
      <c r="H26894" t="s">
        <v>28</v>
      </c>
      <c r="I26894" t="s">
        <v>29</v>
      </c>
      <c r="J26894" t="s">
        <v>25</v>
      </c>
      <c r="K26894">
        <v>1</v>
      </c>
      <c r="L26894" s="2">
        <v>119</v>
      </c>
      <c r="M26894" s="2">
        <v>6.5</v>
      </c>
      <c r="N26894" t="s">
        <v>33</v>
      </c>
      <c r="O26894">
        <v>0.1</v>
      </c>
      <c r="P26894" s="1"/>
      <c r="Q26894" s="2">
        <v>3000</v>
      </c>
      <c r="R26894" s="2">
        <v>2819.58</v>
      </c>
      <c r="S26894">
        <v>11</v>
      </c>
      <c r="T26894" t="s">
        <v>1112</v>
      </c>
      <c r="U26894" s="2">
        <v>20</v>
      </c>
      <c r="V26894" s="2">
        <f>dataset_project[[#This Row],[Avg_Price]]+dataset_project[[#This Row],[Delivery_Charges]]</f>
        <v>125.5</v>
      </c>
    </row>
    <row r="26895" spans="1:22" x14ac:dyDescent="0.3">
      <c r="A26895">
        <v>26893</v>
      </c>
      <c r="B26895">
        <v>12731</v>
      </c>
      <c r="C26895" t="s">
        <v>39</v>
      </c>
      <c r="D26895" t="s">
        <v>36</v>
      </c>
      <c r="E26895">
        <v>28</v>
      </c>
      <c r="F26895">
        <v>44855</v>
      </c>
      <c r="G26895" s="1">
        <v>43796</v>
      </c>
      <c r="H26895" t="s">
        <v>34</v>
      </c>
      <c r="I26895" t="s">
        <v>35</v>
      </c>
      <c r="J26895" t="s">
        <v>25</v>
      </c>
      <c r="K26895">
        <v>1</v>
      </c>
      <c r="L26895" s="2">
        <v>119</v>
      </c>
      <c r="M26895" s="2">
        <v>6.5</v>
      </c>
      <c r="N26895" t="s">
        <v>33</v>
      </c>
      <c r="O26895">
        <v>0.1</v>
      </c>
      <c r="P26895" s="1"/>
      <c r="Q26895" s="2">
        <v>3000</v>
      </c>
      <c r="R26895" s="2">
        <v>2819.58</v>
      </c>
      <c r="S26895">
        <v>11</v>
      </c>
      <c r="T26895" t="s">
        <v>1112</v>
      </c>
      <c r="U26895" s="2">
        <v>20</v>
      </c>
      <c r="V26895" s="2">
        <f>dataset_project[[#This Row],[Avg_Price]]+dataset_project[[#This Row],[Delivery_Charges]]</f>
        <v>125.5</v>
      </c>
    </row>
    <row r="26896" spans="1:22" x14ac:dyDescent="0.3">
      <c r="A26896">
        <v>26894</v>
      </c>
      <c r="B26896">
        <v>12731</v>
      </c>
      <c r="C26896" t="s">
        <v>39</v>
      </c>
      <c r="D26896" t="s">
        <v>36</v>
      </c>
      <c r="E26896">
        <v>28</v>
      </c>
      <c r="F26896">
        <v>44857</v>
      </c>
      <c r="G26896" s="1">
        <v>43796</v>
      </c>
      <c r="H26896" t="s">
        <v>889</v>
      </c>
      <c r="I26896" t="s">
        <v>890</v>
      </c>
      <c r="J26896" t="s">
        <v>25</v>
      </c>
      <c r="K26896">
        <v>2</v>
      </c>
      <c r="L26896" s="2">
        <v>149</v>
      </c>
      <c r="M26896" s="2">
        <v>6.5</v>
      </c>
      <c r="N26896" t="s">
        <v>33</v>
      </c>
      <c r="O26896">
        <v>0.1</v>
      </c>
      <c r="P26896" s="1"/>
      <c r="Q26896" s="2">
        <v>3000</v>
      </c>
      <c r="R26896" s="2">
        <v>2819.58</v>
      </c>
      <c r="S26896">
        <v>11</v>
      </c>
      <c r="T26896" t="s">
        <v>1112</v>
      </c>
      <c r="U26896" s="2">
        <v>20</v>
      </c>
      <c r="V26896" s="2">
        <f>dataset_project[[#This Row],[Avg_Price]]+dataset_project[[#This Row],[Delivery_Charges]]</f>
        <v>155.5</v>
      </c>
    </row>
    <row r="26897" spans="1:22" x14ac:dyDescent="0.3">
      <c r="A26897">
        <v>26895</v>
      </c>
      <c r="B26897">
        <v>12731</v>
      </c>
      <c r="C26897" t="s">
        <v>39</v>
      </c>
      <c r="D26897" t="s">
        <v>36</v>
      </c>
      <c r="E26897">
        <v>28</v>
      </c>
      <c r="F26897">
        <v>44858</v>
      </c>
      <c r="G26897" s="1">
        <v>43796</v>
      </c>
      <c r="H26897" t="s">
        <v>23</v>
      </c>
      <c r="I26897" t="s">
        <v>24</v>
      </c>
      <c r="J26897" t="s">
        <v>25</v>
      </c>
      <c r="K26897">
        <v>1</v>
      </c>
      <c r="L26897" s="2">
        <v>149</v>
      </c>
      <c r="M26897" s="2">
        <v>6.5</v>
      </c>
      <c r="N26897" t="s">
        <v>26</v>
      </c>
      <c r="O26897">
        <v>0.1</v>
      </c>
      <c r="P26897" s="1"/>
      <c r="Q26897" s="2">
        <v>3000</v>
      </c>
      <c r="R26897" s="2">
        <v>2819.58</v>
      </c>
      <c r="S26897">
        <v>11</v>
      </c>
      <c r="T26897" t="s">
        <v>1112</v>
      </c>
      <c r="U26897" s="2">
        <v>20</v>
      </c>
      <c r="V26897" s="2">
        <f>dataset_project[[#This Row],[Avg_Price]]+dataset_project[[#This Row],[Delivery_Charges]]</f>
        <v>155.5</v>
      </c>
    </row>
    <row r="26898" spans="1:22" x14ac:dyDescent="0.3">
      <c r="A26898">
        <v>26896</v>
      </c>
      <c r="B26898">
        <v>12731</v>
      </c>
      <c r="C26898" t="s">
        <v>39</v>
      </c>
      <c r="D26898" t="s">
        <v>36</v>
      </c>
      <c r="E26898">
        <v>28</v>
      </c>
      <c r="F26898">
        <v>44859</v>
      </c>
      <c r="G26898" s="1">
        <v>43796</v>
      </c>
      <c r="H26898" t="s">
        <v>28</v>
      </c>
      <c r="I26898" t="s">
        <v>29</v>
      </c>
      <c r="J26898" t="s">
        <v>25</v>
      </c>
      <c r="K26898">
        <v>2</v>
      </c>
      <c r="L26898" s="2">
        <v>119</v>
      </c>
      <c r="M26898" s="2">
        <v>6.5</v>
      </c>
      <c r="N26898" t="s">
        <v>33</v>
      </c>
      <c r="O26898">
        <v>0.1</v>
      </c>
      <c r="P26898" s="1"/>
      <c r="Q26898" s="2">
        <v>3000</v>
      </c>
      <c r="R26898" s="2">
        <v>2819.58</v>
      </c>
      <c r="S26898">
        <v>11</v>
      </c>
      <c r="T26898" t="s">
        <v>1112</v>
      </c>
      <c r="U26898" s="2">
        <v>20</v>
      </c>
      <c r="V26898" s="2">
        <f>dataset_project[[#This Row],[Avg_Price]]+dataset_project[[#This Row],[Delivery_Charges]]</f>
        <v>125.5</v>
      </c>
    </row>
    <row r="26899" spans="1:22" x14ac:dyDescent="0.3">
      <c r="A26899">
        <v>26897</v>
      </c>
      <c r="B26899">
        <v>12731</v>
      </c>
      <c r="C26899" t="s">
        <v>39</v>
      </c>
      <c r="D26899" t="s">
        <v>36</v>
      </c>
      <c r="E26899">
        <v>28</v>
      </c>
      <c r="F26899">
        <v>44867</v>
      </c>
      <c r="G26899" s="1">
        <v>43796</v>
      </c>
      <c r="H26899" t="s">
        <v>28</v>
      </c>
      <c r="I26899" t="s">
        <v>29</v>
      </c>
      <c r="J26899" t="s">
        <v>25</v>
      </c>
      <c r="K26899">
        <v>2</v>
      </c>
      <c r="L26899" s="2">
        <v>119</v>
      </c>
      <c r="M26899" s="2">
        <v>6.5</v>
      </c>
      <c r="N26899" t="s">
        <v>26</v>
      </c>
      <c r="O26899">
        <v>0.1</v>
      </c>
      <c r="P26899" s="1"/>
      <c r="Q26899" s="2">
        <v>3000</v>
      </c>
      <c r="R26899" s="2">
        <v>2819.58</v>
      </c>
      <c r="S26899">
        <v>11</v>
      </c>
      <c r="T26899" t="s">
        <v>1112</v>
      </c>
      <c r="U26899" s="2">
        <v>20</v>
      </c>
      <c r="V26899" s="2">
        <f>dataset_project[[#This Row],[Avg_Price]]+dataset_project[[#This Row],[Delivery_Charges]]</f>
        <v>125.5</v>
      </c>
    </row>
    <row r="26900" spans="1:22" x14ac:dyDescent="0.3">
      <c r="A26900">
        <v>26898</v>
      </c>
      <c r="B26900">
        <v>12731</v>
      </c>
      <c r="C26900" t="s">
        <v>39</v>
      </c>
      <c r="D26900" t="s">
        <v>36</v>
      </c>
      <c r="E26900">
        <v>28</v>
      </c>
      <c r="F26900">
        <v>44868</v>
      </c>
      <c r="G26900" s="1">
        <v>43796</v>
      </c>
      <c r="H26900" t="s">
        <v>28</v>
      </c>
      <c r="I26900" t="s">
        <v>29</v>
      </c>
      <c r="J26900" t="s">
        <v>25</v>
      </c>
      <c r="K26900">
        <v>1</v>
      </c>
      <c r="L26900" s="2">
        <v>119</v>
      </c>
      <c r="M26900" s="2">
        <v>6.5</v>
      </c>
      <c r="N26900" t="s">
        <v>33</v>
      </c>
      <c r="O26900">
        <v>0.1</v>
      </c>
      <c r="P26900" s="1"/>
      <c r="Q26900" s="2">
        <v>3000</v>
      </c>
      <c r="R26900" s="2">
        <v>2819.58</v>
      </c>
      <c r="S26900">
        <v>11</v>
      </c>
      <c r="T26900" t="s">
        <v>1112</v>
      </c>
      <c r="U26900" s="2">
        <v>20</v>
      </c>
      <c r="V26900" s="2">
        <f>dataset_project[[#This Row],[Avg_Price]]+dataset_project[[#This Row],[Delivery_Charges]]</f>
        <v>125.5</v>
      </c>
    </row>
    <row r="26901" spans="1:22" x14ac:dyDescent="0.3">
      <c r="A26901">
        <v>26899</v>
      </c>
      <c r="B26901">
        <v>12731</v>
      </c>
      <c r="C26901" t="s">
        <v>39</v>
      </c>
      <c r="D26901" t="s">
        <v>36</v>
      </c>
      <c r="E26901">
        <v>28</v>
      </c>
      <c r="F26901">
        <v>44871</v>
      </c>
      <c r="G26901" s="1">
        <v>43796</v>
      </c>
      <c r="H26901" t="s">
        <v>889</v>
      </c>
      <c r="I26901" t="s">
        <v>890</v>
      </c>
      <c r="J26901" t="s">
        <v>25</v>
      </c>
      <c r="K26901">
        <v>2</v>
      </c>
      <c r="L26901" s="2">
        <v>149</v>
      </c>
      <c r="M26901" s="2">
        <v>6.5</v>
      </c>
      <c r="N26901" t="s">
        <v>33</v>
      </c>
      <c r="O26901">
        <v>0.1</v>
      </c>
      <c r="P26901" s="1"/>
      <c r="Q26901" s="2">
        <v>3000</v>
      </c>
      <c r="R26901" s="2">
        <v>2819.58</v>
      </c>
      <c r="S26901">
        <v>11</v>
      </c>
      <c r="T26901" t="s">
        <v>1112</v>
      </c>
      <c r="U26901" s="2">
        <v>20</v>
      </c>
      <c r="V26901" s="2">
        <f>dataset_project[[#This Row],[Avg_Price]]+dataset_project[[#This Row],[Delivery_Charges]]</f>
        <v>155.5</v>
      </c>
    </row>
    <row r="26902" spans="1:22" x14ac:dyDescent="0.3">
      <c r="A26902">
        <v>26900</v>
      </c>
      <c r="B26902">
        <v>12731</v>
      </c>
      <c r="C26902" t="s">
        <v>39</v>
      </c>
      <c r="D26902" t="s">
        <v>36</v>
      </c>
      <c r="E26902">
        <v>28</v>
      </c>
      <c r="F26902">
        <v>44875</v>
      </c>
      <c r="G26902" s="1">
        <v>43796</v>
      </c>
      <c r="H26902" t="s">
        <v>34</v>
      </c>
      <c r="I26902" t="s">
        <v>35</v>
      </c>
      <c r="J26902" t="s">
        <v>25</v>
      </c>
      <c r="K26902">
        <v>1</v>
      </c>
      <c r="L26902" s="2">
        <v>119</v>
      </c>
      <c r="M26902" s="2">
        <v>6.5</v>
      </c>
      <c r="N26902" t="s">
        <v>26</v>
      </c>
      <c r="O26902">
        <v>0.1</v>
      </c>
      <c r="P26902" s="1"/>
      <c r="Q26902" s="2">
        <v>3000</v>
      </c>
      <c r="R26902" s="2">
        <v>2819.58</v>
      </c>
      <c r="S26902">
        <v>11</v>
      </c>
      <c r="T26902" t="s">
        <v>1112</v>
      </c>
      <c r="U26902" s="2">
        <v>20</v>
      </c>
      <c r="V26902" s="2">
        <f>dataset_project[[#This Row],[Avg_Price]]+dataset_project[[#This Row],[Delivery_Charges]]</f>
        <v>125.5</v>
      </c>
    </row>
    <row r="26903" spans="1:22" x14ac:dyDescent="0.3">
      <c r="A26903">
        <v>26901</v>
      </c>
      <c r="B26903">
        <v>12731</v>
      </c>
      <c r="C26903" t="s">
        <v>39</v>
      </c>
      <c r="D26903" t="s">
        <v>36</v>
      </c>
      <c r="E26903">
        <v>28</v>
      </c>
      <c r="F26903">
        <v>44875</v>
      </c>
      <c r="G26903" s="1">
        <v>43796</v>
      </c>
      <c r="H26903" t="s">
        <v>28</v>
      </c>
      <c r="I26903" t="s">
        <v>29</v>
      </c>
      <c r="J26903" t="s">
        <v>25</v>
      </c>
      <c r="K26903">
        <v>1</v>
      </c>
      <c r="L26903" s="2">
        <v>119</v>
      </c>
      <c r="M26903" s="2">
        <v>6.5</v>
      </c>
      <c r="N26903" t="s">
        <v>33</v>
      </c>
      <c r="O26903">
        <v>0.1</v>
      </c>
      <c r="P26903" s="1"/>
      <c r="Q26903" s="2">
        <v>3000</v>
      </c>
      <c r="R26903" s="2">
        <v>2819.58</v>
      </c>
      <c r="S26903">
        <v>11</v>
      </c>
      <c r="T26903" t="s">
        <v>1112</v>
      </c>
      <c r="U26903" s="2">
        <v>20</v>
      </c>
      <c r="V26903" s="2">
        <f>dataset_project[[#This Row],[Avg_Price]]+dataset_project[[#This Row],[Delivery_Charges]]</f>
        <v>125.5</v>
      </c>
    </row>
    <row r="26904" spans="1:22" x14ac:dyDescent="0.3">
      <c r="A26904">
        <v>26902</v>
      </c>
      <c r="B26904">
        <v>12731</v>
      </c>
      <c r="C26904" t="s">
        <v>39</v>
      </c>
      <c r="D26904" t="s">
        <v>36</v>
      </c>
      <c r="E26904">
        <v>28</v>
      </c>
      <c r="F26904">
        <v>44877</v>
      </c>
      <c r="G26904" s="1">
        <v>43796</v>
      </c>
      <c r="H26904" t="s">
        <v>34</v>
      </c>
      <c r="I26904" t="s">
        <v>35</v>
      </c>
      <c r="J26904" t="s">
        <v>25</v>
      </c>
      <c r="K26904">
        <v>1</v>
      </c>
      <c r="L26904" s="2">
        <v>119</v>
      </c>
      <c r="M26904" s="2">
        <v>6.5</v>
      </c>
      <c r="N26904" t="s">
        <v>33</v>
      </c>
      <c r="O26904">
        <v>0.1</v>
      </c>
      <c r="P26904" s="1"/>
      <c r="Q26904" s="2">
        <v>3000</v>
      </c>
      <c r="R26904" s="2">
        <v>2819.58</v>
      </c>
      <c r="S26904">
        <v>11</v>
      </c>
      <c r="T26904" t="s">
        <v>1112</v>
      </c>
      <c r="U26904" s="2">
        <v>20</v>
      </c>
      <c r="V26904" s="2">
        <f>dataset_project[[#This Row],[Avg_Price]]+dataset_project[[#This Row],[Delivery_Charges]]</f>
        <v>125.5</v>
      </c>
    </row>
    <row r="26905" spans="1:22" x14ac:dyDescent="0.3">
      <c r="A26905">
        <v>26903</v>
      </c>
      <c r="B26905">
        <v>12731</v>
      </c>
      <c r="C26905" t="s">
        <v>39</v>
      </c>
      <c r="D26905" t="s">
        <v>36</v>
      </c>
      <c r="E26905">
        <v>28</v>
      </c>
      <c r="F26905">
        <v>44878</v>
      </c>
      <c r="G26905" s="1">
        <v>43796</v>
      </c>
      <c r="H26905" t="s">
        <v>889</v>
      </c>
      <c r="I26905" t="s">
        <v>890</v>
      </c>
      <c r="J26905" t="s">
        <v>25</v>
      </c>
      <c r="K26905">
        <v>1</v>
      </c>
      <c r="L26905" s="2">
        <v>149</v>
      </c>
      <c r="M26905" s="2">
        <v>6.5</v>
      </c>
      <c r="N26905" t="s">
        <v>33</v>
      </c>
      <c r="O26905">
        <v>0.1</v>
      </c>
      <c r="P26905" s="1"/>
      <c r="Q26905" s="2">
        <v>3000</v>
      </c>
      <c r="R26905" s="2">
        <v>2819.58</v>
      </c>
      <c r="S26905">
        <v>11</v>
      </c>
      <c r="T26905" t="s">
        <v>1112</v>
      </c>
      <c r="U26905" s="2">
        <v>20</v>
      </c>
      <c r="V26905" s="2">
        <f>dataset_project[[#This Row],[Avg_Price]]+dataset_project[[#This Row],[Delivery_Charges]]</f>
        <v>155.5</v>
      </c>
    </row>
    <row r="26906" spans="1:22" x14ac:dyDescent="0.3">
      <c r="A26906">
        <v>26904</v>
      </c>
      <c r="B26906">
        <v>17220</v>
      </c>
      <c r="C26906" t="s">
        <v>39</v>
      </c>
      <c r="D26906" t="s">
        <v>40</v>
      </c>
      <c r="E26906">
        <v>19</v>
      </c>
      <c r="F26906">
        <v>44945</v>
      </c>
      <c r="G26906" s="1">
        <v>43796</v>
      </c>
      <c r="H26906" t="s">
        <v>23</v>
      </c>
      <c r="I26906" t="s">
        <v>24</v>
      </c>
      <c r="J26906" t="s">
        <v>25</v>
      </c>
      <c r="K26906">
        <v>1</v>
      </c>
      <c r="L26906" s="2">
        <v>149</v>
      </c>
      <c r="M26906" s="2">
        <v>6.5</v>
      </c>
      <c r="N26906" t="s">
        <v>33</v>
      </c>
      <c r="O26906">
        <v>0.1</v>
      </c>
      <c r="P26906" s="1"/>
      <c r="Q26906" s="2">
        <v>3000</v>
      </c>
      <c r="R26906" s="2">
        <v>2819.58</v>
      </c>
      <c r="S26906">
        <v>11</v>
      </c>
      <c r="T26906" t="s">
        <v>1112</v>
      </c>
      <c r="U26906" s="2">
        <v>20</v>
      </c>
      <c r="V26906" s="2">
        <f>dataset_project[[#This Row],[Avg_Price]]+dataset_project[[#This Row],[Delivery_Charges]]</f>
        <v>155.5</v>
      </c>
    </row>
    <row r="26907" spans="1:22" x14ac:dyDescent="0.3">
      <c r="A26907">
        <v>26905</v>
      </c>
      <c r="B26907">
        <v>17220</v>
      </c>
      <c r="C26907" t="s">
        <v>39</v>
      </c>
      <c r="D26907" t="s">
        <v>40</v>
      </c>
      <c r="E26907">
        <v>19</v>
      </c>
      <c r="F26907">
        <v>44945</v>
      </c>
      <c r="G26907" s="1">
        <v>43796</v>
      </c>
      <c r="H26907" t="s">
        <v>37</v>
      </c>
      <c r="I26907" t="s">
        <v>38</v>
      </c>
      <c r="J26907" t="s">
        <v>25</v>
      </c>
      <c r="K26907">
        <v>1</v>
      </c>
      <c r="L26907" s="2">
        <v>79</v>
      </c>
      <c r="M26907" s="2">
        <v>6.5</v>
      </c>
      <c r="N26907" t="s">
        <v>33</v>
      </c>
      <c r="O26907">
        <v>0.1</v>
      </c>
      <c r="P26907" s="1"/>
      <c r="Q26907" s="2">
        <v>3000</v>
      </c>
      <c r="R26907" s="2">
        <v>2819.58</v>
      </c>
      <c r="S26907">
        <v>11</v>
      </c>
      <c r="T26907" t="s">
        <v>1112</v>
      </c>
      <c r="U26907" s="2">
        <v>20</v>
      </c>
      <c r="V26907" s="2">
        <f>dataset_project[[#This Row],[Avg_Price]]+dataset_project[[#This Row],[Delivery_Charges]]</f>
        <v>85.5</v>
      </c>
    </row>
    <row r="26908" spans="1:22" x14ac:dyDescent="0.3">
      <c r="A26908">
        <v>26906</v>
      </c>
      <c r="B26908">
        <v>17220</v>
      </c>
      <c r="C26908" t="s">
        <v>39</v>
      </c>
      <c r="D26908" t="s">
        <v>40</v>
      </c>
      <c r="E26908">
        <v>19</v>
      </c>
      <c r="F26908">
        <v>44948</v>
      </c>
      <c r="G26908" s="1">
        <v>43796</v>
      </c>
      <c r="H26908" t="s">
        <v>887</v>
      </c>
      <c r="I26908" t="s">
        <v>888</v>
      </c>
      <c r="J26908" t="s">
        <v>25</v>
      </c>
      <c r="K26908">
        <v>1</v>
      </c>
      <c r="L26908" s="2">
        <v>149</v>
      </c>
      <c r="M26908" s="2">
        <v>6.5</v>
      </c>
      <c r="N26908" t="s">
        <v>30</v>
      </c>
      <c r="O26908">
        <v>0.1</v>
      </c>
      <c r="P26908" s="1"/>
      <c r="Q26908" s="2">
        <v>3000</v>
      </c>
      <c r="R26908" s="2">
        <v>2819.58</v>
      </c>
      <c r="S26908">
        <v>11</v>
      </c>
      <c r="T26908" t="s">
        <v>1112</v>
      </c>
      <c r="U26908" s="2">
        <v>20</v>
      </c>
      <c r="V26908" s="2">
        <f>dataset_project[[#This Row],[Avg_Price]]+dataset_project[[#This Row],[Delivery_Charges]]</f>
        <v>155.5</v>
      </c>
    </row>
    <row r="26909" spans="1:22" x14ac:dyDescent="0.3">
      <c r="A26909">
        <v>26907</v>
      </c>
      <c r="B26909">
        <v>17220</v>
      </c>
      <c r="C26909" t="s">
        <v>39</v>
      </c>
      <c r="D26909" t="s">
        <v>40</v>
      </c>
      <c r="E26909">
        <v>19</v>
      </c>
      <c r="F26909">
        <v>44949</v>
      </c>
      <c r="G26909" s="1">
        <v>43796</v>
      </c>
      <c r="H26909" t="s">
        <v>23</v>
      </c>
      <c r="I26909" t="s">
        <v>24</v>
      </c>
      <c r="J26909" t="s">
        <v>25</v>
      </c>
      <c r="K26909">
        <v>1</v>
      </c>
      <c r="L26909" s="2">
        <v>149</v>
      </c>
      <c r="M26909" s="2">
        <v>6.5</v>
      </c>
      <c r="N26909" t="s">
        <v>33</v>
      </c>
      <c r="O26909">
        <v>0.1</v>
      </c>
      <c r="P26909" s="1"/>
      <c r="Q26909" s="2">
        <v>3000</v>
      </c>
      <c r="R26909" s="2">
        <v>2819.58</v>
      </c>
      <c r="S26909">
        <v>11</v>
      </c>
      <c r="T26909" t="s">
        <v>1112</v>
      </c>
      <c r="U26909" s="2">
        <v>20</v>
      </c>
      <c r="V26909" s="2">
        <f>dataset_project[[#This Row],[Avg_Price]]+dataset_project[[#This Row],[Delivery_Charges]]</f>
        <v>155.5</v>
      </c>
    </row>
    <row r="26910" spans="1:22" x14ac:dyDescent="0.3">
      <c r="A26910">
        <v>26908</v>
      </c>
      <c r="B26910">
        <v>17220</v>
      </c>
      <c r="C26910" t="s">
        <v>39</v>
      </c>
      <c r="D26910" t="s">
        <v>40</v>
      </c>
      <c r="E26910">
        <v>19</v>
      </c>
      <c r="F26910">
        <v>44950</v>
      </c>
      <c r="G26910" s="1">
        <v>43796</v>
      </c>
      <c r="H26910" t="s">
        <v>23</v>
      </c>
      <c r="I26910" t="s">
        <v>24</v>
      </c>
      <c r="J26910" t="s">
        <v>25</v>
      </c>
      <c r="K26910">
        <v>1</v>
      </c>
      <c r="L26910" s="2">
        <v>149</v>
      </c>
      <c r="M26910" s="2">
        <v>6.5</v>
      </c>
      <c r="N26910" t="s">
        <v>33</v>
      </c>
      <c r="O26910">
        <v>0.1</v>
      </c>
      <c r="P26910" s="1"/>
      <c r="Q26910" s="2">
        <v>3000</v>
      </c>
      <c r="R26910" s="2">
        <v>2819.58</v>
      </c>
      <c r="S26910">
        <v>11</v>
      </c>
      <c r="T26910" t="s">
        <v>1112</v>
      </c>
      <c r="U26910" s="2">
        <v>20</v>
      </c>
      <c r="V26910" s="2">
        <f>dataset_project[[#This Row],[Avg_Price]]+dataset_project[[#This Row],[Delivery_Charges]]</f>
        <v>155.5</v>
      </c>
    </row>
    <row r="26911" spans="1:22" x14ac:dyDescent="0.3">
      <c r="A26911">
        <v>26909</v>
      </c>
      <c r="B26911">
        <v>17220</v>
      </c>
      <c r="C26911" t="s">
        <v>39</v>
      </c>
      <c r="D26911" t="s">
        <v>40</v>
      </c>
      <c r="E26911">
        <v>19</v>
      </c>
      <c r="F26911">
        <v>44951</v>
      </c>
      <c r="G26911" s="1">
        <v>43796</v>
      </c>
      <c r="H26911" t="s">
        <v>23</v>
      </c>
      <c r="I26911" t="s">
        <v>24</v>
      </c>
      <c r="J26911" t="s">
        <v>25</v>
      </c>
      <c r="K26911">
        <v>1</v>
      </c>
      <c r="L26911" s="2">
        <v>149</v>
      </c>
      <c r="M26911" s="2">
        <v>6.5</v>
      </c>
      <c r="N26911" t="s">
        <v>30</v>
      </c>
      <c r="O26911">
        <v>0.1</v>
      </c>
      <c r="P26911" s="1"/>
      <c r="Q26911" s="2">
        <v>3000</v>
      </c>
      <c r="R26911" s="2">
        <v>2819.58</v>
      </c>
      <c r="S26911">
        <v>11</v>
      </c>
      <c r="T26911" t="s">
        <v>1112</v>
      </c>
      <c r="U26911" s="2">
        <v>20</v>
      </c>
      <c r="V26911" s="2">
        <f>dataset_project[[#This Row],[Avg_Price]]+dataset_project[[#This Row],[Delivery_Charges]]</f>
        <v>155.5</v>
      </c>
    </row>
    <row r="26912" spans="1:22" x14ac:dyDescent="0.3">
      <c r="A26912">
        <v>26910</v>
      </c>
      <c r="B26912">
        <v>17220</v>
      </c>
      <c r="C26912" t="s">
        <v>39</v>
      </c>
      <c r="D26912" t="s">
        <v>40</v>
      </c>
      <c r="E26912">
        <v>19</v>
      </c>
      <c r="F26912">
        <v>44953</v>
      </c>
      <c r="G26912" s="1">
        <v>43796</v>
      </c>
      <c r="H26912" t="s">
        <v>28</v>
      </c>
      <c r="I26912" t="s">
        <v>29</v>
      </c>
      <c r="J26912" t="s">
        <v>25</v>
      </c>
      <c r="K26912">
        <v>2</v>
      </c>
      <c r="L26912" s="2">
        <v>119</v>
      </c>
      <c r="M26912" s="2">
        <v>6.5</v>
      </c>
      <c r="N26912" t="s">
        <v>33</v>
      </c>
      <c r="O26912">
        <v>0.1</v>
      </c>
      <c r="P26912" s="1"/>
      <c r="Q26912" s="2">
        <v>3000</v>
      </c>
      <c r="R26912" s="2">
        <v>2819.58</v>
      </c>
      <c r="S26912">
        <v>11</v>
      </c>
      <c r="T26912" t="s">
        <v>1112</v>
      </c>
      <c r="U26912" s="2">
        <v>20</v>
      </c>
      <c r="V26912" s="2">
        <f>dataset_project[[#This Row],[Avg_Price]]+dataset_project[[#This Row],[Delivery_Charges]]</f>
        <v>125.5</v>
      </c>
    </row>
    <row r="26913" spans="1:22" x14ac:dyDescent="0.3">
      <c r="A26913">
        <v>26911</v>
      </c>
      <c r="B26913">
        <v>17220</v>
      </c>
      <c r="C26913" t="s">
        <v>39</v>
      </c>
      <c r="D26913" t="s">
        <v>40</v>
      </c>
      <c r="E26913">
        <v>19</v>
      </c>
      <c r="F26913">
        <v>44954</v>
      </c>
      <c r="G26913" s="1">
        <v>43796</v>
      </c>
      <c r="H26913" t="s">
        <v>889</v>
      </c>
      <c r="I26913" t="s">
        <v>890</v>
      </c>
      <c r="J26913" t="s">
        <v>25</v>
      </c>
      <c r="K26913">
        <v>1</v>
      </c>
      <c r="L26913" s="2">
        <v>149</v>
      </c>
      <c r="M26913" s="2">
        <v>6.5</v>
      </c>
      <c r="N26913" t="s">
        <v>26</v>
      </c>
      <c r="O26913">
        <v>0.1</v>
      </c>
      <c r="P26913" s="1"/>
      <c r="Q26913" s="2">
        <v>3000</v>
      </c>
      <c r="R26913" s="2">
        <v>2819.58</v>
      </c>
      <c r="S26913">
        <v>11</v>
      </c>
      <c r="T26913" t="s">
        <v>1112</v>
      </c>
      <c r="U26913" s="2">
        <v>20</v>
      </c>
      <c r="V26913" s="2">
        <f>dataset_project[[#This Row],[Avg_Price]]+dataset_project[[#This Row],[Delivery_Charges]]</f>
        <v>155.5</v>
      </c>
    </row>
    <row r="26914" spans="1:22" x14ac:dyDescent="0.3">
      <c r="A26914">
        <v>26912</v>
      </c>
      <c r="B26914">
        <v>17220</v>
      </c>
      <c r="C26914" t="s">
        <v>39</v>
      </c>
      <c r="D26914" t="s">
        <v>40</v>
      </c>
      <c r="E26914">
        <v>19</v>
      </c>
      <c r="F26914">
        <v>44956</v>
      </c>
      <c r="G26914" s="1">
        <v>43796</v>
      </c>
      <c r="H26914" t="s">
        <v>34</v>
      </c>
      <c r="I26914" t="s">
        <v>35</v>
      </c>
      <c r="J26914" t="s">
        <v>25</v>
      </c>
      <c r="K26914">
        <v>1</v>
      </c>
      <c r="L26914" s="2">
        <v>119</v>
      </c>
      <c r="M26914" s="2">
        <v>6.5</v>
      </c>
      <c r="N26914" t="s">
        <v>33</v>
      </c>
      <c r="O26914">
        <v>0.1</v>
      </c>
      <c r="P26914" s="1"/>
      <c r="Q26914" s="2">
        <v>3000</v>
      </c>
      <c r="R26914" s="2">
        <v>2819.58</v>
      </c>
      <c r="S26914">
        <v>11</v>
      </c>
      <c r="T26914" t="s">
        <v>1112</v>
      </c>
      <c r="U26914" s="2">
        <v>20</v>
      </c>
      <c r="V26914" s="2">
        <f>dataset_project[[#This Row],[Avg_Price]]+dataset_project[[#This Row],[Delivery_Charges]]</f>
        <v>125.5</v>
      </c>
    </row>
    <row r="26915" spans="1:22" x14ac:dyDescent="0.3">
      <c r="A26915">
        <v>26913</v>
      </c>
      <c r="B26915">
        <v>17220</v>
      </c>
      <c r="C26915" t="s">
        <v>39</v>
      </c>
      <c r="D26915" t="s">
        <v>40</v>
      </c>
      <c r="E26915">
        <v>19</v>
      </c>
      <c r="F26915">
        <v>44956</v>
      </c>
      <c r="G26915" s="1">
        <v>43796</v>
      </c>
      <c r="H26915" t="s">
        <v>28</v>
      </c>
      <c r="I26915" t="s">
        <v>29</v>
      </c>
      <c r="J26915" t="s">
        <v>25</v>
      </c>
      <c r="K26915">
        <v>1</v>
      </c>
      <c r="L26915" s="2">
        <v>119</v>
      </c>
      <c r="M26915" s="2">
        <v>6.5</v>
      </c>
      <c r="N26915" t="s">
        <v>26</v>
      </c>
      <c r="O26915">
        <v>0.1</v>
      </c>
      <c r="P26915" s="1"/>
      <c r="Q26915" s="2">
        <v>3000</v>
      </c>
      <c r="R26915" s="2">
        <v>2819.58</v>
      </c>
      <c r="S26915">
        <v>11</v>
      </c>
      <c r="T26915" t="s">
        <v>1112</v>
      </c>
      <c r="U26915" s="2">
        <v>20</v>
      </c>
      <c r="V26915" s="2">
        <f>dataset_project[[#This Row],[Avg_Price]]+dataset_project[[#This Row],[Delivery_Charges]]</f>
        <v>125.5</v>
      </c>
    </row>
    <row r="26916" spans="1:22" x14ac:dyDescent="0.3">
      <c r="A26916">
        <v>26914</v>
      </c>
      <c r="B26916">
        <v>17220</v>
      </c>
      <c r="C26916" t="s">
        <v>39</v>
      </c>
      <c r="D26916" t="s">
        <v>40</v>
      </c>
      <c r="E26916">
        <v>19</v>
      </c>
      <c r="F26916">
        <v>44957</v>
      </c>
      <c r="G26916" s="1">
        <v>43796</v>
      </c>
      <c r="H26916" t="s">
        <v>23</v>
      </c>
      <c r="I26916" t="s">
        <v>24</v>
      </c>
      <c r="J26916" t="s">
        <v>25</v>
      </c>
      <c r="K26916">
        <v>1</v>
      </c>
      <c r="L26916" s="2">
        <v>149</v>
      </c>
      <c r="M26916" s="2">
        <v>6.5</v>
      </c>
      <c r="N26916" t="s">
        <v>30</v>
      </c>
      <c r="O26916">
        <v>0.1</v>
      </c>
      <c r="P26916" s="1"/>
      <c r="Q26916" s="2">
        <v>3000</v>
      </c>
      <c r="R26916" s="2">
        <v>2819.58</v>
      </c>
      <c r="S26916">
        <v>11</v>
      </c>
      <c r="T26916" t="s">
        <v>1112</v>
      </c>
      <c r="U26916" s="2">
        <v>20</v>
      </c>
      <c r="V26916" s="2">
        <f>dataset_project[[#This Row],[Avg_Price]]+dataset_project[[#This Row],[Delivery_Charges]]</f>
        <v>155.5</v>
      </c>
    </row>
    <row r="26917" spans="1:22" x14ac:dyDescent="0.3">
      <c r="A26917">
        <v>26915</v>
      </c>
      <c r="B26917">
        <v>17220</v>
      </c>
      <c r="C26917" t="s">
        <v>39</v>
      </c>
      <c r="D26917" t="s">
        <v>40</v>
      </c>
      <c r="E26917">
        <v>19</v>
      </c>
      <c r="F26917">
        <v>44958</v>
      </c>
      <c r="G26917" s="1">
        <v>43796</v>
      </c>
      <c r="H26917" t="s">
        <v>887</v>
      </c>
      <c r="I26917" t="s">
        <v>888</v>
      </c>
      <c r="J26917" t="s">
        <v>25</v>
      </c>
      <c r="K26917">
        <v>1</v>
      </c>
      <c r="L26917" s="2">
        <v>149</v>
      </c>
      <c r="M26917" s="2">
        <v>6.5</v>
      </c>
      <c r="N26917" t="s">
        <v>26</v>
      </c>
      <c r="O26917">
        <v>0.1</v>
      </c>
      <c r="P26917" s="1"/>
      <c r="Q26917" s="2">
        <v>3000</v>
      </c>
      <c r="R26917" s="2">
        <v>2819.58</v>
      </c>
      <c r="S26917">
        <v>11</v>
      </c>
      <c r="T26917" t="s">
        <v>1112</v>
      </c>
      <c r="U26917" s="2">
        <v>20</v>
      </c>
      <c r="V26917" s="2">
        <f>dataset_project[[#This Row],[Avg_Price]]+dataset_project[[#This Row],[Delivery_Charges]]</f>
        <v>155.5</v>
      </c>
    </row>
    <row r="26918" spans="1:22" x14ac:dyDescent="0.3">
      <c r="A26918">
        <v>26916</v>
      </c>
      <c r="B26918">
        <v>17220</v>
      </c>
      <c r="C26918" t="s">
        <v>39</v>
      </c>
      <c r="D26918" t="s">
        <v>40</v>
      </c>
      <c r="E26918">
        <v>19</v>
      </c>
      <c r="F26918">
        <v>44958</v>
      </c>
      <c r="G26918" s="1">
        <v>43796</v>
      </c>
      <c r="H26918" t="s">
        <v>23</v>
      </c>
      <c r="I26918" t="s">
        <v>24</v>
      </c>
      <c r="J26918" t="s">
        <v>25</v>
      </c>
      <c r="K26918">
        <v>1</v>
      </c>
      <c r="L26918" s="2">
        <v>149</v>
      </c>
      <c r="M26918" s="2">
        <v>6.5</v>
      </c>
      <c r="N26918" t="s">
        <v>33</v>
      </c>
      <c r="O26918">
        <v>0.1</v>
      </c>
      <c r="P26918" s="1"/>
      <c r="Q26918" s="2">
        <v>3000</v>
      </c>
      <c r="R26918" s="2">
        <v>2819.58</v>
      </c>
      <c r="S26918">
        <v>11</v>
      </c>
      <c r="T26918" t="s">
        <v>1112</v>
      </c>
      <c r="U26918" s="2">
        <v>20</v>
      </c>
      <c r="V26918" s="2">
        <f>dataset_project[[#This Row],[Avg_Price]]+dataset_project[[#This Row],[Delivery_Charges]]</f>
        <v>155.5</v>
      </c>
    </row>
    <row r="26919" spans="1:22" x14ac:dyDescent="0.3">
      <c r="A26919">
        <v>26917</v>
      </c>
      <c r="B26919">
        <v>13324</v>
      </c>
      <c r="C26919" t="s">
        <v>39</v>
      </c>
      <c r="D26919" t="s">
        <v>22</v>
      </c>
      <c r="E26919">
        <v>24</v>
      </c>
      <c r="F26919">
        <v>44886</v>
      </c>
      <c r="G26919" s="1">
        <v>43796</v>
      </c>
      <c r="H26919" t="s">
        <v>34</v>
      </c>
      <c r="I26919" t="s">
        <v>35</v>
      </c>
      <c r="J26919" t="s">
        <v>25</v>
      </c>
      <c r="K26919">
        <v>1</v>
      </c>
      <c r="L26919" s="2">
        <v>119</v>
      </c>
      <c r="M26919" s="2">
        <v>6.5</v>
      </c>
      <c r="N26919" t="s">
        <v>30</v>
      </c>
      <c r="O26919">
        <v>0.1</v>
      </c>
      <c r="P26919" s="1"/>
      <c r="Q26919" s="2">
        <v>3000</v>
      </c>
      <c r="R26919" s="2">
        <v>2819.58</v>
      </c>
      <c r="S26919">
        <v>11</v>
      </c>
      <c r="T26919" t="s">
        <v>1112</v>
      </c>
      <c r="U26919" s="2">
        <v>20</v>
      </c>
      <c r="V26919" s="2">
        <f>dataset_project[[#This Row],[Avg_Price]]+dataset_project[[#This Row],[Delivery_Charges]]</f>
        <v>125.5</v>
      </c>
    </row>
    <row r="26920" spans="1:22" x14ac:dyDescent="0.3">
      <c r="A26920">
        <v>26918</v>
      </c>
      <c r="B26920">
        <v>13324</v>
      </c>
      <c r="C26920" t="s">
        <v>39</v>
      </c>
      <c r="D26920" t="s">
        <v>22</v>
      </c>
      <c r="E26920">
        <v>24</v>
      </c>
      <c r="F26920">
        <v>44888</v>
      </c>
      <c r="G26920" s="1">
        <v>43796</v>
      </c>
      <c r="H26920" t="s">
        <v>889</v>
      </c>
      <c r="I26920" t="s">
        <v>890</v>
      </c>
      <c r="J26920" t="s">
        <v>25</v>
      </c>
      <c r="K26920">
        <v>5</v>
      </c>
      <c r="L26920" s="2">
        <v>149</v>
      </c>
      <c r="M26920" s="2">
        <v>6.5</v>
      </c>
      <c r="N26920" t="s">
        <v>26</v>
      </c>
      <c r="O26920">
        <v>0.1</v>
      </c>
      <c r="P26920" s="1"/>
      <c r="Q26920" s="2">
        <v>3000</v>
      </c>
      <c r="R26920" s="2">
        <v>2819.58</v>
      </c>
      <c r="S26920">
        <v>11</v>
      </c>
      <c r="T26920" t="s">
        <v>1112</v>
      </c>
      <c r="U26920" s="2">
        <v>20</v>
      </c>
      <c r="V26920" s="2">
        <f>dataset_project[[#This Row],[Avg_Price]]+dataset_project[[#This Row],[Delivery_Charges]]</f>
        <v>155.5</v>
      </c>
    </row>
    <row r="26921" spans="1:22" x14ac:dyDescent="0.3">
      <c r="A26921">
        <v>26919</v>
      </c>
      <c r="B26921">
        <v>14426</v>
      </c>
      <c r="C26921" t="s">
        <v>39</v>
      </c>
      <c r="D26921" t="s">
        <v>36</v>
      </c>
      <c r="E26921">
        <v>13</v>
      </c>
      <c r="F26921">
        <v>44819</v>
      </c>
      <c r="G26921" s="1">
        <v>43796</v>
      </c>
      <c r="H26921" t="s">
        <v>23</v>
      </c>
      <c r="I26921" t="s">
        <v>24</v>
      </c>
      <c r="J26921" t="s">
        <v>25</v>
      </c>
      <c r="K26921">
        <v>1</v>
      </c>
      <c r="L26921" s="2">
        <v>149</v>
      </c>
      <c r="M26921" s="2">
        <v>6.5</v>
      </c>
      <c r="N26921" t="s">
        <v>26</v>
      </c>
      <c r="O26921">
        <v>0.1</v>
      </c>
      <c r="P26921" s="1"/>
      <c r="Q26921" s="2">
        <v>3000</v>
      </c>
      <c r="R26921" s="2">
        <v>2819.58</v>
      </c>
      <c r="S26921">
        <v>11</v>
      </c>
      <c r="T26921" t="s">
        <v>1112</v>
      </c>
      <c r="U26921" s="2">
        <v>20</v>
      </c>
      <c r="V26921" s="2">
        <f>dataset_project[[#This Row],[Avg_Price]]+dataset_project[[#This Row],[Delivery_Charges]]</f>
        <v>155.5</v>
      </c>
    </row>
    <row r="26922" spans="1:22" x14ac:dyDescent="0.3">
      <c r="A26922">
        <v>26920</v>
      </c>
      <c r="B26922">
        <v>14426</v>
      </c>
      <c r="C26922" t="s">
        <v>39</v>
      </c>
      <c r="D26922" t="s">
        <v>36</v>
      </c>
      <c r="E26922">
        <v>13</v>
      </c>
      <c r="F26922">
        <v>44819</v>
      </c>
      <c r="G26922" s="1">
        <v>43796</v>
      </c>
      <c r="H26922" t="s">
        <v>31</v>
      </c>
      <c r="I26922" t="s">
        <v>32</v>
      </c>
      <c r="J26922" t="s">
        <v>25</v>
      </c>
      <c r="K26922">
        <v>2</v>
      </c>
      <c r="L26922" s="2">
        <v>79</v>
      </c>
      <c r="M26922" s="2">
        <v>6.5</v>
      </c>
      <c r="N26922" t="s">
        <v>26</v>
      </c>
      <c r="O26922">
        <v>0.1</v>
      </c>
      <c r="P26922" s="1"/>
      <c r="Q26922" s="2">
        <v>3000</v>
      </c>
      <c r="R26922" s="2">
        <v>2819.58</v>
      </c>
      <c r="S26922">
        <v>11</v>
      </c>
      <c r="T26922" t="s">
        <v>1112</v>
      </c>
      <c r="U26922" s="2">
        <v>20</v>
      </c>
      <c r="V26922" s="2">
        <f>dataset_project[[#This Row],[Avg_Price]]+dataset_project[[#This Row],[Delivery_Charges]]</f>
        <v>85.5</v>
      </c>
    </row>
    <row r="26923" spans="1:22" x14ac:dyDescent="0.3">
      <c r="A26923">
        <v>26921</v>
      </c>
      <c r="B26923">
        <v>14426</v>
      </c>
      <c r="C26923" t="s">
        <v>39</v>
      </c>
      <c r="D26923" t="s">
        <v>36</v>
      </c>
      <c r="E26923">
        <v>13</v>
      </c>
      <c r="F26923">
        <v>44820</v>
      </c>
      <c r="G26923" s="1">
        <v>43796</v>
      </c>
      <c r="H26923" t="s">
        <v>887</v>
      </c>
      <c r="I26923" t="s">
        <v>888</v>
      </c>
      <c r="J26923" t="s">
        <v>25</v>
      </c>
      <c r="K26923">
        <v>1</v>
      </c>
      <c r="L26923" s="2">
        <v>149</v>
      </c>
      <c r="M26923" s="2">
        <v>6.5</v>
      </c>
      <c r="N26923" t="s">
        <v>30</v>
      </c>
      <c r="O26923">
        <v>0.1</v>
      </c>
      <c r="P26923" s="1"/>
      <c r="Q26923" s="2">
        <v>3000</v>
      </c>
      <c r="R26923" s="2">
        <v>2819.58</v>
      </c>
      <c r="S26923">
        <v>11</v>
      </c>
      <c r="T26923" t="s">
        <v>1112</v>
      </c>
      <c r="U26923" s="2">
        <v>20</v>
      </c>
      <c r="V26923" s="2">
        <f>dataset_project[[#This Row],[Avg_Price]]+dataset_project[[#This Row],[Delivery_Charges]]</f>
        <v>155.5</v>
      </c>
    </row>
    <row r="26924" spans="1:22" x14ac:dyDescent="0.3">
      <c r="A26924">
        <v>26922</v>
      </c>
      <c r="B26924">
        <v>14426</v>
      </c>
      <c r="C26924" t="s">
        <v>39</v>
      </c>
      <c r="D26924" t="s">
        <v>36</v>
      </c>
      <c r="E26924">
        <v>13</v>
      </c>
      <c r="F26924">
        <v>44824</v>
      </c>
      <c r="G26924" s="1">
        <v>43796</v>
      </c>
      <c r="H26924" t="s">
        <v>37</v>
      </c>
      <c r="I26924" t="s">
        <v>38</v>
      </c>
      <c r="J26924" t="s">
        <v>25</v>
      </c>
      <c r="K26924">
        <v>1</v>
      </c>
      <c r="L26924" s="2">
        <v>79</v>
      </c>
      <c r="M26924" s="2">
        <v>6.5</v>
      </c>
      <c r="N26924" t="s">
        <v>33</v>
      </c>
      <c r="O26924">
        <v>0.1</v>
      </c>
      <c r="P26924" s="1"/>
      <c r="Q26924" s="2">
        <v>3000</v>
      </c>
      <c r="R26924" s="2">
        <v>2819.58</v>
      </c>
      <c r="S26924">
        <v>11</v>
      </c>
      <c r="T26924" t="s">
        <v>1112</v>
      </c>
      <c r="U26924" s="2">
        <v>20</v>
      </c>
      <c r="V26924" s="2">
        <f>dataset_project[[#This Row],[Avg_Price]]+dataset_project[[#This Row],[Delivery_Charges]]</f>
        <v>85.5</v>
      </c>
    </row>
    <row r="26925" spans="1:22" x14ac:dyDescent="0.3">
      <c r="A26925">
        <v>26923</v>
      </c>
      <c r="B26925">
        <v>14426</v>
      </c>
      <c r="C26925" t="s">
        <v>39</v>
      </c>
      <c r="D26925" t="s">
        <v>36</v>
      </c>
      <c r="E26925">
        <v>13</v>
      </c>
      <c r="F26925">
        <v>44827</v>
      </c>
      <c r="G26925" s="1">
        <v>43796</v>
      </c>
      <c r="H26925" t="s">
        <v>28</v>
      </c>
      <c r="I26925" t="s">
        <v>29</v>
      </c>
      <c r="J26925" t="s">
        <v>25</v>
      </c>
      <c r="K26925">
        <v>1</v>
      </c>
      <c r="L26925" s="2">
        <v>119</v>
      </c>
      <c r="M26925" s="2">
        <v>6.5</v>
      </c>
      <c r="N26925" t="s">
        <v>33</v>
      </c>
      <c r="O26925">
        <v>0.1</v>
      </c>
      <c r="P26925" s="1"/>
      <c r="Q26925" s="2">
        <v>3000</v>
      </c>
      <c r="R26925" s="2">
        <v>2819.58</v>
      </c>
      <c r="S26925">
        <v>11</v>
      </c>
      <c r="T26925" t="s">
        <v>1112</v>
      </c>
      <c r="U26925" s="2">
        <v>20</v>
      </c>
      <c r="V26925" s="2">
        <f>dataset_project[[#This Row],[Avg_Price]]+dataset_project[[#This Row],[Delivery_Charges]]</f>
        <v>125.5</v>
      </c>
    </row>
    <row r="26926" spans="1:22" x14ac:dyDescent="0.3">
      <c r="A26926">
        <v>26924</v>
      </c>
      <c r="B26926">
        <v>14426</v>
      </c>
      <c r="C26926" t="s">
        <v>39</v>
      </c>
      <c r="D26926" t="s">
        <v>36</v>
      </c>
      <c r="E26926">
        <v>13</v>
      </c>
      <c r="F26926">
        <v>44830</v>
      </c>
      <c r="G26926" s="1">
        <v>43796</v>
      </c>
      <c r="H26926" t="s">
        <v>31</v>
      </c>
      <c r="I26926" t="s">
        <v>32</v>
      </c>
      <c r="J26926" t="s">
        <v>25</v>
      </c>
      <c r="K26926">
        <v>5</v>
      </c>
      <c r="L26926" s="2">
        <v>79</v>
      </c>
      <c r="M26926" s="2">
        <v>6.5</v>
      </c>
      <c r="N26926" t="s">
        <v>33</v>
      </c>
      <c r="O26926">
        <v>0.1</v>
      </c>
      <c r="P26926" s="1"/>
      <c r="Q26926" s="2">
        <v>3000</v>
      </c>
      <c r="R26926" s="2">
        <v>2819.58</v>
      </c>
      <c r="S26926">
        <v>11</v>
      </c>
      <c r="T26926" t="s">
        <v>1112</v>
      </c>
      <c r="U26926" s="2">
        <v>20</v>
      </c>
      <c r="V26926" s="2">
        <f>dataset_project[[#This Row],[Avg_Price]]+dataset_project[[#This Row],[Delivery_Charges]]</f>
        <v>85.5</v>
      </c>
    </row>
    <row r="26927" spans="1:22" x14ac:dyDescent="0.3">
      <c r="A26927">
        <v>26925</v>
      </c>
      <c r="B26927">
        <v>14426</v>
      </c>
      <c r="C26927" t="s">
        <v>39</v>
      </c>
      <c r="D26927" t="s">
        <v>36</v>
      </c>
      <c r="E26927">
        <v>13</v>
      </c>
      <c r="F26927">
        <v>44831</v>
      </c>
      <c r="G26927" s="1">
        <v>43796</v>
      </c>
      <c r="H26927" t="s">
        <v>23</v>
      </c>
      <c r="I26927" t="s">
        <v>24</v>
      </c>
      <c r="J26927" t="s">
        <v>25</v>
      </c>
      <c r="K26927">
        <v>1</v>
      </c>
      <c r="L26927" s="2">
        <v>149</v>
      </c>
      <c r="M26927" s="2">
        <v>6.5</v>
      </c>
      <c r="N26927" t="s">
        <v>26</v>
      </c>
      <c r="O26927">
        <v>0.1</v>
      </c>
      <c r="P26927" s="1"/>
      <c r="Q26927" s="2">
        <v>3000</v>
      </c>
      <c r="R26927" s="2">
        <v>2819.58</v>
      </c>
      <c r="S26927">
        <v>11</v>
      </c>
      <c r="T26927" t="s">
        <v>1112</v>
      </c>
      <c r="U26927" s="2">
        <v>20</v>
      </c>
      <c r="V26927" s="2">
        <f>dataset_project[[#This Row],[Avg_Price]]+dataset_project[[#This Row],[Delivery_Charges]]</f>
        <v>155.5</v>
      </c>
    </row>
    <row r="26928" spans="1:22" x14ac:dyDescent="0.3">
      <c r="A26928">
        <v>26926</v>
      </c>
      <c r="B26928">
        <v>14426</v>
      </c>
      <c r="C26928" t="s">
        <v>39</v>
      </c>
      <c r="D26928" t="s">
        <v>36</v>
      </c>
      <c r="E26928">
        <v>13</v>
      </c>
      <c r="F26928">
        <v>44832</v>
      </c>
      <c r="G26928" s="1">
        <v>43796</v>
      </c>
      <c r="H26928" t="s">
        <v>37</v>
      </c>
      <c r="I26928" t="s">
        <v>38</v>
      </c>
      <c r="J26928" t="s">
        <v>25</v>
      </c>
      <c r="K26928">
        <v>1</v>
      </c>
      <c r="L26928" s="2">
        <v>79</v>
      </c>
      <c r="M26928" s="2">
        <v>6.5</v>
      </c>
      <c r="N26928" t="s">
        <v>33</v>
      </c>
      <c r="O26928">
        <v>0.1</v>
      </c>
      <c r="P26928" s="1"/>
      <c r="Q26928" s="2">
        <v>3000</v>
      </c>
      <c r="R26928" s="2">
        <v>2819.58</v>
      </c>
      <c r="S26928">
        <v>11</v>
      </c>
      <c r="T26928" t="s">
        <v>1112</v>
      </c>
      <c r="U26928" s="2">
        <v>20</v>
      </c>
      <c r="V26928" s="2">
        <f>dataset_project[[#This Row],[Avg_Price]]+dataset_project[[#This Row],[Delivery_Charges]]</f>
        <v>85.5</v>
      </c>
    </row>
    <row r="26929" spans="1:22" x14ac:dyDescent="0.3">
      <c r="A26929">
        <v>26927</v>
      </c>
      <c r="B26929">
        <v>14426</v>
      </c>
      <c r="C26929" t="s">
        <v>39</v>
      </c>
      <c r="D26929" t="s">
        <v>36</v>
      </c>
      <c r="E26929">
        <v>13</v>
      </c>
      <c r="F26929">
        <v>44835</v>
      </c>
      <c r="G26929" s="1">
        <v>43796</v>
      </c>
      <c r="H26929" t="s">
        <v>28</v>
      </c>
      <c r="I26929" t="s">
        <v>29</v>
      </c>
      <c r="J26929" t="s">
        <v>25</v>
      </c>
      <c r="K26929">
        <v>1</v>
      </c>
      <c r="L26929" s="2">
        <v>119</v>
      </c>
      <c r="M26929" s="2">
        <v>6.5</v>
      </c>
      <c r="N26929" t="s">
        <v>33</v>
      </c>
      <c r="O26929">
        <v>0.1</v>
      </c>
      <c r="P26929" s="1"/>
      <c r="Q26929" s="2">
        <v>3000</v>
      </c>
      <c r="R26929" s="2">
        <v>2819.58</v>
      </c>
      <c r="S26929">
        <v>11</v>
      </c>
      <c r="T26929" t="s">
        <v>1112</v>
      </c>
      <c r="U26929" s="2">
        <v>20</v>
      </c>
      <c r="V26929" s="2">
        <f>dataset_project[[#This Row],[Avg_Price]]+dataset_project[[#This Row],[Delivery_Charges]]</f>
        <v>125.5</v>
      </c>
    </row>
    <row r="26930" spans="1:22" x14ac:dyDescent="0.3">
      <c r="A26930">
        <v>26928</v>
      </c>
      <c r="B26930">
        <v>14426</v>
      </c>
      <c r="C26930" t="s">
        <v>39</v>
      </c>
      <c r="D26930" t="s">
        <v>36</v>
      </c>
      <c r="E26930">
        <v>13</v>
      </c>
      <c r="F26930">
        <v>44835</v>
      </c>
      <c r="G26930" s="1">
        <v>43796</v>
      </c>
      <c r="H26930" t="s">
        <v>31</v>
      </c>
      <c r="I26930" t="s">
        <v>32</v>
      </c>
      <c r="J26930" t="s">
        <v>25</v>
      </c>
      <c r="K26930">
        <v>1</v>
      </c>
      <c r="L26930" s="2">
        <v>79</v>
      </c>
      <c r="M26930" s="2">
        <v>6.5</v>
      </c>
      <c r="N26930" t="s">
        <v>33</v>
      </c>
      <c r="O26930">
        <v>0.1</v>
      </c>
      <c r="P26930" s="1"/>
      <c r="Q26930" s="2">
        <v>3000</v>
      </c>
      <c r="R26930" s="2">
        <v>2819.58</v>
      </c>
      <c r="S26930">
        <v>11</v>
      </c>
      <c r="T26930" t="s">
        <v>1112</v>
      </c>
      <c r="U26930" s="2">
        <v>20</v>
      </c>
      <c r="V26930" s="2">
        <f>dataset_project[[#This Row],[Avg_Price]]+dataset_project[[#This Row],[Delivery_Charges]]</f>
        <v>85.5</v>
      </c>
    </row>
    <row r="26931" spans="1:22" x14ac:dyDescent="0.3">
      <c r="A26931">
        <v>26929</v>
      </c>
      <c r="B26931">
        <v>14426</v>
      </c>
      <c r="C26931" t="s">
        <v>39</v>
      </c>
      <c r="D26931" t="s">
        <v>36</v>
      </c>
      <c r="E26931">
        <v>13</v>
      </c>
      <c r="F26931">
        <v>44835</v>
      </c>
      <c r="G26931" s="1">
        <v>43796</v>
      </c>
      <c r="H26931" t="s">
        <v>889</v>
      </c>
      <c r="I26931" t="s">
        <v>890</v>
      </c>
      <c r="J26931" t="s">
        <v>25</v>
      </c>
      <c r="K26931">
        <v>1</v>
      </c>
      <c r="L26931" s="2">
        <v>149</v>
      </c>
      <c r="M26931" s="2">
        <v>6.5</v>
      </c>
      <c r="N26931" t="s">
        <v>30</v>
      </c>
      <c r="O26931">
        <v>0.1</v>
      </c>
      <c r="P26931" s="1"/>
      <c r="Q26931" s="2">
        <v>3000</v>
      </c>
      <c r="R26931" s="2">
        <v>2819.58</v>
      </c>
      <c r="S26931">
        <v>11</v>
      </c>
      <c r="T26931" t="s">
        <v>1112</v>
      </c>
      <c r="U26931" s="2">
        <v>20</v>
      </c>
      <c r="V26931" s="2">
        <f>dataset_project[[#This Row],[Avg_Price]]+dataset_project[[#This Row],[Delivery_Charges]]</f>
        <v>155.5</v>
      </c>
    </row>
    <row r="26932" spans="1:22" x14ac:dyDescent="0.3">
      <c r="A26932">
        <v>26930</v>
      </c>
      <c r="B26932">
        <v>14426</v>
      </c>
      <c r="C26932" t="s">
        <v>39</v>
      </c>
      <c r="D26932" t="s">
        <v>36</v>
      </c>
      <c r="E26932">
        <v>13</v>
      </c>
      <c r="F26932">
        <v>44838</v>
      </c>
      <c r="G26932" s="1">
        <v>43796</v>
      </c>
      <c r="H26932" t="s">
        <v>889</v>
      </c>
      <c r="I26932" t="s">
        <v>890</v>
      </c>
      <c r="J26932" t="s">
        <v>25</v>
      </c>
      <c r="K26932">
        <v>1</v>
      </c>
      <c r="L26932" s="2">
        <v>149</v>
      </c>
      <c r="M26932" s="2">
        <v>6.5</v>
      </c>
      <c r="N26932" t="s">
        <v>33</v>
      </c>
      <c r="O26932">
        <v>0.1</v>
      </c>
      <c r="P26932" s="1"/>
      <c r="Q26932" s="2">
        <v>3000</v>
      </c>
      <c r="R26932" s="2">
        <v>2819.58</v>
      </c>
      <c r="S26932">
        <v>11</v>
      </c>
      <c r="T26932" t="s">
        <v>1112</v>
      </c>
      <c r="U26932" s="2">
        <v>20</v>
      </c>
      <c r="V26932" s="2">
        <f>dataset_project[[#This Row],[Avg_Price]]+dataset_project[[#This Row],[Delivery_Charges]]</f>
        <v>155.5</v>
      </c>
    </row>
    <row r="26933" spans="1:22" x14ac:dyDescent="0.3">
      <c r="A26933">
        <v>26931</v>
      </c>
      <c r="B26933">
        <v>14426</v>
      </c>
      <c r="C26933" t="s">
        <v>39</v>
      </c>
      <c r="D26933" t="s">
        <v>36</v>
      </c>
      <c r="E26933">
        <v>13</v>
      </c>
      <c r="F26933">
        <v>44839</v>
      </c>
      <c r="G26933" s="1">
        <v>43796</v>
      </c>
      <c r="H26933" t="s">
        <v>23</v>
      </c>
      <c r="I26933" t="s">
        <v>24</v>
      </c>
      <c r="J26933" t="s">
        <v>25</v>
      </c>
      <c r="K26933">
        <v>1</v>
      </c>
      <c r="L26933" s="2">
        <v>149</v>
      </c>
      <c r="M26933" s="2">
        <v>6.5</v>
      </c>
      <c r="N26933" t="s">
        <v>26</v>
      </c>
      <c r="O26933">
        <v>0.1</v>
      </c>
      <c r="P26933" s="1"/>
      <c r="Q26933" s="2">
        <v>3000</v>
      </c>
      <c r="R26933" s="2">
        <v>2819.58</v>
      </c>
      <c r="S26933">
        <v>11</v>
      </c>
      <c r="T26933" t="s">
        <v>1112</v>
      </c>
      <c r="U26933" s="2">
        <v>20</v>
      </c>
      <c r="V26933" s="2">
        <f>dataset_project[[#This Row],[Avg_Price]]+dataset_project[[#This Row],[Delivery_Charges]]</f>
        <v>155.5</v>
      </c>
    </row>
    <row r="26934" spans="1:22" x14ac:dyDescent="0.3">
      <c r="A26934">
        <v>26932</v>
      </c>
      <c r="B26934">
        <v>14426</v>
      </c>
      <c r="C26934" t="s">
        <v>39</v>
      </c>
      <c r="D26934" t="s">
        <v>36</v>
      </c>
      <c r="E26934">
        <v>13</v>
      </c>
      <c r="F26934">
        <v>44840</v>
      </c>
      <c r="G26934" s="1">
        <v>43796</v>
      </c>
      <c r="H26934" t="s">
        <v>23</v>
      </c>
      <c r="I26934" t="s">
        <v>24</v>
      </c>
      <c r="J26934" t="s">
        <v>25</v>
      </c>
      <c r="K26934">
        <v>1</v>
      </c>
      <c r="L26934" s="2">
        <v>149</v>
      </c>
      <c r="M26934" s="2">
        <v>6.5</v>
      </c>
      <c r="N26934" t="s">
        <v>30</v>
      </c>
      <c r="O26934">
        <v>0.1</v>
      </c>
      <c r="P26934" s="1"/>
      <c r="Q26934" s="2">
        <v>3000</v>
      </c>
      <c r="R26934" s="2">
        <v>2819.58</v>
      </c>
      <c r="S26934">
        <v>11</v>
      </c>
      <c r="T26934" t="s">
        <v>1112</v>
      </c>
      <c r="U26934" s="2">
        <v>20</v>
      </c>
      <c r="V26934" s="2">
        <f>dataset_project[[#This Row],[Avg_Price]]+dataset_project[[#This Row],[Delivery_Charges]]</f>
        <v>155.5</v>
      </c>
    </row>
    <row r="26935" spans="1:22" x14ac:dyDescent="0.3">
      <c r="A26935">
        <v>26933</v>
      </c>
      <c r="B26935">
        <v>13869</v>
      </c>
      <c r="C26935" t="s">
        <v>39</v>
      </c>
      <c r="D26935" t="s">
        <v>41</v>
      </c>
      <c r="E26935">
        <v>6</v>
      </c>
      <c r="F26935">
        <v>44709</v>
      </c>
      <c r="G26935" s="1">
        <v>43796</v>
      </c>
      <c r="H26935" t="s">
        <v>34</v>
      </c>
      <c r="I26935" t="s">
        <v>35</v>
      </c>
      <c r="J26935" t="s">
        <v>25</v>
      </c>
      <c r="K26935">
        <v>1</v>
      </c>
      <c r="L26935" s="2">
        <v>119</v>
      </c>
      <c r="M26935" s="2">
        <v>6.5</v>
      </c>
      <c r="N26935" t="s">
        <v>26</v>
      </c>
      <c r="O26935">
        <v>0.1</v>
      </c>
      <c r="P26935" s="1"/>
      <c r="Q26935" s="2">
        <v>3000</v>
      </c>
      <c r="R26935" s="2">
        <v>2819.58</v>
      </c>
      <c r="S26935">
        <v>11</v>
      </c>
      <c r="T26935" t="s">
        <v>1112</v>
      </c>
      <c r="U26935" s="2">
        <v>20</v>
      </c>
      <c r="V26935" s="2">
        <f>dataset_project[[#This Row],[Avg_Price]]+dataset_project[[#This Row],[Delivery_Charges]]</f>
        <v>125.5</v>
      </c>
    </row>
    <row r="26936" spans="1:22" x14ac:dyDescent="0.3">
      <c r="A26936">
        <v>26934</v>
      </c>
      <c r="B26936">
        <v>13869</v>
      </c>
      <c r="C26936" t="s">
        <v>39</v>
      </c>
      <c r="D26936" t="s">
        <v>41</v>
      </c>
      <c r="E26936">
        <v>6</v>
      </c>
      <c r="F26936">
        <v>44713</v>
      </c>
      <c r="G26936" s="1">
        <v>43796</v>
      </c>
      <c r="H26936" t="s">
        <v>34</v>
      </c>
      <c r="I26936" t="s">
        <v>35</v>
      </c>
      <c r="J26936" t="s">
        <v>25</v>
      </c>
      <c r="K26936">
        <v>1</v>
      </c>
      <c r="L26936" s="2">
        <v>119</v>
      </c>
      <c r="M26936" s="2">
        <v>6.5</v>
      </c>
      <c r="N26936" t="s">
        <v>33</v>
      </c>
      <c r="O26936">
        <v>0.1</v>
      </c>
      <c r="P26936" s="1"/>
      <c r="Q26936" s="2">
        <v>3000</v>
      </c>
      <c r="R26936" s="2">
        <v>2819.58</v>
      </c>
      <c r="S26936">
        <v>11</v>
      </c>
      <c r="T26936" t="s">
        <v>1112</v>
      </c>
      <c r="U26936" s="2">
        <v>20</v>
      </c>
      <c r="V26936" s="2">
        <f>dataset_project[[#This Row],[Avg_Price]]+dataset_project[[#This Row],[Delivery_Charges]]</f>
        <v>125.5</v>
      </c>
    </row>
    <row r="26937" spans="1:22" x14ac:dyDescent="0.3">
      <c r="A26937">
        <v>26935</v>
      </c>
      <c r="B26937">
        <v>13869</v>
      </c>
      <c r="C26937" t="s">
        <v>39</v>
      </c>
      <c r="D26937" t="s">
        <v>41</v>
      </c>
      <c r="E26937">
        <v>6</v>
      </c>
      <c r="F26937">
        <v>44717</v>
      </c>
      <c r="G26937" s="1">
        <v>43796</v>
      </c>
      <c r="H26937" t="s">
        <v>31</v>
      </c>
      <c r="I26937" t="s">
        <v>32</v>
      </c>
      <c r="J26937" t="s">
        <v>25</v>
      </c>
      <c r="K26937">
        <v>2</v>
      </c>
      <c r="L26937" s="2">
        <v>79</v>
      </c>
      <c r="M26937" s="2">
        <v>6.5</v>
      </c>
      <c r="N26937" t="s">
        <v>26</v>
      </c>
      <c r="O26937">
        <v>0.1</v>
      </c>
      <c r="P26937" s="1"/>
      <c r="Q26937" s="2">
        <v>3000</v>
      </c>
      <c r="R26937" s="2">
        <v>2819.58</v>
      </c>
      <c r="S26937">
        <v>11</v>
      </c>
      <c r="T26937" t="s">
        <v>1112</v>
      </c>
      <c r="U26937" s="2">
        <v>20</v>
      </c>
      <c r="V26937" s="2">
        <f>dataset_project[[#This Row],[Avg_Price]]+dataset_project[[#This Row],[Delivery_Charges]]</f>
        <v>85.5</v>
      </c>
    </row>
    <row r="26938" spans="1:22" x14ac:dyDescent="0.3">
      <c r="A26938">
        <v>26936</v>
      </c>
      <c r="B26938">
        <v>13869</v>
      </c>
      <c r="C26938" t="s">
        <v>39</v>
      </c>
      <c r="D26938" t="s">
        <v>41</v>
      </c>
      <c r="E26938">
        <v>6</v>
      </c>
      <c r="F26938">
        <v>44718</v>
      </c>
      <c r="G26938" s="1">
        <v>43796</v>
      </c>
      <c r="H26938" t="s">
        <v>34</v>
      </c>
      <c r="I26938" t="s">
        <v>35</v>
      </c>
      <c r="J26938" t="s">
        <v>25</v>
      </c>
      <c r="K26938">
        <v>2</v>
      </c>
      <c r="L26938" s="2">
        <v>119</v>
      </c>
      <c r="M26938" s="2">
        <v>6.5</v>
      </c>
      <c r="N26938" t="s">
        <v>33</v>
      </c>
      <c r="O26938">
        <v>0.1</v>
      </c>
      <c r="P26938" s="1"/>
      <c r="Q26938" s="2">
        <v>3000</v>
      </c>
      <c r="R26938" s="2">
        <v>2819.58</v>
      </c>
      <c r="S26938">
        <v>11</v>
      </c>
      <c r="T26938" t="s">
        <v>1112</v>
      </c>
      <c r="U26938" s="2">
        <v>20</v>
      </c>
      <c r="V26938" s="2">
        <f>dataset_project[[#This Row],[Avg_Price]]+dataset_project[[#This Row],[Delivery_Charges]]</f>
        <v>125.5</v>
      </c>
    </row>
    <row r="26939" spans="1:22" x14ac:dyDescent="0.3">
      <c r="A26939">
        <v>26937</v>
      </c>
      <c r="B26939">
        <v>13869</v>
      </c>
      <c r="C26939" t="s">
        <v>39</v>
      </c>
      <c r="D26939" t="s">
        <v>41</v>
      </c>
      <c r="E26939">
        <v>6</v>
      </c>
      <c r="F26939">
        <v>44718</v>
      </c>
      <c r="G26939" s="1">
        <v>43796</v>
      </c>
      <c r="H26939" t="s">
        <v>28</v>
      </c>
      <c r="I26939" t="s">
        <v>29</v>
      </c>
      <c r="J26939" t="s">
        <v>25</v>
      </c>
      <c r="K26939">
        <v>3</v>
      </c>
      <c r="L26939" s="2">
        <v>119</v>
      </c>
      <c r="M26939" s="2">
        <v>6.5</v>
      </c>
      <c r="N26939" t="s">
        <v>33</v>
      </c>
      <c r="O26939">
        <v>0.1</v>
      </c>
      <c r="P26939" s="1"/>
      <c r="Q26939" s="2">
        <v>3000</v>
      </c>
      <c r="R26939" s="2">
        <v>2819.58</v>
      </c>
      <c r="S26939">
        <v>11</v>
      </c>
      <c r="T26939" t="s">
        <v>1112</v>
      </c>
      <c r="U26939" s="2">
        <v>20</v>
      </c>
      <c r="V26939" s="2">
        <f>dataset_project[[#This Row],[Avg_Price]]+dataset_project[[#This Row],[Delivery_Charges]]</f>
        <v>125.5</v>
      </c>
    </row>
    <row r="26940" spans="1:22" x14ac:dyDescent="0.3">
      <c r="A26940">
        <v>26938</v>
      </c>
      <c r="B26940">
        <v>13869</v>
      </c>
      <c r="C26940" t="s">
        <v>39</v>
      </c>
      <c r="D26940" t="s">
        <v>41</v>
      </c>
      <c r="E26940">
        <v>6</v>
      </c>
      <c r="F26940">
        <v>44719</v>
      </c>
      <c r="G26940" s="1">
        <v>43796</v>
      </c>
      <c r="H26940" t="s">
        <v>889</v>
      </c>
      <c r="I26940" t="s">
        <v>890</v>
      </c>
      <c r="J26940" t="s">
        <v>25</v>
      </c>
      <c r="K26940">
        <v>1</v>
      </c>
      <c r="L26940" s="2">
        <v>149</v>
      </c>
      <c r="M26940" s="2">
        <v>6.5</v>
      </c>
      <c r="N26940" t="s">
        <v>26</v>
      </c>
      <c r="O26940">
        <v>0.1</v>
      </c>
      <c r="P26940" s="1"/>
      <c r="Q26940" s="2">
        <v>3000</v>
      </c>
      <c r="R26940" s="2">
        <v>2819.58</v>
      </c>
      <c r="S26940">
        <v>11</v>
      </c>
      <c r="T26940" t="s">
        <v>1112</v>
      </c>
      <c r="U26940" s="2">
        <v>20</v>
      </c>
      <c r="V26940" s="2">
        <f>dataset_project[[#This Row],[Avg_Price]]+dataset_project[[#This Row],[Delivery_Charges]]</f>
        <v>155.5</v>
      </c>
    </row>
    <row r="26941" spans="1:22" x14ac:dyDescent="0.3">
      <c r="A26941">
        <v>26939</v>
      </c>
      <c r="B26941">
        <v>13869</v>
      </c>
      <c r="C26941" t="s">
        <v>39</v>
      </c>
      <c r="D26941" t="s">
        <v>41</v>
      </c>
      <c r="E26941">
        <v>6</v>
      </c>
      <c r="F26941">
        <v>44723</v>
      </c>
      <c r="G26941" s="1">
        <v>43796</v>
      </c>
      <c r="H26941" t="s">
        <v>23</v>
      </c>
      <c r="I26941" t="s">
        <v>24</v>
      </c>
      <c r="J26941" t="s">
        <v>25</v>
      </c>
      <c r="K26941">
        <v>1</v>
      </c>
      <c r="L26941" s="2">
        <v>149</v>
      </c>
      <c r="M26941" s="2">
        <v>6.5</v>
      </c>
      <c r="N26941" t="s">
        <v>33</v>
      </c>
      <c r="O26941">
        <v>0.1</v>
      </c>
      <c r="P26941" s="1"/>
      <c r="Q26941" s="2">
        <v>3000</v>
      </c>
      <c r="R26941" s="2">
        <v>2819.58</v>
      </c>
      <c r="S26941">
        <v>11</v>
      </c>
      <c r="T26941" t="s">
        <v>1112</v>
      </c>
      <c r="U26941" s="2">
        <v>20</v>
      </c>
      <c r="V26941" s="2">
        <f>dataset_project[[#This Row],[Avg_Price]]+dataset_project[[#This Row],[Delivery_Charges]]</f>
        <v>155.5</v>
      </c>
    </row>
    <row r="26942" spans="1:22" x14ac:dyDescent="0.3">
      <c r="A26942">
        <v>26940</v>
      </c>
      <c r="B26942">
        <v>13869</v>
      </c>
      <c r="C26942" t="s">
        <v>39</v>
      </c>
      <c r="D26942" t="s">
        <v>41</v>
      </c>
      <c r="E26942">
        <v>6</v>
      </c>
      <c r="F26942">
        <v>44724</v>
      </c>
      <c r="G26942" s="1">
        <v>43796</v>
      </c>
      <c r="H26942" t="s">
        <v>31</v>
      </c>
      <c r="I26942" t="s">
        <v>32</v>
      </c>
      <c r="J26942" t="s">
        <v>25</v>
      </c>
      <c r="K26942">
        <v>1</v>
      </c>
      <c r="L26942" s="2">
        <v>79</v>
      </c>
      <c r="M26942" s="2">
        <v>6.5</v>
      </c>
      <c r="N26942" t="s">
        <v>33</v>
      </c>
      <c r="O26942">
        <v>0.1</v>
      </c>
      <c r="P26942" s="1"/>
      <c r="Q26942" s="2">
        <v>3000</v>
      </c>
      <c r="R26942" s="2">
        <v>2819.58</v>
      </c>
      <c r="S26942">
        <v>11</v>
      </c>
      <c r="T26942" t="s">
        <v>1112</v>
      </c>
      <c r="U26942" s="2">
        <v>20</v>
      </c>
      <c r="V26942" s="2">
        <f>dataset_project[[#This Row],[Avg_Price]]+dataset_project[[#This Row],[Delivery_Charges]]</f>
        <v>85.5</v>
      </c>
    </row>
    <row r="26943" spans="1:22" x14ac:dyDescent="0.3">
      <c r="A26943">
        <v>26941</v>
      </c>
      <c r="B26943">
        <v>13869</v>
      </c>
      <c r="C26943" t="s">
        <v>39</v>
      </c>
      <c r="D26943" t="s">
        <v>41</v>
      </c>
      <c r="E26943">
        <v>6</v>
      </c>
      <c r="F26943">
        <v>44727</v>
      </c>
      <c r="G26943" s="1">
        <v>43796</v>
      </c>
      <c r="H26943" t="s">
        <v>28</v>
      </c>
      <c r="I26943" t="s">
        <v>29</v>
      </c>
      <c r="J26943" t="s">
        <v>25</v>
      </c>
      <c r="K26943">
        <v>1</v>
      </c>
      <c r="L26943" s="2">
        <v>119</v>
      </c>
      <c r="M26943" s="2">
        <v>6.5</v>
      </c>
      <c r="N26943" t="s">
        <v>26</v>
      </c>
      <c r="O26943">
        <v>0.1</v>
      </c>
      <c r="P26943" s="1"/>
      <c r="Q26943" s="2">
        <v>3000</v>
      </c>
      <c r="R26943" s="2">
        <v>2819.58</v>
      </c>
      <c r="S26943">
        <v>11</v>
      </c>
      <c r="T26943" t="s">
        <v>1112</v>
      </c>
      <c r="U26943" s="2">
        <v>20</v>
      </c>
      <c r="V26943" s="2">
        <f>dataset_project[[#This Row],[Avg_Price]]+dataset_project[[#This Row],[Delivery_Charges]]</f>
        <v>125.5</v>
      </c>
    </row>
    <row r="26944" spans="1:22" x14ac:dyDescent="0.3">
      <c r="A26944">
        <v>26942</v>
      </c>
      <c r="B26944">
        <v>13869</v>
      </c>
      <c r="C26944" t="s">
        <v>39</v>
      </c>
      <c r="D26944" t="s">
        <v>41</v>
      </c>
      <c r="E26944">
        <v>6</v>
      </c>
      <c r="F26944">
        <v>44731</v>
      </c>
      <c r="G26944" s="1">
        <v>43796</v>
      </c>
      <c r="H26944" t="s">
        <v>889</v>
      </c>
      <c r="I26944" t="s">
        <v>890</v>
      </c>
      <c r="J26944" t="s">
        <v>25</v>
      </c>
      <c r="K26944">
        <v>2</v>
      </c>
      <c r="L26944" s="2">
        <v>149</v>
      </c>
      <c r="M26944" s="2">
        <v>6.5</v>
      </c>
      <c r="N26944" t="s">
        <v>33</v>
      </c>
      <c r="O26944">
        <v>0.1</v>
      </c>
      <c r="P26944" s="1"/>
      <c r="Q26944" s="2">
        <v>3000</v>
      </c>
      <c r="R26944" s="2">
        <v>2819.58</v>
      </c>
      <c r="S26944">
        <v>11</v>
      </c>
      <c r="T26944" t="s">
        <v>1112</v>
      </c>
      <c r="U26944" s="2">
        <v>20</v>
      </c>
      <c r="V26944" s="2">
        <f>dataset_project[[#This Row],[Avg_Price]]+dataset_project[[#This Row],[Delivery_Charges]]</f>
        <v>155.5</v>
      </c>
    </row>
    <row r="26945" spans="1:22" x14ac:dyDescent="0.3">
      <c r="A26945">
        <v>26943</v>
      </c>
      <c r="B26945">
        <v>13869</v>
      </c>
      <c r="C26945" t="s">
        <v>39</v>
      </c>
      <c r="D26945" t="s">
        <v>41</v>
      </c>
      <c r="E26945">
        <v>6</v>
      </c>
      <c r="F26945">
        <v>44733</v>
      </c>
      <c r="G26945" s="1">
        <v>43796</v>
      </c>
      <c r="H26945" t="s">
        <v>34</v>
      </c>
      <c r="I26945" t="s">
        <v>35</v>
      </c>
      <c r="J26945" t="s">
        <v>25</v>
      </c>
      <c r="K26945">
        <v>2</v>
      </c>
      <c r="L26945" s="2">
        <v>119</v>
      </c>
      <c r="M26945" s="2">
        <v>6.5</v>
      </c>
      <c r="N26945" t="s">
        <v>33</v>
      </c>
      <c r="O26945">
        <v>0.1</v>
      </c>
      <c r="P26945" s="1"/>
      <c r="Q26945" s="2">
        <v>3000</v>
      </c>
      <c r="R26945" s="2">
        <v>2819.58</v>
      </c>
      <c r="S26945">
        <v>11</v>
      </c>
      <c r="T26945" t="s">
        <v>1112</v>
      </c>
      <c r="U26945" s="2">
        <v>20</v>
      </c>
      <c r="V26945" s="2">
        <f>dataset_project[[#This Row],[Avg_Price]]+dataset_project[[#This Row],[Delivery_Charges]]</f>
        <v>125.5</v>
      </c>
    </row>
    <row r="26946" spans="1:22" x14ac:dyDescent="0.3">
      <c r="A26946">
        <v>26944</v>
      </c>
      <c r="B26946">
        <v>13869</v>
      </c>
      <c r="C26946" t="s">
        <v>39</v>
      </c>
      <c r="D26946" t="s">
        <v>41</v>
      </c>
      <c r="E26946">
        <v>6</v>
      </c>
      <c r="F26946">
        <v>44733</v>
      </c>
      <c r="G26946" s="1">
        <v>43796</v>
      </c>
      <c r="H26946" t="s">
        <v>31</v>
      </c>
      <c r="I26946" t="s">
        <v>32</v>
      </c>
      <c r="J26946" t="s">
        <v>25</v>
      </c>
      <c r="K26946">
        <v>1</v>
      </c>
      <c r="L26946" s="2">
        <v>79</v>
      </c>
      <c r="M26946" s="2">
        <v>6.5</v>
      </c>
      <c r="N26946" t="s">
        <v>33</v>
      </c>
      <c r="O26946">
        <v>0.1</v>
      </c>
      <c r="P26946" s="1"/>
      <c r="Q26946" s="2">
        <v>3000</v>
      </c>
      <c r="R26946" s="2">
        <v>2819.58</v>
      </c>
      <c r="S26946">
        <v>11</v>
      </c>
      <c r="T26946" t="s">
        <v>1112</v>
      </c>
      <c r="U26946" s="2">
        <v>20</v>
      </c>
      <c r="V26946" s="2">
        <f>dataset_project[[#This Row],[Avg_Price]]+dataset_project[[#This Row],[Delivery_Charges]]</f>
        <v>85.5</v>
      </c>
    </row>
    <row r="26947" spans="1:22" x14ac:dyDescent="0.3">
      <c r="A26947">
        <v>26945</v>
      </c>
      <c r="B26947">
        <v>13869</v>
      </c>
      <c r="C26947" t="s">
        <v>39</v>
      </c>
      <c r="D26947" t="s">
        <v>41</v>
      </c>
      <c r="E26947">
        <v>6</v>
      </c>
      <c r="F26947">
        <v>44736</v>
      </c>
      <c r="G26947" s="1">
        <v>43796</v>
      </c>
      <c r="H26947" t="s">
        <v>23</v>
      </c>
      <c r="I26947" t="s">
        <v>24</v>
      </c>
      <c r="J26947" t="s">
        <v>25</v>
      </c>
      <c r="K26947">
        <v>1</v>
      </c>
      <c r="L26947" s="2">
        <v>149</v>
      </c>
      <c r="M26947" s="2">
        <v>6.5</v>
      </c>
      <c r="N26947" t="s">
        <v>33</v>
      </c>
      <c r="O26947">
        <v>0.1</v>
      </c>
      <c r="P26947" s="1"/>
      <c r="Q26947" s="2">
        <v>3000</v>
      </c>
      <c r="R26947" s="2">
        <v>2819.58</v>
      </c>
      <c r="S26947">
        <v>11</v>
      </c>
      <c r="T26947" t="s">
        <v>1112</v>
      </c>
      <c r="U26947" s="2">
        <v>20</v>
      </c>
      <c r="V26947" s="2">
        <f>dataset_project[[#This Row],[Avg_Price]]+dataset_project[[#This Row],[Delivery_Charges]]</f>
        <v>155.5</v>
      </c>
    </row>
    <row r="26948" spans="1:22" x14ac:dyDescent="0.3">
      <c r="A26948">
        <v>26946</v>
      </c>
      <c r="B26948">
        <v>13869</v>
      </c>
      <c r="C26948" t="s">
        <v>39</v>
      </c>
      <c r="D26948" t="s">
        <v>41</v>
      </c>
      <c r="E26948">
        <v>6</v>
      </c>
      <c r="F26948">
        <v>44737</v>
      </c>
      <c r="G26948" s="1">
        <v>43796</v>
      </c>
      <c r="H26948" t="s">
        <v>23</v>
      </c>
      <c r="I26948" t="s">
        <v>24</v>
      </c>
      <c r="J26948" t="s">
        <v>25</v>
      </c>
      <c r="K26948">
        <v>2</v>
      </c>
      <c r="L26948" s="2">
        <v>149</v>
      </c>
      <c r="M26948" s="2">
        <v>6.5</v>
      </c>
      <c r="N26948" t="s">
        <v>26</v>
      </c>
      <c r="O26948">
        <v>0.1</v>
      </c>
      <c r="P26948" s="1"/>
      <c r="Q26948" s="2">
        <v>3000</v>
      </c>
      <c r="R26948" s="2">
        <v>2819.58</v>
      </c>
      <c r="S26948">
        <v>11</v>
      </c>
      <c r="T26948" t="s">
        <v>1112</v>
      </c>
      <c r="U26948" s="2">
        <v>20</v>
      </c>
      <c r="V26948" s="2">
        <f>dataset_project[[#This Row],[Avg_Price]]+dataset_project[[#This Row],[Delivery_Charges]]</f>
        <v>155.5</v>
      </c>
    </row>
    <row r="26949" spans="1:22" x14ac:dyDescent="0.3">
      <c r="A26949">
        <v>26947</v>
      </c>
      <c r="B26949">
        <v>13869</v>
      </c>
      <c r="C26949" t="s">
        <v>39</v>
      </c>
      <c r="D26949" t="s">
        <v>41</v>
      </c>
      <c r="E26949">
        <v>6</v>
      </c>
      <c r="F26949">
        <v>44739</v>
      </c>
      <c r="G26949" s="1">
        <v>43796</v>
      </c>
      <c r="H26949" t="s">
        <v>23</v>
      </c>
      <c r="I26949" t="s">
        <v>24</v>
      </c>
      <c r="J26949" t="s">
        <v>25</v>
      </c>
      <c r="K26949">
        <v>1</v>
      </c>
      <c r="L26949" s="2">
        <v>149</v>
      </c>
      <c r="M26949" s="2">
        <v>6.5</v>
      </c>
      <c r="N26949" t="s">
        <v>33</v>
      </c>
      <c r="O26949">
        <v>0.1</v>
      </c>
      <c r="P26949" s="1"/>
      <c r="Q26949" s="2">
        <v>3000</v>
      </c>
      <c r="R26949" s="2">
        <v>2819.58</v>
      </c>
      <c r="S26949">
        <v>11</v>
      </c>
      <c r="T26949" t="s">
        <v>1112</v>
      </c>
      <c r="U26949" s="2">
        <v>20</v>
      </c>
      <c r="V26949" s="2">
        <f>dataset_project[[#This Row],[Avg_Price]]+dataset_project[[#This Row],[Delivery_Charges]]</f>
        <v>155.5</v>
      </c>
    </row>
    <row r="26950" spans="1:22" x14ac:dyDescent="0.3">
      <c r="A26950">
        <v>26948</v>
      </c>
      <c r="B26950">
        <v>13869</v>
      </c>
      <c r="C26950" t="s">
        <v>39</v>
      </c>
      <c r="D26950" t="s">
        <v>41</v>
      </c>
      <c r="E26950">
        <v>6</v>
      </c>
      <c r="F26950">
        <v>44745</v>
      </c>
      <c r="G26950" s="1">
        <v>43796</v>
      </c>
      <c r="H26950" t="s">
        <v>23</v>
      </c>
      <c r="I26950" t="s">
        <v>24</v>
      </c>
      <c r="J26950" t="s">
        <v>25</v>
      </c>
      <c r="K26950">
        <v>1</v>
      </c>
      <c r="L26950" s="2">
        <v>149</v>
      </c>
      <c r="M26950" s="2">
        <v>6.5</v>
      </c>
      <c r="N26950" t="s">
        <v>33</v>
      </c>
      <c r="O26950">
        <v>0.1</v>
      </c>
      <c r="P26950" s="1"/>
      <c r="Q26950" s="2">
        <v>3000</v>
      </c>
      <c r="R26950" s="2">
        <v>2819.58</v>
      </c>
      <c r="S26950">
        <v>11</v>
      </c>
      <c r="T26950" t="s">
        <v>1112</v>
      </c>
      <c r="U26950" s="2">
        <v>20</v>
      </c>
      <c r="V26950" s="2">
        <f>dataset_project[[#This Row],[Avg_Price]]+dataset_project[[#This Row],[Delivery_Charges]]</f>
        <v>155.5</v>
      </c>
    </row>
    <row r="26951" spans="1:22" x14ac:dyDescent="0.3">
      <c r="A26951">
        <v>26949</v>
      </c>
      <c r="B26951">
        <v>13869</v>
      </c>
      <c r="C26951" t="s">
        <v>39</v>
      </c>
      <c r="D26951" t="s">
        <v>41</v>
      </c>
      <c r="E26951">
        <v>6</v>
      </c>
      <c r="F26951">
        <v>44745</v>
      </c>
      <c r="G26951" s="1">
        <v>43796</v>
      </c>
      <c r="H26951" t="s">
        <v>31</v>
      </c>
      <c r="I26951" t="s">
        <v>32</v>
      </c>
      <c r="J26951" t="s">
        <v>25</v>
      </c>
      <c r="K26951">
        <v>3</v>
      </c>
      <c r="L26951" s="2">
        <v>79</v>
      </c>
      <c r="M26951" s="2">
        <v>6.5</v>
      </c>
      <c r="N26951" t="s">
        <v>30</v>
      </c>
      <c r="O26951">
        <v>0.1</v>
      </c>
      <c r="P26951" s="1"/>
      <c r="Q26951" s="2">
        <v>3000</v>
      </c>
      <c r="R26951" s="2">
        <v>2819.58</v>
      </c>
      <c r="S26951">
        <v>11</v>
      </c>
      <c r="T26951" t="s">
        <v>1112</v>
      </c>
      <c r="U26951" s="2">
        <v>20</v>
      </c>
      <c r="V26951" s="2">
        <f>dataset_project[[#This Row],[Avg_Price]]+dataset_project[[#This Row],[Delivery_Charges]]</f>
        <v>85.5</v>
      </c>
    </row>
    <row r="26952" spans="1:22" x14ac:dyDescent="0.3">
      <c r="A26952">
        <v>26950</v>
      </c>
      <c r="B26952">
        <v>13869</v>
      </c>
      <c r="C26952" t="s">
        <v>39</v>
      </c>
      <c r="D26952" t="s">
        <v>41</v>
      </c>
      <c r="E26952">
        <v>6</v>
      </c>
      <c r="F26952">
        <v>44746</v>
      </c>
      <c r="G26952" s="1">
        <v>43796</v>
      </c>
      <c r="H26952" t="s">
        <v>23</v>
      </c>
      <c r="I26952" t="s">
        <v>24</v>
      </c>
      <c r="J26952" t="s">
        <v>25</v>
      </c>
      <c r="K26952">
        <v>2</v>
      </c>
      <c r="L26952" s="2">
        <v>149</v>
      </c>
      <c r="M26952" s="2">
        <v>6.5</v>
      </c>
      <c r="N26952" t="s">
        <v>30</v>
      </c>
      <c r="O26952">
        <v>0.1</v>
      </c>
      <c r="P26952" s="1"/>
      <c r="Q26952" s="2">
        <v>3000</v>
      </c>
      <c r="R26952" s="2">
        <v>2819.58</v>
      </c>
      <c r="S26952">
        <v>11</v>
      </c>
      <c r="T26952" t="s">
        <v>1112</v>
      </c>
      <c r="U26952" s="2">
        <v>20</v>
      </c>
      <c r="V26952" s="2">
        <f>dataset_project[[#This Row],[Avg_Price]]+dataset_project[[#This Row],[Delivery_Charges]]</f>
        <v>155.5</v>
      </c>
    </row>
    <row r="26953" spans="1:22" x14ac:dyDescent="0.3">
      <c r="A26953">
        <v>26951</v>
      </c>
      <c r="B26953">
        <v>13869</v>
      </c>
      <c r="C26953" t="s">
        <v>39</v>
      </c>
      <c r="D26953" t="s">
        <v>41</v>
      </c>
      <c r="E26953">
        <v>6</v>
      </c>
      <c r="F26953">
        <v>44747</v>
      </c>
      <c r="G26953" s="1">
        <v>43796</v>
      </c>
      <c r="H26953" t="s">
        <v>34</v>
      </c>
      <c r="I26953" t="s">
        <v>35</v>
      </c>
      <c r="J26953" t="s">
        <v>25</v>
      </c>
      <c r="K26953">
        <v>1</v>
      </c>
      <c r="L26953" s="2">
        <v>119</v>
      </c>
      <c r="M26953" s="2">
        <v>6.5</v>
      </c>
      <c r="N26953" t="s">
        <v>26</v>
      </c>
      <c r="O26953">
        <v>0.1</v>
      </c>
      <c r="P26953" s="1"/>
      <c r="Q26953" s="2">
        <v>3000</v>
      </c>
      <c r="R26953" s="2">
        <v>2819.58</v>
      </c>
      <c r="S26953">
        <v>11</v>
      </c>
      <c r="T26953" t="s">
        <v>1112</v>
      </c>
      <c r="U26953" s="2">
        <v>20</v>
      </c>
      <c r="V26953" s="2">
        <f>dataset_project[[#This Row],[Avg_Price]]+dataset_project[[#This Row],[Delivery_Charges]]</f>
        <v>125.5</v>
      </c>
    </row>
    <row r="26954" spans="1:22" x14ac:dyDescent="0.3">
      <c r="A26954">
        <v>26952</v>
      </c>
      <c r="B26954">
        <v>13869</v>
      </c>
      <c r="C26954" t="s">
        <v>39</v>
      </c>
      <c r="D26954" t="s">
        <v>41</v>
      </c>
      <c r="E26954">
        <v>6</v>
      </c>
      <c r="F26954">
        <v>44748</v>
      </c>
      <c r="G26954" s="1">
        <v>43796</v>
      </c>
      <c r="H26954" t="s">
        <v>34</v>
      </c>
      <c r="I26954" t="s">
        <v>35</v>
      </c>
      <c r="J26954" t="s">
        <v>25</v>
      </c>
      <c r="K26954">
        <v>1</v>
      </c>
      <c r="L26954" s="2">
        <v>119</v>
      </c>
      <c r="M26954" s="2">
        <v>6.5</v>
      </c>
      <c r="N26954" t="s">
        <v>33</v>
      </c>
      <c r="O26954">
        <v>0.1</v>
      </c>
      <c r="P26954" s="1"/>
      <c r="Q26954" s="2">
        <v>3000</v>
      </c>
      <c r="R26954" s="2">
        <v>2819.58</v>
      </c>
      <c r="S26954">
        <v>11</v>
      </c>
      <c r="T26954" t="s">
        <v>1112</v>
      </c>
      <c r="U26954" s="2">
        <v>20</v>
      </c>
      <c r="V26954" s="2">
        <f>dataset_project[[#This Row],[Avg_Price]]+dataset_project[[#This Row],[Delivery_Charges]]</f>
        <v>125.5</v>
      </c>
    </row>
    <row r="26955" spans="1:22" x14ac:dyDescent="0.3">
      <c r="A26955">
        <v>26953</v>
      </c>
      <c r="B26955">
        <v>17239</v>
      </c>
      <c r="C26955" t="s">
        <v>39</v>
      </c>
      <c r="D26955" t="s">
        <v>36</v>
      </c>
      <c r="E26955">
        <v>28</v>
      </c>
      <c r="F26955">
        <v>44789</v>
      </c>
      <c r="G26955" s="1">
        <v>43796</v>
      </c>
      <c r="H26955" t="s">
        <v>34</v>
      </c>
      <c r="I26955" t="s">
        <v>35</v>
      </c>
      <c r="J26955" t="s">
        <v>25</v>
      </c>
      <c r="K26955">
        <v>2</v>
      </c>
      <c r="L26955" s="2">
        <v>119</v>
      </c>
      <c r="M26955" s="2">
        <v>6.5</v>
      </c>
      <c r="N26955" t="s">
        <v>33</v>
      </c>
      <c r="O26955">
        <v>0.1</v>
      </c>
      <c r="P26955" s="1"/>
      <c r="Q26955" s="2">
        <v>3000</v>
      </c>
      <c r="R26955" s="2">
        <v>2819.58</v>
      </c>
      <c r="S26955">
        <v>11</v>
      </c>
      <c r="T26955" t="s">
        <v>1112</v>
      </c>
      <c r="U26955" s="2">
        <v>20</v>
      </c>
      <c r="V26955" s="2">
        <f>dataset_project[[#This Row],[Avg_Price]]+dataset_project[[#This Row],[Delivery_Charges]]</f>
        <v>125.5</v>
      </c>
    </row>
    <row r="26956" spans="1:22" x14ac:dyDescent="0.3">
      <c r="A26956">
        <v>26954</v>
      </c>
      <c r="B26956">
        <v>17239</v>
      </c>
      <c r="C26956" t="s">
        <v>39</v>
      </c>
      <c r="D26956" t="s">
        <v>36</v>
      </c>
      <c r="E26956">
        <v>28</v>
      </c>
      <c r="F26956">
        <v>44794</v>
      </c>
      <c r="G26956" s="1">
        <v>43796</v>
      </c>
      <c r="H26956" t="s">
        <v>37</v>
      </c>
      <c r="I26956" t="s">
        <v>38</v>
      </c>
      <c r="J26956" t="s">
        <v>25</v>
      </c>
      <c r="K26956">
        <v>5</v>
      </c>
      <c r="L26956" s="2">
        <v>79</v>
      </c>
      <c r="M26956" s="2">
        <v>6.5</v>
      </c>
      <c r="N26956" t="s">
        <v>33</v>
      </c>
      <c r="O26956">
        <v>0.1</v>
      </c>
      <c r="P26956" s="1"/>
      <c r="Q26956" s="2">
        <v>3000</v>
      </c>
      <c r="R26956" s="2">
        <v>2819.58</v>
      </c>
      <c r="S26956">
        <v>11</v>
      </c>
      <c r="T26956" t="s">
        <v>1112</v>
      </c>
      <c r="U26956" s="2">
        <v>20</v>
      </c>
      <c r="V26956" s="2">
        <f>dataset_project[[#This Row],[Avg_Price]]+dataset_project[[#This Row],[Delivery_Charges]]</f>
        <v>85.5</v>
      </c>
    </row>
    <row r="26957" spans="1:22" x14ac:dyDescent="0.3">
      <c r="A26957">
        <v>26955</v>
      </c>
      <c r="B26957">
        <v>17239</v>
      </c>
      <c r="C26957" t="s">
        <v>39</v>
      </c>
      <c r="D26957" t="s">
        <v>36</v>
      </c>
      <c r="E26957">
        <v>28</v>
      </c>
      <c r="F26957">
        <v>44797</v>
      </c>
      <c r="G26957" s="1">
        <v>43796</v>
      </c>
      <c r="H26957" t="s">
        <v>23</v>
      </c>
      <c r="I26957" t="s">
        <v>24</v>
      </c>
      <c r="J26957" t="s">
        <v>25</v>
      </c>
      <c r="K26957">
        <v>1</v>
      </c>
      <c r="L26957" s="2">
        <v>149</v>
      </c>
      <c r="M26957" s="2">
        <v>6.5</v>
      </c>
      <c r="N26957" t="s">
        <v>33</v>
      </c>
      <c r="O26957">
        <v>0.1</v>
      </c>
      <c r="P26957" s="1"/>
      <c r="Q26957" s="2">
        <v>3000</v>
      </c>
      <c r="R26957" s="2">
        <v>2819.58</v>
      </c>
      <c r="S26957">
        <v>11</v>
      </c>
      <c r="T26957" t="s">
        <v>1112</v>
      </c>
      <c r="U26957" s="2">
        <v>20</v>
      </c>
      <c r="V26957" s="2">
        <f>dataset_project[[#This Row],[Avg_Price]]+dataset_project[[#This Row],[Delivery_Charges]]</f>
        <v>155.5</v>
      </c>
    </row>
    <row r="26958" spans="1:22" x14ac:dyDescent="0.3">
      <c r="A26958">
        <v>26956</v>
      </c>
      <c r="B26958">
        <v>17239</v>
      </c>
      <c r="C26958" t="s">
        <v>39</v>
      </c>
      <c r="D26958" t="s">
        <v>36</v>
      </c>
      <c r="E26958">
        <v>28</v>
      </c>
      <c r="F26958">
        <v>44799</v>
      </c>
      <c r="G26958" s="1">
        <v>43796</v>
      </c>
      <c r="H26958" t="s">
        <v>34</v>
      </c>
      <c r="I26958" t="s">
        <v>35</v>
      </c>
      <c r="J26958" t="s">
        <v>25</v>
      </c>
      <c r="K26958">
        <v>1</v>
      </c>
      <c r="L26958" s="2">
        <v>119</v>
      </c>
      <c r="M26958" s="2">
        <v>6.5</v>
      </c>
      <c r="N26958" t="s">
        <v>26</v>
      </c>
      <c r="O26958">
        <v>0.1</v>
      </c>
      <c r="P26958" s="1"/>
      <c r="Q26958" s="2">
        <v>3000</v>
      </c>
      <c r="R26958" s="2">
        <v>2819.58</v>
      </c>
      <c r="S26958">
        <v>11</v>
      </c>
      <c r="T26958" t="s">
        <v>1112</v>
      </c>
      <c r="U26958" s="2">
        <v>20</v>
      </c>
      <c r="V26958" s="2">
        <f>dataset_project[[#This Row],[Avg_Price]]+dataset_project[[#This Row],[Delivery_Charges]]</f>
        <v>125.5</v>
      </c>
    </row>
    <row r="26959" spans="1:22" x14ac:dyDescent="0.3">
      <c r="A26959">
        <v>26957</v>
      </c>
      <c r="B26959">
        <v>17239</v>
      </c>
      <c r="C26959" t="s">
        <v>39</v>
      </c>
      <c r="D26959" t="s">
        <v>36</v>
      </c>
      <c r="E26959">
        <v>28</v>
      </c>
      <c r="F26959">
        <v>44801</v>
      </c>
      <c r="G26959" s="1">
        <v>43796</v>
      </c>
      <c r="H26959" t="s">
        <v>23</v>
      </c>
      <c r="I26959" t="s">
        <v>24</v>
      </c>
      <c r="J26959" t="s">
        <v>25</v>
      </c>
      <c r="K26959">
        <v>1</v>
      </c>
      <c r="L26959" s="2">
        <v>149</v>
      </c>
      <c r="M26959" s="2">
        <v>6.5</v>
      </c>
      <c r="N26959" t="s">
        <v>30</v>
      </c>
      <c r="O26959">
        <v>0.1</v>
      </c>
      <c r="P26959" s="1"/>
      <c r="Q26959" s="2">
        <v>3000</v>
      </c>
      <c r="R26959" s="2">
        <v>2819.58</v>
      </c>
      <c r="S26959">
        <v>11</v>
      </c>
      <c r="T26959" t="s">
        <v>1112</v>
      </c>
      <c r="U26959" s="2">
        <v>20</v>
      </c>
      <c r="V26959" s="2">
        <f>dataset_project[[#This Row],[Avg_Price]]+dataset_project[[#This Row],[Delivery_Charges]]</f>
        <v>155.5</v>
      </c>
    </row>
    <row r="26960" spans="1:22" x14ac:dyDescent="0.3">
      <c r="A26960">
        <v>26958</v>
      </c>
      <c r="B26960">
        <v>17239</v>
      </c>
      <c r="C26960" t="s">
        <v>39</v>
      </c>
      <c r="D26960" t="s">
        <v>36</v>
      </c>
      <c r="E26960">
        <v>28</v>
      </c>
      <c r="F26960">
        <v>44804</v>
      </c>
      <c r="G26960" s="1">
        <v>43796</v>
      </c>
      <c r="H26960" t="s">
        <v>887</v>
      </c>
      <c r="I26960" t="s">
        <v>888</v>
      </c>
      <c r="J26960" t="s">
        <v>25</v>
      </c>
      <c r="K26960">
        <v>1</v>
      </c>
      <c r="L26960" s="2">
        <v>149</v>
      </c>
      <c r="M26960" s="2">
        <v>6.5</v>
      </c>
      <c r="N26960" t="s">
        <v>26</v>
      </c>
      <c r="O26960">
        <v>0.1</v>
      </c>
      <c r="P26960" s="1"/>
      <c r="Q26960" s="2">
        <v>3000</v>
      </c>
      <c r="R26960" s="2">
        <v>2819.58</v>
      </c>
      <c r="S26960">
        <v>11</v>
      </c>
      <c r="T26960" t="s">
        <v>1112</v>
      </c>
      <c r="U26960" s="2">
        <v>20</v>
      </c>
      <c r="V26960" s="2">
        <f>dataset_project[[#This Row],[Avg_Price]]+dataset_project[[#This Row],[Delivery_Charges]]</f>
        <v>155.5</v>
      </c>
    </row>
    <row r="26961" spans="1:22" x14ac:dyDescent="0.3">
      <c r="A26961">
        <v>26959</v>
      </c>
      <c r="B26961">
        <v>13784</v>
      </c>
      <c r="C26961" t="s">
        <v>21</v>
      </c>
      <c r="D26961" t="s">
        <v>40</v>
      </c>
      <c r="E26961">
        <v>30</v>
      </c>
      <c r="F26961">
        <v>44879</v>
      </c>
      <c r="G26961" s="1">
        <v>43796</v>
      </c>
      <c r="H26961" t="s">
        <v>31</v>
      </c>
      <c r="I26961" t="s">
        <v>32</v>
      </c>
      <c r="J26961" t="s">
        <v>25</v>
      </c>
      <c r="K26961">
        <v>1</v>
      </c>
      <c r="L26961" s="2">
        <v>79</v>
      </c>
      <c r="M26961" s="2">
        <v>6.5</v>
      </c>
      <c r="N26961" t="s">
        <v>26</v>
      </c>
      <c r="O26961">
        <v>0.1</v>
      </c>
      <c r="P26961" s="1"/>
      <c r="Q26961" s="2">
        <v>3000</v>
      </c>
      <c r="R26961" s="2">
        <v>2819.58</v>
      </c>
      <c r="S26961">
        <v>11</v>
      </c>
      <c r="T26961" t="s">
        <v>1112</v>
      </c>
      <c r="U26961" s="2">
        <v>20</v>
      </c>
      <c r="V26961" s="2">
        <f>dataset_project[[#This Row],[Avg_Price]]+dataset_project[[#This Row],[Delivery_Charges]]</f>
        <v>85.5</v>
      </c>
    </row>
    <row r="26962" spans="1:22" x14ac:dyDescent="0.3">
      <c r="A26962">
        <v>26960</v>
      </c>
      <c r="B26962">
        <v>14502</v>
      </c>
      <c r="C26962" t="s">
        <v>21</v>
      </c>
      <c r="D26962" t="s">
        <v>22</v>
      </c>
      <c r="E26962">
        <v>22</v>
      </c>
      <c r="F26962">
        <v>44698</v>
      </c>
      <c r="G26962" s="1">
        <v>43796</v>
      </c>
      <c r="H26962" t="s">
        <v>34</v>
      </c>
      <c r="I26962" t="s">
        <v>35</v>
      </c>
      <c r="J26962" t="s">
        <v>25</v>
      </c>
      <c r="K26962">
        <v>1</v>
      </c>
      <c r="L26962" s="2">
        <v>119</v>
      </c>
      <c r="M26962" s="2">
        <v>12.99</v>
      </c>
      <c r="N26962" t="s">
        <v>33</v>
      </c>
      <c r="O26962">
        <v>0.1</v>
      </c>
      <c r="P26962" s="1"/>
      <c r="Q26962" s="2">
        <v>3000</v>
      </c>
      <c r="R26962" s="2">
        <v>2819.58</v>
      </c>
      <c r="S26962">
        <v>11</v>
      </c>
      <c r="T26962" t="s">
        <v>1112</v>
      </c>
      <c r="U26962" s="2">
        <v>20</v>
      </c>
      <c r="V26962" s="2">
        <f>dataset_project[[#This Row],[Avg_Price]]+dataset_project[[#This Row],[Delivery_Charges]]</f>
        <v>131.99</v>
      </c>
    </row>
    <row r="26963" spans="1:22" x14ac:dyDescent="0.3">
      <c r="A26963">
        <v>26961</v>
      </c>
      <c r="B26963">
        <v>14502</v>
      </c>
      <c r="C26963" t="s">
        <v>21</v>
      </c>
      <c r="D26963" t="s">
        <v>22</v>
      </c>
      <c r="E26963">
        <v>22</v>
      </c>
      <c r="F26963">
        <v>44698</v>
      </c>
      <c r="G26963" s="1">
        <v>43796</v>
      </c>
      <c r="H26963" t="s">
        <v>28</v>
      </c>
      <c r="I26963" t="s">
        <v>29</v>
      </c>
      <c r="J26963" t="s">
        <v>25</v>
      </c>
      <c r="K26963">
        <v>1</v>
      </c>
      <c r="L26963" s="2">
        <v>119</v>
      </c>
      <c r="M26963" s="2">
        <v>12.99</v>
      </c>
      <c r="N26963" t="s">
        <v>26</v>
      </c>
      <c r="O26963">
        <v>0.1</v>
      </c>
      <c r="P26963" s="1"/>
      <c r="Q26963" s="2">
        <v>3000</v>
      </c>
      <c r="R26963" s="2">
        <v>2819.58</v>
      </c>
      <c r="S26963">
        <v>11</v>
      </c>
      <c r="T26963" t="s">
        <v>1112</v>
      </c>
      <c r="U26963" s="2">
        <v>20</v>
      </c>
      <c r="V26963" s="2">
        <f>dataset_project[[#This Row],[Avg_Price]]+dataset_project[[#This Row],[Delivery_Charges]]</f>
        <v>131.99</v>
      </c>
    </row>
    <row r="26964" spans="1:22" x14ac:dyDescent="0.3">
      <c r="A26964">
        <v>26962</v>
      </c>
      <c r="B26964">
        <v>14502</v>
      </c>
      <c r="C26964" t="s">
        <v>21</v>
      </c>
      <c r="D26964" t="s">
        <v>22</v>
      </c>
      <c r="E26964">
        <v>22</v>
      </c>
      <c r="F26964">
        <v>44702</v>
      </c>
      <c r="G26964" s="1">
        <v>43796</v>
      </c>
      <c r="H26964" t="s">
        <v>889</v>
      </c>
      <c r="I26964" t="s">
        <v>890</v>
      </c>
      <c r="J26964" t="s">
        <v>25</v>
      </c>
      <c r="K26964">
        <v>1</v>
      </c>
      <c r="L26964" s="2">
        <v>149</v>
      </c>
      <c r="M26964" s="2">
        <v>6.5</v>
      </c>
      <c r="N26964" t="s">
        <v>26</v>
      </c>
      <c r="O26964">
        <v>0.1</v>
      </c>
      <c r="P26964" s="1"/>
      <c r="Q26964" s="2">
        <v>3000</v>
      </c>
      <c r="R26964" s="2">
        <v>2819.58</v>
      </c>
      <c r="S26964">
        <v>11</v>
      </c>
      <c r="T26964" t="s">
        <v>1112</v>
      </c>
      <c r="U26964" s="2">
        <v>20</v>
      </c>
      <c r="V26964" s="2">
        <f>dataset_project[[#This Row],[Avg_Price]]+dataset_project[[#This Row],[Delivery_Charges]]</f>
        <v>155.5</v>
      </c>
    </row>
    <row r="26965" spans="1:22" x14ac:dyDescent="0.3">
      <c r="A26965">
        <v>26963</v>
      </c>
      <c r="B26965">
        <v>14502</v>
      </c>
      <c r="C26965" t="s">
        <v>21</v>
      </c>
      <c r="D26965" t="s">
        <v>22</v>
      </c>
      <c r="E26965">
        <v>22</v>
      </c>
      <c r="F26965">
        <v>44703</v>
      </c>
      <c r="G26965" s="1">
        <v>43796</v>
      </c>
      <c r="H26965" t="s">
        <v>31</v>
      </c>
      <c r="I26965" t="s">
        <v>32</v>
      </c>
      <c r="J26965" t="s">
        <v>25</v>
      </c>
      <c r="K26965">
        <v>2</v>
      </c>
      <c r="L26965" s="2">
        <v>79</v>
      </c>
      <c r="M26965" s="2">
        <v>19.989999999999998</v>
      </c>
      <c r="N26965" t="s">
        <v>33</v>
      </c>
      <c r="O26965">
        <v>0.1</v>
      </c>
      <c r="P26965" s="1"/>
      <c r="Q26965" s="2">
        <v>3000</v>
      </c>
      <c r="R26965" s="2">
        <v>2819.58</v>
      </c>
      <c r="S26965">
        <v>11</v>
      </c>
      <c r="T26965" t="s">
        <v>1112</v>
      </c>
      <c r="U26965" s="2">
        <v>20</v>
      </c>
      <c r="V26965" s="2">
        <f>dataset_project[[#This Row],[Avg_Price]]+dataset_project[[#This Row],[Delivery_Charges]]</f>
        <v>98.99</v>
      </c>
    </row>
    <row r="26966" spans="1:22" x14ac:dyDescent="0.3">
      <c r="A26966">
        <v>26964</v>
      </c>
      <c r="B26966">
        <v>14502</v>
      </c>
      <c r="C26966" t="s">
        <v>21</v>
      </c>
      <c r="D26966" t="s">
        <v>22</v>
      </c>
      <c r="E26966">
        <v>22</v>
      </c>
      <c r="F26966">
        <v>44704</v>
      </c>
      <c r="G26966" s="1">
        <v>43796</v>
      </c>
      <c r="H26966" t="s">
        <v>23</v>
      </c>
      <c r="I26966" t="s">
        <v>24</v>
      </c>
      <c r="J26966" t="s">
        <v>25</v>
      </c>
      <c r="K26966">
        <v>2</v>
      </c>
      <c r="L26966" s="2">
        <v>149</v>
      </c>
      <c r="M26966" s="2">
        <v>6.5</v>
      </c>
      <c r="N26966" t="s">
        <v>33</v>
      </c>
      <c r="O26966">
        <v>0.1</v>
      </c>
      <c r="P26966" s="1"/>
      <c r="Q26966" s="2">
        <v>3000</v>
      </c>
      <c r="R26966" s="2">
        <v>2819.58</v>
      </c>
      <c r="S26966">
        <v>11</v>
      </c>
      <c r="T26966" t="s">
        <v>1112</v>
      </c>
      <c r="U26966" s="2">
        <v>20</v>
      </c>
      <c r="V26966" s="2">
        <f>dataset_project[[#This Row],[Avg_Price]]+dataset_project[[#This Row],[Delivery_Charges]]</f>
        <v>155.5</v>
      </c>
    </row>
    <row r="26967" spans="1:22" x14ac:dyDescent="0.3">
      <c r="A26967">
        <v>26965</v>
      </c>
      <c r="B26967">
        <v>14502</v>
      </c>
      <c r="C26967" t="s">
        <v>21</v>
      </c>
      <c r="D26967" t="s">
        <v>22</v>
      </c>
      <c r="E26967">
        <v>22</v>
      </c>
      <c r="F26967">
        <v>44707</v>
      </c>
      <c r="G26967" s="1">
        <v>43796</v>
      </c>
      <c r="H26967" t="s">
        <v>31</v>
      </c>
      <c r="I26967" t="s">
        <v>32</v>
      </c>
      <c r="J26967" t="s">
        <v>25</v>
      </c>
      <c r="K26967">
        <v>1</v>
      </c>
      <c r="L26967" s="2">
        <v>79</v>
      </c>
      <c r="M26967" s="2">
        <v>6.5</v>
      </c>
      <c r="N26967" t="s">
        <v>30</v>
      </c>
      <c r="O26967">
        <v>0.1</v>
      </c>
      <c r="P26967" s="1"/>
      <c r="Q26967" s="2">
        <v>3000</v>
      </c>
      <c r="R26967" s="2">
        <v>2819.58</v>
      </c>
      <c r="S26967">
        <v>11</v>
      </c>
      <c r="T26967" t="s">
        <v>1112</v>
      </c>
      <c r="U26967" s="2">
        <v>20</v>
      </c>
      <c r="V26967" s="2">
        <f>dataset_project[[#This Row],[Avg_Price]]+dataset_project[[#This Row],[Delivery_Charges]]</f>
        <v>85.5</v>
      </c>
    </row>
    <row r="26968" spans="1:22" x14ac:dyDescent="0.3">
      <c r="A26968">
        <v>26966</v>
      </c>
      <c r="B26968">
        <v>12528</v>
      </c>
      <c r="C26968" t="s">
        <v>39</v>
      </c>
      <c r="D26968" t="s">
        <v>40</v>
      </c>
      <c r="E26968">
        <v>43</v>
      </c>
      <c r="F26968">
        <v>44766</v>
      </c>
      <c r="G26968" s="1">
        <v>43796</v>
      </c>
      <c r="H26968" t="s">
        <v>37</v>
      </c>
      <c r="I26968" t="s">
        <v>38</v>
      </c>
      <c r="J26968" t="s">
        <v>25</v>
      </c>
      <c r="K26968">
        <v>5</v>
      </c>
      <c r="L26968" s="2">
        <v>79</v>
      </c>
      <c r="M26968" s="2">
        <v>6.5</v>
      </c>
      <c r="N26968" t="s">
        <v>26</v>
      </c>
      <c r="O26968">
        <v>0.1</v>
      </c>
      <c r="P26968" s="1"/>
      <c r="Q26968" s="2">
        <v>3000</v>
      </c>
      <c r="R26968" s="2">
        <v>2819.58</v>
      </c>
      <c r="S26968">
        <v>11</v>
      </c>
      <c r="T26968" t="s">
        <v>1112</v>
      </c>
      <c r="U26968" s="2">
        <v>20</v>
      </c>
      <c r="V26968" s="2">
        <f>dataset_project[[#This Row],[Avg_Price]]+dataset_project[[#This Row],[Delivery_Charges]]</f>
        <v>85.5</v>
      </c>
    </row>
    <row r="26969" spans="1:22" x14ac:dyDescent="0.3">
      <c r="A26969">
        <v>26967</v>
      </c>
      <c r="B26969">
        <v>12528</v>
      </c>
      <c r="C26969" t="s">
        <v>39</v>
      </c>
      <c r="D26969" t="s">
        <v>40</v>
      </c>
      <c r="E26969">
        <v>43</v>
      </c>
      <c r="F26969">
        <v>44767</v>
      </c>
      <c r="G26969" s="1">
        <v>43796</v>
      </c>
      <c r="H26969" t="s">
        <v>34</v>
      </c>
      <c r="I26969" t="s">
        <v>35</v>
      </c>
      <c r="J26969" t="s">
        <v>25</v>
      </c>
      <c r="K26969">
        <v>1</v>
      </c>
      <c r="L26969" s="2">
        <v>119</v>
      </c>
      <c r="M26969" s="2">
        <v>6.5</v>
      </c>
      <c r="N26969" t="s">
        <v>30</v>
      </c>
      <c r="O26969">
        <v>0.1</v>
      </c>
      <c r="P26969" s="1"/>
      <c r="Q26969" s="2">
        <v>3000</v>
      </c>
      <c r="R26969" s="2">
        <v>2819.58</v>
      </c>
      <c r="S26969">
        <v>11</v>
      </c>
      <c r="T26969" t="s">
        <v>1112</v>
      </c>
      <c r="U26969" s="2">
        <v>20</v>
      </c>
      <c r="V26969" s="2">
        <f>dataset_project[[#This Row],[Avg_Price]]+dataset_project[[#This Row],[Delivery_Charges]]</f>
        <v>125.5</v>
      </c>
    </row>
    <row r="26970" spans="1:22" x14ac:dyDescent="0.3">
      <c r="A26970">
        <v>26968</v>
      </c>
      <c r="B26970">
        <v>12528</v>
      </c>
      <c r="C26970" t="s">
        <v>39</v>
      </c>
      <c r="D26970" t="s">
        <v>40</v>
      </c>
      <c r="E26970">
        <v>43</v>
      </c>
      <c r="F26970">
        <v>44768</v>
      </c>
      <c r="G26970" s="1">
        <v>43796</v>
      </c>
      <c r="H26970" t="s">
        <v>23</v>
      </c>
      <c r="I26970" t="s">
        <v>24</v>
      </c>
      <c r="J26970" t="s">
        <v>25</v>
      </c>
      <c r="K26970">
        <v>1</v>
      </c>
      <c r="L26970" s="2">
        <v>149</v>
      </c>
      <c r="M26970" s="2">
        <v>6.5</v>
      </c>
      <c r="N26970" t="s">
        <v>33</v>
      </c>
      <c r="O26970">
        <v>0.1</v>
      </c>
      <c r="P26970" s="1"/>
      <c r="Q26970" s="2">
        <v>3000</v>
      </c>
      <c r="R26970" s="2">
        <v>2819.58</v>
      </c>
      <c r="S26970">
        <v>11</v>
      </c>
      <c r="T26970" t="s">
        <v>1112</v>
      </c>
      <c r="U26970" s="2">
        <v>20</v>
      </c>
      <c r="V26970" s="2">
        <f>dataset_project[[#This Row],[Avg_Price]]+dataset_project[[#This Row],[Delivery_Charges]]</f>
        <v>155.5</v>
      </c>
    </row>
    <row r="26971" spans="1:22" x14ac:dyDescent="0.3">
      <c r="A26971">
        <v>26969</v>
      </c>
      <c r="B26971">
        <v>12528</v>
      </c>
      <c r="C26971" t="s">
        <v>39</v>
      </c>
      <c r="D26971" t="s">
        <v>40</v>
      </c>
      <c r="E26971">
        <v>43</v>
      </c>
      <c r="F26971">
        <v>44771</v>
      </c>
      <c r="G26971" s="1">
        <v>43796</v>
      </c>
      <c r="H26971" t="s">
        <v>31</v>
      </c>
      <c r="I26971" t="s">
        <v>32</v>
      </c>
      <c r="J26971" t="s">
        <v>25</v>
      </c>
      <c r="K26971">
        <v>1</v>
      </c>
      <c r="L26971" s="2">
        <v>79</v>
      </c>
      <c r="M26971" s="2">
        <v>6.5</v>
      </c>
      <c r="N26971" t="s">
        <v>26</v>
      </c>
      <c r="O26971">
        <v>0.1</v>
      </c>
      <c r="P26971" s="1"/>
      <c r="Q26971" s="2">
        <v>3000</v>
      </c>
      <c r="R26971" s="2">
        <v>2819.58</v>
      </c>
      <c r="S26971">
        <v>11</v>
      </c>
      <c r="T26971" t="s">
        <v>1112</v>
      </c>
      <c r="U26971" s="2">
        <v>20</v>
      </c>
      <c r="V26971" s="2">
        <f>dataset_project[[#This Row],[Avg_Price]]+dataset_project[[#This Row],[Delivery_Charges]]</f>
        <v>85.5</v>
      </c>
    </row>
    <row r="26972" spans="1:22" x14ac:dyDescent="0.3">
      <c r="A26972">
        <v>26970</v>
      </c>
      <c r="B26972">
        <v>12528</v>
      </c>
      <c r="C26972" t="s">
        <v>39</v>
      </c>
      <c r="D26972" t="s">
        <v>40</v>
      </c>
      <c r="E26972">
        <v>43</v>
      </c>
      <c r="F26972">
        <v>44772</v>
      </c>
      <c r="G26972" s="1">
        <v>43796</v>
      </c>
      <c r="H26972" t="s">
        <v>34</v>
      </c>
      <c r="I26972" t="s">
        <v>35</v>
      </c>
      <c r="J26972" t="s">
        <v>25</v>
      </c>
      <c r="K26972">
        <v>2</v>
      </c>
      <c r="L26972" s="2">
        <v>119</v>
      </c>
      <c r="M26972" s="2">
        <v>6.5</v>
      </c>
      <c r="N26972" t="s">
        <v>26</v>
      </c>
      <c r="O26972">
        <v>0.1</v>
      </c>
      <c r="P26972" s="1"/>
      <c r="Q26972" s="2">
        <v>3000</v>
      </c>
      <c r="R26972" s="2">
        <v>2819.58</v>
      </c>
      <c r="S26972">
        <v>11</v>
      </c>
      <c r="T26972" t="s">
        <v>1112</v>
      </c>
      <c r="U26972" s="2">
        <v>20</v>
      </c>
      <c r="V26972" s="2">
        <f>dataset_project[[#This Row],[Avg_Price]]+dataset_project[[#This Row],[Delivery_Charges]]</f>
        <v>125.5</v>
      </c>
    </row>
    <row r="26973" spans="1:22" x14ac:dyDescent="0.3">
      <c r="A26973">
        <v>26971</v>
      </c>
      <c r="B26973">
        <v>12528</v>
      </c>
      <c r="C26973" t="s">
        <v>39</v>
      </c>
      <c r="D26973" t="s">
        <v>40</v>
      </c>
      <c r="E26973">
        <v>43</v>
      </c>
      <c r="F26973">
        <v>44772</v>
      </c>
      <c r="G26973" s="1">
        <v>43796</v>
      </c>
      <c r="H26973" t="s">
        <v>28</v>
      </c>
      <c r="I26973" t="s">
        <v>29</v>
      </c>
      <c r="J26973" t="s">
        <v>25</v>
      </c>
      <c r="K26973">
        <v>1</v>
      </c>
      <c r="L26973" s="2">
        <v>119</v>
      </c>
      <c r="M26973" s="2">
        <v>6.5</v>
      </c>
      <c r="N26973" t="s">
        <v>30</v>
      </c>
      <c r="O26973">
        <v>0.1</v>
      </c>
      <c r="P26973" s="1"/>
      <c r="Q26973" s="2">
        <v>3000</v>
      </c>
      <c r="R26973" s="2">
        <v>2819.58</v>
      </c>
      <c r="S26973">
        <v>11</v>
      </c>
      <c r="T26973" t="s">
        <v>1112</v>
      </c>
      <c r="U26973" s="2">
        <v>20</v>
      </c>
      <c r="V26973" s="2">
        <f>dataset_project[[#This Row],[Avg_Price]]+dataset_project[[#This Row],[Delivery_Charges]]</f>
        <v>125.5</v>
      </c>
    </row>
    <row r="26974" spans="1:22" x14ac:dyDescent="0.3">
      <c r="A26974">
        <v>26972</v>
      </c>
      <c r="B26974">
        <v>12528</v>
      </c>
      <c r="C26974" t="s">
        <v>39</v>
      </c>
      <c r="D26974" t="s">
        <v>40</v>
      </c>
      <c r="E26974">
        <v>43</v>
      </c>
      <c r="F26974">
        <v>44773</v>
      </c>
      <c r="G26974" s="1">
        <v>43796</v>
      </c>
      <c r="H26974" t="s">
        <v>34</v>
      </c>
      <c r="I26974" t="s">
        <v>35</v>
      </c>
      <c r="J26974" t="s">
        <v>25</v>
      </c>
      <c r="K26974">
        <v>2</v>
      </c>
      <c r="L26974" s="2">
        <v>119</v>
      </c>
      <c r="M26974" s="2">
        <v>6.5</v>
      </c>
      <c r="N26974" t="s">
        <v>33</v>
      </c>
      <c r="O26974">
        <v>0.1</v>
      </c>
      <c r="P26974" s="1"/>
      <c r="Q26974" s="2">
        <v>3000</v>
      </c>
      <c r="R26974" s="2">
        <v>2819.58</v>
      </c>
      <c r="S26974">
        <v>11</v>
      </c>
      <c r="T26974" t="s">
        <v>1112</v>
      </c>
      <c r="U26974" s="2">
        <v>20</v>
      </c>
      <c r="V26974" s="2">
        <f>dataset_project[[#This Row],[Avg_Price]]+dataset_project[[#This Row],[Delivery_Charges]]</f>
        <v>125.5</v>
      </c>
    </row>
    <row r="26975" spans="1:22" x14ac:dyDescent="0.3">
      <c r="A26975">
        <v>26973</v>
      </c>
      <c r="B26975">
        <v>12528</v>
      </c>
      <c r="C26975" t="s">
        <v>39</v>
      </c>
      <c r="D26975" t="s">
        <v>40</v>
      </c>
      <c r="E26975">
        <v>43</v>
      </c>
      <c r="F26975">
        <v>44777</v>
      </c>
      <c r="G26975" s="1">
        <v>43796</v>
      </c>
      <c r="H26975" t="s">
        <v>23</v>
      </c>
      <c r="I26975" t="s">
        <v>24</v>
      </c>
      <c r="J26975" t="s">
        <v>25</v>
      </c>
      <c r="K26975">
        <v>1</v>
      </c>
      <c r="L26975" s="2">
        <v>149</v>
      </c>
      <c r="M26975" s="2">
        <v>6.5</v>
      </c>
      <c r="N26975" t="s">
        <v>33</v>
      </c>
      <c r="O26975">
        <v>0.1</v>
      </c>
      <c r="P26975" s="1"/>
      <c r="Q26975" s="2">
        <v>3000</v>
      </c>
      <c r="R26975" s="2">
        <v>2819.58</v>
      </c>
      <c r="S26975">
        <v>11</v>
      </c>
      <c r="T26975" t="s">
        <v>1112</v>
      </c>
      <c r="U26975" s="2">
        <v>20</v>
      </c>
      <c r="V26975" s="2">
        <f>dataset_project[[#This Row],[Avg_Price]]+dataset_project[[#This Row],[Delivery_Charges]]</f>
        <v>155.5</v>
      </c>
    </row>
    <row r="26976" spans="1:22" x14ac:dyDescent="0.3">
      <c r="A26976">
        <v>26974</v>
      </c>
      <c r="B26976">
        <v>12528</v>
      </c>
      <c r="C26976" t="s">
        <v>39</v>
      </c>
      <c r="D26976" t="s">
        <v>40</v>
      </c>
      <c r="E26976">
        <v>43</v>
      </c>
      <c r="F26976">
        <v>44778</v>
      </c>
      <c r="G26976" s="1">
        <v>43796</v>
      </c>
      <c r="H26976" t="s">
        <v>23</v>
      </c>
      <c r="I26976" t="s">
        <v>24</v>
      </c>
      <c r="J26976" t="s">
        <v>25</v>
      </c>
      <c r="K26976">
        <v>1</v>
      </c>
      <c r="L26976" s="2">
        <v>149</v>
      </c>
      <c r="M26976" s="2">
        <v>6.5</v>
      </c>
      <c r="N26976" t="s">
        <v>30</v>
      </c>
      <c r="O26976">
        <v>0.1</v>
      </c>
      <c r="P26976" s="1"/>
      <c r="Q26976" s="2">
        <v>3000</v>
      </c>
      <c r="R26976" s="2">
        <v>2819.58</v>
      </c>
      <c r="S26976">
        <v>11</v>
      </c>
      <c r="T26976" t="s">
        <v>1112</v>
      </c>
      <c r="U26976" s="2">
        <v>20</v>
      </c>
      <c r="V26976" s="2">
        <f>dataset_project[[#This Row],[Avg_Price]]+dataset_project[[#This Row],[Delivery_Charges]]</f>
        <v>155.5</v>
      </c>
    </row>
    <row r="26977" spans="1:22" x14ac:dyDescent="0.3">
      <c r="A26977">
        <v>26975</v>
      </c>
      <c r="B26977">
        <v>12528</v>
      </c>
      <c r="C26977" t="s">
        <v>39</v>
      </c>
      <c r="D26977" t="s">
        <v>40</v>
      </c>
      <c r="E26977">
        <v>43</v>
      </c>
      <c r="F26977">
        <v>44780</v>
      </c>
      <c r="G26977" s="1">
        <v>43796</v>
      </c>
      <c r="H26977" t="s">
        <v>37</v>
      </c>
      <c r="I26977" t="s">
        <v>38</v>
      </c>
      <c r="J26977" t="s">
        <v>25</v>
      </c>
      <c r="K26977">
        <v>5</v>
      </c>
      <c r="L26977" s="2">
        <v>79</v>
      </c>
      <c r="M26977" s="2">
        <v>6.5</v>
      </c>
      <c r="N26977" t="s">
        <v>26</v>
      </c>
      <c r="O26977">
        <v>0.1</v>
      </c>
      <c r="P26977" s="1"/>
      <c r="Q26977" s="2">
        <v>3000</v>
      </c>
      <c r="R26977" s="2">
        <v>2819.58</v>
      </c>
      <c r="S26977">
        <v>11</v>
      </c>
      <c r="T26977" t="s">
        <v>1112</v>
      </c>
      <c r="U26977" s="2">
        <v>20</v>
      </c>
      <c r="V26977" s="2">
        <f>dataset_project[[#This Row],[Avg_Price]]+dataset_project[[#This Row],[Delivery_Charges]]</f>
        <v>85.5</v>
      </c>
    </row>
    <row r="26978" spans="1:22" x14ac:dyDescent="0.3">
      <c r="A26978">
        <v>26976</v>
      </c>
      <c r="B26978">
        <v>12528</v>
      </c>
      <c r="C26978" t="s">
        <v>39</v>
      </c>
      <c r="D26978" t="s">
        <v>40</v>
      </c>
      <c r="E26978">
        <v>43</v>
      </c>
      <c r="F26978">
        <v>44781</v>
      </c>
      <c r="G26978" s="1">
        <v>43796</v>
      </c>
      <c r="H26978" t="s">
        <v>34</v>
      </c>
      <c r="I26978" t="s">
        <v>35</v>
      </c>
      <c r="J26978" t="s">
        <v>25</v>
      </c>
      <c r="K26978">
        <v>1</v>
      </c>
      <c r="L26978" s="2">
        <v>119</v>
      </c>
      <c r="M26978" s="2">
        <v>6.5</v>
      </c>
      <c r="N26978" t="s">
        <v>26</v>
      </c>
      <c r="O26978">
        <v>0.1</v>
      </c>
      <c r="P26978" s="1"/>
      <c r="Q26978" s="2">
        <v>3000</v>
      </c>
      <c r="R26978" s="2">
        <v>2819.58</v>
      </c>
      <c r="S26978">
        <v>11</v>
      </c>
      <c r="T26978" t="s">
        <v>1112</v>
      </c>
      <c r="U26978" s="2">
        <v>20</v>
      </c>
      <c r="V26978" s="2">
        <f>dataset_project[[#This Row],[Avg_Price]]+dataset_project[[#This Row],[Delivery_Charges]]</f>
        <v>125.5</v>
      </c>
    </row>
    <row r="26979" spans="1:22" x14ac:dyDescent="0.3">
      <c r="A26979">
        <v>26977</v>
      </c>
      <c r="B26979">
        <v>12528</v>
      </c>
      <c r="C26979" t="s">
        <v>39</v>
      </c>
      <c r="D26979" t="s">
        <v>40</v>
      </c>
      <c r="E26979">
        <v>43</v>
      </c>
      <c r="F26979">
        <v>44781</v>
      </c>
      <c r="G26979" s="1">
        <v>43796</v>
      </c>
      <c r="H26979" t="s">
        <v>889</v>
      </c>
      <c r="I26979" t="s">
        <v>890</v>
      </c>
      <c r="J26979" t="s">
        <v>25</v>
      </c>
      <c r="K26979">
        <v>1</v>
      </c>
      <c r="L26979" s="2">
        <v>149</v>
      </c>
      <c r="M26979" s="2">
        <v>6.5</v>
      </c>
      <c r="N26979" t="s">
        <v>30</v>
      </c>
      <c r="O26979">
        <v>0.1</v>
      </c>
      <c r="P26979" s="1"/>
      <c r="Q26979" s="2">
        <v>3000</v>
      </c>
      <c r="R26979" s="2">
        <v>2819.58</v>
      </c>
      <c r="S26979">
        <v>11</v>
      </c>
      <c r="T26979" t="s">
        <v>1112</v>
      </c>
      <c r="U26979" s="2">
        <v>20</v>
      </c>
      <c r="V26979" s="2">
        <f>dataset_project[[#This Row],[Avg_Price]]+dataset_project[[#This Row],[Delivery_Charges]]</f>
        <v>155.5</v>
      </c>
    </row>
    <row r="26980" spans="1:22" x14ac:dyDescent="0.3">
      <c r="A26980">
        <v>26978</v>
      </c>
      <c r="B26980">
        <v>12528</v>
      </c>
      <c r="C26980" t="s">
        <v>39</v>
      </c>
      <c r="D26980" t="s">
        <v>40</v>
      </c>
      <c r="E26980">
        <v>43</v>
      </c>
      <c r="F26980">
        <v>44784</v>
      </c>
      <c r="G26980" s="1">
        <v>43796</v>
      </c>
      <c r="H26980" t="s">
        <v>34</v>
      </c>
      <c r="I26980" t="s">
        <v>35</v>
      </c>
      <c r="J26980" t="s">
        <v>25</v>
      </c>
      <c r="K26980">
        <v>1</v>
      </c>
      <c r="L26980" s="2">
        <v>119</v>
      </c>
      <c r="M26980" s="2">
        <v>6.5</v>
      </c>
      <c r="N26980" t="s">
        <v>33</v>
      </c>
      <c r="O26980">
        <v>0.1</v>
      </c>
      <c r="P26980" s="1"/>
      <c r="Q26980" s="2">
        <v>3000</v>
      </c>
      <c r="R26980" s="2">
        <v>2819.58</v>
      </c>
      <c r="S26980">
        <v>11</v>
      </c>
      <c r="T26980" t="s">
        <v>1112</v>
      </c>
      <c r="U26980" s="2">
        <v>20</v>
      </c>
      <c r="V26980" s="2">
        <f>dataset_project[[#This Row],[Avg_Price]]+dataset_project[[#This Row],[Delivery_Charges]]</f>
        <v>125.5</v>
      </c>
    </row>
    <row r="26981" spans="1:22" x14ac:dyDescent="0.3">
      <c r="A26981">
        <v>26979</v>
      </c>
      <c r="B26981">
        <v>12528</v>
      </c>
      <c r="C26981" t="s">
        <v>39</v>
      </c>
      <c r="D26981" t="s">
        <v>40</v>
      </c>
      <c r="E26981">
        <v>43</v>
      </c>
      <c r="F26981">
        <v>44784</v>
      </c>
      <c r="G26981" s="1">
        <v>43796</v>
      </c>
      <c r="H26981" t="s">
        <v>28</v>
      </c>
      <c r="I26981" t="s">
        <v>29</v>
      </c>
      <c r="J26981" t="s">
        <v>25</v>
      </c>
      <c r="K26981">
        <v>2</v>
      </c>
      <c r="L26981" s="2">
        <v>119</v>
      </c>
      <c r="M26981" s="2">
        <v>6.5</v>
      </c>
      <c r="N26981" t="s">
        <v>33</v>
      </c>
      <c r="O26981">
        <v>0.1</v>
      </c>
      <c r="P26981" s="1"/>
      <c r="Q26981" s="2">
        <v>3000</v>
      </c>
      <c r="R26981" s="2">
        <v>2819.58</v>
      </c>
      <c r="S26981">
        <v>11</v>
      </c>
      <c r="T26981" t="s">
        <v>1112</v>
      </c>
      <c r="U26981" s="2">
        <v>20</v>
      </c>
      <c r="V26981" s="2">
        <f>dataset_project[[#This Row],[Avg_Price]]+dataset_project[[#This Row],[Delivery_Charges]]</f>
        <v>125.5</v>
      </c>
    </row>
    <row r="26982" spans="1:22" x14ac:dyDescent="0.3">
      <c r="A26982">
        <v>26980</v>
      </c>
      <c r="B26982">
        <v>12528</v>
      </c>
      <c r="C26982" t="s">
        <v>39</v>
      </c>
      <c r="D26982" t="s">
        <v>40</v>
      </c>
      <c r="E26982">
        <v>43</v>
      </c>
      <c r="F26982">
        <v>44785</v>
      </c>
      <c r="G26982" s="1">
        <v>43796</v>
      </c>
      <c r="H26982" t="s">
        <v>23</v>
      </c>
      <c r="I26982" t="s">
        <v>24</v>
      </c>
      <c r="J26982" t="s">
        <v>25</v>
      </c>
      <c r="K26982">
        <v>1</v>
      </c>
      <c r="L26982" s="2">
        <v>149</v>
      </c>
      <c r="M26982" s="2">
        <v>6.5</v>
      </c>
      <c r="N26982" t="s">
        <v>26</v>
      </c>
      <c r="O26982">
        <v>0.1</v>
      </c>
      <c r="P26982" s="1"/>
      <c r="Q26982" s="2">
        <v>3000</v>
      </c>
      <c r="R26982" s="2">
        <v>2819.58</v>
      </c>
      <c r="S26982">
        <v>11</v>
      </c>
      <c r="T26982" t="s">
        <v>1112</v>
      </c>
      <c r="U26982" s="2">
        <v>20</v>
      </c>
      <c r="V26982" s="2">
        <f>dataset_project[[#This Row],[Avg_Price]]+dataset_project[[#This Row],[Delivery_Charges]]</f>
        <v>155.5</v>
      </c>
    </row>
    <row r="26983" spans="1:22" x14ac:dyDescent="0.3">
      <c r="A26983">
        <v>26981</v>
      </c>
      <c r="B26983">
        <v>12528</v>
      </c>
      <c r="C26983" t="s">
        <v>39</v>
      </c>
      <c r="D26983" t="s">
        <v>40</v>
      </c>
      <c r="E26983">
        <v>43</v>
      </c>
      <c r="F26983">
        <v>44786</v>
      </c>
      <c r="G26983" s="1">
        <v>43796</v>
      </c>
      <c r="H26983" t="s">
        <v>889</v>
      </c>
      <c r="I26983" t="s">
        <v>890</v>
      </c>
      <c r="J26983" t="s">
        <v>25</v>
      </c>
      <c r="K26983">
        <v>1</v>
      </c>
      <c r="L26983" s="2">
        <v>149</v>
      </c>
      <c r="M26983" s="2">
        <v>6.5</v>
      </c>
      <c r="N26983" t="s">
        <v>33</v>
      </c>
      <c r="O26983">
        <v>0.1</v>
      </c>
      <c r="P26983" s="1"/>
      <c r="Q26983" s="2">
        <v>3000</v>
      </c>
      <c r="R26983" s="2">
        <v>2819.58</v>
      </c>
      <c r="S26983">
        <v>11</v>
      </c>
      <c r="T26983" t="s">
        <v>1112</v>
      </c>
      <c r="U26983" s="2">
        <v>20</v>
      </c>
      <c r="V26983" s="2">
        <f>dataset_project[[#This Row],[Avg_Price]]+dataset_project[[#This Row],[Delivery_Charges]]</f>
        <v>155.5</v>
      </c>
    </row>
    <row r="26984" spans="1:22" x14ac:dyDescent="0.3">
      <c r="A26984">
        <v>26982</v>
      </c>
      <c r="B26984">
        <v>12528</v>
      </c>
      <c r="C26984" t="s">
        <v>39</v>
      </c>
      <c r="D26984" t="s">
        <v>40</v>
      </c>
      <c r="E26984">
        <v>43</v>
      </c>
      <c r="F26984">
        <v>44787</v>
      </c>
      <c r="G26984" s="1">
        <v>43796</v>
      </c>
      <c r="H26984" t="s">
        <v>34</v>
      </c>
      <c r="I26984" t="s">
        <v>35</v>
      </c>
      <c r="J26984" t="s">
        <v>25</v>
      </c>
      <c r="K26984">
        <v>1</v>
      </c>
      <c r="L26984" s="2">
        <v>119</v>
      </c>
      <c r="M26984" s="2">
        <v>6.5</v>
      </c>
      <c r="N26984" t="s">
        <v>26</v>
      </c>
      <c r="O26984">
        <v>0.1</v>
      </c>
      <c r="P26984" s="1"/>
      <c r="Q26984" s="2">
        <v>3000</v>
      </c>
      <c r="R26984" s="2">
        <v>2819.58</v>
      </c>
      <c r="S26984">
        <v>11</v>
      </c>
      <c r="T26984" t="s">
        <v>1112</v>
      </c>
      <c r="U26984" s="2">
        <v>20</v>
      </c>
      <c r="V26984" s="2">
        <f>dataset_project[[#This Row],[Avg_Price]]+dataset_project[[#This Row],[Delivery_Charges]]</f>
        <v>125.5</v>
      </c>
    </row>
    <row r="26985" spans="1:22" x14ac:dyDescent="0.3">
      <c r="A26985">
        <v>26983</v>
      </c>
      <c r="B26985">
        <v>12528</v>
      </c>
      <c r="C26985" t="s">
        <v>39</v>
      </c>
      <c r="D26985" t="s">
        <v>40</v>
      </c>
      <c r="E26985">
        <v>43</v>
      </c>
      <c r="F26985">
        <v>44788</v>
      </c>
      <c r="G26985" s="1">
        <v>43796</v>
      </c>
      <c r="H26985" t="s">
        <v>37</v>
      </c>
      <c r="I26985" t="s">
        <v>38</v>
      </c>
      <c r="J26985" t="s">
        <v>25</v>
      </c>
      <c r="K26985">
        <v>1</v>
      </c>
      <c r="L26985" s="2">
        <v>79</v>
      </c>
      <c r="M26985" s="2">
        <v>6.5</v>
      </c>
      <c r="N26985" t="s">
        <v>33</v>
      </c>
      <c r="O26985">
        <v>0.1</v>
      </c>
      <c r="P26985" s="1"/>
      <c r="Q26985" s="2">
        <v>3000</v>
      </c>
      <c r="R26985" s="2">
        <v>2819.58</v>
      </c>
      <c r="S26985">
        <v>11</v>
      </c>
      <c r="T26985" t="s">
        <v>1112</v>
      </c>
      <c r="U26985" s="2">
        <v>20</v>
      </c>
      <c r="V26985" s="2">
        <f>dataset_project[[#This Row],[Avg_Price]]+dataset_project[[#This Row],[Delivery_Charges]]</f>
        <v>85.5</v>
      </c>
    </row>
    <row r="26986" spans="1:22" x14ac:dyDescent="0.3">
      <c r="A26986">
        <v>26984</v>
      </c>
      <c r="B26986">
        <v>15448</v>
      </c>
      <c r="C26986" t="s">
        <v>21</v>
      </c>
      <c r="D26986" t="s">
        <v>40</v>
      </c>
      <c r="E26986">
        <v>24</v>
      </c>
      <c r="F26986">
        <v>44890</v>
      </c>
      <c r="G26986" s="1">
        <v>43796</v>
      </c>
      <c r="H26986" t="s">
        <v>23</v>
      </c>
      <c r="I26986" t="s">
        <v>24</v>
      </c>
      <c r="J26986" t="s">
        <v>25</v>
      </c>
      <c r="K26986">
        <v>1</v>
      </c>
      <c r="L26986" s="2">
        <v>149</v>
      </c>
      <c r="M26986" s="2">
        <v>6.5</v>
      </c>
      <c r="N26986" t="s">
        <v>26</v>
      </c>
      <c r="O26986">
        <v>0.1</v>
      </c>
      <c r="P26986" s="1"/>
      <c r="Q26986" s="2">
        <v>3000</v>
      </c>
      <c r="R26986" s="2">
        <v>2819.58</v>
      </c>
      <c r="S26986">
        <v>11</v>
      </c>
      <c r="T26986" t="s">
        <v>1112</v>
      </c>
      <c r="U26986" s="2">
        <v>20</v>
      </c>
      <c r="V26986" s="2">
        <f>dataset_project[[#This Row],[Avg_Price]]+dataset_project[[#This Row],[Delivery_Charges]]</f>
        <v>155.5</v>
      </c>
    </row>
    <row r="26987" spans="1:22" x14ac:dyDescent="0.3">
      <c r="A26987">
        <v>26985</v>
      </c>
      <c r="B26987">
        <v>15448</v>
      </c>
      <c r="C26987" t="s">
        <v>21</v>
      </c>
      <c r="D26987" t="s">
        <v>40</v>
      </c>
      <c r="E26987">
        <v>24</v>
      </c>
      <c r="F26987">
        <v>44890</v>
      </c>
      <c r="G26987" s="1">
        <v>43796</v>
      </c>
      <c r="H26987" t="s">
        <v>31</v>
      </c>
      <c r="I26987" t="s">
        <v>32</v>
      </c>
      <c r="J26987" t="s">
        <v>25</v>
      </c>
      <c r="K26987">
        <v>3</v>
      </c>
      <c r="L26987" s="2">
        <v>79</v>
      </c>
      <c r="M26987" s="2">
        <v>6.5</v>
      </c>
      <c r="N26987" t="s">
        <v>26</v>
      </c>
      <c r="O26987">
        <v>0.1</v>
      </c>
      <c r="P26987" s="1"/>
      <c r="Q26987" s="2">
        <v>3000</v>
      </c>
      <c r="R26987" s="2">
        <v>2819.58</v>
      </c>
      <c r="S26987">
        <v>11</v>
      </c>
      <c r="T26987" t="s">
        <v>1112</v>
      </c>
      <c r="U26987" s="2">
        <v>20</v>
      </c>
      <c r="V26987" s="2">
        <f>dataset_project[[#This Row],[Avg_Price]]+dataset_project[[#This Row],[Delivery_Charges]]</f>
        <v>85.5</v>
      </c>
    </row>
    <row r="26988" spans="1:22" x14ac:dyDescent="0.3">
      <c r="A26988">
        <v>26986</v>
      </c>
      <c r="B26988">
        <v>15448</v>
      </c>
      <c r="C26988" t="s">
        <v>21</v>
      </c>
      <c r="D26988" t="s">
        <v>40</v>
      </c>
      <c r="E26988">
        <v>24</v>
      </c>
      <c r="F26988">
        <v>44901</v>
      </c>
      <c r="G26988" s="1">
        <v>43796</v>
      </c>
      <c r="H26988" t="s">
        <v>889</v>
      </c>
      <c r="I26988" t="s">
        <v>890</v>
      </c>
      <c r="J26988" t="s">
        <v>25</v>
      </c>
      <c r="K26988">
        <v>1</v>
      </c>
      <c r="L26988" s="2">
        <v>149</v>
      </c>
      <c r="M26988" s="2">
        <v>6.5</v>
      </c>
      <c r="N26988" t="s">
        <v>26</v>
      </c>
      <c r="O26988">
        <v>0.1</v>
      </c>
      <c r="P26988" s="1"/>
      <c r="Q26988" s="2">
        <v>3000</v>
      </c>
      <c r="R26988" s="2">
        <v>2819.58</v>
      </c>
      <c r="S26988">
        <v>11</v>
      </c>
      <c r="T26988" t="s">
        <v>1112</v>
      </c>
      <c r="U26988" s="2">
        <v>20</v>
      </c>
      <c r="V26988" s="2">
        <f>dataset_project[[#This Row],[Avg_Price]]+dataset_project[[#This Row],[Delivery_Charges]]</f>
        <v>155.5</v>
      </c>
    </row>
    <row r="26989" spans="1:22" x14ac:dyDescent="0.3">
      <c r="A26989">
        <v>26987</v>
      </c>
      <c r="B26989">
        <v>15448</v>
      </c>
      <c r="C26989" t="s">
        <v>21</v>
      </c>
      <c r="D26989" t="s">
        <v>40</v>
      </c>
      <c r="E26989">
        <v>24</v>
      </c>
      <c r="F26989">
        <v>44902</v>
      </c>
      <c r="G26989" s="1">
        <v>43796</v>
      </c>
      <c r="H26989" t="s">
        <v>28</v>
      </c>
      <c r="I26989" t="s">
        <v>29</v>
      </c>
      <c r="J26989" t="s">
        <v>25</v>
      </c>
      <c r="K26989">
        <v>1</v>
      </c>
      <c r="L26989" s="2">
        <v>119</v>
      </c>
      <c r="M26989" s="2">
        <v>6.5</v>
      </c>
      <c r="N26989" t="s">
        <v>33</v>
      </c>
      <c r="O26989">
        <v>0.1</v>
      </c>
      <c r="P26989" s="1"/>
      <c r="Q26989" s="2">
        <v>3000</v>
      </c>
      <c r="R26989" s="2">
        <v>2819.58</v>
      </c>
      <c r="S26989">
        <v>11</v>
      </c>
      <c r="T26989" t="s">
        <v>1112</v>
      </c>
      <c r="U26989" s="2">
        <v>20</v>
      </c>
      <c r="V26989" s="2">
        <f>dataset_project[[#This Row],[Avg_Price]]+dataset_project[[#This Row],[Delivery_Charges]]</f>
        <v>125.5</v>
      </c>
    </row>
    <row r="26990" spans="1:22" x14ac:dyDescent="0.3">
      <c r="A26990">
        <v>26988</v>
      </c>
      <c r="B26990">
        <v>15448</v>
      </c>
      <c r="C26990" t="s">
        <v>21</v>
      </c>
      <c r="D26990" t="s">
        <v>40</v>
      </c>
      <c r="E26990">
        <v>24</v>
      </c>
      <c r="F26990">
        <v>44905</v>
      </c>
      <c r="G26990" s="1">
        <v>43796</v>
      </c>
      <c r="H26990" t="s">
        <v>31</v>
      </c>
      <c r="I26990" t="s">
        <v>32</v>
      </c>
      <c r="J26990" t="s">
        <v>25</v>
      </c>
      <c r="K26990">
        <v>2</v>
      </c>
      <c r="L26990" s="2">
        <v>79</v>
      </c>
      <c r="M26990" s="2">
        <v>6.5</v>
      </c>
      <c r="N26990" t="s">
        <v>26</v>
      </c>
      <c r="O26990">
        <v>0.1</v>
      </c>
      <c r="P26990" s="1"/>
      <c r="Q26990" s="2">
        <v>3000</v>
      </c>
      <c r="R26990" s="2">
        <v>2819.58</v>
      </c>
      <c r="S26990">
        <v>11</v>
      </c>
      <c r="T26990" t="s">
        <v>1112</v>
      </c>
      <c r="U26990" s="2">
        <v>20</v>
      </c>
      <c r="V26990" s="2">
        <f>dataset_project[[#This Row],[Avg_Price]]+dataset_project[[#This Row],[Delivery_Charges]]</f>
        <v>85.5</v>
      </c>
    </row>
    <row r="26991" spans="1:22" x14ac:dyDescent="0.3">
      <c r="A26991">
        <v>26989</v>
      </c>
      <c r="B26991">
        <v>15448</v>
      </c>
      <c r="C26991" t="s">
        <v>21</v>
      </c>
      <c r="D26991" t="s">
        <v>40</v>
      </c>
      <c r="E26991">
        <v>24</v>
      </c>
      <c r="F26991">
        <v>44906</v>
      </c>
      <c r="G26991" s="1">
        <v>43796</v>
      </c>
      <c r="H26991" t="s">
        <v>23</v>
      </c>
      <c r="I26991" t="s">
        <v>24</v>
      </c>
      <c r="J26991" t="s">
        <v>25</v>
      </c>
      <c r="K26991">
        <v>1</v>
      </c>
      <c r="L26991" s="2">
        <v>149</v>
      </c>
      <c r="M26991" s="2">
        <v>6.5</v>
      </c>
      <c r="N26991" t="s">
        <v>26</v>
      </c>
      <c r="O26991">
        <v>0.1</v>
      </c>
      <c r="P26991" s="1"/>
      <c r="Q26991" s="2">
        <v>3000</v>
      </c>
      <c r="R26991" s="2">
        <v>2819.58</v>
      </c>
      <c r="S26991">
        <v>11</v>
      </c>
      <c r="T26991" t="s">
        <v>1112</v>
      </c>
      <c r="U26991" s="2">
        <v>20</v>
      </c>
      <c r="V26991" s="2">
        <f>dataset_project[[#This Row],[Avg_Price]]+dataset_project[[#This Row],[Delivery_Charges]]</f>
        <v>155.5</v>
      </c>
    </row>
    <row r="26992" spans="1:22" x14ac:dyDescent="0.3">
      <c r="A26992">
        <v>26990</v>
      </c>
      <c r="B26992">
        <v>15448</v>
      </c>
      <c r="C26992" t="s">
        <v>21</v>
      </c>
      <c r="D26992" t="s">
        <v>40</v>
      </c>
      <c r="E26992">
        <v>24</v>
      </c>
      <c r="F26992">
        <v>44908</v>
      </c>
      <c r="G26992" s="1">
        <v>43796</v>
      </c>
      <c r="H26992" t="s">
        <v>889</v>
      </c>
      <c r="I26992" t="s">
        <v>890</v>
      </c>
      <c r="J26992" t="s">
        <v>25</v>
      </c>
      <c r="K26992">
        <v>2</v>
      </c>
      <c r="L26992" s="2">
        <v>149</v>
      </c>
      <c r="M26992" s="2">
        <v>6.5</v>
      </c>
      <c r="N26992" t="s">
        <v>26</v>
      </c>
      <c r="O26992">
        <v>0.1</v>
      </c>
      <c r="P26992" s="1"/>
      <c r="Q26992" s="2">
        <v>3000</v>
      </c>
      <c r="R26992" s="2">
        <v>2819.58</v>
      </c>
      <c r="S26992">
        <v>11</v>
      </c>
      <c r="T26992" t="s">
        <v>1112</v>
      </c>
      <c r="U26992" s="2">
        <v>20</v>
      </c>
      <c r="V26992" s="2">
        <f>dataset_project[[#This Row],[Avg_Price]]+dataset_project[[#This Row],[Delivery_Charges]]</f>
        <v>155.5</v>
      </c>
    </row>
    <row r="26993" spans="1:22" x14ac:dyDescent="0.3">
      <c r="A26993">
        <v>26991</v>
      </c>
      <c r="B26993">
        <v>15448</v>
      </c>
      <c r="C26993" t="s">
        <v>21</v>
      </c>
      <c r="D26993" t="s">
        <v>40</v>
      </c>
      <c r="E26993">
        <v>24</v>
      </c>
      <c r="F26993">
        <v>44909</v>
      </c>
      <c r="G26993" s="1">
        <v>43796</v>
      </c>
      <c r="H26993" t="s">
        <v>887</v>
      </c>
      <c r="I26993" t="s">
        <v>888</v>
      </c>
      <c r="J26993" t="s">
        <v>25</v>
      </c>
      <c r="K26993">
        <v>1</v>
      </c>
      <c r="L26993" s="2">
        <v>149</v>
      </c>
      <c r="M26993" s="2">
        <v>6.5</v>
      </c>
      <c r="N26993" t="s">
        <v>33</v>
      </c>
      <c r="O26993">
        <v>0.1</v>
      </c>
      <c r="P26993" s="1"/>
      <c r="Q26993" s="2">
        <v>3000</v>
      </c>
      <c r="R26993" s="2">
        <v>2819.58</v>
      </c>
      <c r="S26993">
        <v>11</v>
      </c>
      <c r="T26993" t="s">
        <v>1112</v>
      </c>
      <c r="U26993" s="2">
        <v>20</v>
      </c>
      <c r="V26993" s="2">
        <f>dataset_project[[#This Row],[Avg_Price]]+dataset_project[[#This Row],[Delivery_Charges]]</f>
        <v>155.5</v>
      </c>
    </row>
    <row r="26994" spans="1:22" x14ac:dyDescent="0.3">
      <c r="A26994">
        <v>26992</v>
      </c>
      <c r="B26994">
        <v>15448</v>
      </c>
      <c r="C26994" t="s">
        <v>21</v>
      </c>
      <c r="D26994" t="s">
        <v>40</v>
      </c>
      <c r="E26994">
        <v>24</v>
      </c>
      <c r="F26994">
        <v>44909</v>
      </c>
      <c r="G26994" s="1">
        <v>43796</v>
      </c>
      <c r="H26994" t="s">
        <v>28</v>
      </c>
      <c r="I26994" t="s">
        <v>29</v>
      </c>
      <c r="J26994" t="s">
        <v>25</v>
      </c>
      <c r="K26994">
        <v>1</v>
      </c>
      <c r="L26994" s="2">
        <v>119</v>
      </c>
      <c r="M26994" s="2">
        <v>6.5</v>
      </c>
      <c r="N26994" t="s">
        <v>33</v>
      </c>
      <c r="O26994">
        <v>0.1</v>
      </c>
      <c r="P26994" s="1"/>
      <c r="Q26994" s="2">
        <v>3000</v>
      </c>
      <c r="R26994" s="2">
        <v>2819.58</v>
      </c>
      <c r="S26994">
        <v>11</v>
      </c>
      <c r="T26994" t="s">
        <v>1112</v>
      </c>
      <c r="U26994" s="2">
        <v>20</v>
      </c>
      <c r="V26994" s="2">
        <f>dataset_project[[#This Row],[Avg_Price]]+dataset_project[[#This Row],[Delivery_Charges]]</f>
        <v>125.5</v>
      </c>
    </row>
    <row r="26995" spans="1:22" x14ac:dyDescent="0.3">
      <c r="A26995">
        <v>26993</v>
      </c>
      <c r="B26995">
        <v>15448</v>
      </c>
      <c r="C26995" t="s">
        <v>21</v>
      </c>
      <c r="D26995" t="s">
        <v>40</v>
      </c>
      <c r="E26995">
        <v>24</v>
      </c>
      <c r="F26995">
        <v>44910</v>
      </c>
      <c r="G26995" s="1">
        <v>43796</v>
      </c>
      <c r="H26995" t="s">
        <v>889</v>
      </c>
      <c r="I26995" t="s">
        <v>890</v>
      </c>
      <c r="J26995" t="s">
        <v>25</v>
      </c>
      <c r="K26995">
        <v>3</v>
      </c>
      <c r="L26995" s="2">
        <v>149</v>
      </c>
      <c r="M26995" s="2">
        <v>6.5</v>
      </c>
      <c r="N26995" t="s">
        <v>33</v>
      </c>
      <c r="O26995">
        <v>0.1</v>
      </c>
      <c r="P26995" s="1"/>
      <c r="Q26995" s="2">
        <v>3000</v>
      </c>
      <c r="R26995" s="2">
        <v>2819.58</v>
      </c>
      <c r="S26995">
        <v>11</v>
      </c>
      <c r="T26995" t="s">
        <v>1112</v>
      </c>
      <c r="U26995" s="2">
        <v>20</v>
      </c>
      <c r="V26995" s="2">
        <f>dataset_project[[#This Row],[Avg_Price]]+dataset_project[[#This Row],[Delivery_Charges]]</f>
        <v>155.5</v>
      </c>
    </row>
    <row r="26996" spans="1:22" x14ac:dyDescent="0.3">
      <c r="A26996">
        <v>26994</v>
      </c>
      <c r="B26996">
        <v>15448</v>
      </c>
      <c r="C26996" t="s">
        <v>21</v>
      </c>
      <c r="D26996" t="s">
        <v>40</v>
      </c>
      <c r="E26996">
        <v>24</v>
      </c>
      <c r="F26996">
        <v>44911</v>
      </c>
      <c r="G26996" s="1">
        <v>43796</v>
      </c>
      <c r="H26996" t="s">
        <v>37</v>
      </c>
      <c r="I26996" t="s">
        <v>38</v>
      </c>
      <c r="J26996" t="s">
        <v>25</v>
      </c>
      <c r="K26996">
        <v>1</v>
      </c>
      <c r="L26996" s="2">
        <v>79</v>
      </c>
      <c r="M26996" s="2">
        <v>6.5</v>
      </c>
      <c r="N26996" t="s">
        <v>33</v>
      </c>
      <c r="O26996">
        <v>0.1</v>
      </c>
      <c r="P26996" s="1"/>
      <c r="Q26996" s="2">
        <v>3000</v>
      </c>
      <c r="R26996" s="2">
        <v>2819.58</v>
      </c>
      <c r="S26996">
        <v>11</v>
      </c>
      <c r="T26996" t="s">
        <v>1112</v>
      </c>
      <c r="U26996" s="2">
        <v>20</v>
      </c>
      <c r="V26996" s="2">
        <f>dataset_project[[#This Row],[Avg_Price]]+dataset_project[[#This Row],[Delivery_Charges]]</f>
        <v>85.5</v>
      </c>
    </row>
    <row r="26997" spans="1:22" x14ac:dyDescent="0.3">
      <c r="A26997">
        <v>26995</v>
      </c>
      <c r="B26997">
        <v>15448</v>
      </c>
      <c r="C26997" t="s">
        <v>21</v>
      </c>
      <c r="D26997" t="s">
        <v>40</v>
      </c>
      <c r="E26997">
        <v>24</v>
      </c>
      <c r="F26997">
        <v>44914</v>
      </c>
      <c r="G26997" s="1">
        <v>43796</v>
      </c>
      <c r="H26997" t="s">
        <v>31</v>
      </c>
      <c r="I26997" t="s">
        <v>32</v>
      </c>
      <c r="J26997" t="s">
        <v>25</v>
      </c>
      <c r="K26997">
        <v>5</v>
      </c>
      <c r="L26997" s="2">
        <v>79</v>
      </c>
      <c r="M26997" s="2">
        <v>6.5</v>
      </c>
      <c r="N26997" t="s">
        <v>26</v>
      </c>
      <c r="O26997">
        <v>0.1</v>
      </c>
      <c r="P26997" s="1"/>
      <c r="Q26997" s="2">
        <v>3000</v>
      </c>
      <c r="R26997" s="2">
        <v>2819.58</v>
      </c>
      <c r="S26997">
        <v>11</v>
      </c>
      <c r="T26997" t="s">
        <v>1112</v>
      </c>
      <c r="U26997" s="2">
        <v>20</v>
      </c>
      <c r="V26997" s="2">
        <f>dataset_project[[#This Row],[Avg_Price]]+dataset_project[[#This Row],[Delivery_Charges]]</f>
        <v>85.5</v>
      </c>
    </row>
    <row r="26998" spans="1:22" x14ac:dyDescent="0.3">
      <c r="A26998">
        <v>26996</v>
      </c>
      <c r="B26998">
        <v>15448</v>
      </c>
      <c r="C26998" t="s">
        <v>21</v>
      </c>
      <c r="D26998" t="s">
        <v>40</v>
      </c>
      <c r="E26998">
        <v>24</v>
      </c>
      <c r="F26998">
        <v>44915</v>
      </c>
      <c r="G26998" s="1">
        <v>43796</v>
      </c>
      <c r="H26998" t="s">
        <v>34</v>
      </c>
      <c r="I26998" t="s">
        <v>35</v>
      </c>
      <c r="J26998" t="s">
        <v>25</v>
      </c>
      <c r="K26998">
        <v>1</v>
      </c>
      <c r="L26998" s="2">
        <v>119</v>
      </c>
      <c r="M26998" s="2">
        <v>6.5</v>
      </c>
      <c r="N26998" t="s">
        <v>26</v>
      </c>
      <c r="O26998">
        <v>0.1</v>
      </c>
      <c r="P26998" s="1"/>
      <c r="Q26998" s="2">
        <v>3000</v>
      </c>
      <c r="R26998" s="2">
        <v>2819.58</v>
      </c>
      <c r="S26998">
        <v>11</v>
      </c>
      <c r="T26998" t="s">
        <v>1112</v>
      </c>
      <c r="U26998" s="2">
        <v>20</v>
      </c>
      <c r="V26998" s="2">
        <f>dataset_project[[#This Row],[Avg_Price]]+dataset_project[[#This Row],[Delivery_Charges]]</f>
        <v>125.5</v>
      </c>
    </row>
    <row r="26999" spans="1:22" x14ac:dyDescent="0.3">
      <c r="A26999">
        <v>26997</v>
      </c>
      <c r="B26999">
        <v>15448</v>
      </c>
      <c r="C26999" t="s">
        <v>21</v>
      </c>
      <c r="D26999" t="s">
        <v>40</v>
      </c>
      <c r="E26999">
        <v>24</v>
      </c>
      <c r="F26999">
        <v>44915</v>
      </c>
      <c r="G26999" s="1">
        <v>43796</v>
      </c>
      <c r="H26999" t="s">
        <v>28</v>
      </c>
      <c r="I26999" t="s">
        <v>29</v>
      </c>
      <c r="J26999" t="s">
        <v>25</v>
      </c>
      <c r="K26999">
        <v>2</v>
      </c>
      <c r="L26999" s="2">
        <v>119</v>
      </c>
      <c r="M26999" s="2">
        <v>6.5</v>
      </c>
      <c r="N26999" t="s">
        <v>33</v>
      </c>
      <c r="O26999">
        <v>0.1</v>
      </c>
      <c r="P26999" s="1"/>
      <c r="Q26999" s="2">
        <v>3000</v>
      </c>
      <c r="R26999" s="2">
        <v>2819.58</v>
      </c>
      <c r="S26999">
        <v>11</v>
      </c>
      <c r="T26999" t="s">
        <v>1112</v>
      </c>
      <c r="U26999" s="2">
        <v>20</v>
      </c>
      <c r="V26999" s="2">
        <f>dataset_project[[#This Row],[Avg_Price]]+dataset_project[[#This Row],[Delivery_Charges]]</f>
        <v>125.5</v>
      </c>
    </row>
    <row r="27000" spans="1:22" x14ac:dyDescent="0.3">
      <c r="A27000">
        <v>26998</v>
      </c>
      <c r="B27000">
        <v>15448</v>
      </c>
      <c r="C27000" t="s">
        <v>21</v>
      </c>
      <c r="D27000" t="s">
        <v>40</v>
      </c>
      <c r="E27000">
        <v>24</v>
      </c>
      <c r="F27000">
        <v>44918</v>
      </c>
      <c r="G27000" s="1">
        <v>43796</v>
      </c>
      <c r="H27000" t="s">
        <v>34</v>
      </c>
      <c r="I27000" t="s">
        <v>35</v>
      </c>
      <c r="J27000" t="s">
        <v>25</v>
      </c>
      <c r="K27000">
        <v>1</v>
      </c>
      <c r="L27000" s="2">
        <v>119</v>
      </c>
      <c r="M27000" s="2">
        <v>6.5</v>
      </c>
      <c r="N27000" t="s">
        <v>26</v>
      </c>
      <c r="O27000">
        <v>0.1</v>
      </c>
      <c r="P27000" s="1"/>
      <c r="Q27000" s="2">
        <v>3000</v>
      </c>
      <c r="R27000" s="2">
        <v>2819.58</v>
      </c>
      <c r="S27000">
        <v>11</v>
      </c>
      <c r="T27000" t="s">
        <v>1112</v>
      </c>
      <c r="U27000" s="2">
        <v>20</v>
      </c>
      <c r="V27000" s="2">
        <f>dataset_project[[#This Row],[Avg_Price]]+dataset_project[[#This Row],[Delivery_Charges]]</f>
        <v>125.5</v>
      </c>
    </row>
    <row r="27001" spans="1:22" x14ac:dyDescent="0.3">
      <c r="A27001">
        <v>26999</v>
      </c>
      <c r="B27001">
        <v>15448</v>
      </c>
      <c r="C27001" t="s">
        <v>21</v>
      </c>
      <c r="D27001" t="s">
        <v>40</v>
      </c>
      <c r="E27001">
        <v>24</v>
      </c>
      <c r="F27001">
        <v>44921</v>
      </c>
      <c r="G27001" s="1">
        <v>43796</v>
      </c>
      <c r="H27001" t="s">
        <v>23</v>
      </c>
      <c r="I27001" t="s">
        <v>24</v>
      </c>
      <c r="J27001" t="s">
        <v>25</v>
      </c>
      <c r="K27001">
        <v>1</v>
      </c>
      <c r="L27001" s="2">
        <v>149</v>
      </c>
      <c r="M27001" s="2">
        <v>6.5</v>
      </c>
      <c r="N27001" t="s">
        <v>26</v>
      </c>
      <c r="O27001">
        <v>0.1</v>
      </c>
      <c r="P27001" s="1"/>
      <c r="Q27001" s="2">
        <v>3000</v>
      </c>
      <c r="R27001" s="2">
        <v>2819.58</v>
      </c>
      <c r="S27001">
        <v>11</v>
      </c>
      <c r="T27001" t="s">
        <v>1112</v>
      </c>
      <c r="U27001" s="2">
        <v>20</v>
      </c>
      <c r="V27001" s="2">
        <f>dataset_project[[#This Row],[Avg_Price]]+dataset_project[[#This Row],[Delivery_Charges]]</f>
        <v>155.5</v>
      </c>
    </row>
    <row r="27002" spans="1:22" x14ac:dyDescent="0.3">
      <c r="A27002">
        <v>27000</v>
      </c>
      <c r="B27002">
        <v>15448</v>
      </c>
      <c r="C27002" t="s">
        <v>21</v>
      </c>
      <c r="D27002" t="s">
        <v>40</v>
      </c>
      <c r="E27002">
        <v>24</v>
      </c>
      <c r="F27002">
        <v>44925</v>
      </c>
      <c r="G27002" s="1">
        <v>43796</v>
      </c>
      <c r="H27002" t="s">
        <v>28</v>
      </c>
      <c r="I27002" t="s">
        <v>29</v>
      </c>
      <c r="J27002" t="s">
        <v>25</v>
      </c>
      <c r="K27002">
        <v>1</v>
      </c>
      <c r="L27002" s="2">
        <v>119</v>
      </c>
      <c r="M27002" s="2">
        <v>6.5</v>
      </c>
      <c r="N27002" t="s">
        <v>26</v>
      </c>
      <c r="O27002">
        <v>0.1</v>
      </c>
      <c r="P27002" s="1"/>
      <c r="Q27002" s="2">
        <v>3000</v>
      </c>
      <c r="R27002" s="2">
        <v>2819.58</v>
      </c>
      <c r="S27002">
        <v>11</v>
      </c>
      <c r="T27002" t="s">
        <v>1112</v>
      </c>
      <c r="U27002" s="2">
        <v>20</v>
      </c>
      <c r="V27002" s="2">
        <f>dataset_project[[#This Row],[Avg_Price]]+dataset_project[[#This Row],[Delivery_Charges]]</f>
        <v>125.5</v>
      </c>
    </row>
    <row r="27003" spans="1:22" x14ac:dyDescent="0.3">
      <c r="A27003">
        <v>27001</v>
      </c>
      <c r="B27003">
        <v>17314</v>
      </c>
      <c r="C27003" t="s">
        <v>21</v>
      </c>
      <c r="D27003" t="s">
        <v>42</v>
      </c>
      <c r="E27003">
        <v>24</v>
      </c>
      <c r="F27003">
        <v>44934</v>
      </c>
      <c r="G27003" s="1">
        <v>43796</v>
      </c>
      <c r="H27003" t="s">
        <v>31</v>
      </c>
      <c r="I27003" t="s">
        <v>32</v>
      </c>
      <c r="J27003" t="s">
        <v>25</v>
      </c>
      <c r="K27003">
        <v>5</v>
      </c>
      <c r="L27003" s="2">
        <v>79</v>
      </c>
      <c r="M27003" s="2">
        <v>6.5</v>
      </c>
      <c r="N27003" t="s">
        <v>33</v>
      </c>
      <c r="O27003">
        <v>0.1</v>
      </c>
      <c r="P27003" s="1"/>
      <c r="Q27003" s="2">
        <v>3000</v>
      </c>
      <c r="R27003" s="2">
        <v>2819.58</v>
      </c>
      <c r="S27003">
        <v>11</v>
      </c>
      <c r="T27003" t="s">
        <v>1112</v>
      </c>
      <c r="U27003" s="2">
        <v>20</v>
      </c>
      <c r="V27003" s="2">
        <f>dataset_project[[#This Row],[Avg_Price]]+dataset_project[[#This Row],[Delivery_Charges]]</f>
        <v>85.5</v>
      </c>
    </row>
    <row r="27004" spans="1:22" x14ac:dyDescent="0.3">
      <c r="A27004">
        <v>27002</v>
      </c>
      <c r="B27004">
        <v>17314</v>
      </c>
      <c r="C27004" t="s">
        <v>21</v>
      </c>
      <c r="D27004" t="s">
        <v>42</v>
      </c>
      <c r="E27004">
        <v>24</v>
      </c>
      <c r="F27004">
        <v>44939</v>
      </c>
      <c r="G27004" s="1">
        <v>43796</v>
      </c>
      <c r="H27004" t="s">
        <v>34</v>
      </c>
      <c r="I27004" t="s">
        <v>35</v>
      </c>
      <c r="J27004" t="s">
        <v>25</v>
      </c>
      <c r="K27004">
        <v>1</v>
      </c>
      <c r="L27004" s="2">
        <v>119</v>
      </c>
      <c r="M27004" s="2">
        <v>6.5</v>
      </c>
      <c r="N27004" t="s">
        <v>33</v>
      </c>
      <c r="O27004">
        <v>0.1</v>
      </c>
      <c r="P27004" s="1"/>
      <c r="Q27004" s="2">
        <v>3000</v>
      </c>
      <c r="R27004" s="2">
        <v>2819.58</v>
      </c>
      <c r="S27004">
        <v>11</v>
      </c>
      <c r="T27004" t="s">
        <v>1112</v>
      </c>
      <c r="U27004" s="2">
        <v>20</v>
      </c>
      <c r="V27004" s="2">
        <f>dataset_project[[#This Row],[Avg_Price]]+dataset_project[[#This Row],[Delivery_Charges]]</f>
        <v>125.5</v>
      </c>
    </row>
    <row r="27005" spans="1:22" x14ac:dyDescent="0.3">
      <c r="A27005">
        <v>27003</v>
      </c>
      <c r="B27005">
        <v>17314</v>
      </c>
      <c r="C27005" t="s">
        <v>21</v>
      </c>
      <c r="D27005" t="s">
        <v>42</v>
      </c>
      <c r="E27005">
        <v>24</v>
      </c>
      <c r="F27005">
        <v>44939</v>
      </c>
      <c r="G27005" s="1">
        <v>43796</v>
      </c>
      <c r="H27005" t="s">
        <v>28</v>
      </c>
      <c r="I27005" t="s">
        <v>29</v>
      </c>
      <c r="J27005" t="s">
        <v>25</v>
      </c>
      <c r="K27005">
        <v>1</v>
      </c>
      <c r="L27005" s="2">
        <v>119</v>
      </c>
      <c r="M27005" s="2">
        <v>6.5</v>
      </c>
      <c r="N27005" t="s">
        <v>26</v>
      </c>
      <c r="O27005">
        <v>0.1</v>
      </c>
      <c r="P27005" s="1"/>
      <c r="Q27005" s="2">
        <v>3000</v>
      </c>
      <c r="R27005" s="2">
        <v>2819.58</v>
      </c>
      <c r="S27005">
        <v>11</v>
      </c>
      <c r="T27005" t="s">
        <v>1112</v>
      </c>
      <c r="U27005" s="2">
        <v>20</v>
      </c>
      <c r="V27005" s="2">
        <f>dataset_project[[#This Row],[Avg_Price]]+dataset_project[[#This Row],[Delivery_Charges]]</f>
        <v>125.5</v>
      </c>
    </row>
    <row r="27006" spans="1:22" x14ac:dyDescent="0.3">
      <c r="A27006">
        <v>27004</v>
      </c>
      <c r="B27006">
        <v>14688</v>
      </c>
      <c r="C27006" t="s">
        <v>39</v>
      </c>
      <c r="D27006" t="s">
        <v>40</v>
      </c>
      <c r="E27006">
        <v>46</v>
      </c>
      <c r="F27006">
        <v>45094</v>
      </c>
      <c r="G27006" s="1">
        <v>43798</v>
      </c>
      <c r="H27006" t="s">
        <v>23</v>
      </c>
      <c r="I27006" t="s">
        <v>24</v>
      </c>
      <c r="J27006" t="s">
        <v>25</v>
      </c>
      <c r="K27006">
        <v>1</v>
      </c>
      <c r="L27006" s="2">
        <v>149</v>
      </c>
      <c r="M27006" s="2">
        <v>6.5</v>
      </c>
      <c r="N27006" t="s">
        <v>26</v>
      </c>
      <c r="O27006">
        <v>0.1</v>
      </c>
      <c r="P27006" s="1"/>
      <c r="Q27006" s="2">
        <v>3000</v>
      </c>
      <c r="R27006" s="2">
        <v>4556.93</v>
      </c>
      <c r="S27006">
        <v>11</v>
      </c>
      <c r="T27006" t="s">
        <v>1112</v>
      </c>
      <c r="U27006" s="2">
        <v>20</v>
      </c>
      <c r="V27006" s="2">
        <f>dataset_project[[#This Row],[Avg_Price]]+dataset_project[[#This Row],[Delivery_Charges]]</f>
        <v>155.5</v>
      </c>
    </row>
    <row r="27007" spans="1:22" x14ac:dyDescent="0.3">
      <c r="A27007">
        <v>27005</v>
      </c>
      <c r="B27007">
        <v>14688</v>
      </c>
      <c r="C27007" t="s">
        <v>39</v>
      </c>
      <c r="D27007" t="s">
        <v>40</v>
      </c>
      <c r="E27007">
        <v>46</v>
      </c>
      <c r="F27007">
        <v>45095</v>
      </c>
      <c r="G27007" s="1">
        <v>43798</v>
      </c>
      <c r="H27007" t="s">
        <v>37</v>
      </c>
      <c r="I27007" t="s">
        <v>38</v>
      </c>
      <c r="J27007" t="s">
        <v>25</v>
      </c>
      <c r="K27007">
        <v>5</v>
      </c>
      <c r="L27007" s="2">
        <v>79</v>
      </c>
      <c r="M27007" s="2">
        <v>6.5</v>
      </c>
      <c r="N27007" t="s">
        <v>30</v>
      </c>
      <c r="O27007">
        <v>0.1</v>
      </c>
      <c r="P27007" s="1"/>
      <c r="Q27007" s="2">
        <v>3000</v>
      </c>
      <c r="R27007" s="2">
        <v>4556.93</v>
      </c>
      <c r="S27007">
        <v>11</v>
      </c>
      <c r="T27007" t="s">
        <v>1112</v>
      </c>
      <c r="U27007" s="2">
        <v>20</v>
      </c>
      <c r="V27007" s="2">
        <f>dataset_project[[#This Row],[Avg_Price]]+dataset_project[[#This Row],[Delivery_Charges]]</f>
        <v>85.5</v>
      </c>
    </row>
    <row r="27008" spans="1:22" x14ac:dyDescent="0.3">
      <c r="A27008">
        <v>27006</v>
      </c>
      <c r="B27008">
        <v>14688</v>
      </c>
      <c r="C27008" t="s">
        <v>39</v>
      </c>
      <c r="D27008" t="s">
        <v>40</v>
      </c>
      <c r="E27008">
        <v>46</v>
      </c>
      <c r="F27008">
        <v>45096</v>
      </c>
      <c r="G27008" s="1">
        <v>43798</v>
      </c>
      <c r="H27008" t="s">
        <v>889</v>
      </c>
      <c r="I27008" t="s">
        <v>890</v>
      </c>
      <c r="J27008" t="s">
        <v>25</v>
      </c>
      <c r="K27008">
        <v>2</v>
      </c>
      <c r="L27008" s="2">
        <v>149</v>
      </c>
      <c r="M27008" s="2">
        <v>6.5</v>
      </c>
      <c r="N27008" t="s">
        <v>26</v>
      </c>
      <c r="O27008">
        <v>0.1</v>
      </c>
      <c r="P27008" s="1"/>
      <c r="Q27008" s="2">
        <v>3000</v>
      </c>
      <c r="R27008" s="2">
        <v>4556.93</v>
      </c>
      <c r="S27008">
        <v>11</v>
      </c>
      <c r="T27008" t="s">
        <v>1112</v>
      </c>
      <c r="U27008" s="2">
        <v>20</v>
      </c>
      <c r="V27008" s="2">
        <f>dataset_project[[#This Row],[Avg_Price]]+dataset_project[[#This Row],[Delivery_Charges]]</f>
        <v>155.5</v>
      </c>
    </row>
    <row r="27009" spans="1:22" x14ac:dyDescent="0.3">
      <c r="A27009">
        <v>27007</v>
      </c>
      <c r="B27009">
        <v>14688</v>
      </c>
      <c r="C27009" t="s">
        <v>39</v>
      </c>
      <c r="D27009" t="s">
        <v>40</v>
      </c>
      <c r="E27009">
        <v>46</v>
      </c>
      <c r="F27009">
        <v>45097</v>
      </c>
      <c r="G27009" s="1">
        <v>43798</v>
      </c>
      <c r="H27009" t="s">
        <v>23</v>
      </c>
      <c r="I27009" t="s">
        <v>24</v>
      </c>
      <c r="J27009" t="s">
        <v>25</v>
      </c>
      <c r="K27009">
        <v>1</v>
      </c>
      <c r="L27009" s="2">
        <v>149</v>
      </c>
      <c r="M27009" s="2">
        <v>6.5</v>
      </c>
      <c r="N27009" t="s">
        <v>33</v>
      </c>
      <c r="O27009">
        <v>0.1</v>
      </c>
      <c r="P27009" s="1"/>
      <c r="Q27009" s="2">
        <v>3000</v>
      </c>
      <c r="R27009" s="2">
        <v>4556.93</v>
      </c>
      <c r="S27009">
        <v>11</v>
      </c>
      <c r="T27009" t="s">
        <v>1112</v>
      </c>
      <c r="U27009" s="2">
        <v>20</v>
      </c>
      <c r="V27009" s="2">
        <f>dataset_project[[#This Row],[Avg_Price]]+dataset_project[[#This Row],[Delivery_Charges]]</f>
        <v>155.5</v>
      </c>
    </row>
    <row r="27010" spans="1:22" x14ac:dyDescent="0.3">
      <c r="A27010">
        <v>27008</v>
      </c>
      <c r="B27010">
        <v>14688</v>
      </c>
      <c r="C27010" t="s">
        <v>39</v>
      </c>
      <c r="D27010" t="s">
        <v>40</v>
      </c>
      <c r="E27010">
        <v>46</v>
      </c>
      <c r="F27010">
        <v>45099</v>
      </c>
      <c r="G27010" s="1">
        <v>43798</v>
      </c>
      <c r="H27010" t="s">
        <v>889</v>
      </c>
      <c r="I27010" t="s">
        <v>890</v>
      </c>
      <c r="J27010" t="s">
        <v>25</v>
      </c>
      <c r="K27010">
        <v>1</v>
      </c>
      <c r="L27010" s="2">
        <v>149</v>
      </c>
      <c r="M27010" s="2">
        <v>6.5</v>
      </c>
      <c r="N27010" t="s">
        <v>26</v>
      </c>
      <c r="O27010">
        <v>0.1</v>
      </c>
      <c r="P27010" s="1"/>
      <c r="Q27010" s="2">
        <v>3000</v>
      </c>
      <c r="R27010" s="2">
        <v>4556.93</v>
      </c>
      <c r="S27010">
        <v>11</v>
      </c>
      <c r="T27010" t="s">
        <v>1112</v>
      </c>
      <c r="U27010" s="2">
        <v>20</v>
      </c>
      <c r="V27010" s="2">
        <f>dataset_project[[#This Row],[Avg_Price]]+dataset_project[[#This Row],[Delivery_Charges]]</f>
        <v>155.5</v>
      </c>
    </row>
    <row r="27011" spans="1:22" x14ac:dyDescent="0.3">
      <c r="A27011">
        <v>27009</v>
      </c>
      <c r="B27011">
        <v>14688</v>
      </c>
      <c r="C27011" t="s">
        <v>39</v>
      </c>
      <c r="D27011" t="s">
        <v>40</v>
      </c>
      <c r="E27011">
        <v>46</v>
      </c>
      <c r="F27011">
        <v>45100</v>
      </c>
      <c r="G27011" s="1">
        <v>43798</v>
      </c>
      <c r="H27011" t="s">
        <v>37</v>
      </c>
      <c r="I27011" t="s">
        <v>38</v>
      </c>
      <c r="J27011" t="s">
        <v>25</v>
      </c>
      <c r="K27011">
        <v>3</v>
      </c>
      <c r="L27011" s="2">
        <v>79</v>
      </c>
      <c r="M27011" s="2">
        <v>6.5</v>
      </c>
      <c r="N27011" t="s">
        <v>26</v>
      </c>
      <c r="O27011">
        <v>0.1</v>
      </c>
      <c r="P27011" s="1"/>
      <c r="Q27011" s="2">
        <v>3000</v>
      </c>
      <c r="R27011" s="2">
        <v>4556.93</v>
      </c>
      <c r="S27011">
        <v>11</v>
      </c>
      <c r="T27011" t="s">
        <v>1112</v>
      </c>
      <c r="U27011" s="2">
        <v>20</v>
      </c>
      <c r="V27011" s="2">
        <f>dataset_project[[#This Row],[Avg_Price]]+dataset_project[[#This Row],[Delivery_Charges]]</f>
        <v>85.5</v>
      </c>
    </row>
    <row r="27012" spans="1:22" x14ac:dyDescent="0.3">
      <c r="A27012">
        <v>27010</v>
      </c>
      <c r="B27012">
        <v>14688</v>
      </c>
      <c r="C27012" t="s">
        <v>39</v>
      </c>
      <c r="D27012" t="s">
        <v>40</v>
      </c>
      <c r="E27012">
        <v>46</v>
      </c>
      <c r="F27012">
        <v>45103</v>
      </c>
      <c r="G27012" s="1">
        <v>43798</v>
      </c>
      <c r="H27012" t="s">
        <v>887</v>
      </c>
      <c r="I27012" t="s">
        <v>888</v>
      </c>
      <c r="J27012" t="s">
        <v>25</v>
      </c>
      <c r="K27012">
        <v>4</v>
      </c>
      <c r="L27012" s="2">
        <v>149</v>
      </c>
      <c r="M27012" s="2">
        <v>12.48</v>
      </c>
      <c r="N27012" t="s">
        <v>33</v>
      </c>
      <c r="O27012">
        <v>0.1</v>
      </c>
      <c r="P27012" s="1"/>
      <c r="Q27012" s="2">
        <v>3000</v>
      </c>
      <c r="R27012" s="2">
        <v>4556.93</v>
      </c>
      <c r="S27012">
        <v>11</v>
      </c>
      <c r="T27012" t="s">
        <v>1112</v>
      </c>
      <c r="U27012" s="2">
        <v>20</v>
      </c>
      <c r="V27012" s="2">
        <f>dataset_project[[#This Row],[Avg_Price]]+dataset_project[[#This Row],[Delivery_Charges]]</f>
        <v>161.47999999999999</v>
      </c>
    </row>
    <row r="27013" spans="1:22" x14ac:dyDescent="0.3">
      <c r="A27013">
        <v>27011</v>
      </c>
      <c r="B27013">
        <v>14688</v>
      </c>
      <c r="C27013" t="s">
        <v>39</v>
      </c>
      <c r="D27013" t="s">
        <v>40</v>
      </c>
      <c r="E27013">
        <v>46</v>
      </c>
      <c r="F27013">
        <v>45106</v>
      </c>
      <c r="G27013" s="1">
        <v>43798</v>
      </c>
      <c r="H27013" t="s">
        <v>23</v>
      </c>
      <c r="I27013" t="s">
        <v>24</v>
      </c>
      <c r="J27013" t="s">
        <v>25</v>
      </c>
      <c r="K27013">
        <v>1</v>
      </c>
      <c r="L27013" s="2">
        <v>149</v>
      </c>
      <c r="M27013" s="2">
        <v>6.5</v>
      </c>
      <c r="N27013" t="s">
        <v>26</v>
      </c>
      <c r="O27013">
        <v>0.1</v>
      </c>
      <c r="P27013" s="1"/>
      <c r="Q27013" s="2">
        <v>3000</v>
      </c>
      <c r="R27013" s="2">
        <v>4556.93</v>
      </c>
      <c r="S27013">
        <v>11</v>
      </c>
      <c r="T27013" t="s">
        <v>1112</v>
      </c>
      <c r="U27013" s="2">
        <v>20</v>
      </c>
      <c r="V27013" s="2">
        <f>dataset_project[[#This Row],[Avg_Price]]+dataset_project[[#This Row],[Delivery_Charges]]</f>
        <v>155.5</v>
      </c>
    </row>
    <row r="27014" spans="1:22" x14ac:dyDescent="0.3">
      <c r="A27014">
        <v>27012</v>
      </c>
      <c r="B27014">
        <v>14688</v>
      </c>
      <c r="C27014" t="s">
        <v>39</v>
      </c>
      <c r="D27014" t="s">
        <v>40</v>
      </c>
      <c r="E27014">
        <v>46</v>
      </c>
      <c r="F27014">
        <v>45107</v>
      </c>
      <c r="G27014" s="1">
        <v>43798</v>
      </c>
      <c r="H27014" t="s">
        <v>37</v>
      </c>
      <c r="I27014" t="s">
        <v>38</v>
      </c>
      <c r="J27014" t="s">
        <v>25</v>
      </c>
      <c r="K27014">
        <v>5</v>
      </c>
      <c r="L27014" s="2">
        <v>79</v>
      </c>
      <c r="M27014" s="2">
        <v>6.5</v>
      </c>
      <c r="N27014" t="s">
        <v>33</v>
      </c>
      <c r="O27014">
        <v>0.1</v>
      </c>
      <c r="P27014" s="1"/>
      <c r="Q27014" s="2">
        <v>3000</v>
      </c>
      <c r="R27014" s="2">
        <v>4556.93</v>
      </c>
      <c r="S27014">
        <v>11</v>
      </c>
      <c r="T27014" t="s">
        <v>1112</v>
      </c>
      <c r="U27014" s="2">
        <v>20</v>
      </c>
      <c r="V27014" s="2">
        <f>dataset_project[[#This Row],[Avg_Price]]+dataset_project[[#This Row],[Delivery_Charges]]</f>
        <v>85.5</v>
      </c>
    </row>
    <row r="27015" spans="1:22" x14ac:dyDescent="0.3">
      <c r="A27015">
        <v>27013</v>
      </c>
      <c r="B27015">
        <v>14688</v>
      </c>
      <c r="C27015" t="s">
        <v>39</v>
      </c>
      <c r="D27015" t="s">
        <v>40</v>
      </c>
      <c r="E27015">
        <v>46</v>
      </c>
      <c r="F27015">
        <v>45109</v>
      </c>
      <c r="G27015" s="1">
        <v>43798</v>
      </c>
      <c r="H27015" t="s">
        <v>34</v>
      </c>
      <c r="I27015" t="s">
        <v>35</v>
      </c>
      <c r="J27015" t="s">
        <v>25</v>
      </c>
      <c r="K27015">
        <v>2</v>
      </c>
      <c r="L27015" s="2">
        <v>119</v>
      </c>
      <c r="M27015" s="2">
        <v>6.5</v>
      </c>
      <c r="N27015" t="s">
        <v>33</v>
      </c>
      <c r="O27015">
        <v>0.1</v>
      </c>
      <c r="P27015" s="1"/>
      <c r="Q27015" s="2">
        <v>3000</v>
      </c>
      <c r="R27015" s="2">
        <v>4556.93</v>
      </c>
      <c r="S27015">
        <v>11</v>
      </c>
      <c r="T27015" t="s">
        <v>1112</v>
      </c>
      <c r="U27015" s="2">
        <v>20</v>
      </c>
      <c r="V27015" s="2">
        <f>dataset_project[[#This Row],[Avg_Price]]+dataset_project[[#This Row],[Delivery_Charges]]</f>
        <v>125.5</v>
      </c>
    </row>
    <row r="27016" spans="1:22" x14ac:dyDescent="0.3">
      <c r="A27016">
        <v>27014</v>
      </c>
      <c r="B27016">
        <v>14688</v>
      </c>
      <c r="C27016" t="s">
        <v>39</v>
      </c>
      <c r="D27016" t="s">
        <v>40</v>
      </c>
      <c r="E27016">
        <v>46</v>
      </c>
      <c r="F27016">
        <v>45109</v>
      </c>
      <c r="G27016" s="1">
        <v>43798</v>
      </c>
      <c r="H27016" t="s">
        <v>889</v>
      </c>
      <c r="I27016" t="s">
        <v>890</v>
      </c>
      <c r="J27016" t="s">
        <v>25</v>
      </c>
      <c r="K27016">
        <v>1</v>
      </c>
      <c r="L27016" s="2">
        <v>149</v>
      </c>
      <c r="M27016" s="2">
        <v>6.5</v>
      </c>
      <c r="N27016" t="s">
        <v>26</v>
      </c>
      <c r="O27016">
        <v>0.1</v>
      </c>
      <c r="P27016" s="1"/>
      <c r="Q27016" s="2">
        <v>3000</v>
      </c>
      <c r="R27016" s="2">
        <v>4556.93</v>
      </c>
      <c r="S27016">
        <v>11</v>
      </c>
      <c r="T27016" t="s">
        <v>1112</v>
      </c>
      <c r="U27016" s="2">
        <v>20</v>
      </c>
      <c r="V27016" s="2">
        <f>dataset_project[[#This Row],[Avg_Price]]+dataset_project[[#This Row],[Delivery_Charges]]</f>
        <v>155.5</v>
      </c>
    </row>
    <row r="27017" spans="1:22" x14ac:dyDescent="0.3">
      <c r="A27017">
        <v>27015</v>
      </c>
      <c r="B27017">
        <v>14527</v>
      </c>
      <c r="C27017" t="s">
        <v>21</v>
      </c>
      <c r="D27017" t="s">
        <v>36</v>
      </c>
      <c r="E27017">
        <v>43</v>
      </c>
      <c r="F27017">
        <v>45081</v>
      </c>
      <c r="G27017" s="1">
        <v>43798</v>
      </c>
      <c r="H27017" t="s">
        <v>28</v>
      </c>
      <c r="I27017" t="s">
        <v>29</v>
      </c>
      <c r="J27017" t="s">
        <v>25</v>
      </c>
      <c r="K27017">
        <v>1</v>
      </c>
      <c r="L27017" s="2">
        <v>119</v>
      </c>
      <c r="M27017" s="2">
        <v>6.5</v>
      </c>
      <c r="N27017" t="s">
        <v>30</v>
      </c>
      <c r="O27017">
        <v>0.1</v>
      </c>
      <c r="P27017" s="1"/>
      <c r="Q27017" s="2">
        <v>3000</v>
      </c>
      <c r="R27017" s="2">
        <v>4556.93</v>
      </c>
      <c r="S27017">
        <v>11</v>
      </c>
      <c r="T27017" t="s">
        <v>1112</v>
      </c>
      <c r="U27017" s="2">
        <v>20</v>
      </c>
      <c r="V27017" s="2">
        <f>dataset_project[[#This Row],[Avg_Price]]+dataset_project[[#This Row],[Delivery_Charges]]</f>
        <v>125.5</v>
      </c>
    </row>
    <row r="27018" spans="1:22" x14ac:dyDescent="0.3">
      <c r="A27018">
        <v>27016</v>
      </c>
      <c r="B27018">
        <v>14527</v>
      </c>
      <c r="C27018" t="s">
        <v>21</v>
      </c>
      <c r="D27018" t="s">
        <v>36</v>
      </c>
      <c r="E27018">
        <v>43</v>
      </c>
      <c r="F27018">
        <v>45085</v>
      </c>
      <c r="G27018" s="1">
        <v>43798</v>
      </c>
      <c r="H27018" t="s">
        <v>31</v>
      </c>
      <c r="I27018" t="s">
        <v>32</v>
      </c>
      <c r="J27018" t="s">
        <v>25</v>
      </c>
      <c r="K27018">
        <v>2</v>
      </c>
      <c r="L27018" s="2">
        <v>79</v>
      </c>
      <c r="M27018" s="2">
        <v>6.5</v>
      </c>
      <c r="N27018" t="s">
        <v>33</v>
      </c>
      <c r="O27018">
        <v>0.1</v>
      </c>
      <c r="P27018" s="1"/>
      <c r="Q27018" s="2">
        <v>3000</v>
      </c>
      <c r="R27018" s="2">
        <v>4556.93</v>
      </c>
      <c r="S27018">
        <v>11</v>
      </c>
      <c r="T27018" t="s">
        <v>1112</v>
      </c>
      <c r="U27018" s="2">
        <v>20</v>
      </c>
      <c r="V27018" s="2">
        <f>dataset_project[[#This Row],[Avg_Price]]+dataset_project[[#This Row],[Delivery_Charges]]</f>
        <v>85.5</v>
      </c>
    </row>
    <row r="27019" spans="1:22" x14ac:dyDescent="0.3">
      <c r="A27019">
        <v>27017</v>
      </c>
      <c r="B27019">
        <v>14527</v>
      </c>
      <c r="C27019" t="s">
        <v>21</v>
      </c>
      <c r="D27019" t="s">
        <v>36</v>
      </c>
      <c r="E27019">
        <v>43</v>
      </c>
      <c r="F27019">
        <v>45087</v>
      </c>
      <c r="G27019" s="1">
        <v>43798</v>
      </c>
      <c r="H27019" t="s">
        <v>28</v>
      </c>
      <c r="I27019" t="s">
        <v>29</v>
      </c>
      <c r="J27019" t="s">
        <v>25</v>
      </c>
      <c r="K27019">
        <v>1</v>
      </c>
      <c r="L27019" s="2">
        <v>119</v>
      </c>
      <c r="M27019" s="2">
        <v>6.5</v>
      </c>
      <c r="N27019" t="s">
        <v>33</v>
      </c>
      <c r="O27019">
        <v>0.1</v>
      </c>
      <c r="P27019" s="1"/>
      <c r="Q27019" s="2">
        <v>3000</v>
      </c>
      <c r="R27019" s="2">
        <v>4556.93</v>
      </c>
      <c r="S27019">
        <v>11</v>
      </c>
      <c r="T27019" t="s">
        <v>1112</v>
      </c>
      <c r="U27019" s="2">
        <v>20</v>
      </c>
      <c r="V27019" s="2">
        <f>dataset_project[[#This Row],[Avg_Price]]+dataset_project[[#This Row],[Delivery_Charges]]</f>
        <v>125.5</v>
      </c>
    </row>
    <row r="27020" spans="1:22" x14ac:dyDescent="0.3">
      <c r="A27020">
        <v>27018</v>
      </c>
      <c r="B27020">
        <v>14527</v>
      </c>
      <c r="C27020" t="s">
        <v>21</v>
      </c>
      <c r="D27020" t="s">
        <v>36</v>
      </c>
      <c r="E27020">
        <v>43</v>
      </c>
      <c r="F27020">
        <v>45091</v>
      </c>
      <c r="G27020" s="1">
        <v>43798</v>
      </c>
      <c r="H27020" t="s">
        <v>889</v>
      </c>
      <c r="I27020" t="s">
        <v>890</v>
      </c>
      <c r="J27020" t="s">
        <v>25</v>
      </c>
      <c r="K27020">
        <v>1</v>
      </c>
      <c r="L27020" s="2">
        <v>149</v>
      </c>
      <c r="M27020" s="2">
        <v>6.5</v>
      </c>
      <c r="N27020" t="s">
        <v>26</v>
      </c>
      <c r="O27020">
        <v>0.1</v>
      </c>
      <c r="P27020" s="1"/>
      <c r="Q27020" s="2">
        <v>3000</v>
      </c>
      <c r="R27020" s="2">
        <v>4556.93</v>
      </c>
      <c r="S27020">
        <v>11</v>
      </c>
      <c r="T27020" t="s">
        <v>1112</v>
      </c>
      <c r="U27020" s="2">
        <v>20</v>
      </c>
      <c r="V27020" s="2">
        <f>dataset_project[[#This Row],[Avg_Price]]+dataset_project[[#This Row],[Delivery_Charges]]</f>
        <v>155.5</v>
      </c>
    </row>
    <row r="27021" spans="1:22" x14ac:dyDescent="0.3">
      <c r="A27021">
        <v>27019</v>
      </c>
      <c r="B27021">
        <v>14527</v>
      </c>
      <c r="C27021" t="s">
        <v>21</v>
      </c>
      <c r="D27021" t="s">
        <v>36</v>
      </c>
      <c r="E27021">
        <v>43</v>
      </c>
      <c r="F27021">
        <v>45093</v>
      </c>
      <c r="G27021" s="1">
        <v>43798</v>
      </c>
      <c r="H27021" t="s">
        <v>28</v>
      </c>
      <c r="I27021" t="s">
        <v>29</v>
      </c>
      <c r="J27021" t="s">
        <v>25</v>
      </c>
      <c r="K27021">
        <v>4</v>
      </c>
      <c r="L27021" s="2">
        <v>119</v>
      </c>
      <c r="M27021" s="2">
        <v>6.5</v>
      </c>
      <c r="N27021" t="s">
        <v>26</v>
      </c>
      <c r="O27021">
        <v>0.1</v>
      </c>
      <c r="P27021" s="1"/>
      <c r="Q27021" s="2">
        <v>3000</v>
      </c>
      <c r="R27021" s="2">
        <v>4556.93</v>
      </c>
      <c r="S27021">
        <v>11</v>
      </c>
      <c r="T27021" t="s">
        <v>1112</v>
      </c>
      <c r="U27021" s="2">
        <v>20</v>
      </c>
      <c r="V27021" s="2">
        <f>dataset_project[[#This Row],[Avg_Price]]+dataset_project[[#This Row],[Delivery_Charges]]</f>
        <v>125.5</v>
      </c>
    </row>
    <row r="27022" spans="1:22" x14ac:dyDescent="0.3">
      <c r="A27022">
        <v>27020</v>
      </c>
      <c r="B27022">
        <v>13408</v>
      </c>
      <c r="C27022" t="s">
        <v>21</v>
      </c>
      <c r="D27022" t="s">
        <v>22</v>
      </c>
      <c r="E27022">
        <v>30</v>
      </c>
      <c r="F27022">
        <v>45111</v>
      </c>
      <c r="G27022" s="1">
        <v>43798</v>
      </c>
      <c r="H27022" t="s">
        <v>31</v>
      </c>
      <c r="I27022" t="s">
        <v>32</v>
      </c>
      <c r="J27022" t="s">
        <v>25</v>
      </c>
      <c r="K27022">
        <v>1</v>
      </c>
      <c r="L27022" s="2">
        <v>79</v>
      </c>
      <c r="M27022" s="2">
        <v>6.5</v>
      </c>
      <c r="N27022" t="s">
        <v>33</v>
      </c>
      <c r="O27022">
        <v>0.1</v>
      </c>
      <c r="P27022" s="1"/>
      <c r="Q27022" s="2">
        <v>3000</v>
      </c>
      <c r="R27022" s="2">
        <v>4556.93</v>
      </c>
      <c r="S27022">
        <v>11</v>
      </c>
      <c r="T27022" t="s">
        <v>1112</v>
      </c>
      <c r="U27022" s="2">
        <v>20</v>
      </c>
      <c r="V27022" s="2">
        <f>dataset_project[[#This Row],[Avg_Price]]+dataset_project[[#This Row],[Delivery_Charges]]</f>
        <v>85.5</v>
      </c>
    </row>
    <row r="27023" spans="1:22" x14ac:dyDescent="0.3">
      <c r="A27023">
        <v>27021</v>
      </c>
      <c r="B27023">
        <v>13408</v>
      </c>
      <c r="C27023" t="s">
        <v>21</v>
      </c>
      <c r="D27023" t="s">
        <v>22</v>
      </c>
      <c r="E27023">
        <v>30</v>
      </c>
      <c r="F27023">
        <v>45113</v>
      </c>
      <c r="G27023" s="1">
        <v>43798</v>
      </c>
      <c r="H27023" t="s">
        <v>889</v>
      </c>
      <c r="I27023" t="s">
        <v>890</v>
      </c>
      <c r="J27023" t="s">
        <v>25</v>
      </c>
      <c r="K27023">
        <v>1</v>
      </c>
      <c r="L27023" s="2">
        <v>149</v>
      </c>
      <c r="M27023" s="2">
        <v>6.5</v>
      </c>
      <c r="N27023" t="s">
        <v>33</v>
      </c>
      <c r="O27023">
        <v>0.1</v>
      </c>
      <c r="P27023" s="1"/>
      <c r="Q27023" s="2">
        <v>3000</v>
      </c>
      <c r="R27023" s="2">
        <v>4556.93</v>
      </c>
      <c r="S27023">
        <v>11</v>
      </c>
      <c r="T27023" t="s">
        <v>1112</v>
      </c>
      <c r="U27023" s="2">
        <v>20</v>
      </c>
      <c r="V27023" s="2">
        <f>dataset_project[[#This Row],[Avg_Price]]+dataset_project[[#This Row],[Delivery_Charges]]</f>
        <v>155.5</v>
      </c>
    </row>
    <row r="27024" spans="1:22" x14ac:dyDescent="0.3">
      <c r="A27024">
        <v>27022</v>
      </c>
      <c r="B27024">
        <v>13408</v>
      </c>
      <c r="C27024" t="s">
        <v>21</v>
      </c>
      <c r="D27024" t="s">
        <v>22</v>
      </c>
      <c r="E27024">
        <v>30</v>
      </c>
      <c r="F27024">
        <v>45116</v>
      </c>
      <c r="G27024" s="1">
        <v>43798</v>
      </c>
      <c r="H27024" t="s">
        <v>31</v>
      </c>
      <c r="I27024" t="s">
        <v>32</v>
      </c>
      <c r="J27024" t="s">
        <v>25</v>
      </c>
      <c r="K27024">
        <v>1</v>
      </c>
      <c r="L27024" s="2">
        <v>79</v>
      </c>
      <c r="M27024" s="2">
        <v>6.5</v>
      </c>
      <c r="N27024" t="s">
        <v>26</v>
      </c>
      <c r="O27024">
        <v>0.1</v>
      </c>
      <c r="P27024" s="1"/>
      <c r="Q27024" s="2">
        <v>3000</v>
      </c>
      <c r="R27024" s="2">
        <v>4556.93</v>
      </c>
      <c r="S27024">
        <v>11</v>
      </c>
      <c r="T27024" t="s">
        <v>1112</v>
      </c>
      <c r="U27024" s="2">
        <v>20</v>
      </c>
      <c r="V27024" s="2">
        <f>dataset_project[[#This Row],[Avg_Price]]+dataset_project[[#This Row],[Delivery_Charges]]</f>
        <v>85.5</v>
      </c>
    </row>
    <row r="27025" spans="1:22" x14ac:dyDescent="0.3">
      <c r="A27025">
        <v>27023</v>
      </c>
      <c r="B27025">
        <v>17068</v>
      </c>
      <c r="C27025" t="s">
        <v>39</v>
      </c>
      <c r="D27025" t="s">
        <v>42</v>
      </c>
      <c r="E27025">
        <v>31</v>
      </c>
      <c r="F27025">
        <v>45076</v>
      </c>
      <c r="G27025" s="1">
        <v>43798</v>
      </c>
      <c r="H27025" t="s">
        <v>23</v>
      </c>
      <c r="I27025" t="s">
        <v>24</v>
      </c>
      <c r="J27025" t="s">
        <v>25</v>
      </c>
      <c r="K27025">
        <v>4</v>
      </c>
      <c r="L27025" s="2">
        <v>149</v>
      </c>
      <c r="M27025" s="2">
        <v>6.5</v>
      </c>
      <c r="N27025" t="s">
        <v>33</v>
      </c>
      <c r="O27025">
        <v>0.1</v>
      </c>
      <c r="P27025" s="1"/>
      <c r="Q27025" s="2">
        <v>3000</v>
      </c>
      <c r="R27025" s="2">
        <v>4556.93</v>
      </c>
      <c r="S27025">
        <v>11</v>
      </c>
      <c r="T27025" t="s">
        <v>1112</v>
      </c>
      <c r="U27025" s="2">
        <v>20</v>
      </c>
      <c r="V27025" s="2">
        <f>dataset_project[[#This Row],[Avg_Price]]+dataset_project[[#This Row],[Delivery_Charges]]</f>
        <v>155.5</v>
      </c>
    </row>
    <row r="27026" spans="1:22" x14ac:dyDescent="0.3">
      <c r="A27026">
        <v>27024</v>
      </c>
      <c r="B27026">
        <v>17068</v>
      </c>
      <c r="C27026" t="s">
        <v>39</v>
      </c>
      <c r="D27026" t="s">
        <v>42</v>
      </c>
      <c r="E27026">
        <v>31</v>
      </c>
      <c r="F27026">
        <v>45077</v>
      </c>
      <c r="G27026" s="1">
        <v>43798</v>
      </c>
      <c r="H27026" t="s">
        <v>34</v>
      </c>
      <c r="I27026" t="s">
        <v>35</v>
      </c>
      <c r="J27026" t="s">
        <v>25</v>
      </c>
      <c r="K27026">
        <v>1</v>
      </c>
      <c r="L27026" s="2">
        <v>119</v>
      </c>
      <c r="M27026" s="2">
        <v>6.5</v>
      </c>
      <c r="N27026" t="s">
        <v>33</v>
      </c>
      <c r="O27026">
        <v>0.1</v>
      </c>
      <c r="P27026" s="1"/>
      <c r="Q27026" s="2">
        <v>3000</v>
      </c>
      <c r="R27026" s="2">
        <v>4556.93</v>
      </c>
      <c r="S27026">
        <v>11</v>
      </c>
      <c r="T27026" t="s">
        <v>1112</v>
      </c>
      <c r="U27026" s="2">
        <v>20</v>
      </c>
      <c r="V27026" s="2">
        <f>dataset_project[[#This Row],[Avg_Price]]+dataset_project[[#This Row],[Delivery_Charges]]</f>
        <v>125.5</v>
      </c>
    </row>
    <row r="27027" spans="1:22" x14ac:dyDescent="0.3">
      <c r="A27027">
        <v>27025</v>
      </c>
      <c r="B27027">
        <v>17894</v>
      </c>
      <c r="C27027" t="s">
        <v>39</v>
      </c>
      <c r="D27027" t="s">
        <v>36</v>
      </c>
      <c r="E27027">
        <v>37</v>
      </c>
      <c r="F27027">
        <v>45175</v>
      </c>
      <c r="G27027" s="1">
        <v>43798</v>
      </c>
      <c r="H27027" t="s">
        <v>887</v>
      </c>
      <c r="I27027" t="s">
        <v>888</v>
      </c>
      <c r="J27027" t="s">
        <v>25</v>
      </c>
      <c r="K27027">
        <v>1</v>
      </c>
      <c r="L27027" s="2">
        <v>149</v>
      </c>
      <c r="M27027" s="2">
        <v>6.5</v>
      </c>
      <c r="N27027" t="s">
        <v>30</v>
      </c>
      <c r="O27027">
        <v>0.1</v>
      </c>
      <c r="P27027" s="1"/>
      <c r="Q27027" s="2">
        <v>3000</v>
      </c>
      <c r="R27027" s="2">
        <v>4556.93</v>
      </c>
      <c r="S27027">
        <v>11</v>
      </c>
      <c r="T27027" t="s">
        <v>1112</v>
      </c>
      <c r="U27027" s="2">
        <v>20</v>
      </c>
      <c r="V27027" s="2">
        <f>dataset_project[[#This Row],[Avg_Price]]+dataset_project[[#This Row],[Delivery_Charges]]</f>
        <v>155.5</v>
      </c>
    </row>
    <row r="27028" spans="1:22" x14ac:dyDescent="0.3">
      <c r="A27028">
        <v>27026</v>
      </c>
      <c r="B27028">
        <v>17894</v>
      </c>
      <c r="C27028" t="s">
        <v>39</v>
      </c>
      <c r="D27028" t="s">
        <v>36</v>
      </c>
      <c r="E27028">
        <v>37</v>
      </c>
      <c r="F27028">
        <v>45176</v>
      </c>
      <c r="G27028" s="1">
        <v>43798</v>
      </c>
      <c r="H27028" t="s">
        <v>34</v>
      </c>
      <c r="I27028" t="s">
        <v>35</v>
      </c>
      <c r="J27028" t="s">
        <v>25</v>
      </c>
      <c r="K27028">
        <v>1</v>
      </c>
      <c r="L27028" s="2">
        <v>119</v>
      </c>
      <c r="M27028" s="2">
        <v>6.5</v>
      </c>
      <c r="N27028" t="s">
        <v>33</v>
      </c>
      <c r="O27028">
        <v>0.1</v>
      </c>
      <c r="P27028" s="1"/>
      <c r="Q27028" s="2">
        <v>3000</v>
      </c>
      <c r="R27028" s="2">
        <v>4556.93</v>
      </c>
      <c r="S27028">
        <v>11</v>
      </c>
      <c r="T27028" t="s">
        <v>1112</v>
      </c>
      <c r="U27028" s="2">
        <v>20</v>
      </c>
      <c r="V27028" s="2">
        <f>dataset_project[[#This Row],[Avg_Price]]+dataset_project[[#This Row],[Delivery_Charges]]</f>
        <v>125.5</v>
      </c>
    </row>
    <row r="27029" spans="1:22" x14ac:dyDescent="0.3">
      <c r="A27029">
        <v>27027</v>
      </c>
      <c r="B27029">
        <v>17894</v>
      </c>
      <c r="C27029" t="s">
        <v>39</v>
      </c>
      <c r="D27029" t="s">
        <v>36</v>
      </c>
      <c r="E27029">
        <v>37</v>
      </c>
      <c r="F27029">
        <v>45177</v>
      </c>
      <c r="G27029" s="1">
        <v>43798</v>
      </c>
      <c r="H27029" t="s">
        <v>887</v>
      </c>
      <c r="I27029" t="s">
        <v>888</v>
      </c>
      <c r="J27029" t="s">
        <v>25</v>
      </c>
      <c r="K27029">
        <v>2</v>
      </c>
      <c r="L27029" s="2">
        <v>149</v>
      </c>
      <c r="M27029" s="2">
        <v>6.5</v>
      </c>
      <c r="N27029" t="s">
        <v>26</v>
      </c>
      <c r="O27029">
        <v>0.1</v>
      </c>
      <c r="P27029" s="1"/>
      <c r="Q27029" s="2">
        <v>3000</v>
      </c>
      <c r="R27029" s="2">
        <v>4556.93</v>
      </c>
      <c r="S27029">
        <v>11</v>
      </c>
      <c r="T27029" t="s">
        <v>1112</v>
      </c>
      <c r="U27029" s="2">
        <v>20</v>
      </c>
      <c r="V27029" s="2">
        <f>dataset_project[[#This Row],[Avg_Price]]+dataset_project[[#This Row],[Delivery_Charges]]</f>
        <v>155.5</v>
      </c>
    </row>
    <row r="27030" spans="1:22" x14ac:dyDescent="0.3">
      <c r="A27030">
        <v>27028</v>
      </c>
      <c r="B27030">
        <v>17894</v>
      </c>
      <c r="C27030" t="s">
        <v>39</v>
      </c>
      <c r="D27030" t="s">
        <v>36</v>
      </c>
      <c r="E27030">
        <v>37</v>
      </c>
      <c r="F27030">
        <v>45177</v>
      </c>
      <c r="G27030" s="1">
        <v>43798</v>
      </c>
      <c r="H27030" t="s">
        <v>37</v>
      </c>
      <c r="I27030" t="s">
        <v>38</v>
      </c>
      <c r="J27030" t="s">
        <v>25</v>
      </c>
      <c r="K27030">
        <v>1</v>
      </c>
      <c r="L27030" s="2">
        <v>79</v>
      </c>
      <c r="M27030" s="2">
        <v>6.5</v>
      </c>
      <c r="N27030" t="s">
        <v>30</v>
      </c>
      <c r="O27030">
        <v>0.1</v>
      </c>
      <c r="P27030" s="1"/>
      <c r="Q27030" s="2">
        <v>3000</v>
      </c>
      <c r="R27030" s="2">
        <v>4556.93</v>
      </c>
      <c r="S27030">
        <v>11</v>
      </c>
      <c r="T27030" t="s">
        <v>1112</v>
      </c>
      <c r="U27030" s="2">
        <v>20</v>
      </c>
      <c r="V27030" s="2">
        <f>dataset_project[[#This Row],[Avg_Price]]+dataset_project[[#This Row],[Delivery_Charges]]</f>
        <v>85.5</v>
      </c>
    </row>
    <row r="27031" spans="1:22" x14ac:dyDescent="0.3">
      <c r="A27031">
        <v>27029</v>
      </c>
      <c r="B27031">
        <v>17894</v>
      </c>
      <c r="C27031" t="s">
        <v>39</v>
      </c>
      <c r="D27031" t="s">
        <v>36</v>
      </c>
      <c r="E27031">
        <v>37</v>
      </c>
      <c r="F27031">
        <v>45178</v>
      </c>
      <c r="G27031" s="1">
        <v>43798</v>
      </c>
      <c r="H27031" t="s">
        <v>37</v>
      </c>
      <c r="I27031" t="s">
        <v>38</v>
      </c>
      <c r="J27031" t="s">
        <v>25</v>
      </c>
      <c r="K27031">
        <v>5</v>
      </c>
      <c r="L27031" s="2">
        <v>79</v>
      </c>
      <c r="M27031" s="2">
        <v>6.5</v>
      </c>
      <c r="N27031" t="s">
        <v>33</v>
      </c>
      <c r="O27031">
        <v>0.1</v>
      </c>
      <c r="P27031" s="1"/>
      <c r="Q27031" s="2">
        <v>3000</v>
      </c>
      <c r="R27031" s="2">
        <v>4556.93</v>
      </c>
      <c r="S27031">
        <v>11</v>
      </c>
      <c r="T27031" t="s">
        <v>1112</v>
      </c>
      <c r="U27031" s="2">
        <v>20</v>
      </c>
      <c r="V27031" s="2">
        <f>dataset_project[[#This Row],[Avg_Price]]+dataset_project[[#This Row],[Delivery_Charges]]</f>
        <v>85.5</v>
      </c>
    </row>
    <row r="27032" spans="1:22" x14ac:dyDescent="0.3">
      <c r="A27032">
        <v>27030</v>
      </c>
      <c r="B27032">
        <v>17894</v>
      </c>
      <c r="C27032" t="s">
        <v>39</v>
      </c>
      <c r="D27032" t="s">
        <v>36</v>
      </c>
      <c r="E27032">
        <v>37</v>
      </c>
      <c r="F27032">
        <v>45179</v>
      </c>
      <c r="G27032" s="1">
        <v>43798</v>
      </c>
      <c r="H27032" t="s">
        <v>34</v>
      </c>
      <c r="I27032" t="s">
        <v>35</v>
      </c>
      <c r="J27032" t="s">
        <v>25</v>
      </c>
      <c r="K27032">
        <v>2</v>
      </c>
      <c r="L27032" s="2">
        <v>119</v>
      </c>
      <c r="M27032" s="2">
        <v>6.5</v>
      </c>
      <c r="N27032" t="s">
        <v>33</v>
      </c>
      <c r="O27032">
        <v>0.1</v>
      </c>
      <c r="P27032" s="1"/>
      <c r="Q27032" s="2">
        <v>3000</v>
      </c>
      <c r="R27032" s="2">
        <v>4556.93</v>
      </c>
      <c r="S27032">
        <v>11</v>
      </c>
      <c r="T27032" t="s">
        <v>1112</v>
      </c>
      <c r="U27032" s="2">
        <v>20</v>
      </c>
      <c r="V27032" s="2">
        <f>dataset_project[[#This Row],[Avg_Price]]+dataset_project[[#This Row],[Delivery_Charges]]</f>
        <v>125.5</v>
      </c>
    </row>
    <row r="27033" spans="1:22" x14ac:dyDescent="0.3">
      <c r="A27033">
        <v>27031</v>
      </c>
      <c r="B27033">
        <v>17894</v>
      </c>
      <c r="C27033" t="s">
        <v>39</v>
      </c>
      <c r="D27033" t="s">
        <v>36</v>
      </c>
      <c r="E27033">
        <v>37</v>
      </c>
      <c r="F27033">
        <v>45179</v>
      </c>
      <c r="G27033" s="1">
        <v>43798</v>
      </c>
      <c r="H27033" t="s">
        <v>28</v>
      </c>
      <c r="I27033" t="s">
        <v>29</v>
      </c>
      <c r="J27033" t="s">
        <v>25</v>
      </c>
      <c r="K27033">
        <v>2</v>
      </c>
      <c r="L27033" s="2">
        <v>119</v>
      </c>
      <c r="M27033" s="2">
        <v>6.5</v>
      </c>
      <c r="N27033" t="s">
        <v>26</v>
      </c>
      <c r="O27033">
        <v>0.1</v>
      </c>
      <c r="P27033" s="1"/>
      <c r="Q27033" s="2">
        <v>3000</v>
      </c>
      <c r="R27033" s="2">
        <v>4556.93</v>
      </c>
      <c r="S27033">
        <v>11</v>
      </c>
      <c r="T27033" t="s">
        <v>1112</v>
      </c>
      <c r="U27033" s="2">
        <v>20</v>
      </c>
      <c r="V27033" s="2">
        <f>dataset_project[[#This Row],[Avg_Price]]+dataset_project[[#This Row],[Delivery_Charges]]</f>
        <v>125.5</v>
      </c>
    </row>
    <row r="27034" spans="1:22" x14ac:dyDescent="0.3">
      <c r="A27034">
        <v>27032</v>
      </c>
      <c r="B27034">
        <v>17894</v>
      </c>
      <c r="C27034" t="s">
        <v>39</v>
      </c>
      <c r="D27034" t="s">
        <v>36</v>
      </c>
      <c r="E27034">
        <v>37</v>
      </c>
      <c r="F27034">
        <v>45181</v>
      </c>
      <c r="G27034" s="1">
        <v>43798</v>
      </c>
      <c r="H27034" t="s">
        <v>34</v>
      </c>
      <c r="I27034" t="s">
        <v>35</v>
      </c>
      <c r="J27034" t="s">
        <v>25</v>
      </c>
      <c r="K27034">
        <v>2</v>
      </c>
      <c r="L27034" s="2">
        <v>119</v>
      </c>
      <c r="M27034" s="2">
        <v>6.5</v>
      </c>
      <c r="N27034" t="s">
        <v>26</v>
      </c>
      <c r="O27034">
        <v>0.1</v>
      </c>
      <c r="P27034" s="1"/>
      <c r="Q27034" s="2">
        <v>3000</v>
      </c>
      <c r="R27034" s="2">
        <v>4556.93</v>
      </c>
      <c r="S27034">
        <v>11</v>
      </c>
      <c r="T27034" t="s">
        <v>1112</v>
      </c>
      <c r="U27034" s="2">
        <v>20</v>
      </c>
      <c r="V27034" s="2">
        <f>dataset_project[[#This Row],[Avg_Price]]+dataset_project[[#This Row],[Delivery_Charges]]</f>
        <v>125.5</v>
      </c>
    </row>
    <row r="27035" spans="1:22" x14ac:dyDescent="0.3">
      <c r="A27035">
        <v>27033</v>
      </c>
      <c r="B27035">
        <v>17894</v>
      </c>
      <c r="C27035" t="s">
        <v>39</v>
      </c>
      <c r="D27035" t="s">
        <v>36</v>
      </c>
      <c r="E27035">
        <v>37</v>
      </c>
      <c r="F27035">
        <v>45181</v>
      </c>
      <c r="G27035" s="1">
        <v>43798</v>
      </c>
      <c r="H27035" t="s">
        <v>28</v>
      </c>
      <c r="I27035" t="s">
        <v>29</v>
      </c>
      <c r="J27035" t="s">
        <v>25</v>
      </c>
      <c r="K27035">
        <v>1</v>
      </c>
      <c r="L27035" s="2">
        <v>119</v>
      </c>
      <c r="M27035" s="2">
        <v>6.5</v>
      </c>
      <c r="N27035" t="s">
        <v>33</v>
      </c>
      <c r="O27035">
        <v>0.1</v>
      </c>
      <c r="P27035" s="1"/>
      <c r="Q27035" s="2">
        <v>3000</v>
      </c>
      <c r="R27035" s="2">
        <v>4556.93</v>
      </c>
      <c r="S27035">
        <v>11</v>
      </c>
      <c r="T27035" t="s">
        <v>1112</v>
      </c>
      <c r="U27035" s="2">
        <v>20</v>
      </c>
      <c r="V27035" s="2">
        <f>dataset_project[[#This Row],[Avg_Price]]+dataset_project[[#This Row],[Delivery_Charges]]</f>
        <v>125.5</v>
      </c>
    </row>
    <row r="27036" spans="1:22" x14ac:dyDescent="0.3">
      <c r="A27036">
        <v>27034</v>
      </c>
      <c r="B27036">
        <v>17894</v>
      </c>
      <c r="C27036" t="s">
        <v>39</v>
      </c>
      <c r="D27036" t="s">
        <v>36</v>
      </c>
      <c r="E27036">
        <v>37</v>
      </c>
      <c r="F27036">
        <v>45182</v>
      </c>
      <c r="G27036" s="1">
        <v>43798</v>
      </c>
      <c r="H27036" t="s">
        <v>31</v>
      </c>
      <c r="I27036" t="s">
        <v>32</v>
      </c>
      <c r="J27036" t="s">
        <v>25</v>
      </c>
      <c r="K27036">
        <v>5</v>
      </c>
      <c r="L27036" s="2">
        <v>79</v>
      </c>
      <c r="M27036" s="2">
        <v>6.5</v>
      </c>
      <c r="N27036" t="s">
        <v>33</v>
      </c>
      <c r="O27036">
        <v>0.1</v>
      </c>
      <c r="P27036" s="1"/>
      <c r="Q27036" s="2">
        <v>3000</v>
      </c>
      <c r="R27036" s="2">
        <v>4556.93</v>
      </c>
      <c r="S27036">
        <v>11</v>
      </c>
      <c r="T27036" t="s">
        <v>1112</v>
      </c>
      <c r="U27036" s="2">
        <v>20</v>
      </c>
      <c r="V27036" s="2">
        <f>dataset_project[[#This Row],[Avg_Price]]+dataset_project[[#This Row],[Delivery_Charges]]</f>
        <v>85.5</v>
      </c>
    </row>
    <row r="27037" spans="1:22" x14ac:dyDescent="0.3">
      <c r="A27037">
        <v>27035</v>
      </c>
      <c r="B27037">
        <v>14298</v>
      </c>
      <c r="C27037" t="s">
        <v>21</v>
      </c>
      <c r="D27037" t="s">
        <v>22</v>
      </c>
      <c r="E27037">
        <v>41</v>
      </c>
      <c r="F27037">
        <v>45111</v>
      </c>
      <c r="G27037" s="1">
        <v>43798</v>
      </c>
      <c r="H27037" t="s">
        <v>28</v>
      </c>
      <c r="I27037" t="s">
        <v>29</v>
      </c>
      <c r="J27037" t="s">
        <v>25</v>
      </c>
      <c r="K27037">
        <v>1</v>
      </c>
      <c r="L27037" s="2">
        <v>119</v>
      </c>
      <c r="M27037" s="2">
        <v>6.5</v>
      </c>
      <c r="N27037" t="s">
        <v>33</v>
      </c>
      <c r="O27037">
        <v>0.1</v>
      </c>
      <c r="P27037" s="1"/>
      <c r="Q27037" s="2">
        <v>3000</v>
      </c>
      <c r="R27037" s="2">
        <v>4556.93</v>
      </c>
      <c r="S27037">
        <v>11</v>
      </c>
      <c r="T27037" t="s">
        <v>1112</v>
      </c>
      <c r="U27037" s="2">
        <v>20</v>
      </c>
      <c r="V27037" s="2">
        <f>dataset_project[[#This Row],[Avg_Price]]+dataset_project[[#This Row],[Delivery_Charges]]</f>
        <v>125.5</v>
      </c>
    </row>
    <row r="27038" spans="1:22" x14ac:dyDescent="0.3">
      <c r="A27038">
        <v>27036</v>
      </c>
      <c r="B27038">
        <v>17621</v>
      </c>
      <c r="C27038" t="s">
        <v>21</v>
      </c>
      <c r="D27038" t="s">
        <v>36</v>
      </c>
      <c r="E27038">
        <v>25</v>
      </c>
      <c r="F27038">
        <v>45131</v>
      </c>
      <c r="G27038" s="1">
        <v>43798</v>
      </c>
      <c r="H27038" t="s">
        <v>28</v>
      </c>
      <c r="I27038" t="s">
        <v>29</v>
      </c>
      <c r="J27038" t="s">
        <v>25</v>
      </c>
      <c r="K27038">
        <v>2</v>
      </c>
      <c r="L27038" s="2">
        <v>119</v>
      </c>
      <c r="M27038" s="2">
        <v>12.99</v>
      </c>
      <c r="N27038" t="s">
        <v>33</v>
      </c>
      <c r="O27038">
        <v>0.1</v>
      </c>
      <c r="P27038" s="1"/>
      <c r="Q27038" s="2">
        <v>3000</v>
      </c>
      <c r="R27038" s="2">
        <v>4556.93</v>
      </c>
      <c r="S27038">
        <v>11</v>
      </c>
      <c r="T27038" t="s">
        <v>1112</v>
      </c>
      <c r="U27038" s="2">
        <v>20</v>
      </c>
      <c r="V27038" s="2">
        <f>dataset_project[[#This Row],[Avg_Price]]+dataset_project[[#This Row],[Delivery_Charges]]</f>
        <v>131.99</v>
      </c>
    </row>
    <row r="27039" spans="1:22" x14ac:dyDescent="0.3">
      <c r="A27039">
        <v>27037</v>
      </c>
      <c r="B27039">
        <v>17621</v>
      </c>
      <c r="C27039" t="s">
        <v>21</v>
      </c>
      <c r="D27039" t="s">
        <v>36</v>
      </c>
      <c r="E27039">
        <v>25</v>
      </c>
      <c r="F27039">
        <v>45132</v>
      </c>
      <c r="G27039" s="1">
        <v>43798</v>
      </c>
      <c r="H27039" t="s">
        <v>34</v>
      </c>
      <c r="I27039" t="s">
        <v>35</v>
      </c>
      <c r="J27039" t="s">
        <v>25</v>
      </c>
      <c r="K27039">
        <v>3</v>
      </c>
      <c r="L27039" s="2">
        <v>119</v>
      </c>
      <c r="M27039" s="2">
        <v>12.99</v>
      </c>
      <c r="N27039" t="s">
        <v>26</v>
      </c>
      <c r="O27039">
        <v>0.1</v>
      </c>
      <c r="P27039" s="1"/>
      <c r="Q27039" s="2">
        <v>3000</v>
      </c>
      <c r="R27039" s="2">
        <v>4556.93</v>
      </c>
      <c r="S27039">
        <v>11</v>
      </c>
      <c r="T27039" t="s">
        <v>1112</v>
      </c>
      <c r="U27039" s="2">
        <v>20</v>
      </c>
      <c r="V27039" s="2">
        <f>dataset_project[[#This Row],[Avg_Price]]+dataset_project[[#This Row],[Delivery_Charges]]</f>
        <v>131.99</v>
      </c>
    </row>
    <row r="27040" spans="1:22" x14ac:dyDescent="0.3">
      <c r="A27040">
        <v>27038</v>
      </c>
      <c r="B27040">
        <v>17621</v>
      </c>
      <c r="C27040" t="s">
        <v>21</v>
      </c>
      <c r="D27040" t="s">
        <v>36</v>
      </c>
      <c r="E27040">
        <v>25</v>
      </c>
      <c r="F27040">
        <v>45134</v>
      </c>
      <c r="G27040" s="1">
        <v>43798</v>
      </c>
      <c r="H27040" t="s">
        <v>28</v>
      </c>
      <c r="I27040" t="s">
        <v>29</v>
      </c>
      <c r="J27040" t="s">
        <v>25</v>
      </c>
      <c r="K27040">
        <v>2</v>
      </c>
      <c r="L27040" s="2">
        <v>119</v>
      </c>
      <c r="M27040" s="2">
        <v>6.5</v>
      </c>
      <c r="N27040" t="s">
        <v>26</v>
      </c>
      <c r="O27040">
        <v>0.1</v>
      </c>
      <c r="P27040" s="1"/>
      <c r="Q27040" s="2">
        <v>3000</v>
      </c>
      <c r="R27040" s="2">
        <v>4556.93</v>
      </c>
      <c r="S27040">
        <v>11</v>
      </c>
      <c r="T27040" t="s">
        <v>1112</v>
      </c>
      <c r="U27040" s="2">
        <v>20</v>
      </c>
      <c r="V27040" s="2">
        <f>dataset_project[[#This Row],[Avg_Price]]+dataset_project[[#This Row],[Delivery_Charges]]</f>
        <v>125.5</v>
      </c>
    </row>
    <row r="27041" spans="1:22" x14ac:dyDescent="0.3">
      <c r="A27041">
        <v>27039</v>
      </c>
      <c r="B27041">
        <v>17621</v>
      </c>
      <c r="C27041" t="s">
        <v>21</v>
      </c>
      <c r="D27041" t="s">
        <v>36</v>
      </c>
      <c r="E27041">
        <v>25</v>
      </c>
      <c r="F27041">
        <v>45136</v>
      </c>
      <c r="G27041" s="1">
        <v>43798</v>
      </c>
      <c r="H27041" t="s">
        <v>28</v>
      </c>
      <c r="I27041" t="s">
        <v>29</v>
      </c>
      <c r="J27041" t="s">
        <v>25</v>
      </c>
      <c r="K27041">
        <v>3</v>
      </c>
      <c r="L27041" s="2">
        <v>119</v>
      </c>
      <c r="M27041" s="2">
        <v>6.5</v>
      </c>
      <c r="N27041" t="s">
        <v>33</v>
      </c>
      <c r="O27041">
        <v>0.1</v>
      </c>
      <c r="P27041" s="1"/>
      <c r="Q27041" s="2">
        <v>3000</v>
      </c>
      <c r="R27041" s="2">
        <v>4556.93</v>
      </c>
      <c r="S27041">
        <v>11</v>
      </c>
      <c r="T27041" t="s">
        <v>1112</v>
      </c>
      <c r="U27041" s="2">
        <v>20</v>
      </c>
      <c r="V27041" s="2">
        <f>dataset_project[[#This Row],[Avg_Price]]+dataset_project[[#This Row],[Delivery_Charges]]</f>
        <v>125.5</v>
      </c>
    </row>
    <row r="27042" spans="1:22" x14ac:dyDescent="0.3">
      <c r="A27042">
        <v>27040</v>
      </c>
      <c r="B27042">
        <v>17621</v>
      </c>
      <c r="C27042" t="s">
        <v>21</v>
      </c>
      <c r="D27042" t="s">
        <v>36</v>
      </c>
      <c r="E27042">
        <v>25</v>
      </c>
      <c r="F27042">
        <v>45139</v>
      </c>
      <c r="G27042" s="1">
        <v>43798</v>
      </c>
      <c r="H27042" t="s">
        <v>34</v>
      </c>
      <c r="I27042" t="s">
        <v>35</v>
      </c>
      <c r="J27042" t="s">
        <v>25</v>
      </c>
      <c r="K27042">
        <v>1</v>
      </c>
      <c r="L27042" s="2">
        <v>119</v>
      </c>
      <c r="M27042" s="2">
        <v>6.5</v>
      </c>
      <c r="N27042" t="s">
        <v>33</v>
      </c>
      <c r="O27042">
        <v>0.1</v>
      </c>
      <c r="P27042" s="1"/>
      <c r="Q27042" s="2">
        <v>3000</v>
      </c>
      <c r="R27042" s="2">
        <v>4556.93</v>
      </c>
      <c r="S27042">
        <v>11</v>
      </c>
      <c r="T27042" t="s">
        <v>1112</v>
      </c>
      <c r="U27042" s="2">
        <v>20</v>
      </c>
      <c r="V27042" s="2">
        <f>dataset_project[[#This Row],[Avg_Price]]+dataset_project[[#This Row],[Delivery_Charges]]</f>
        <v>125.5</v>
      </c>
    </row>
    <row r="27043" spans="1:22" x14ac:dyDescent="0.3">
      <c r="A27043">
        <v>27041</v>
      </c>
      <c r="B27043">
        <v>18095</v>
      </c>
      <c r="C27043" t="s">
        <v>39</v>
      </c>
      <c r="D27043" t="s">
        <v>22</v>
      </c>
      <c r="E27043">
        <v>14</v>
      </c>
      <c r="F27043">
        <v>45129</v>
      </c>
      <c r="G27043" s="1">
        <v>43798</v>
      </c>
      <c r="H27043" t="s">
        <v>37</v>
      </c>
      <c r="I27043" t="s">
        <v>38</v>
      </c>
      <c r="J27043" t="s">
        <v>25</v>
      </c>
      <c r="K27043">
        <v>3</v>
      </c>
      <c r="L27043" s="2">
        <v>79</v>
      </c>
      <c r="M27043" s="2">
        <v>6.5</v>
      </c>
      <c r="N27043" t="s">
        <v>33</v>
      </c>
      <c r="O27043">
        <v>0.1</v>
      </c>
      <c r="P27043" s="1"/>
      <c r="Q27043" s="2">
        <v>3000</v>
      </c>
      <c r="R27043" s="2">
        <v>4556.93</v>
      </c>
      <c r="S27043">
        <v>11</v>
      </c>
      <c r="T27043" t="s">
        <v>1112</v>
      </c>
      <c r="U27043" s="2">
        <v>20</v>
      </c>
      <c r="V27043" s="2">
        <f>dataset_project[[#This Row],[Avg_Price]]+dataset_project[[#This Row],[Delivery_Charges]]</f>
        <v>85.5</v>
      </c>
    </row>
    <row r="27044" spans="1:22" x14ac:dyDescent="0.3">
      <c r="A27044">
        <v>27042</v>
      </c>
      <c r="B27044">
        <v>14467</v>
      </c>
      <c r="C27044" t="s">
        <v>39</v>
      </c>
      <c r="D27044" t="s">
        <v>22</v>
      </c>
      <c r="E27044">
        <v>34</v>
      </c>
      <c r="F27044">
        <v>45119</v>
      </c>
      <c r="G27044" s="1">
        <v>43798</v>
      </c>
      <c r="H27044" t="s">
        <v>31</v>
      </c>
      <c r="I27044" t="s">
        <v>32</v>
      </c>
      <c r="J27044" t="s">
        <v>25</v>
      </c>
      <c r="K27044">
        <v>1</v>
      </c>
      <c r="L27044" s="2">
        <v>79</v>
      </c>
      <c r="M27044" s="2">
        <v>6.5</v>
      </c>
      <c r="N27044" t="s">
        <v>33</v>
      </c>
      <c r="O27044">
        <v>0.1</v>
      </c>
      <c r="P27044" s="1"/>
      <c r="Q27044" s="2">
        <v>3000</v>
      </c>
      <c r="R27044" s="2">
        <v>4556.93</v>
      </c>
      <c r="S27044">
        <v>11</v>
      </c>
      <c r="T27044" t="s">
        <v>1112</v>
      </c>
      <c r="U27044" s="2">
        <v>20</v>
      </c>
      <c r="V27044" s="2">
        <f>dataset_project[[#This Row],[Avg_Price]]+dataset_project[[#This Row],[Delivery_Charges]]</f>
        <v>85.5</v>
      </c>
    </row>
    <row r="27045" spans="1:22" x14ac:dyDescent="0.3">
      <c r="A27045">
        <v>27043</v>
      </c>
      <c r="B27045">
        <v>14467</v>
      </c>
      <c r="C27045" t="s">
        <v>39</v>
      </c>
      <c r="D27045" t="s">
        <v>22</v>
      </c>
      <c r="E27045">
        <v>34</v>
      </c>
      <c r="F27045">
        <v>45123</v>
      </c>
      <c r="G27045" s="1">
        <v>43798</v>
      </c>
      <c r="H27045" t="s">
        <v>889</v>
      </c>
      <c r="I27045" t="s">
        <v>890</v>
      </c>
      <c r="J27045" t="s">
        <v>25</v>
      </c>
      <c r="K27045">
        <v>1</v>
      </c>
      <c r="L27045" s="2">
        <v>149</v>
      </c>
      <c r="M27045" s="2">
        <v>6.5</v>
      </c>
      <c r="N27045" t="s">
        <v>26</v>
      </c>
      <c r="O27045">
        <v>0.1</v>
      </c>
      <c r="P27045" s="1"/>
      <c r="Q27045" s="2">
        <v>3000</v>
      </c>
      <c r="R27045" s="2">
        <v>4556.93</v>
      </c>
      <c r="S27045">
        <v>11</v>
      </c>
      <c r="T27045" t="s">
        <v>1112</v>
      </c>
      <c r="U27045" s="2">
        <v>20</v>
      </c>
      <c r="V27045" s="2">
        <f>dataset_project[[#This Row],[Avg_Price]]+dataset_project[[#This Row],[Delivery_Charges]]</f>
        <v>155.5</v>
      </c>
    </row>
    <row r="27046" spans="1:22" x14ac:dyDescent="0.3">
      <c r="A27046">
        <v>27044</v>
      </c>
      <c r="B27046">
        <v>14467</v>
      </c>
      <c r="C27046" t="s">
        <v>39</v>
      </c>
      <c r="D27046" t="s">
        <v>22</v>
      </c>
      <c r="E27046">
        <v>34</v>
      </c>
      <c r="F27046">
        <v>45124</v>
      </c>
      <c r="G27046" s="1">
        <v>43798</v>
      </c>
      <c r="H27046" t="s">
        <v>34</v>
      </c>
      <c r="I27046" t="s">
        <v>35</v>
      </c>
      <c r="J27046" t="s">
        <v>25</v>
      </c>
      <c r="K27046">
        <v>1</v>
      </c>
      <c r="L27046" s="2">
        <v>119</v>
      </c>
      <c r="M27046" s="2">
        <v>6.5</v>
      </c>
      <c r="N27046" t="s">
        <v>33</v>
      </c>
      <c r="O27046">
        <v>0.1</v>
      </c>
      <c r="P27046" s="1"/>
      <c r="Q27046" s="2">
        <v>3000</v>
      </c>
      <c r="R27046" s="2">
        <v>4556.93</v>
      </c>
      <c r="S27046">
        <v>11</v>
      </c>
      <c r="T27046" t="s">
        <v>1112</v>
      </c>
      <c r="U27046" s="2">
        <v>20</v>
      </c>
      <c r="V27046" s="2">
        <f>dataset_project[[#This Row],[Avg_Price]]+dataset_project[[#This Row],[Delivery_Charges]]</f>
        <v>125.5</v>
      </c>
    </row>
    <row r="27047" spans="1:22" x14ac:dyDescent="0.3">
      <c r="A27047">
        <v>27045</v>
      </c>
      <c r="B27047">
        <v>12908</v>
      </c>
      <c r="C27047" t="s">
        <v>21</v>
      </c>
      <c r="D27047" t="s">
        <v>42</v>
      </c>
      <c r="E27047">
        <v>32</v>
      </c>
      <c r="F27047">
        <v>45127</v>
      </c>
      <c r="G27047" s="1">
        <v>43798</v>
      </c>
      <c r="H27047" t="s">
        <v>31</v>
      </c>
      <c r="I27047" t="s">
        <v>32</v>
      </c>
      <c r="J27047" t="s">
        <v>25</v>
      </c>
      <c r="K27047">
        <v>1</v>
      </c>
      <c r="L27047" s="2">
        <v>79</v>
      </c>
      <c r="M27047" s="2">
        <v>6.5</v>
      </c>
      <c r="N27047" t="s">
        <v>30</v>
      </c>
      <c r="O27047">
        <v>0.1</v>
      </c>
      <c r="P27047" s="1"/>
      <c r="Q27047" s="2">
        <v>3000</v>
      </c>
      <c r="R27047" s="2">
        <v>4556.93</v>
      </c>
      <c r="S27047">
        <v>11</v>
      </c>
      <c r="T27047" t="s">
        <v>1112</v>
      </c>
      <c r="U27047" s="2">
        <v>20</v>
      </c>
      <c r="V27047" s="2">
        <f>dataset_project[[#This Row],[Avg_Price]]+dataset_project[[#This Row],[Delivery_Charges]]</f>
        <v>85.5</v>
      </c>
    </row>
    <row r="27048" spans="1:22" x14ac:dyDescent="0.3">
      <c r="A27048">
        <v>27046</v>
      </c>
      <c r="B27048">
        <v>12908</v>
      </c>
      <c r="C27048" t="s">
        <v>21</v>
      </c>
      <c r="D27048" t="s">
        <v>42</v>
      </c>
      <c r="E27048">
        <v>32</v>
      </c>
      <c r="F27048">
        <v>45127</v>
      </c>
      <c r="G27048" s="1">
        <v>43798</v>
      </c>
      <c r="H27048" t="s">
        <v>889</v>
      </c>
      <c r="I27048" t="s">
        <v>890</v>
      </c>
      <c r="J27048" t="s">
        <v>25</v>
      </c>
      <c r="K27048">
        <v>1</v>
      </c>
      <c r="L27048" s="2">
        <v>149</v>
      </c>
      <c r="M27048" s="2">
        <v>6.5</v>
      </c>
      <c r="N27048" t="s">
        <v>33</v>
      </c>
      <c r="O27048">
        <v>0.1</v>
      </c>
      <c r="P27048" s="1"/>
      <c r="Q27048" s="2">
        <v>3000</v>
      </c>
      <c r="R27048" s="2">
        <v>4556.93</v>
      </c>
      <c r="S27048">
        <v>11</v>
      </c>
      <c r="T27048" t="s">
        <v>1112</v>
      </c>
      <c r="U27048" s="2">
        <v>20</v>
      </c>
      <c r="V27048" s="2">
        <f>dataset_project[[#This Row],[Avg_Price]]+dataset_project[[#This Row],[Delivery_Charges]]</f>
        <v>155.5</v>
      </c>
    </row>
    <row r="27049" spans="1:22" x14ac:dyDescent="0.3">
      <c r="A27049">
        <v>27047</v>
      </c>
      <c r="B27049">
        <v>15144</v>
      </c>
      <c r="C27049" t="s">
        <v>39</v>
      </c>
      <c r="D27049" t="s">
        <v>22</v>
      </c>
      <c r="E27049">
        <v>35</v>
      </c>
      <c r="F27049">
        <v>45146</v>
      </c>
      <c r="G27049" s="1">
        <v>43798</v>
      </c>
      <c r="H27049" t="s">
        <v>34</v>
      </c>
      <c r="I27049" t="s">
        <v>35</v>
      </c>
      <c r="J27049" t="s">
        <v>25</v>
      </c>
      <c r="K27049">
        <v>1</v>
      </c>
      <c r="L27049" s="2">
        <v>119</v>
      </c>
      <c r="M27049" s="2">
        <v>6.5</v>
      </c>
      <c r="N27049" t="s">
        <v>26</v>
      </c>
      <c r="O27049">
        <v>0.1</v>
      </c>
      <c r="P27049" s="1"/>
      <c r="Q27049" s="2">
        <v>3000</v>
      </c>
      <c r="R27049" s="2">
        <v>4556.93</v>
      </c>
      <c r="S27049">
        <v>11</v>
      </c>
      <c r="T27049" t="s">
        <v>1112</v>
      </c>
      <c r="U27049" s="2">
        <v>20</v>
      </c>
      <c r="V27049" s="2">
        <f>dataset_project[[#This Row],[Avg_Price]]+dataset_project[[#This Row],[Delivery_Charges]]</f>
        <v>125.5</v>
      </c>
    </row>
    <row r="27050" spans="1:22" x14ac:dyDescent="0.3">
      <c r="A27050">
        <v>27048</v>
      </c>
      <c r="B27050">
        <v>15144</v>
      </c>
      <c r="C27050" t="s">
        <v>39</v>
      </c>
      <c r="D27050" t="s">
        <v>22</v>
      </c>
      <c r="E27050">
        <v>35</v>
      </c>
      <c r="F27050">
        <v>45147</v>
      </c>
      <c r="G27050" s="1">
        <v>43798</v>
      </c>
      <c r="H27050" t="s">
        <v>23</v>
      </c>
      <c r="I27050" t="s">
        <v>24</v>
      </c>
      <c r="J27050" t="s">
        <v>25</v>
      </c>
      <c r="K27050">
        <v>2</v>
      </c>
      <c r="L27050" s="2">
        <v>149</v>
      </c>
      <c r="M27050" s="2">
        <v>6.5</v>
      </c>
      <c r="N27050" t="s">
        <v>33</v>
      </c>
      <c r="O27050">
        <v>0.1</v>
      </c>
      <c r="P27050" s="1"/>
      <c r="Q27050" s="2">
        <v>3000</v>
      </c>
      <c r="R27050" s="2">
        <v>4556.93</v>
      </c>
      <c r="S27050">
        <v>11</v>
      </c>
      <c r="T27050" t="s">
        <v>1112</v>
      </c>
      <c r="U27050" s="2">
        <v>20</v>
      </c>
      <c r="V27050" s="2">
        <f>dataset_project[[#This Row],[Avg_Price]]+dataset_project[[#This Row],[Delivery_Charges]]</f>
        <v>155.5</v>
      </c>
    </row>
    <row r="27051" spans="1:22" x14ac:dyDescent="0.3">
      <c r="A27051">
        <v>27049</v>
      </c>
      <c r="B27051">
        <v>15144</v>
      </c>
      <c r="C27051" t="s">
        <v>39</v>
      </c>
      <c r="D27051" t="s">
        <v>22</v>
      </c>
      <c r="E27051">
        <v>35</v>
      </c>
      <c r="F27051">
        <v>45149</v>
      </c>
      <c r="G27051" s="1">
        <v>43798</v>
      </c>
      <c r="H27051" t="s">
        <v>23</v>
      </c>
      <c r="I27051" t="s">
        <v>24</v>
      </c>
      <c r="J27051" t="s">
        <v>25</v>
      </c>
      <c r="K27051">
        <v>1</v>
      </c>
      <c r="L27051" s="2">
        <v>149</v>
      </c>
      <c r="M27051" s="2">
        <v>6.5</v>
      </c>
      <c r="N27051" t="s">
        <v>33</v>
      </c>
      <c r="O27051">
        <v>0.1</v>
      </c>
      <c r="P27051" s="1"/>
      <c r="Q27051" s="2">
        <v>3000</v>
      </c>
      <c r="R27051" s="2">
        <v>4556.93</v>
      </c>
      <c r="S27051">
        <v>11</v>
      </c>
      <c r="T27051" t="s">
        <v>1112</v>
      </c>
      <c r="U27051" s="2">
        <v>20</v>
      </c>
      <c r="V27051" s="2">
        <f>dataset_project[[#This Row],[Avg_Price]]+dataset_project[[#This Row],[Delivery_Charges]]</f>
        <v>155.5</v>
      </c>
    </row>
    <row r="27052" spans="1:22" x14ac:dyDescent="0.3">
      <c r="A27052">
        <v>27050</v>
      </c>
      <c r="B27052">
        <v>15144</v>
      </c>
      <c r="C27052" t="s">
        <v>39</v>
      </c>
      <c r="D27052" t="s">
        <v>22</v>
      </c>
      <c r="E27052">
        <v>35</v>
      </c>
      <c r="F27052">
        <v>45150</v>
      </c>
      <c r="G27052" s="1">
        <v>43798</v>
      </c>
      <c r="H27052" t="s">
        <v>889</v>
      </c>
      <c r="I27052" t="s">
        <v>890</v>
      </c>
      <c r="J27052" t="s">
        <v>25</v>
      </c>
      <c r="K27052">
        <v>1</v>
      </c>
      <c r="L27052" s="2">
        <v>149</v>
      </c>
      <c r="M27052" s="2">
        <v>6.5</v>
      </c>
      <c r="N27052" t="s">
        <v>30</v>
      </c>
      <c r="O27052">
        <v>0.1</v>
      </c>
      <c r="P27052" s="1"/>
      <c r="Q27052" s="2">
        <v>3000</v>
      </c>
      <c r="R27052" s="2">
        <v>4556.93</v>
      </c>
      <c r="S27052">
        <v>11</v>
      </c>
      <c r="T27052" t="s">
        <v>1112</v>
      </c>
      <c r="U27052" s="2">
        <v>20</v>
      </c>
      <c r="V27052" s="2">
        <f>dataset_project[[#This Row],[Avg_Price]]+dataset_project[[#This Row],[Delivery_Charges]]</f>
        <v>155.5</v>
      </c>
    </row>
    <row r="27053" spans="1:22" x14ac:dyDescent="0.3">
      <c r="A27053">
        <v>27051</v>
      </c>
      <c r="B27053">
        <v>14776</v>
      </c>
      <c r="C27053" t="s">
        <v>39</v>
      </c>
      <c r="D27053" t="s">
        <v>40</v>
      </c>
      <c r="E27053">
        <v>42</v>
      </c>
      <c r="F27053">
        <v>45151</v>
      </c>
      <c r="G27053" s="1">
        <v>43798</v>
      </c>
      <c r="H27053" t="s">
        <v>31</v>
      </c>
      <c r="I27053" t="s">
        <v>32</v>
      </c>
      <c r="J27053" t="s">
        <v>25</v>
      </c>
      <c r="K27053">
        <v>1</v>
      </c>
      <c r="L27053" s="2">
        <v>79</v>
      </c>
      <c r="M27053" s="2">
        <v>6.5</v>
      </c>
      <c r="N27053" t="s">
        <v>33</v>
      </c>
      <c r="O27053">
        <v>0.1</v>
      </c>
      <c r="P27053" s="1"/>
      <c r="Q27053" s="2">
        <v>3000</v>
      </c>
      <c r="R27053" s="2">
        <v>4556.93</v>
      </c>
      <c r="S27053">
        <v>11</v>
      </c>
      <c r="T27053" t="s">
        <v>1112</v>
      </c>
      <c r="U27053" s="2">
        <v>20</v>
      </c>
      <c r="V27053" s="2">
        <f>dataset_project[[#This Row],[Avg_Price]]+dataset_project[[#This Row],[Delivery_Charges]]</f>
        <v>85.5</v>
      </c>
    </row>
    <row r="27054" spans="1:22" x14ac:dyDescent="0.3">
      <c r="A27054">
        <v>27052</v>
      </c>
      <c r="B27054">
        <v>14776</v>
      </c>
      <c r="C27054" t="s">
        <v>39</v>
      </c>
      <c r="D27054" t="s">
        <v>40</v>
      </c>
      <c r="E27054">
        <v>42</v>
      </c>
      <c r="F27054">
        <v>45152</v>
      </c>
      <c r="G27054" s="1">
        <v>43798</v>
      </c>
      <c r="H27054" t="s">
        <v>31</v>
      </c>
      <c r="I27054" t="s">
        <v>32</v>
      </c>
      <c r="J27054" t="s">
        <v>25</v>
      </c>
      <c r="K27054">
        <v>4</v>
      </c>
      <c r="L27054" s="2">
        <v>79</v>
      </c>
      <c r="M27054" s="2">
        <v>6.5</v>
      </c>
      <c r="N27054" t="s">
        <v>30</v>
      </c>
      <c r="O27054">
        <v>0.1</v>
      </c>
      <c r="P27054" s="1"/>
      <c r="Q27054" s="2">
        <v>3000</v>
      </c>
      <c r="R27054" s="2">
        <v>4556.93</v>
      </c>
      <c r="S27054">
        <v>11</v>
      </c>
      <c r="T27054" t="s">
        <v>1112</v>
      </c>
      <c r="U27054" s="2">
        <v>20</v>
      </c>
      <c r="V27054" s="2">
        <f>dataset_project[[#This Row],[Avg_Price]]+dataset_project[[#This Row],[Delivery_Charges]]</f>
        <v>85.5</v>
      </c>
    </row>
    <row r="27055" spans="1:22" x14ac:dyDescent="0.3">
      <c r="A27055">
        <v>27053</v>
      </c>
      <c r="B27055">
        <v>14776</v>
      </c>
      <c r="C27055" t="s">
        <v>39</v>
      </c>
      <c r="D27055" t="s">
        <v>40</v>
      </c>
      <c r="E27055">
        <v>42</v>
      </c>
      <c r="F27055">
        <v>45155</v>
      </c>
      <c r="G27055" s="1">
        <v>43798</v>
      </c>
      <c r="H27055" t="s">
        <v>887</v>
      </c>
      <c r="I27055" t="s">
        <v>888</v>
      </c>
      <c r="J27055" t="s">
        <v>25</v>
      </c>
      <c r="K27055">
        <v>1</v>
      </c>
      <c r="L27055" s="2">
        <v>149</v>
      </c>
      <c r="M27055" s="2">
        <v>6.5</v>
      </c>
      <c r="N27055" t="s">
        <v>26</v>
      </c>
      <c r="O27055">
        <v>0.1</v>
      </c>
      <c r="P27055" s="1"/>
      <c r="Q27055" s="2">
        <v>3000</v>
      </c>
      <c r="R27055" s="2">
        <v>4556.93</v>
      </c>
      <c r="S27055">
        <v>11</v>
      </c>
      <c r="T27055" t="s">
        <v>1112</v>
      </c>
      <c r="U27055" s="2">
        <v>20</v>
      </c>
      <c r="V27055" s="2">
        <f>dataset_project[[#This Row],[Avg_Price]]+dataset_project[[#This Row],[Delivery_Charges]]</f>
        <v>155.5</v>
      </c>
    </row>
    <row r="27056" spans="1:22" x14ac:dyDescent="0.3">
      <c r="A27056">
        <v>27054</v>
      </c>
      <c r="B27056">
        <v>14776</v>
      </c>
      <c r="C27056" t="s">
        <v>39</v>
      </c>
      <c r="D27056" t="s">
        <v>40</v>
      </c>
      <c r="E27056">
        <v>42</v>
      </c>
      <c r="F27056">
        <v>45156</v>
      </c>
      <c r="G27056" s="1">
        <v>43798</v>
      </c>
      <c r="H27056" t="s">
        <v>889</v>
      </c>
      <c r="I27056" t="s">
        <v>890</v>
      </c>
      <c r="J27056" t="s">
        <v>25</v>
      </c>
      <c r="K27056">
        <v>1</v>
      </c>
      <c r="L27056" s="2">
        <v>149</v>
      </c>
      <c r="M27056" s="2">
        <v>6.5</v>
      </c>
      <c r="N27056" t="s">
        <v>26</v>
      </c>
      <c r="O27056">
        <v>0.1</v>
      </c>
      <c r="P27056" s="1"/>
      <c r="Q27056" s="2">
        <v>3000</v>
      </c>
      <c r="R27056" s="2">
        <v>4556.93</v>
      </c>
      <c r="S27056">
        <v>11</v>
      </c>
      <c r="T27056" t="s">
        <v>1112</v>
      </c>
      <c r="U27056" s="2">
        <v>20</v>
      </c>
      <c r="V27056" s="2">
        <f>dataset_project[[#This Row],[Avg_Price]]+dataset_project[[#This Row],[Delivery_Charges]]</f>
        <v>155.5</v>
      </c>
    </row>
    <row r="27057" spans="1:22" x14ac:dyDescent="0.3">
      <c r="A27057">
        <v>27055</v>
      </c>
      <c r="B27057">
        <v>14776</v>
      </c>
      <c r="C27057" t="s">
        <v>39</v>
      </c>
      <c r="D27057" t="s">
        <v>40</v>
      </c>
      <c r="E27057">
        <v>42</v>
      </c>
      <c r="F27057">
        <v>45157</v>
      </c>
      <c r="G27057" s="1">
        <v>43798</v>
      </c>
      <c r="H27057" t="s">
        <v>23</v>
      </c>
      <c r="I27057" t="s">
        <v>24</v>
      </c>
      <c r="J27057" t="s">
        <v>25</v>
      </c>
      <c r="K27057">
        <v>1</v>
      </c>
      <c r="L27057" s="2">
        <v>149</v>
      </c>
      <c r="M27057" s="2">
        <v>6.5</v>
      </c>
      <c r="N27057" t="s">
        <v>33</v>
      </c>
      <c r="O27057">
        <v>0.1</v>
      </c>
      <c r="P27057" s="1"/>
      <c r="Q27057" s="2">
        <v>3000</v>
      </c>
      <c r="R27057" s="2">
        <v>4556.93</v>
      </c>
      <c r="S27057">
        <v>11</v>
      </c>
      <c r="T27057" t="s">
        <v>1112</v>
      </c>
      <c r="U27057" s="2">
        <v>20</v>
      </c>
      <c r="V27057" s="2">
        <f>dataset_project[[#This Row],[Avg_Price]]+dataset_project[[#This Row],[Delivery_Charges]]</f>
        <v>155.5</v>
      </c>
    </row>
    <row r="27058" spans="1:22" x14ac:dyDescent="0.3">
      <c r="A27058">
        <v>27056</v>
      </c>
      <c r="B27058">
        <v>14776</v>
      </c>
      <c r="C27058" t="s">
        <v>39</v>
      </c>
      <c r="D27058" t="s">
        <v>40</v>
      </c>
      <c r="E27058">
        <v>42</v>
      </c>
      <c r="F27058">
        <v>45160</v>
      </c>
      <c r="G27058" s="1">
        <v>43798</v>
      </c>
      <c r="H27058" t="s">
        <v>28</v>
      </c>
      <c r="I27058" t="s">
        <v>29</v>
      </c>
      <c r="J27058" t="s">
        <v>25</v>
      </c>
      <c r="K27058">
        <v>2</v>
      </c>
      <c r="L27058" s="2">
        <v>119</v>
      </c>
      <c r="M27058" s="2">
        <v>6.5</v>
      </c>
      <c r="N27058" t="s">
        <v>33</v>
      </c>
      <c r="O27058">
        <v>0.1</v>
      </c>
      <c r="P27058" s="1"/>
      <c r="Q27058" s="2">
        <v>3000</v>
      </c>
      <c r="R27058" s="2">
        <v>4556.93</v>
      </c>
      <c r="S27058">
        <v>11</v>
      </c>
      <c r="T27058" t="s">
        <v>1112</v>
      </c>
      <c r="U27058" s="2">
        <v>20</v>
      </c>
      <c r="V27058" s="2">
        <f>dataset_project[[#This Row],[Avg_Price]]+dataset_project[[#This Row],[Delivery_Charges]]</f>
        <v>125.5</v>
      </c>
    </row>
    <row r="27059" spans="1:22" x14ac:dyDescent="0.3">
      <c r="A27059">
        <v>27057</v>
      </c>
      <c r="B27059">
        <v>14776</v>
      </c>
      <c r="C27059" t="s">
        <v>39</v>
      </c>
      <c r="D27059" t="s">
        <v>40</v>
      </c>
      <c r="E27059">
        <v>42</v>
      </c>
      <c r="F27059">
        <v>45161</v>
      </c>
      <c r="G27059" s="1">
        <v>43798</v>
      </c>
      <c r="H27059" t="s">
        <v>23</v>
      </c>
      <c r="I27059" t="s">
        <v>24</v>
      </c>
      <c r="J27059" t="s">
        <v>25</v>
      </c>
      <c r="K27059">
        <v>1</v>
      </c>
      <c r="L27059" s="2">
        <v>149</v>
      </c>
      <c r="M27059" s="2">
        <v>6.5</v>
      </c>
      <c r="N27059" t="s">
        <v>30</v>
      </c>
      <c r="O27059">
        <v>0.1</v>
      </c>
      <c r="P27059" s="1"/>
      <c r="Q27059" s="2">
        <v>3000</v>
      </c>
      <c r="R27059" s="2">
        <v>4556.93</v>
      </c>
      <c r="S27059">
        <v>11</v>
      </c>
      <c r="T27059" t="s">
        <v>1112</v>
      </c>
      <c r="U27059" s="2">
        <v>20</v>
      </c>
      <c r="V27059" s="2">
        <f>dataset_project[[#This Row],[Avg_Price]]+dataset_project[[#This Row],[Delivery_Charges]]</f>
        <v>155.5</v>
      </c>
    </row>
    <row r="27060" spans="1:22" x14ac:dyDescent="0.3">
      <c r="A27060">
        <v>27058</v>
      </c>
      <c r="B27060">
        <v>14776</v>
      </c>
      <c r="C27060" t="s">
        <v>39</v>
      </c>
      <c r="D27060" t="s">
        <v>40</v>
      </c>
      <c r="E27060">
        <v>42</v>
      </c>
      <c r="F27060">
        <v>45162</v>
      </c>
      <c r="G27060" s="1">
        <v>43798</v>
      </c>
      <c r="H27060" t="s">
        <v>889</v>
      </c>
      <c r="I27060" t="s">
        <v>890</v>
      </c>
      <c r="J27060" t="s">
        <v>25</v>
      </c>
      <c r="K27060">
        <v>1</v>
      </c>
      <c r="L27060" s="2">
        <v>149</v>
      </c>
      <c r="M27060" s="2">
        <v>6.5</v>
      </c>
      <c r="N27060" t="s">
        <v>33</v>
      </c>
      <c r="O27060">
        <v>0.1</v>
      </c>
      <c r="P27060" s="1"/>
      <c r="Q27060" s="2">
        <v>3000</v>
      </c>
      <c r="R27060" s="2">
        <v>4556.93</v>
      </c>
      <c r="S27060">
        <v>11</v>
      </c>
      <c r="T27060" t="s">
        <v>1112</v>
      </c>
      <c r="U27060" s="2">
        <v>20</v>
      </c>
      <c r="V27060" s="2">
        <f>dataset_project[[#This Row],[Avg_Price]]+dataset_project[[#This Row],[Delivery_Charges]]</f>
        <v>155.5</v>
      </c>
    </row>
    <row r="27061" spans="1:22" x14ac:dyDescent="0.3">
      <c r="A27061">
        <v>27059</v>
      </c>
      <c r="B27061">
        <v>14776</v>
      </c>
      <c r="C27061" t="s">
        <v>39</v>
      </c>
      <c r="D27061" t="s">
        <v>40</v>
      </c>
      <c r="E27061">
        <v>42</v>
      </c>
      <c r="F27061">
        <v>45164</v>
      </c>
      <c r="G27061" s="1">
        <v>43798</v>
      </c>
      <c r="H27061" t="s">
        <v>28</v>
      </c>
      <c r="I27061" t="s">
        <v>29</v>
      </c>
      <c r="J27061" t="s">
        <v>25</v>
      </c>
      <c r="K27061">
        <v>3</v>
      </c>
      <c r="L27061" s="2">
        <v>119</v>
      </c>
      <c r="M27061" s="2">
        <v>6.5</v>
      </c>
      <c r="N27061" t="s">
        <v>33</v>
      </c>
      <c r="O27061">
        <v>0.1</v>
      </c>
      <c r="P27061" s="1"/>
      <c r="Q27061" s="2">
        <v>3000</v>
      </c>
      <c r="R27061" s="2">
        <v>4556.93</v>
      </c>
      <c r="S27061">
        <v>11</v>
      </c>
      <c r="T27061" t="s">
        <v>1112</v>
      </c>
      <c r="U27061" s="2">
        <v>20</v>
      </c>
      <c r="V27061" s="2">
        <f>dataset_project[[#This Row],[Avg_Price]]+dataset_project[[#This Row],[Delivery_Charges]]</f>
        <v>125.5</v>
      </c>
    </row>
    <row r="27062" spans="1:22" x14ac:dyDescent="0.3">
      <c r="A27062">
        <v>27060</v>
      </c>
      <c r="B27062">
        <v>14776</v>
      </c>
      <c r="C27062" t="s">
        <v>39</v>
      </c>
      <c r="D27062" t="s">
        <v>40</v>
      </c>
      <c r="E27062">
        <v>42</v>
      </c>
      <c r="F27062">
        <v>45167</v>
      </c>
      <c r="G27062" s="1">
        <v>43798</v>
      </c>
      <c r="H27062" t="s">
        <v>23</v>
      </c>
      <c r="I27062" t="s">
        <v>24</v>
      </c>
      <c r="J27062" t="s">
        <v>25</v>
      </c>
      <c r="K27062">
        <v>3</v>
      </c>
      <c r="L27062" s="2">
        <v>149</v>
      </c>
      <c r="M27062" s="2">
        <v>6.5</v>
      </c>
      <c r="N27062" t="s">
        <v>26</v>
      </c>
      <c r="O27062">
        <v>0.1</v>
      </c>
      <c r="P27062" s="1"/>
      <c r="Q27062" s="2">
        <v>3000</v>
      </c>
      <c r="R27062" s="2">
        <v>4556.93</v>
      </c>
      <c r="S27062">
        <v>11</v>
      </c>
      <c r="T27062" t="s">
        <v>1112</v>
      </c>
      <c r="U27062" s="2">
        <v>20</v>
      </c>
      <c r="V27062" s="2">
        <f>dataset_project[[#This Row],[Avg_Price]]+dataset_project[[#This Row],[Delivery_Charges]]</f>
        <v>155.5</v>
      </c>
    </row>
    <row r="27063" spans="1:22" x14ac:dyDescent="0.3">
      <c r="A27063">
        <v>27061</v>
      </c>
      <c r="B27063">
        <v>14776</v>
      </c>
      <c r="C27063" t="s">
        <v>39</v>
      </c>
      <c r="D27063" t="s">
        <v>40</v>
      </c>
      <c r="E27063">
        <v>42</v>
      </c>
      <c r="F27063">
        <v>45168</v>
      </c>
      <c r="G27063" s="1">
        <v>43798</v>
      </c>
      <c r="H27063" t="s">
        <v>889</v>
      </c>
      <c r="I27063" t="s">
        <v>890</v>
      </c>
      <c r="J27063" t="s">
        <v>25</v>
      </c>
      <c r="K27063">
        <v>1</v>
      </c>
      <c r="L27063" s="2">
        <v>149</v>
      </c>
      <c r="M27063" s="2">
        <v>6.5</v>
      </c>
      <c r="N27063" t="s">
        <v>26</v>
      </c>
      <c r="O27063">
        <v>0.1</v>
      </c>
      <c r="P27063" s="1"/>
      <c r="Q27063" s="2">
        <v>3000</v>
      </c>
      <c r="R27063" s="2">
        <v>4556.93</v>
      </c>
      <c r="S27063">
        <v>11</v>
      </c>
      <c r="T27063" t="s">
        <v>1112</v>
      </c>
      <c r="U27063" s="2">
        <v>20</v>
      </c>
      <c r="V27063" s="2">
        <f>dataset_project[[#This Row],[Avg_Price]]+dataset_project[[#This Row],[Delivery_Charges]]</f>
        <v>155.5</v>
      </c>
    </row>
    <row r="27064" spans="1:22" x14ac:dyDescent="0.3">
      <c r="A27064">
        <v>27062</v>
      </c>
      <c r="B27064">
        <v>14776</v>
      </c>
      <c r="C27064" t="s">
        <v>39</v>
      </c>
      <c r="D27064" t="s">
        <v>40</v>
      </c>
      <c r="E27064">
        <v>42</v>
      </c>
      <c r="F27064">
        <v>45169</v>
      </c>
      <c r="G27064" s="1">
        <v>43798</v>
      </c>
      <c r="H27064" t="s">
        <v>34</v>
      </c>
      <c r="I27064" t="s">
        <v>35</v>
      </c>
      <c r="J27064" t="s">
        <v>25</v>
      </c>
      <c r="K27064">
        <v>1</v>
      </c>
      <c r="L27064" s="2">
        <v>119</v>
      </c>
      <c r="M27064" s="2">
        <v>6.5</v>
      </c>
      <c r="N27064" t="s">
        <v>33</v>
      </c>
      <c r="O27064">
        <v>0.1</v>
      </c>
      <c r="P27064" s="1"/>
      <c r="Q27064" s="2">
        <v>3000</v>
      </c>
      <c r="R27064" s="2">
        <v>4556.93</v>
      </c>
      <c r="S27064">
        <v>11</v>
      </c>
      <c r="T27064" t="s">
        <v>1112</v>
      </c>
      <c r="U27064" s="2">
        <v>20</v>
      </c>
      <c r="V27064" s="2">
        <f>dataset_project[[#This Row],[Avg_Price]]+dataset_project[[#This Row],[Delivery_Charges]]</f>
        <v>125.5</v>
      </c>
    </row>
    <row r="27065" spans="1:22" x14ac:dyDescent="0.3">
      <c r="A27065">
        <v>27063</v>
      </c>
      <c r="B27065">
        <v>14776</v>
      </c>
      <c r="C27065" t="s">
        <v>39</v>
      </c>
      <c r="D27065" t="s">
        <v>40</v>
      </c>
      <c r="E27065">
        <v>42</v>
      </c>
      <c r="F27065">
        <v>45170</v>
      </c>
      <c r="G27065" s="1">
        <v>43798</v>
      </c>
      <c r="H27065" t="s">
        <v>889</v>
      </c>
      <c r="I27065" t="s">
        <v>890</v>
      </c>
      <c r="J27065" t="s">
        <v>25</v>
      </c>
      <c r="K27065">
        <v>1</v>
      </c>
      <c r="L27065" s="2">
        <v>149</v>
      </c>
      <c r="M27065" s="2">
        <v>6.5</v>
      </c>
      <c r="N27065" t="s">
        <v>30</v>
      </c>
      <c r="O27065">
        <v>0.1</v>
      </c>
      <c r="P27065" s="1"/>
      <c r="Q27065" s="2">
        <v>3000</v>
      </c>
      <c r="R27065" s="2">
        <v>4556.93</v>
      </c>
      <c r="S27065">
        <v>11</v>
      </c>
      <c r="T27065" t="s">
        <v>1112</v>
      </c>
      <c r="U27065" s="2">
        <v>20</v>
      </c>
      <c r="V27065" s="2">
        <f>dataset_project[[#This Row],[Avg_Price]]+dataset_project[[#This Row],[Delivery_Charges]]</f>
        <v>155.5</v>
      </c>
    </row>
    <row r="27066" spans="1:22" x14ac:dyDescent="0.3">
      <c r="A27066">
        <v>27064</v>
      </c>
      <c r="B27066">
        <v>15311</v>
      </c>
      <c r="C27066" t="s">
        <v>39</v>
      </c>
      <c r="D27066" t="s">
        <v>22</v>
      </c>
      <c r="E27066">
        <v>40</v>
      </c>
      <c r="F27066">
        <v>43468</v>
      </c>
      <c r="G27066" s="1">
        <v>43784</v>
      </c>
      <c r="H27066" t="s">
        <v>28</v>
      </c>
      <c r="I27066" t="s">
        <v>29</v>
      </c>
      <c r="J27066" t="s">
        <v>25</v>
      </c>
      <c r="K27066">
        <v>1</v>
      </c>
      <c r="L27066" s="2">
        <v>119</v>
      </c>
      <c r="M27066" s="2">
        <v>6</v>
      </c>
      <c r="N27066" t="s">
        <v>30</v>
      </c>
      <c r="O27066">
        <v>0.1</v>
      </c>
      <c r="P27066" s="1"/>
      <c r="Q27066" s="2">
        <v>4000</v>
      </c>
      <c r="R27066" s="2">
        <v>737.08</v>
      </c>
      <c r="S27066">
        <v>11</v>
      </c>
      <c r="T27066" t="s">
        <v>1112</v>
      </c>
      <c r="U27066" s="2">
        <v>20</v>
      </c>
      <c r="V27066" s="2">
        <f>dataset_project[[#This Row],[Avg_Price]]+dataset_project[[#This Row],[Delivery_Charges]]</f>
        <v>125</v>
      </c>
    </row>
    <row r="27067" spans="1:22" x14ac:dyDescent="0.3">
      <c r="A27067">
        <v>27065</v>
      </c>
      <c r="B27067">
        <v>15311</v>
      </c>
      <c r="C27067" t="s">
        <v>39</v>
      </c>
      <c r="D27067" t="s">
        <v>22</v>
      </c>
      <c r="E27067">
        <v>40</v>
      </c>
      <c r="F27067">
        <v>43469</v>
      </c>
      <c r="G27067" s="1">
        <v>43784</v>
      </c>
      <c r="H27067" t="s">
        <v>34</v>
      </c>
      <c r="I27067" t="s">
        <v>35</v>
      </c>
      <c r="J27067" t="s">
        <v>25</v>
      </c>
      <c r="K27067">
        <v>2</v>
      </c>
      <c r="L27067" s="2">
        <v>119</v>
      </c>
      <c r="M27067" s="2">
        <v>6</v>
      </c>
      <c r="N27067" t="s">
        <v>33</v>
      </c>
      <c r="O27067">
        <v>0.1</v>
      </c>
      <c r="P27067" s="1"/>
      <c r="Q27067" s="2">
        <v>4000</v>
      </c>
      <c r="R27067" s="2">
        <v>737.08</v>
      </c>
      <c r="S27067">
        <v>11</v>
      </c>
      <c r="T27067" t="s">
        <v>1112</v>
      </c>
      <c r="U27067" s="2">
        <v>20</v>
      </c>
      <c r="V27067" s="2">
        <f>dataset_project[[#This Row],[Avg_Price]]+dataset_project[[#This Row],[Delivery_Charges]]</f>
        <v>125</v>
      </c>
    </row>
    <row r="27068" spans="1:22" x14ac:dyDescent="0.3">
      <c r="A27068">
        <v>27066</v>
      </c>
      <c r="B27068">
        <v>15311</v>
      </c>
      <c r="C27068" t="s">
        <v>39</v>
      </c>
      <c r="D27068" t="s">
        <v>22</v>
      </c>
      <c r="E27068">
        <v>40</v>
      </c>
      <c r="F27068">
        <v>43473</v>
      </c>
      <c r="G27068" s="1">
        <v>43784</v>
      </c>
      <c r="H27068" t="s">
        <v>887</v>
      </c>
      <c r="I27068" t="s">
        <v>888</v>
      </c>
      <c r="J27068" t="s">
        <v>25</v>
      </c>
      <c r="K27068">
        <v>1</v>
      </c>
      <c r="L27068" s="2">
        <v>149</v>
      </c>
      <c r="M27068" s="2">
        <v>12.99</v>
      </c>
      <c r="N27068" t="s">
        <v>33</v>
      </c>
      <c r="O27068">
        <v>0.1</v>
      </c>
      <c r="P27068" s="1"/>
      <c r="Q27068" s="2">
        <v>4000</v>
      </c>
      <c r="R27068" s="2">
        <v>737.08</v>
      </c>
      <c r="S27068">
        <v>11</v>
      </c>
      <c r="T27068" t="s">
        <v>1112</v>
      </c>
      <c r="U27068" s="2">
        <v>20</v>
      </c>
      <c r="V27068" s="2">
        <f>dataset_project[[#This Row],[Avg_Price]]+dataset_project[[#This Row],[Delivery_Charges]]</f>
        <v>161.99</v>
      </c>
    </row>
    <row r="27069" spans="1:22" x14ac:dyDescent="0.3">
      <c r="A27069">
        <v>27067</v>
      </c>
      <c r="B27069">
        <v>16725</v>
      </c>
      <c r="C27069" t="s">
        <v>39</v>
      </c>
      <c r="D27069" t="s">
        <v>22</v>
      </c>
      <c r="E27069">
        <v>48</v>
      </c>
      <c r="F27069">
        <v>43490</v>
      </c>
      <c r="G27069" s="1">
        <v>43784</v>
      </c>
      <c r="H27069" t="s">
        <v>34</v>
      </c>
      <c r="I27069" t="s">
        <v>35</v>
      </c>
      <c r="J27069" t="s">
        <v>25</v>
      </c>
      <c r="K27069">
        <v>2</v>
      </c>
      <c r="L27069" s="2">
        <v>119</v>
      </c>
      <c r="M27069" s="2">
        <v>6</v>
      </c>
      <c r="N27069" t="s">
        <v>33</v>
      </c>
      <c r="O27069">
        <v>0.1</v>
      </c>
      <c r="P27069" s="1"/>
      <c r="Q27069" s="2">
        <v>4000</v>
      </c>
      <c r="R27069" s="2">
        <v>737.08</v>
      </c>
      <c r="S27069">
        <v>11</v>
      </c>
      <c r="T27069" t="s">
        <v>1112</v>
      </c>
      <c r="U27069" s="2">
        <v>20</v>
      </c>
      <c r="V27069" s="2">
        <f>dataset_project[[#This Row],[Avg_Price]]+dataset_project[[#This Row],[Delivery_Charges]]</f>
        <v>125</v>
      </c>
    </row>
    <row r="27070" spans="1:22" x14ac:dyDescent="0.3">
      <c r="A27070">
        <v>27068</v>
      </c>
      <c r="B27070">
        <v>16923</v>
      </c>
      <c r="C27070" t="s">
        <v>39</v>
      </c>
      <c r="D27070" t="s">
        <v>40</v>
      </c>
      <c r="E27070">
        <v>23</v>
      </c>
      <c r="F27070">
        <v>43493</v>
      </c>
      <c r="G27070" s="1">
        <v>43784</v>
      </c>
      <c r="H27070" t="s">
        <v>23</v>
      </c>
      <c r="I27070" t="s">
        <v>24</v>
      </c>
      <c r="J27070" t="s">
        <v>25</v>
      </c>
      <c r="K27070">
        <v>1</v>
      </c>
      <c r="L27070" s="2">
        <v>149</v>
      </c>
      <c r="M27070" s="2">
        <v>6</v>
      </c>
      <c r="N27070" t="s">
        <v>33</v>
      </c>
      <c r="O27070">
        <v>0.1</v>
      </c>
      <c r="P27070" s="1"/>
      <c r="Q27070" s="2">
        <v>4000</v>
      </c>
      <c r="R27070" s="2">
        <v>737.08</v>
      </c>
      <c r="S27070">
        <v>11</v>
      </c>
      <c r="T27070" t="s">
        <v>1112</v>
      </c>
      <c r="U27070" s="2">
        <v>20</v>
      </c>
      <c r="V27070" s="2">
        <f>dataset_project[[#This Row],[Avg_Price]]+dataset_project[[#This Row],[Delivery_Charges]]</f>
        <v>155</v>
      </c>
    </row>
    <row r="27071" spans="1:22" x14ac:dyDescent="0.3">
      <c r="A27071">
        <v>27069</v>
      </c>
      <c r="B27071">
        <v>16923</v>
      </c>
      <c r="C27071" t="s">
        <v>39</v>
      </c>
      <c r="D27071" t="s">
        <v>40</v>
      </c>
      <c r="E27071">
        <v>23</v>
      </c>
      <c r="F27071">
        <v>43496</v>
      </c>
      <c r="G27071" s="1">
        <v>43784</v>
      </c>
      <c r="H27071" t="s">
        <v>37</v>
      </c>
      <c r="I27071" t="s">
        <v>38</v>
      </c>
      <c r="J27071" t="s">
        <v>25</v>
      </c>
      <c r="K27071">
        <v>3</v>
      </c>
      <c r="L27071" s="2">
        <v>79</v>
      </c>
      <c r="M27071" s="2">
        <v>6</v>
      </c>
      <c r="N27071" t="s">
        <v>26</v>
      </c>
      <c r="O27071">
        <v>0.1</v>
      </c>
      <c r="P27071" s="1"/>
      <c r="Q27071" s="2">
        <v>4000</v>
      </c>
      <c r="R27071" s="2">
        <v>737.08</v>
      </c>
      <c r="S27071">
        <v>11</v>
      </c>
      <c r="T27071" t="s">
        <v>1112</v>
      </c>
      <c r="U27071" s="2">
        <v>20</v>
      </c>
      <c r="V27071" s="2">
        <f>dataset_project[[#This Row],[Avg_Price]]+dataset_project[[#This Row],[Delivery_Charges]]</f>
        <v>85</v>
      </c>
    </row>
    <row r="27072" spans="1:22" x14ac:dyDescent="0.3">
      <c r="A27072">
        <v>27070</v>
      </c>
      <c r="B27072">
        <v>16923</v>
      </c>
      <c r="C27072" t="s">
        <v>39</v>
      </c>
      <c r="D27072" t="s">
        <v>40</v>
      </c>
      <c r="E27072">
        <v>23</v>
      </c>
      <c r="F27072">
        <v>43502</v>
      </c>
      <c r="G27072" s="1">
        <v>43784</v>
      </c>
      <c r="H27072" t="s">
        <v>34</v>
      </c>
      <c r="I27072" t="s">
        <v>35</v>
      </c>
      <c r="J27072" t="s">
        <v>25</v>
      </c>
      <c r="K27072">
        <v>2</v>
      </c>
      <c r="L27072" s="2">
        <v>119</v>
      </c>
      <c r="M27072" s="2">
        <v>6</v>
      </c>
      <c r="N27072" t="s">
        <v>26</v>
      </c>
      <c r="O27072">
        <v>0.1</v>
      </c>
      <c r="P27072" s="1"/>
      <c r="Q27072" s="2">
        <v>4000</v>
      </c>
      <c r="R27072" s="2">
        <v>737.08</v>
      </c>
      <c r="S27072">
        <v>11</v>
      </c>
      <c r="T27072" t="s">
        <v>1112</v>
      </c>
      <c r="U27072" s="2">
        <v>20</v>
      </c>
      <c r="V27072" s="2">
        <f>dataset_project[[#This Row],[Avg_Price]]+dataset_project[[#This Row],[Delivery_Charges]]</f>
        <v>125</v>
      </c>
    </row>
    <row r="27073" spans="1:22" x14ac:dyDescent="0.3">
      <c r="A27073">
        <v>27071</v>
      </c>
      <c r="B27073">
        <v>13280</v>
      </c>
      <c r="C27073" t="s">
        <v>39</v>
      </c>
      <c r="D27073" t="s">
        <v>36</v>
      </c>
      <c r="E27073">
        <v>43</v>
      </c>
      <c r="F27073">
        <v>43448</v>
      </c>
      <c r="G27073" s="1">
        <v>43784</v>
      </c>
      <c r="H27073" t="s">
        <v>34</v>
      </c>
      <c r="I27073" t="s">
        <v>35</v>
      </c>
      <c r="J27073" t="s">
        <v>25</v>
      </c>
      <c r="K27073">
        <v>1</v>
      </c>
      <c r="L27073" s="2">
        <v>119</v>
      </c>
      <c r="M27073" s="2">
        <v>12.99</v>
      </c>
      <c r="N27073" t="s">
        <v>26</v>
      </c>
      <c r="O27073">
        <v>0.1</v>
      </c>
      <c r="P27073" s="1"/>
      <c r="Q27073" s="2">
        <v>4000</v>
      </c>
      <c r="R27073" s="2">
        <v>737.08</v>
      </c>
      <c r="S27073">
        <v>11</v>
      </c>
      <c r="T27073" t="s">
        <v>1112</v>
      </c>
      <c r="U27073" s="2">
        <v>20</v>
      </c>
      <c r="V27073" s="2">
        <f>dataset_project[[#This Row],[Avg_Price]]+dataset_project[[#This Row],[Delivery_Charges]]</f>
        <v>131.99</v>
      </c>
    </row>
    <row r="27074" spans="1:22" x14ac:dyDescent="0.3">
      <c r="A27074">
        <v>27072</v>
      </c>
      <c r="B27074">
        <v>13280</v>
      </c>
      <c r="C27074" t="s">
        <v>39</v>
      </c>
      <c r="D27074" t="s">
        <v>36</v>
      </c>
      <c r="E27074">
        <v>43</v>
      </c>
      <c r="F27074">
        <v>43449</v>
      </c>
      <c r="G27074" s="1">
        <v>43784</v>
      </c>
      <c r="H27074" t="s">
        <v>28</v>
      </c>
      <c r="I27074" t="s">
        <v>29</v>
      </c>
      <c r="J27074" t="s">
        <v>25</v>
      </c>
      <c r="K27074">
        <v>3</v>
      </c>
      <c r="L27074" s="2">
        <v>119</v>
      </c>
      <c r="M27074" s="2">
        <v>6</v>
      </c>
      <c r="N27074" t="s">
        <v>33</v>
      </c>
      <c r="O27074">
        <v>0.1</v>
      </c>
      <c r="P27074" s="1"/>
      <c r="Q27074" s="2">
        <v>4000</v>
      </c>
      <c r="R27074" s="2">
        <v>737.08</v>
      </c>
      <c r="S27074">
        <v>11</v>
      </c>
      <c r="T27074" t="s">
        <v>1112</v>
      </c>
      <c r="U27074" s="2">
        <v>20</v>
      </c>
      <c r="V27074" s="2">
        <f>dataset_project[[#This Row],[Avg_Price]]+dataset_project[[#This Row],[Delivery_Charges]]</f>
        <v>125</v>
      </c>
    </row>
    <row r="27075" spans="1:22" x14ac:dyDescent="0.3">
      <c r="A27075">
        <v>27073</v>
      </c>
      <c r="B27075">
        <v>13280</v>
      </c>
      <c r="C27075" t="s">
        <v>39</v>
      </c>
      <c r="D27075" t="s">
        <v>36</v>
      </c>
      <c r="E27075">
        <v>43</v>
      </c>
      <c r="F27075">
        <v>43451</v>
      </c>
      <c r="G27075" s="1">
        <v>43784</v>
      </c>
      <c r="H27075" t="s">
        <v>23</v>
      </c>
      <c r="I27075" t="s">
        <v>24</v>
      </c>
      <c r="J27075" t="s">
        <v>25</v>
      </c>
      <c r="K27075">
        <v>1</v>
      </c>
      <c r="L27075" s="2">
        <v>149</v>
      </c>
      <c r="M27075" s="2">
        <v>6</v>
      </c>
      <c r="N27075" t="s">
        <v>33</v>
      </c>
      <c r="O27075">
        <v>0.1</v>
      </c>
      <c r="P27075" s="1"/>
      <c r="Q27075" s="2">
        <v>4000</v>
      </c>
      <c r="R27075" s="2">
        <v>737.08</v>
      </c>
      <c r="S27075">
        <v>11</v>
      </c>
      <c r="T27075" t="s">
        <v>1112</v>
      </c>
      <c r="U27075" s="2">
        <v>20</v>
      </c>
      <c r="V27075" s="2">
        <f>dataset_project[[#This Row],[Avg_Price]]+dataset_project[[#This Row],[Delivery_Charges]]</f>
        <v>155</v>
      </c>
    </row>
    <row r="27076" spans="1:22" x14ac:dyDescent="0.3">
      <c r="A27076">
        <v>27074</v>
      </c>
      <c r="B27076">
        <v>13280</v>
      </c>
      <c r="C27076" t="s">
        <v>39</v>
      </c>
      <c r="D27076" t="s">
        <v>36</v>
      </c>
      <c r="E27076">
        <v>43</v>
      </c>
      <c r="F27076">
        <v>43451</v>
      </c>
      <c r="G27076" s="1">
        <v>43784</v>
      </c>
      <c r="H27076" t="s">
        <v>31</v>
      </c>
      <c r="I27076" t="s">
        <v>32</v>
      </c>
      <c r="J27076" t="s">
        <v>25</v>
      </c>
      <c r="K27076">
        <v>1</v>
      </c>
      <c r="L27076" s="2">
        <v>79</v>
      </c>
      <c r="M27076" s="2">
        <v>6</v>
      </c>
      <c r="N27076" t="s">
        <v>33</v>
      </c>
      <c r="O27076">
        <v>0.1</v>
      </c>
      <c r="P27076" s="1"/>
      <c r="Q27076" s="2">
        <v>4000</v>
      </c>
      <c r="R27076" s="2">
        <v>737.08</v>
      </c>
      <c r="S27076">
        <v>11</v>
      </c>
      <c r="T27076" t="s">
        <v>1112</v>
      </c>
      <c r="U27076" s="2">
        <v>20</v>
      </c>
      <c r="V27076" s="2">
        <f>dataset_project[[#This Row],[Avg_Price]]+dataset_project[[#This Row],[Delivery_Charges]]</f>
        <v>85</v>
      </c>
    </row>
    <row r="27077" spans="1:22" x14ac:dyDescent="0.3">
      <c r="A27077">
        <v>27075</v>
      </c>
      <c r="B27077">
        <v>13280</v>
      </c>
      <c r="C27077" t="s">
        <v>39</v>
      </c>
      <c r="D27077" t="s">
        <v>36</v>
      </c>
      <c r="E27077">
        <v>43</v>
      </c>
      <c r="F27077">
        <v>43451</v>
      </c>
      <c r="G27077" s="1">
        <v>43784</v>
      </c>
      <c r="H27077" t="s">
        <v>37</v>
      </c>
      <c r="I27077" t="s">
        <v>38</v>
      </c>
      <c r="J27077" t="s">
        <v>25</v>
      </c>
      <c r="K27077">
        <v>1</v>
      </c>
      <c r="L27077" s="2">
        <v>79</v>
      </c>
      <c r="M27077" s="2">
        <v>6</v>
      </c>
      <c r="N27077" t="s">
        <v>26</v>
      </c>
      <c r="O27077">
        <v>0.1</v>
      </c>
      <c r="P27077" s="1"/>
      <c r="Q27077" s="2">
        <v>4000</v>
      </c>
      <c r="R27077" s="2">
        <v>737.08</v>
      </c>
      <c r="S27077">
        <v>11</v>
      </c>
      <c r="T27077" t="s">
        <v>1112</v>
      </c>
      <c r="U27077" s="2">
        <v>20</v>
      </c>
      <c r="V27077" s="2">
        <f>dataset_project[[#This Row],[Avg_Price]]+dataset_project[[#This Row],[Delivery_Charges]]</f>
        <v>85</v>
      </c>
    </row>
    <row r="27078" spans="1:22" x14ac:dyDescent="0.3">
      <c r="A27078">
        <v>27076</v>
      </c>
      <c r="B27078">
        <v>13280</v>
      </c>
      <c r="C27078" t="s">
        <v>39</v>
      </c>
      <c r="D27078" t="s">
        <v>36</v>
      </c>
      <c r="E27078">
        <v>43</v>
      </c>
      <c r="F27078">
        <v>43452</v>
      </c>
      <c r="G27078" s="1">
        <v>43784</v>
      </c>
      <c r="H27078" t="s">
        <v>887</v>
      </c>
      <c r="I27078" t="s">
        <v>888</v>
      </c>
      <c r="J27078" t="s">
        <v>25</v>
      </c>
      <c r="K27078">
        <v>4</v>
      </c>
      <c r="L27078" s="2">
        <v>149</v>
      </c>
      <c r="M27078" s="2">
        <v>12.99</v>
      </c>
      <c r="N27078" t="s">
        <v>33</v>
      </c>
      <c r="O27078">
        <v>0.1</v>
      </c>
      <c r="P27078" s="1"/>
      <c r="Q27078" s="2">
        <v>4000</v>
      </c>
      <c r="R27078" s="2">
        <v>737.08</v>
      </c>
      <c r="S27078">
        <v>11</v>
      </c>
      <c r="T27078" t="s">
        <v>1112</v>
      </c>
      <c r="U27078" s="2">
        <v>20</v>
      </c>
      <c r="V27078" s="2">
        <f>dataset_project[[#This Row],[Avg_Price]]+dataset_project[[#This Row],[Delivery_Charges]]</f>
        <v>161.99</v>
      </c>
    </row>
    <row r="27079" spans="1:22" x14ac:dyDescent="0.3">
      <c r="A27079">
        <v>27077</v>
      </c>
      <c r="B27079">
        <v>13280</v>
      </c>
      <c r="C27079" t="s">
        <v>39</v>
      </c>
      <c r="D27079" t="s">
        <v>36</v>
      </c>
      <c r="E27079">
        <v>43</v>
      </c>
      <c r="F27079">
        <v>43453</v>
      </c>
      <c r="G27079" s="1">
        <v>43784</v>
      </c>
      <c r="H27079" t="s">
        <v>887</v>
      </c>
      <c r="I27079" t="s">
        <v>888</v>
      </c>
      <c r="J27079" t="s">
        <v>25</v>
      </c>
      <c r="K27079">
        <v>2</v>
      </c>
      <c r="L27079" s="2">
        <v>149</v>
      </c>
      <c r="M27079" s="2">
        <v>12.99</v>
      </c>
      <c r="N27079" t="s">
        <v>33</v>
      </c>
      <c r="O27079">
        <v>0.1</v>
      </c>
      <c r="P27079" s="1"/>
      <c r="Q27079" s="2">
        <v>4000</v>
      </c>
      <c r="R27079" s="2">
        <v>737.08</v>
      </c>
      <c r="S27079">
        <v>11</v>
      </c>
      <c r="T27079" t="s">
        <v>1112</v>
      </c>
      <c r="U27079" s="2">
        <v>20</v>
      </c>
      <c r="V27079" s="2">
        <f>dataset_project[[#This Row],[Avg_Price]]+dataset_project[[#This Row],[Delivery_Charges]]</f>
        <v>161.99</v>
      </c>
    </row>
    <row r="27080" spans="1:22" x14ac:dyDescent="0.3">
      <c r="A27080">
        <v>27078</v>
      </c>
      <c r="B27080">
        <v>13280</v>
      </c>
      <c r="C27080" t="s">
        <v>39</v>
      </c>
      <c r="D27080" t="s">
        <v>36</v>
      </c>
      <c r="E27080">
        <v>43</v>
      </c>
      <c r="F27080">
        <v>43457</v>
      </c>
      <c r="G27080" s="1">
        <v>43784</v>
      </c>
      <c r="H27080" t="s">
        <v>887</v>
      </c>
      <c r="I27080" t="s">
        <v>888</v>
      </c>
      <c r="J27080" t="s">
        <v>25</v>
      </c>
      <c r="K27080">
        <v>4</v>
      </c>
      <c r="L27080" s="2">
        <v>149</v>
      </c>
      <c r="M27080" s="2">
        <v>12.99</v>
      </c>
      <c r="N27080" t="s">
        <v>26</v>
      </c>
      <c r="O27080">
        <v>0.1</v>
      </c>
      <c r="P27080" s="1"/>
      <c r="Q27080" s="2">
        <v>4000</v>
      </c>
      <c r="R27080" s="2">
        <v>737.08</v>
      </c>
      <c r="S27080">
        <v>11</v>
      </c>
      <c r="T27080" t="s">
        <v>1112</v>
      </c>
      <c r="U27080" s="2">
        <v>20</v>
      </c>
      <c r="V27080" s="2">
        <f>dataset_project[[#This Row],[Avg_Price]]+dataset_project[[#This Row],[Delivery_Charges]]</f>
        <v>161.99</v>
      </c>
    </row>
    <row r="27081" spans="1:22" x14ac:dyDescent="0.3">
      <c r="A27081">
        <v>27079</v>
      </c>
      <c r="B27081">
        <v>13280</v>
      </c>
      <c r="C27081" t="s">
        <v>39</v>
      </c>
      <c r="D27081" t="s">
        <v>36</v>
      </c>
      <c r="E27081">
        <v>43</v>
      </c>
      <c r="F27081">
        <v>43458</v>
      </c>
      <c r="G27081" s="1">
        <v>43784</v>
      </c>
      <c r="H27081" t="s">
        <v>34</v>
      </c>
      <c r="I27081" t="s">
        <v>35</v>
      </c>
      <c r="J27081" t="s">
        <v>25</v>
      </c>
      <c r="K27081">
        <v>1</v>
      </c>
      <c r="L27081" s="2">
        <v>119</v>
      </c>
      <c r="M27081" s="2">
        <v>6</v>
      </c>
      <c r="N27081" t="s">
        <v>33</v>
      </c>
      <c r="O27081">
        <v>0.1</v>
      </c>
      <c r="P27081" s="1"/>
      <c r="Q27081" s="2">
        <v>4000</v>
      </c>
      <c r="R27081" s="2">
        <v>737.08</v>
      </c>
      <c r="S27081">
        <v>11</v>
      </c>
      <c r="T27081" t="s">
        <v>1112</v>
      </c>
      <c r="U27081" s="2">
        <v>20</v>
      </c>
      <c r="V27081" s="2">
        <f>dataset_project[[#This Row],[Avg_Price]]+dataset_project[[#This Row],[Delivery_Charges]]</f>
        <v>125</v>
      </c>
    </row>
    <row r="27082" spans="1:22" x14ac:dyDescent="0.3">
      <c r="A27082">
        <v>27080</v>
      </c>
      <c r="B27082">
        <v>13280</v>
      </c>
      <c r="C27082" t="s">
        <v>39</v>
      </c>
      <c r="D27082" t="s">
        <v>36</v>
      </c>
      <c r="E27082">
        <v>43</v>
      </c>
      <c r="F27082">
        <v>43461</v>
      </c>
      <c r="G27082" s="1">
        <v>43784</v>
      </c>
      <c r="H27082" t="s">
        <v>889</v>
      </c>
      <c r="I27082" t="s">
        <v>890</v>
      </c>
      <c r="J27082" t="s">
        <v>25</v>
      </c>
      <c r="K27082">
        <v>2</v>
      </c>
      <c r="L27082" s="2">
        <v>149</v>
      </c>
      <c r="M27082" s="2">
        <v>6</v>
      </c>
      <c r="N27082" t="s">
        <v>33</v>
      </c>
      <c r="O27082">
        <v>0.1</v>
      </c>
      <c r="P27082" s="1"/>
      <c r="Q27082" s="2">
        <v>4000</v>
      </c>
      <c r="R27082" s="2">
        <v>737.08</v>
      </c>
      <c r="S27082">
        <v>11</v>
      </c>
      <c r="T27082" t="s">
        <v>1112</v>
      </c>
      <c r="U27082" s="2">
        <v>20</v>
      </c>
      <c r="V27082" s="2">
        <f>dataset_project[[#This Row],[Avg_Price]]+dataset_project[[#This Row],[Delivery_Charges]]</f>
        <v>155</v>
      </c>
    </row>
    <row r="27083" spans="1:22" x14ac:dyDescent="0.3">
      <c r="A27083">
        <v>27081</v>
      </c>
      <c r="B27083">
        <v>13280</v>
      </c>
      <c r="C27083" t="s">
        <v>39</v>
      </c>
      <c r="D27083" t="s">
        <v>36</v>
      </c>
      <c r="E27083">
        <v>43</v>
      </c>
      <c r="F27083">
        <v>43465</v>
      </c>
      <c r="G27083" s="1">
        <v>43784</v>
      </c>
      <c r="H27083" t="s">
        <v>23</v>
      </c>
      <c r="I27083" t="s">
        <v>24</v>
      </c>
      <c r="J27083" t="s">
        <v>25</v>
      </c>
      <c r="K27083">
        <v>1</v>
      </c>
      <c r="L27083" s="2">
        <v>149</v>
      </c>
      <c r="M27083" s="2">
        <v>6</v>
      </c>
      <c r="N27083" t="s">
        <v>30</v>
      </c>
      <c r="O27083">
        <v>0.1</v>
      </c>
      <c r="P27083" s="1"/>
      <c r="Q27083" s="2">
        <v>4000</v>
      </c>
      <c r="R27083" s="2">
        <v>737.08</v>
      </c>
      <c r="S27083">
        <v>11</v>
      </c>
      <c r="T27083" t="s">
        <v>1112</v>
      </c>
      <c r="U27083" s="2">
        <v>20</v>
      </c>
      <c r="V27083" s="2">
        <f>dataset_project[[#This Row],[Avg_Price]]+dataset_project[[#This Row],[Delivery_Charges]]</f>
        <v>155</v>
      </c>
    </row>
    <row r="27084" spans="1:22" x14ac:dyDescent="0.3">
      <c r="A27084">
        <v>27082</v>
      </c>
      <c r="B27084">
        <v>13280</v>
      </c>
      <c r="C27084" t="s">
        <v>39</v>
      </c>
      <c r="D27084" t="s">
        <v>36</v>
      </c>
      <c r="E27084">
        <v>43</v>
      </c>
      <c r="F27084">
        <v>43467</v>
      </c>
      <c r="G27084" s="1">
        <v>43784</v>
      </c>
      <c r="H27084" t="s">
        <v>34</v>
      </c>
      <c r="I27084" t="s">
        <v>35</v>
      </c>
      <c r="J27084" t="s">
        <v>25</v>
      </c>
      <c r="K27084">
        <v>1</v>
      </c>
      <c r="L27084" s="2">
        <v>119</v>
      </c>
      <c r="M27084" s="2">
        <v>12.99</v>
      </c>
      <c r="N27084" t="s">
        <v>33</v>
      </c>
      <c r="O27084">
        <v>0.1</v>
      </c>
      <c r="P27084" s="1"/>
      <c r="Q27084" s="2">
        <v>4000</v>
      </c>
      <c r="R27084" s="2">
        <v>737.08</v>
      </c>
      <c r="S27084">
        <v>11</v>
      </c>
      <c r="T27084" t="s">
        <v>1112</v>
      </c>
      <c r="U27084" s="2">
        <v>20</v>
      </c>
      <c r="V27084" s="2">
        <f>dataset_project[[#This Row],[Avg_Price]]+dataset_project[[#This Row],[Delivery_Charges]]</f>
        <v>131.99</v>
      </c>
    </row>
    <row r="27085" spans="1:22" x14ac:dyDescent="0.3">
      <c r="A27085">
        <v>27083</v>
      </c>
      <c r="B27085">
        <v>13280</v>
      </c>
      <c r="C27085" t="s">
        <v>39</v>
      </c>
      <c r="D27085" t="s">
        <v>36</v>
      </c>
      <c r="E27085">
        <v>43</v>
      </c>
      <c r="F27085">
        <v>43468</v>
      </c>
      <c r="G27085" s="1">
        <v>43784</v>
      </c>
      <c r="H27085" t="s">
        <v>34</v>
      </c>
      <c r="I27085" t="s">
        <v>35</v>
      </c>
      <c r="J27085" t="s">
        <v>25</v>
      </c>
      <c r="K27085">
        <v>2</v>
      </c>
      <c r="L27085" s="2">
        <v>119</v>
      </c>
      <c r="M27085" s="2">
        <v>6</v>
      </c>
      <c r="N27085" t="s">
        <v>33</v>
      </c>
      <c r="O27085">
        <v>0.1</v>
      </c>
      <c r="P27085" s="1"/>
      <c r="Q27085" s="2">
        <v>4000</v>
      </c>
      <c r="R27085" s="2">
        <v>737.08</v>
      </c>
      <c r="S27085">
        <v>11</v>
      </c>
      <c r="T27085" t="s">
        <v>1112</v>
      </c>
      <c r="U27085" s="2">
        <v>20</v>
      </c>
      <c r="V27085" s="2">
        <f>dataset_project[[#This Row],[Avg_Price]]+dataset_project[[#This Row],[Delivery_Charges]]</f>
        <v>125</v>
      </c>
    </row>
    <row r="27086" spans="1:22" x14ac:dyDescent="0.3">
      <c r="A27086">
        <v>27084</v>
      </c>
      <c r="B27086">
        <v>15864</v>
      </c>
      <c r="C27086" t="s">
        <v>39</v>
      </c>
      <c r="D27086" t="s">
        <v>36</v>
      </c>
      <c r="E27086">
        <v>17</v>
      </c>
      <c r="F27086">
        <v>43476</v>
      </c>
      <c r="G27086" s="1">
        <v>43784</v>
      </c>
      <c r="H27086" t="s">
        <v>34</v>
      </c>
      <c r="I27086" t="s">
        <v>35</v>
      </c>
      <c r="J27086" t="s">
        <v>25</v>
      </c>
      <c r="K27086">
        <v>1</v>
      </c>
      <c r="L27086" s="2">
        <v>119</v>
      </c>
      <c r="M27086" s="2">
        <v>6</v>
      </c>
      <c r="N27086" t="s">
        <v>30</v>
      </c>
      <c r="O27086">
        <v>0.1</v>
      </c>
      <c r="P27086" s="1"/>
      <c r="Q27086" s="2">
        <v>4000</v>
      </c>
      <c r="R27086" s="2">
        <v>737.08</v>
      </c>
      <c r="S27086">
        <v>11</v>
      </c>
      <c r="T27086" t="s">
        <v>1112</v>
      </c>
      <c r="U27086" s="2">
        <v>20</v>
      </c>
      <c r="V27086" s="2">
        <f>dataset_project[[#This Row],[Avg_Price]]+dataset_project[[#This Row],[Delivery_Charges]]</f>
        <v>125</v>
      </c>
    </row>
    <row r="27087" spans="1:22" x14ac:dyDescent="0.3">
      <c r="A27087">
        <v>27085</v>
      </c>
      <c r="B27087">
        <v>15864</v>
      </c>
      <c r="C27087" t="s">
        <v>39</v>
      </c>
      <c r="D27087" t="s">
        <v>36</v>
      </c>
      <c r="E27087">
        <v>17</v>
      </c>
      <c r="F27087">
        <v>43477</v>
      </c>
      <c r="G27087" s="1">
        <v>43784</v>
      </c>
      <c r="H27087" t="s">
        <v>23</v>
      </c>
      <c r="I27087" t="s">
        <v>24</v>
      </c>
      <c r="J27087" t="s">
        <v>25</v>
      </c>
      <c r="K27087">
        <v>1</v>
      </c>
      <c r="L27087" s="2">
        <v>149</v>
      </c>
      <c r="M27087" s="2">
        <v>6</v>
      </c>
      <c r="N27087" t="s">
        <v>33</v>
      </c>
      <c r="O27087">
        <v>0.1</v>
      </c>
      <c r="P27087" s="1"/>
      <c r="Q27087" s="2">
        <v>4000</v>
      </c>
      <c r="R27087" s="2">
        <v>737.08</v>
      </c>
      <c r="S27087">
        <v>11</v>
      </c>
      <c r="T27087" t="s">
        <v>1112</v>
      </c>
      <c r="U27087" s="2">
        <v>20</v>
      </c>
      <c r="V27087" s="2">
        <f>dataset_project[[#This Row],[Avg_Price]]+dataset_project[[#This Row],[Delivery_Charges]]</f>
        <v>155</v>
      </c>
    </row>
    <row r="27088" spans="1:22" x14ac:dyDescent="0.3">
      <c r="A27088">
        <v>27086</v>
      </c>
      <c r="B27088">
        <v>14662</v>
      </c>
      <c r="C27088" t="s">
        <v>21</v>
      </c>
      <c r="D27088" t="s">
        <v>36</v>
      </c>
      <c r="E27088">
        <v>36</v>
      </c>
      <c r="F27088">
        <v>43505</v>
      </c>
      <c r="G27088" s="1">
        <v>43784</v>
      </c>
      <c r="H27088" t="s">
        <v>31</v>
      </c>
      <c r="I27088" t="s">
        <v>32</v>
      </c>
      <c r="J27088" t="s">
        <v>25</v>
      </c>
      <c r="K27088">
        <v>3</v>
      </c>
      <c r="L27088" s="2">
        <v>79</v>
      </c>
      <c r="M27088" s="2">
        <v>6</v>
      </c>
      <c r="N27088" t="s">
        <v>33</v>
      </c>
      <c r="O27088">
        <v>0.1</v>
      </c>
      <c r="P27088" s="1"/>
      <c r="Q27088" s="2">
        <v>4000</v>
      </c>
      <c r="R27088" s="2">
        <v>737.08</v>
      </c>
      <c r="S27088">
        <v>11</v>
      </c>
      <c r="T27088" t="s">
        <v>1112</v>
      </c>
      <c r="U27088" s="2">
        <v>20</v>
      </c>
      <c r="V27088" s="2">
        <f>dataset_project[[#This Row],[Avg_Price]]+dataset_project[[#This Row],[Delivery_Charges]]</f>
        <v>85</v>
      </c>
    </row>
    <row r="27089" spans="1:22" x14ac:dyDescent="0.3">
      <c r="A27089">
        <v>27087</v>
      </c>
      <c r="B27089">
        <v>14662</v>
      </c>
      <c r="C27089" t="s">
        <v>21</v>
      </c>
      <c r="D27089" t="s">
        <v>36</v>
      </c>
      <c r="E27089">
        <v>36</v>
      </c>
      <c r="F27089">
        <v>43507</v>
      </c>
      <c r="G27089" s="1">
        <v>43784</v>
      </c>
      <c r="H27089" t="s">
        <v>23</v>
      </c>
      <c r="I27089" t="s">
        <v>24</v>
      </c>
      <c r="J27089" t="s">
        <v>25</v>
      </c>
      <c r="K27089">
        <v>1</v>
      </c>
      <c r="L27089" s="2">
        <v>149</v>
      </c>
      <c r="M27089" s="2">
        <v>6</v>
      </c>
      <c r="N27089" t="s">
        <v>33</v>
      </c>
      <c r="O27089">
        <v>0.1</v>
      </c>
      <c r="P27089" s="1"/>
      <c r="Q27089" s="2">
        <v>4000</v>
      </c>
      <c r="R27089" s="2">
        <v>737.08</v>
      </c>
      <c r="S27089">
        <v>11</v>
      </c>
      <c r="T27089" t="s">
        <v>1112</v>
      </c>
      <c r="U27089" s="2">
        <v>20</v>
      </c>
      <c r="V27089" s="2">
        <f>dataset_project[[#This Row],[Avg_Price]]+dataset_project[[#This Row],[Delivery_Charges]]</f>
        <v>155</v>
      </c>
    </row>
    <row r="27090" spans="1:22" x14ac:dyDescent="0.3">
      <c r="A27090">
        <v>27088</v>
      </c>
      <c r="B27090">
        <v>14662</v>
      </c>
      <c r="C27090" t="s">
        <v>21</v>
      </c>
      <c r="D27090" t="s">
        <v>36</v>
      </c>
      <c r="E27090">
        <v>36</v>
      </c>
      <c r="F27090">
        <v>43507</v>
      </c>
      <c r="G27090" s="1">
        <v>43784</v>
      </c>
      <c r="H27090" t="s">
        <v>28</v>
      </c>
      <c r="I27090" t="s">
        <v>29</v>
      </c>
      <c r="J27090" t="s">
        <v>25</v>
      </c>
      <c r="K27090">
        <v>1</v>
      </c>
      <c r="L27090" s="2">
        <v>119</v>
      </c>
      <c r="M27090" s="2">
        <v>6</v>
      </c>
      <c r="N27090" t="s">
        <v>26</v>
      </c>
      <c r="O27090">
        <v>0.1</v>
      </c>
      <c r="P27090" s="1"/>
      <c r="Q27090" s="2">
        <v>4000</v>
      </c>
      <c r="R27090" s="2">
        <v>737.08</v>
      </c>
      <c r="S27090">
        <v>11</v>
      </c>
      <c r="T27090" t="s">
        <v>1112</v>
      </c>
      <c r="U27090" s="2">
        <v>20</v>
      </c>
      <c r="V27090" s="2">
        <f>dataset_project[[#This Row],[Avg_Price]]+dataset_project[[#This Row],[Delivery_Charges]]</f>
        <v>125</v>
      </c>
    </row>
    <row r="27091" spans="1:22" x14ac:dyDescent="0.3">
      <c r="A27091">
        <v>27089</v>
      </c>
      <c r="B27091">
        <v>14662</v>
      </c>
      <c r="C27091" t="s">
        <v>21</v>
      </c>
      <c r="D27091" t="s">
        <v>36</v>
      </c>
      <c r="E27091">
        <v>36</v>
      </c>
      <c r="F27091">
        <v>43509</v>
      </c>
      <c r="G27091" s="1">
        <v>43784</v>
      </c>
      <c r="H27091" t="s">
        <v>34</v>
      </c>
      <c r="I27091" t="s">
        <v>35</v>
      </c>
      <c r="J27091" t="s">
        <v>25</v>
      </c>
      <c r="K27091">
        <v>1</v>
      </c>
      <c r="L27091" s="2">
        <v>119</v>
      </c>
      <c r="M27091" s="2">
        <v>6</v>
      </c>
      <c r="N27091" t="s">
        <v>33</v>
      </c>
      <c r="O27091">
        <v>0.1</v>
      </c>
      <c r="P27091" s="1"/>
      <c r="Q27091" s="2">
        <v>4000</v>
      </c>
      <c r="R27091" s="2">
        <v>737.08</v>
      </c>
      <c r="S27091">
        <v>11</v>
      </c>
      <c r="T27091" t="s">
        <v>1112</v>
      </c>
      <c r="U27091" s="2">
        <v>20</v>
      </c>
      <c r="V27091" s="2">
        <f>dataset_project[[#This Row],[Avg_Price]]+dataset_project[[#This Row],[Delivery_Charges]]</f>
        <v>125</v>
      </c>
    </row>
    <row r="27092" spans="1:22" x14ac:dyDescent="0.3">
      <c r="A27092">
        <v>27090</v>
      </c>
      <c r="B27092">
        <v>14662</v>
      </c>
      <c r="C27092" t="s">
        <v>21</v>
      </c>
      <c r="D27092" t="s">
        <v>36</v>
      </c>
      <c r="E27092">
        <v>36</v>
      </c>
      <c r="F27092">
        <v>43515</v>
      </c>
      <c r="G27092" s="1">
        <v>43784</v>
      </c>
      <c r="H27092" t="s">
        <v>23</v>
      </c>
      <c r="I27092" t="s">
        <v>24</v>
      </c>
      <c r="J27092" t="s">
        <v>25</v>
      </c>
      <c r="K27092">
        <v>1</v>
      </c>
      <c r="L27092" s="2">
        <v>149</v>
      </c>
      <c r="M27092" s="2">
        <v>6</v>
      </c>
      <c r="N27092" t="s">
        <v>33</v>
      </c>
      <c r="O27092">
        <v>0.1</v>
      </c>
      <c r="P27092" s="1"/>
      <c r="Q27092" s="2">
        <v>4000</v>
      </c>
      <c r="R27092" s="2">
        <v>737.08</v>
      </c>
      <c r="S27092">
        <v>11</v>
      </c>
      <c r="T27092" t="s">
        <v>1112</v>
      </c>
      <c r="U27092" s="2">
        <v>20</v>
      </c>
      <c r="V27092" s="2">
        <f>dataset_project[[#This Row],[Avg_Price]]+dataset_project[[#This Row],[Delivery_Charges]]</f>
        <v>155</v>
      </c>
    </row>
    <row r="27093" spans="1:22" x14ac:dyDescent="0.3">
      <c r="A27093">
        <v>27091</v>
      </c>
      <c r="B27093">
        <v>14662</v>
      </c>
      <c r="C27093" t="s">
        <v>21</v>
      </c>
      <c r="D27093" t="s">
        <v>36</v>
      </c>
      <c r="E27093">
        <v>36</v>
      </c>
      <c r="F27093">
        <v>43523</v>
      </c>
      <c r="G27093" s="1">
        <v>43784</v>
      </c>
      <c r="H27093" t="s">
        <v>887</v>
      </c>
      <c r="I27093" t="s">
        <v>888</v>
      </c>
      <c r="J27093" t="s">
        <v>25</v>
      </c>
      <c r="K27093">
        <v>1</v>
      </c>
      <c r="L27093" s="2">
        <v>149</v>
      </c>
      <c r="M27093" s="2">
        <v>6</v>
      </c>
      <c r="N27093" t="s">
        <v>33</v>
      </c>
      <c r="O27093">
        <v>0.1</v>
      </c>
      <c r="P27093" s="1"/>
      <c r="Q27093" s="2">
        <v>4000</v>
      </c>
      <c r="R27093" s="2">
        <v>737.08</v>
      </c>
      <c r="S27093">
        <v>11</v>
      </c>
      <c r="T27093" t="s">
        <v>1112</v>
      </c>
      <c r="U27093" s="2">
        <v>20</v>
      </c>
      <c r="V27093" s="2">
        <f>dataset_project[[#This Row],[Avg_Price]]+dataset_project[[#This Row],[Delivery_Charges]]</f>
        <v>155</v>
      </c>
    </row>
    <row r="27094" spans="1:22" x14ac:dyDescent="0.3">
      <c r="A27094">
        <v>27092</v>
      </c>
      <c r="B27094">
        <v>14662</v>
      </c>
      <c r="C27094" t="s">
        <v>21</v>
      </c>
      <c r="D27094" t="s">
        <v>36</v>
      </c>
      <c r="E27094">
        <v>36</v>
      </c>
      <c r="F27094">
        <v>43524</v>
      </c>
      <c r="G27094" s="1">
        <v>43784</v>
      </c>
      <c r="H27094" t="s">
        <v>34</v>
      </c>
      <c r="I27094" t="s">
        <v>35</v>
      </c>
      <c r="J27094" t="s">
        <v>25</v>
      </c>
      <c r="K27094">
        <v>1</v>
      </c>
      <c r="L27094" s="2">
        <v>119</v>
      </c>
      <c r="M27094" s="2">
        <v>6</v>
      </c>
      <c r="N27094" t="s">
        <v>33</v>
      </c>
      <c r="O27094">
        <v>0.1</v>
      </c>
      <c r="P27094" s="1"/>
      <c r="Q27094" s="2">
        <v>4000</v>
      </c>
      <c r="R27094" s="2">
        <v>737.08</v>
      </c>
      <c r="S27094">
        <v>11</v>
      </c>
      <c r="T27094" t="s">
        <v>1112</v>
      </c>
      <c r="U27094" s="2">
        <v>20</v>
      </c>
      <c r="V27094" s="2">
        <f>dataset_project[[#This Row],[Avg_Price]]+dataset_project[[#This Row],[Delivery_Charges]]</f>
        <v>125</v>
      </c>
    </row>
    <row r="27095" spans="1:22" x14ac:dyDescent="0.3">
      <c r="A27095">
        <v>27093</v>
      </c>
      <c r="B27095">
        <v>14662</v>
      </c>
      <c r="C27095" t="s">
        <v>21</v>
      </c>
      <c r="D27095" t="s">
        <v>36</v>
      </c>
      <c r="E27095">
        <v>36</v>
      </c>
      <c r="F27095">
        <v>43527</v>
      </c>
      <c r="G27095" s="1">
        <v>43784</v>
      </c>
      <c r="H27095" t="s">
        <v>23</v>
      </c>
      <c r="I27095" t="s">
        <v>24</v>
      </c>
      <c r="J27095" t="s">
        <v>25</v>
      </c>
      <c r="K27095">
        <v>1</v>
      </c>
      <c r="L27095" s="2">
        <v>149</v>
      </c>
      <c r="M27095" s="2">
        <v>19.989999999999998</v>
      </c>
      <c r="N27095" t="s">
        <v>33</v>
      </c>
      <c r="O27095">
        <v>0.1</v>
      </c>
      <c r="P27095" s="1"/>
      <c r="Q27095" s="2">
        <v>4000</v>
      </c>
      <c r="R27095" s="2">
        <v>737.08</v>
      </c>
      <c r="S27095">
        <v>11</v>
      </c>
      <c r="T27095" t="s">
        <v>1112</v>
      </c>
      <c r="U27095" s="2">
        <v>20</v>
      </c>
      <c r="V27095" s="2">
        <f>dataset_project[[#This Row],[Avg_Price]]+dataset_project[[#This Row],[Delivery_Charges]]</f>
        <v>168.99</v>
      </c>
    </row>
    <row r="27096" spans="1:22" x14ac:dyDescent="0.3">
      <c r="A27096">
        <v>27094</v>
      </c>
      <c r="B27096">
        <v>14662</v>
      </c>
      <c r="C27096" t="s">
        <v>21</v>
      </c>
      <c r="D27096" t="s">
        <v>36</v>
      </c>
      <c r="E27096">
        <v>36</v>
      </c>
      <c r="F27096">
        <v>43528</v>
      </c>
      <c r="G27096" s="1">
        <v>43784</v>
      </c>
      <c r="H27096" t="s">
        <v>23</v>
      </c>
      <c r="I27096" t="s">
        <v>24</v>
      </c>
      <c r="J27096" t="s">
        <v>25</v>
      </c>
      <c r="K27096">
        <v>4</v>
      </c>
      <c r="L27096" s="2">
        <v>149</v>
      </c>
      <c r="M27096" s="2">
        <v>6</v>
      </c>
      <c r="N27096" t="s">
        <v>33</v>
      </c>
      <c r="O27096">
        <v>0.1</v>
      </c>
      <c r="P27096" s="1"/>
      <c r="Q27096" s="2">
        <v>4000</v>
      </c>
      <c r="R27096" s="2">
        <v>737.08</v>
      </c>
      <c r="S27096">
        <v>11</v>
      </c>
      <c r="T27096" t="s">
        <v>1112</v>
      </c>
      <c r="U27096" s="2">
        <v>20</v>
      </c>
      <c r="V27096" s="2">
        <f>dataset_project[[#This Row],[Avg_Price]]+dataset_project[[#This Row],[Delivery_Charges]]</f>
        <v>155</v>
      </c>
    </row>
    <row r="27097" spans="1:22" x14ac:dyDescent="0.3">
      <c r="A27097">
        <v>27095</v>
      </c>
      <c r="B27097">
        <v>17180</v>
      </c>
      <c r="C27097" t="s">
        <v>39</v>
      </c>
      <c r="D27097" t="s">
        <v>22</v>
      </c>
      <c r="E27097">
        <v>35</v>
      </c>
      <c r="F27097">
        <v>43536</v>
      </c>
      <c r="G27097" s="1">
        <v>43784</v>
      </c>
      <c r="H27097" t="s">
        <v>34</v>
      </c>
      <c r="I27097" t="s">
        <v>35</v>
      </c>
      <c r="J27097" t="s">
        <v>25</v>
      </c>
      <c r="K27097">
        <v>3</v>
      </c>
      <c r="L27097" s="2">
        <v>119</v>
      </c>
      <c r="M27097" s="2">
        <v>6</v>
      </c>
      <c r="N27097" t="s">
        <v>26</v>
      </c>
      <c r="O27097">
        <v>0.1</v>
      </c>
      <c r="P27097" s="1"/>
      <c r="Q27097" s="2">
        <v>4000</v>
      </c>
      <c r="R27097" s="2">
        <v>737.08</v>
      </c>
      <c r="S27097">
        <v>11</v>
      </c>
      <c r="T27097" t="s">
        <v>1112</v>
      </c>
      <c r="U27097" s="2">
        <v>20</v>
      </c>
      <c r="V27097" s="2">
        <f>dataset_project[[#This Row],[Avg_Price]]+dataset_project[[#This Row],[Delivery_Charges]]</f>
        <v>125</v>
      </c>
    </row>
    <row r="27098" spans="1:22" x14ac:dyDescent="0.3">
      <c r="A27098">
        <v>27096</v>
      </c>
      <c r="B27098">
        <v>17180</v>
      </c>
      <c r="C27098" t="s">
        <v>39</v>
      </c>
      <c r="D27098" t="s">
        <v>22</v>
      </c>
      <c r="E27098">
        <v>35</v>
      </c>
      <c r="F27098">
        <v>43538</v>
      </c>
      <c r="G27098" s="1">
        <v>43784</v>
      </c>
      <c r="H27098" t="s">
        <v>34</v>
      </c>
      <c r="I27098" t="s">
        <v>35</v>
      </c>
      <c r="J27098" t="s">
        <v>25</v>
      </c>
      <c r="K27098">
        <v>2</v>
      </c>
      <c r="L27098" s="2">
        <v>119</v>
      </c>
      <c r="M27098" s="2">
        <v>6</v>
      </c>
      <c r="N27098" t="s">
        <v>33</v>
      </c>
      <c r="O27098">
        <v>0.1</v>
      </c>
      <c r="P27098" s="1"/>
      <c r="Q27098" s="2">
        <v>4000</v>
      </c>
      <c r="R27098" s="2">
        <v>737.08</v>
      </c>
      <c r="S27098">
        <v>11</v>
      </c>
      <c r="T27098" t="s">
        <v>1112</v>
      </c>
      <c r="U27098" s="2">
        <v>20</v>
      </c>
      <c r="V27098" s="2">
        <f>dataset_project[[#This Row],[Avg_Price]]+dataset_project[[#This Row],[Delivery_Charges]]</f>
        <v>125</v>
      </c>
    </row>
    <row r="27099" spans="1:22" x14ac:dyDescent="0.3">
      <c r="A27099">
        <v>27097</v>
      </c>
      <c r="B27099">
        <v>17180</v>
      </c>
      <c r="C27099" t="s">
        <v>39</v>
      </c>
      <c r="D27099" t="s">
        <v>22</v>
      </c>
      <c r="E27099">
        <v>35</v>
      </c>
      <c r="F27099">
        <v>43540</v>
      </c>
      <c r="G27099" s="1">
        <v>43784</v>
      </c>
      <c r="H27099" t="s">
        <v>37</v>
      </c>
      <c r="I27099" t="s">
        <v>38</v>
      </c>
      <c r="J27099" t="s">
        <v>25</v>
      </c>
      <c r="K27099">
        <v>5</v>
      </c>
      <c r="L27099" s="2">
        <v>79</v>
      </c>
      <c r="M27099" s="2">
        <v>6</v>
      </c>
      <c r="N27099" t="s">
        <v>33</v>
      </c>
      <c r="O27099">
        <v>0.1</v>
      </c>
      <c r="P27099" s="1"/>
      <c r="Q27099" s="2">
        <v>4000</v>
      </c>
      <c r="R27099" s="2">
        <v>737.08</v>
      </c>
      <c r="S27099">
        <v>11</v>
      </c>
      <c r="T27099" t="s">
        <v>1112</v>
      </c>
      <c r="U27099" s="2">
        <v>20</v>
      </c>
      <c r="V27099" s="2">
        <f>dataset_project[[#This Row],[Avg_Price]]+dataset_project[[#This Row],[Delivery_Charges]]</f>
        <v>85</v>
      </c>
    </row>
    <row r="27100" spans="1:22" x14ac:dyDescent="0.3">
      <c r="A27100">
        <v>27098</v>
      </c>
      <c r="B27100">
        <v>17180</v>
      </c>
      <c r="C27100" t="s">
        <v>39</v>
      </c>
      <c r="D27100" t="s">
        <v>22</v>
      </c>
      <c r="E27100">
        <v>35</v>
      </c>
      <c r="F27100">
        <v>43541</v>
      </c>
      <c r="G27100" s="1">
        <v>43784</v>
      </c>
      <c r="H27100" t="s">
        <v>37</v>
      </c>
      <c r="I27100" t="s">
        <v>38</v>
      </c>
      <c r="J27100" t="s">
        <v>25</v>
      </c>
      <c r="K27100">
        <v>1</v>
      </c>
      <c r="L27100" s="2">
        <v>79</v>
      </c>
      <c r="M27100" s="2">
        <v>6</v>
      </c>
      <c r="N27100" t="s">
        <v>33</v>
      </c>
      <c r="O27100">
        <v>0.1</v>
      </c>
      <c r="P27100" s="1"/>
      <c r="Q27100" s="2">
        <v>4000</v>
      </c>
      <c r="R27100" s="2">
        <v>737.08</v>
      </c>
      <c r="S27100">
        <v>11</v>
      </c>
      <c r="T27100" t="s">
        <v>1112</v>
      </c>
      <c r="U27100" s="2">
        <v>20</v>
      </c>
      <c r="V27100" s="2">
        <f>dataset_project[[#This Row],[Avg_Price]]+dataset_project[[#This Row],[Delivery_Charges]]</f>
        <v>85</v>
      </c>
    </row>
    <row r="27101" spans="1:22" x14ac:dyDescent="0.3">
      <c r="A27101">
        <v>27099</v>
      </c>
      <c r="B27101">
        <v>17180</v>
      </c>
      <c r="C27101" t="s">
        <v>39</v>
      </c>
      <c r="D27101" t="s">
        <v>22</v>
      </c>
      <c r="E27101">
        <v>35</v>
      </c>
      <c r="F27101">
        <v>43542</v>
      </c>
      <c r="G27101" s="1">
        <v>43784</v>
      </c>
      <c r="H27101" t="s">
        <v>23</v>
      </c>
      <c r="I27101" t="s">
        <v>24</v>
      </c>
      <c r="J27101" t="s">
        <v>25</v>
      </c>
      <c r="K27101">
        <v>1</v>
      </c>
      <c r="L27101" s="2">
        <v>149</v>
      </c>
      <c r="M27101" s="2">
        <v>6</v>
      </c>
      <c r="N27101" t="s">
        <v>26</v>
      </c>
      <c r="O27101">
        <v>0.1</v>
      </c>
      <c r="P27101" s="1"/>
      <c r="Q27101" s="2">
        <v>4000</v>
      </c>
      <c r="R27101" s="2">
        <v>737.08</v>
      </c>
      <c r="S27101">
        <v>11</v>
      </c>
      <c r="T27101" t="s">
        <v>1112</v>
      </c>
      <c r="U27101" s="2">
        <v>20</v>
      </c>
      <c r="V27101" s="2">
        <f>dataset_project[[#This Row],[Avg_Price]]+dataset_project[[#This Row],[Delivery_Charges]]</f>
        <v>155</v>
      </c>
    </row>
    <row r="27102" spans="1:22" x14ac:dyDescent="0.3">
      <c r="A27102">
        <v>27100</v>
      </c>
      <c r="B27102">
        <v>17180</v>
      </c>
      <c r="C27102" t="s">
        <v>39</v>
      </c>
      <c r="D27102" t="s">
        <v>22</v>
      </c>
      <c r="E27102">
        <v>35</v>
      </c>
      <c r="F27102">
        <v>43543</v>
      </c>
      <c r="G27102" s="1">
        <v>43784</v>
      </c>
      <c r="H27102" t="s">
        <v>37</v>
      </c>
      <c r="I27102" t="s">
        <v>38</v>
      </c>
      <c r="J27102" t="s">
        <v>25</v>
      </c>
      <c r="K27102">
        <v>1</v>
      </c>
      <c r="L27102" s="2">
        <v>79</v>
      </c>
      <c r="M27102" s="2">
        <v>6</v>
      </c>
      <c r="N27102" t="s">
        <v>26</v>
      </c>
      <c r="O27102">
        <v>0.1</v>
      </c>
      <c r="P27102" s="1"/>
      <c r="Q27102" s="2">
        <v>4000</v>
      </c>
      <c r="R27102" s="2">
        <v>737.08</v>
      </c>
      <c r="S27102">
        <v>11</v>
      </c>
      <c r="T27102" t="s">
        <v>1112</v>
      </c>
      <c r="U27102" s="2">
        <v>20</v>
      </c>
      <c r="V27102" s="2">
        <f>dataset_project[[#This Row],[Avg_Price]]+dataset_project[[#This Row],[Delivery_Charges]]</f>
        <v>85</v>
      </c>
    </row>
    <row r="27103" spans="1:22" x14ac:dyDescent="0.3">
      <c r="A27103">
        <v>27101</v>
      </c>
      <c r="B27103">
        <v>12431</v>
      </c>
      <c r="C27103" t="s">
        <v>39</v>
      </c>
      <c r="D27103" t="s">
        <v>41</v>
      </c>
      <c r="E27103">
        <v>14</v>
      </c>
      <c r="F27103">
        <v>44001</v>
      </c>
      <c r="G27103" s="1">
        <v>43789</v>
      </c>
      <c r="H27103" t="s">
        <v>34</v>
      </c>
      <c r="I27103" t="s">
        <v>35</v>
      </c>
      <c r="J27103" t="s">
        <v>25</v>
      </c>
      <c r="K27103">
        <v>2</v>
      </c>
      <c r="L27103" s="2">
        <v>119</v>
      </c>
      <c r="M27103" s="2">
        <v>6</v>
      </c>
      <c r="N27103" t="s">
        <v>33</v>
      </c>
      <c r="O27103">
        <v>0.1</v>
      </c>
      <c r="P27103" s="1"/>
      <c r="Q27103" s="2">
        <v>2500</v>
      </c>
      <c r="R27103" s="2">
        <v>1893.03</v>
      </c>
      <c r="S27103">
        <v>11</v>
      </c>
      <c r="T27103" t="s">
        <v>1112</v>
      </c>
      <c r="U27103" s="2">
        <v>20</v>
      </c>
      <c r="V27103" s="2">
        <f>dataset_project[[#This Row],[Avg_Price]]+dataset_project[[#This Row],[Delivery_Charges]]</f>
        <v>125</v>
      </c>
    </row>
    <row r="27104" spans="1:22" x14ac:dyDescent="0.3">
      <c r="A27104">
        <v>27102</v>
      </c>
      <c r="B27104">
        <v>12431</v>
      </c>
      <c r="C27104" t="s">
        <v>39</v>
      </c>
      <c r="D27104" t="s">
        <v>41</v>
      </c>
      <c r="E27104">
        <v>14</v>
      </c>
      <c r="F27104">
        <v>44003</v>
      </c>
      <c r="G27104" s="1">
        <v>43789</v>
      </c>
      <c r="H27104" t="s">
        <v>34</v>
      </c>
      <c r="I27104" t="s">
        <v>35</v>
      </c>
      <c r="J27104" t="s">
        <v>25</v>
      </c>
      <c r="K27104">
        <v>1</v>
      </c>
      <c r="L27104" s="2">
        <v>119</v>
      </c>
      <c r="M27104" s="2">
        <v>6</v>
      </c>
      <c r="N27104" t="s">
        <v>26</v>
      </c>
      <c r="O27104">
        <v>0.1</v>
      </c>
      <c r="P27104" s="1"/>
      <c r="Q27104" s="2">
        <v>2500</v>
      </c>
      <c r="R27104" s="2">
        <v>1893.03</v>
      </c>
      <c r="S27104">
        <v>11</v>
      </c>
      <c r="T27104" t="s">
        <v>1112</v>
      </c>
      <c r="U27104" s="2">
        <v>20</v>
      </c>
      <c r="V27104" s="2">
        <f>dataset_project[[#This Row],[Avg_Price]]+dataset_project[[#This Row],[Delivery_Charges]]</f>
        <v>125</v>
      </c>
    </row>
    <row r="27105" spans="1:22" x14ac:dyDescent="0.3">
      <c r="A27105">
        <v>27103</v>
      </c>
      <c r="B27105">
        <v>12431</v>
      </c>
      <c r="C27105" t="s">
        <v>39</v>
      </c>
      <c r="D27105" t="s">
        <v>41</v>
      </c>
      <c r="E27105">
        <v>14</v>
      </c>
      <c r="F27105">
        <v>44007</v>
      </c>
      <c r="G27105" s="1">
        <v>43789</v>
      </c>
      <c r="H27105" t="s">
        <v>889</v>
      </c>
      <c r="I27105" t="s">
        <v>890</v>
      </c>
      <c r="J27105" t="s">
        <v>25</v>
      </c>
      <c r="K27105">
        <v>1</v>
      </c>
      <c r="L27105" s="2">
        <v>149</v>
      </c>
      <c r="M27105" s="2">
        <v>15.75</v>
      </c>
      <c r="N27105" t="s">
        <v>26</v>
      </c>
      <c r="O27105">
        <v>0.1</v>
      </c>
      <c r="P27105" s="1"/>
      <c r="Q27105" s="2">
        <v>2500</v>
      </c>
      <c r="R27105" s="2">
        <v>1893.03</v>
      </c>
      <c r="S27105">
        <v>11</v>
      </c>
      <c r="T27105" t="s">
        <v>1112</v>
      </c>
      <c r="U27105" s="2">
        <v>20</v>
      </c>
      <c r="V27105" s="2">
        <f>dataset_project[[#This Row],[Avg_Price]]+dataset_project[[#This Row],[Delivery_Charges]]</f>
        <v>164.75</v>
      </c>
    </row>
    <row r="27106" spans="1:22" x14ac:dyDescent="0.3">
      <c r="A27106">
        <v>27104</v>
      </c>
      <c r="B27106">
        <v>12431</v>
      </c>
      <c r="C27106" t="s">
        <v>39</v>
      </c>
      <c r="D27106" t="s">
        <v>41</v>
      </c>
      <c r="E27106">
        <v>14</v>
      </c>
      <c r="F27106">
        <v>44011</v>
      </c>
      <c r="G27106" s="1">
        <v>43789</v>
      </c>
      <c r="H27106" t="s">
        <v>37</v>
      </c>
      <c r="I27106" t="s">
        <v>38</v>
      </c>
      <c r="J27106" t="s">
        <v>25</v>
      </c>
      <c r="K27106">
        <v>2</v>
      </c>
      <c r="L27106" s="2">
        <v>79</v>
      </c>
      <c r="M27106" s="2">
        <v>6</v>
      </c>
      <c r="N27106" t="s">
        <v>33</v>
      </c>
      <c r="O27106">
        <v>0.1</v>
      </c>
      <c r="P27106" s="1"/>
      <c r="Q27106" s="2">
        <v>2500</v>
      </c>
      <c r="R27106" s="2">
        <v>1893.03</v>
      </c>
      <c r="S27106">
        <v>11</v>
      </c>
      <c r="T27106" t="s">
        <v>1112</v>
      </c>
      <c r="U27106" s="2">
        <v>20</v>
      </c>
      <c r="V27106" s="2">
        <f>dataset_project[[#This Row],[Avg_Price]]+dataset_project[[#This Row],[Delivery_Charges]]</f>
        <v>85</v>
      </c>
    </row>
    <row r="27107" spans="1:22" x14ac:dyDescent="0.3">
      <c r="A27107">
        <v>27105</v>
      </c>
      <c r="B27107">
        <v>12431</v>
      </c>
      <c r="C27107" t="s">
        <v>39</v>
      </c>
      <c r="D27107" t="s">
        <v>41</v>
      </c>
      <c r="E27107">
        <v>14</v>
      </c>
      <c r="F27107">
        <v>44013</v>
      </c>
      <c r="G27107" s="1">
        <v>43789</v>
      </c>
      <c r="H27107" t="s">
        <v>28</v>
      </c>
      <c r="I27107" t="s">
        <v>29</v>
      </c>
      <c r="J27107" t="s">
        <v>25</v>
      </c>
      <c r="K27107">
        <v>1</v>
      </c>
      <c r="L27107" s="2">
        <v>119</v>
      </c>
      <c r="M27107" s="2">
        <v>6</v>
      </c>
      <c r="N27107" t="s">
        <v>26</v>
      </c>
      <c r="O27107">
        <v>0.1</v>
      </c>
      <c r="P27107" s="1"/>
      <c r="Q27107" s="2">
        <v>2500</v>
      </c>
      <c r="R27107" s="2">
        <v>1893.03</v>
      </c>
      <c r="S27107">
        <v>11</v>
      </c>
      <c r="T27107" t="s">
        <v>1112</v>
      </c>
      <c r="U27107" s="2">
        <v>20</v>
      </c>
      <c r="V27107" s="2">
        <f>dataset_project[[#This Row],[Avg_Price]]+dataset_project[[#This Row],[Delivery_Charges]]</f>
        <v>125</v>
      </c>
    </row>
    <row r="27108" spans="1:22" x14ac:dyDescent="0.3">
      <c r="A27108">
        <v>27106</v>
      </c>
      <c r="B27108">
        <v>12431</v>
      </c>
      <c r="C27108" t="s">
        <v>39</v>
      </c>
      <c r="D27108" t="s">
        <v>41</v>
      </c>
      <c r="E27108">
        <v>14</v>
      </c>
      <c r="F27108">
        <v>44016</v>
      </c>
      <c r="G27108" s="1">
        <v>43789</v>
      </c>
      <c r="H27108" t="s">
        <v>23</v>
      </c>
      <c r="I27108" t="s">
        <v>24</v>
      </c>
      <c r="J27108" t="s">
        <v>25</v>
      </c>
      <c r="K27108">
        <v>2</v>
      </c>
      <c r="L27108" s="2">
        <v>149</v>
      </c>
      <c r="M27108" s="2">
        <v>6</v>
      </c>
      <c r="N27108" t="s">
        <v>30</v>
      </c>
      <c r="O27108">
        <v>0.1</v>
      </c>
      <c r="P27108" s="1"/>
      <c r="Q27108" s="2">
        <v>2500</v>
      </c>
      <c r="R27108" s="2">
        <v>1893.03</v>
      </c>
      <c r="S27108">
        <v>11</v>
      </c>
      <c r="T27108" t="s">
        <v>1112</v>
      </c>
      <c r="U27108" s="2">
        <v>20</v>
      </c>
      <c r="V27108" s="2">
        <f>dataset_project[[#This Row],[Avg_Price]]+dataset_project[[#This Row],[Delivery_Charges]]</f>
        <v>155</v>
      </c>
    </row>
    <row r="27109" spans="1:22" x14ac:dyDescent="0.3">
      <c r="A27109">
        <v>27107</v>
      </c>
      <c r="B27109">
        <v>12431</v>
      </c>
      <c r="C27109" t="s">
        <v>39</v>
      </c>
      <c r="D27109" t="s">
        <v>41</v>
      </c>
      <c r="E27109">
        <v>14</v>
      </c>
      <c r="F27109">
        <v>44018</v>
      </c>
      <c r="G27109" s="1">
        <v>43789</v>
      </c>
      <c r="H27109" t="s">
        <v>31</v>
      </c>
      <c r="I27109" t="s">
        <v>32</v>
      </c>
      <c r="J27109" t="s">
        <v>25</v>
      </c>
      <c r="K27109">
        <v>1</v>
      </c>
      <c r="L27109" s="2">
        <v>79</v>
      </c>
      <c r="M27109" s="2">
        <v>6</v>
      </c>
      <c r="N27109" t="s">
        <v>33</v>
      </c>
      <c r="O27109">
        <v>0.1</v>
      </c>
      <c r="P27109" s="1"/>
      <c r="Q27109" s="2">
        <v>2500</v>
      </c>
      <c r="R27109" s="2">
        <v>1893.03</v>
      </c>
      <c r="S27109">
        <v>11</v>
      </c>
      <c r="T27109" t="s">
        <v>1112</v>
      </c>
      <c r="U27109" s="2">
        <v>20</v>
      </c>
      <c r="V27109" s="2">
        <f>dataset_project[[#This Row],[Avg_Price]]+dataset_project[[#This Row],[Delivery_Charges]]</f>
        <v>85</v>
      </c>
    </row>
    <row r="27110" spans="1:22" x14ac:dyDescent="0.3">
      <c r="A27110">
        <v>27108</v>
      </c>
      <c r="B27110">
        <v>12431</v>
      </c>
      <c r="C27110" t="s">
        <v>39</v>
      </c>
      <c r="D27110" t="s">
        <v>41</v>
      </c>
      <c r="E27110">
        <v>14</v>
      </c>
      <c r="F27110">
        <v>44019</v>
      </c>
      <c r="G27110" s="1">
        <v>43789</v>
      </c>
      <c r="H27110" t="s">
        <v>34</v>
      </c>
      <c r="I27110" t="s">
        <v>35</v>
      </c>
      <c r="J27110" t="s">
        <v>25</v>
      </c>
      <c r="K27110">
        <v>1</v>
      </c>
      <c r="L27110" s="2">
        <v>119</v>
      </c>
      <c r="M27110" s="2">
        <v>6</v>
      </c>
      <c r="N27110" t="s">
        <v>26</v>
      </c>
      <c r="O27110">
        <v>0.1</v>
      </c>
      <c r="P27110" s="1"/>
      <c r="Q27110" s="2">
        <v>2500</v>
      </c>
      <c r="R27110" s="2">
        <v>1893.03</v>
      </c>
      <c r="S27110">
        <v>11</v>
      </c>
      <c r="T27110" t="s">
        <v>1112</v>
      </c>
      <c r="U27110" s="2">
        <v>20</v>
      </c>
      <c r="V27110" s="2">
        <f>dataset_project[[#This Row],[Avg_Price]]+dataset_project[[#This Row],[Delivery_Charges]]</f>
        <v>125</v>
      </c>
    </row>
    <row r="27111" spans="1:22" x14ac:dyDescent="0.3">
      <c r="A27111">
        <v>27109</v>
      </c>
      <c r="B27111">
        <v>12431</v>
      </c>
      <c r="C27111" t="s">
        <v>39</v>
      </c>
      <c r="D27111" t="s">
        <v>41</v>
      </c>
      <c r="E27111">
        <v>14</v>
      </c>
      <c r="F27111">
        <v>44020</v>
      </c>
      <c r="G27111" s="1">
        <v>43789</v>
      </c>
      <c r="H27111" t="s">
        <v>889</v>
      </c>
      <c r="I27111" t="s">
        <v>890</v>
      </c>
      <c r="J27111" t="s">
        <v>25</v>
      </c>
      <c r="K27111">
        <v>1</v>
      </c>
      <c r="L27111" s="2">
        <v>149</v>
      </c>
      <c r="M27111" s="2">
        <v>6</v>
      </c>
      <c r="N27111" t="s">
        <v>33</v>
      </c>
      <c r="O27111">
        <v>0.1</v>
      </c>
      <c r="P27111" s="1"/>
      <c r="Q27111" s="2">
        <v>2500</v>
      </c>
      <c r="R27111" s="2">
        <v>1893.03</v>
      </c>
      <c r="S27111">
        <v>11</v>
      </c>
      <c r="T27111" t="s">
        <v>1112</v>
      </c>
      <c r="U27111" s="2">
        <v>20</v>
      </c>
      <c r="V27111" s="2">
        <f>dataset_project[[#This Row],[Avg_Price]]+dataset_project[[#This Row],[Delivery_Charges]]</f>
        <v>155</v>
      </c>
    </row>
    <row r="27112" spans="1:22" x14ac:dyDescent="0.3">
      <c r="A27112">
        <v>27110</v>
      </c>
      <c r="B27112">
        <v>12431</v>
      </c>
      <c r="C27112" t="s">
        <v>39</v>
      </c>
      <c r="D27112" t="s">
        <v>41</v>
      </c>
      <c r="E27112">
        <v>14</v>
      </c>
      <c r="F27112">
        <v>44022</v>
      </c>
      <c r="G27112" s="1">
        <v>43789</v>
      </c>
      <c r="H27112" t="s">
        <v>23</v>
      </c>
      <c r="I27112" t="s">
        <v>24</v>
      </c>
      <c r="J27112" t="s">
        <v>25</v>
      </c>
      <c r="K27112">
        <v>2</v>
      </c>
      <c r="L27112" s="2">
        <v>149</v>
      </c>
      <c r="M27112" s="2">
        <v>6</v>
      </c>
      <c r="N27112" t="s">
        <v>30</v>
      </c>
      <c r="O27112">
        <v>0.1</v>
      </c>
      <c r="P27112" s="1"/>
      <c r="Q27112" s="2">
        <v>2500</v>
      </c>
      <c r="R27112" s="2">
        <v>1893.03</v>
      </c>
      <c r="S27112">
        <v>11</v>
      </c>
      <c r="T27112" t="s">
        <v>1112</v>
      </c>
      <c r="U27112" s="2">
        <v>20</v>
      </c>
      <c r="V27112" s="2">
        <f>dataset_project[[#This Row],[Avg_Price]]+dataset_project[[#This Row],[Delivery_Charges]]</f>
        <v>155</v>
      </c>
    </row>
    <row r="27113" spans="1:22" x14ac:dyDescent="0.3">
      <c r="A27113">
        <v>27111</v>
      </c>
      <c r="B27113">
        <v>15079</v>
      </c>
      <c r="C27113" t="s">
        <v>39</v>
      </c>
      <c r="D27113" t="s">
        <v>36</v>
      </c>
      <c r="E27113">
        <v>45</v>
      </c>
      <c r="F27113">
        <v>43982</v>
      </c>
      <c r="G27113" s="1">
        <v>43789</v>
      </c>
      <c r="H27113" t="s">
        <v>28</v>
      </c>
      <c r="I27113" t="s">
        <v>29</v>
      </c>
      <c r="J27113" t="s">
        <v>25</v>
      </c>
      <c r="K27113">
        <v>1</v>
      </c>
      <c r="L27113" s="2">
        <v>119</v>
      </c>
      <c r="M27113" s="2">
        <v>6</v>
      </c>
      <c r="N27113" t="s">
        <v>26</v>
      </c>
      <c r="O27113">
        <v>0.1</v>
      </c>
      <c r="P27113" s="1"/>
      <c r="Q27113" s="2">
        <v>2500</v>
      </c>
      <c r="R27113" s="2">
        <v>1893.03</v>
      </c>
      <c r="S27113">
        <v>11</v>
      </c>
      <c r="T27113" t="s">
        <v>1112</v>
      </c>
      <c r="U27113" s="2">
        <v>20</v>
      </c>
      <c r="V27113" s="2">
        <f>dataset_project[[#This Row],[Avg_Price]]+dataset_project[[#This Row],[Delivery_Charges]]</f>
        <v>125</v>
      </c>
    </row>
    <row r="27114" spans="1:22" x14ac:dyDescent="0.3">
      <c r="A27114">
        <v>27112</v>
      </c>
      <c r="B27114">
        <v>15079</v>
      </c>
      <c r="C27114" t="s">
        <v>39</v>
      </c>
      <c r="D27114" t="s">
        <v>36</v>
      </c>
      <c r="E27114">
        <v>45</v>
      </c>
      <c r="F27114">
        <v>43983</v>
      </c>
      <c r="G27114" s="1">
        <v>43789</v>
      </c>
      <c r="H27114" t="s">
        <v>23</v>
      </c>
      <c r="I27114" t="s">
        <v>24</v>
      </c>
      <c r="J27114" t="s">
        <v>25</v>
      </c>
      <c r="K27114">
        <v>1</v>
      </c>
      <c r="L27114" s="2">
        <v>149</v>
      </c>
      <c r="M27114" s="2">
        <v>6</v>
      </c>
      <c r="N27114" t="s">
        <v>26</v>
      </c>
      <c r="O27114">
        <v>0.1</v>
      </c>
      <c r="P27114" s="1"/>
      <c r="Q27114" s="2">
        <v>2500</v>
      </c>
      <c r="R27114" s="2">
        <v>1893.03</v>
      </c>
      <c r="S27114">
        <v>11</v>
      </c>
      <c r="T27114" t="s">
        <v>1112</v>
      </c>
      <c r="U27114" s="2">
        <v>20</v>
      </c>
      <c r="V27114" s="2">
        <f>dataset_project[[#This Row],[Avg_Price]]+dataset_project[[#This Row],[Delivery_Charges]]</f>
        <v>155</v>
      </c>
    </row>
    <row r="27115" spans="1:22" x14ac:dyDescent="0.3">
      <c r="A27115">
        <v>27113</v>
      </c>
      <c r="B27115">
        <v>15079</v>
      </c>
      <c r="C27115" t="s">
        <v>39</v>
      </c>
      <c r="D27115" t="s">
        <v>36</v>
      </c>
      <c r="E27115">
        <v>45</v>
      </c>
      <c r="F27115">
        <v>43984</v>
      </c>
      <c r="G27115" s="1">
        <v>43789</v>
      </c>
      <c r="H27115" t="s">
        <v>889</v>
      </c>
      <c r="I27115" t="s">
        <v>890</v>
      </c>
      <c r="J27115" t="s">
        <v>25</v>
      </c>
      <c r="K27115">
        <v>2</v>
      </c>
      <c r="L27115" s="2">
        <v>149</v>
      </c>
      <c r="M27115" s="2">
        <v>6</v>
      </c>
      <c r="N27115" t="s">
        <v>33</v>
      </c>
      <c r="O27115">
        <v>0.1</v>
      </c>
      <c r="P27115" s="1"/>
      <c r="Q27115" s="2">
        <v>2500</v>
      </c>
      <c r="R27115" s="2">
        <v>1893.03</v>
      </c>
      <c r="S27115">
        <v>11</v>
      </c>
      <c r="T27115" t="s">
        <v>1112</v>
      </c>
      <c r="U27115" s="2">
        <v>20</v>
      </c>
      <c r="V27115" s="2">
        <f>dataset_project[[#This Row],[Avg_Price]]+dataset_project[[#This Row],[Delivery_Charges]]</f>
        <v>155</v>
      </c>
    </row>
    <row r="27116" spans="1:22" x14ac:dyDescent="0.3">
      <c r="A27116">
        <v>27114</v>
      </c>
      <c r="B27116">
        <v>15079</v>
      </c>
      <c r="C27116" t="s">
        <v>39</v>
      </c>
      <c r="D27116" t="s">
        <v>36</v>
      </c>
      <c r="E27116">
        <v>45</v>
      </c>
      <c r="F27116">
        <v>43986</v>
      </c>
      <c r="G27116" s="1">
        <v>43789</v>
      </c>
      <c r="H27116" t="s">
        <v>23</v>
      </c>
      <c r="I27116" t="s">
        <v>24</v>
      </c>
      <c r="J27116" t="s">
        <v>25</v>
      </c>
      <c r="K27116">
        <v>1</v>
      </c>
      <c r="L27116" s="2">
        <v>149</v>
      </c>
      <c r="M27116" s="2">
        <v>6</v>
      </c>
      <c r="N27116" t="s">
        <v>26</v>
      </c>
      <c r="O27116">
        <v>0.1</v>
      </c>
      <c r="P27116" s="1"/>
      <c r="Q27116" s="2">
        <v>2500</v>
      </c>
      <c r="R27116" s="2">
        <v>1893.03</v>
      </c>
      <c r="S27116">
        <v>11</v>
      </c>
      <c r="T27116" t="s">
        <v>1112</v>
      </c>
      <c r="U27116" s="2">
        <v>20</v>
      </c>
      <c r="V27116" s="2">
        <f>dataset_project[[#This Row],[Avg_Price]]+dataset_project[[#This Row],[Delivery_Charges]]</f>
        <v>155</v>
      </c>
    </row>
    <row r="27117" spans="1:22" x14ac:dyDescent="0.3">
      <c r="A27117">
        <v>27115</v>
      </c>
      <c r="B27117">
        <v>15079</v>
      </c>
      <c r="C27117" t="s">
        <v>39</v>
      </c>
      <c r="D27117" t="s">
        <v>36</v>
      </c>
      <c r="E27117">
        <v>45</v>
      </c>
      <c r="F27117">
        <v>43986</v>
      </c>
      <c r="G27117" s="1">
        <v>43789</v>
      </c>
      <c r="H27117" t="s">
        <v>31</v>
      </c>
      <c r="I27117" t="s">
        <v>32</v>
      </c>
      <c r="J27117" t="s">
        <v>25</v>
      </c>
      <c r="K27117">
        <v>1</v>
      </c>
      <c r="L27117" s="2">
        <v>79</v>
      </c>
      <c r="M27117" s="2">
        <v>6</v>
      </c>
      <c r="N27117" t="s">
        <v>26</v>
      </c>
      <c r="O27117">
        <v>0.1</v>
      </c>
      <c r="P27117" s="1"/>
      <c r="Q27117" s="2">
        <v>2500</v>
      </c>
      <c r="R27117" s="2">
        <v>1893.03</v>
      </c>
      <c r="S27117">
        <v>11</v>
      </c>
      <c r="T27117" t="s">
        <v>1112</v>
      </c>
      <c r="U27117" s="2">
        <v>20</v>
      </c>
      <c r="V27117" s="2">
        <f>dataset_project[[#This Row],[Avg_Price]]+dataset_project[[#This Row],[Delivery_Charges]]</f>
        <v>85</v>
      </c>
    </row>
    <row r="27118" spans="1:22" x14ac:dyDescent="0.3">
      <c r="A27118">
        <v>27116</v>
      </c>
      <c r="B27118">
        <v>15079</v>
      </c>
      <c r="C27118" t="s">
        <v>39</v>
      </c>
      <c r="D27118" t="s">
        <v>36</v>
      </c>
      <c r="E27118">
        <v>45</v>
      </c>
      <c r="F27118">
        <v>43987</v>
      </c>
      <c r="G27118" s="1">
        <v>43789</v>
      </c>
      <c r="H27118" t="s">
        <v>28</v>
      </c>
      <c r="I27118" t="s">
        <v>29</v>
      </c>
      <c r="J27118" t="s">
        <v>25</v>
      </c>
      <c r="K27118">
        <v>1</v>
      </c>
      <c r="L27118" s="2">
        <v>119</v>
      </c>
      <c r="M27118" s="2">
        <v>6</v>
      </c>
      <c r="N27118" t="s">
        <v>33</v>
      </c>
      <c r="O27118">
        <v>0.1</v>
      </c>
      <c r="P27118" s="1"/>
      <c r="Q27118" s="2">
        <v>2500</v>
      </c>
      <c r="R27118" s="2">
        <v>1893.03</v>
      </c>
      <c r="S27118">
        <v>11</v>
      </c>
      <c r="T27118" t="s">
        <v>1112</v>
      </c>
      <c r="U27118" s="2">
        <v>20</v>
      </c>
      <c r="V27118" s="2">
        <f>dataset_project[[#This Row],[Avg_Price]]+dataset_project[[#This Row],[Delivery_Charges]]</f>
        <v>125</v>
      </c>
    </row>
    <row r="27119" spans="1:22" x14ac:dyDescent="0.3">
      <c r="A27119">
        <v>27117</v>
      </c>
      <c r="B27119">
        <v>15079</v>
      </c>
      <c r="C27119" t="s">
        <v>39</v>
      </c>
      <c r="D27119" t="s">
        <v>36</v>
      </c>
      <c r="E27119">
        <v>45</v>
      </c>
      <c r="F27119">
        <v>43990</v>
      </c>
      <c r="G27119" s="1">
        <v>43789</v>
      </c>
      <c r="H27119" t="s">
        <v>889</v>
      </c>
      <c r="I27119" t="s">
        <v>890</v>
      </c>
      <c r="J27119" t="s">
        <v>25</v>
      </c>
      <c r="K27119">
        <v>1</v>
      </c>
      <c r="L27119" s="2">
        <v>149</v>
      </c>
      <c r="M27119" s="2">
        <v>6</v>
      </c>
      <c r="N27119" t="s">
        <v>33</v>
      </c>
      <c r="O27119">
        <v>0.1</v>
      </c>
      <c r="P27119" s="1"/>
      <c r="Q27119" s="2">
        <v>2500</v>
      </c>
      <c r="R27119" s="2">
        <v>1893.03</v>
      </c>
      <c r="S27119">
        <v>11</v>
      </c>
      <c r="T27119" t="s">
        <v>1112</v>
      </c>
      <c r="U27119" s="2">
        <v>20</v>
      </c>
      <c r="V27119" s="2">
        <f>dataset_project[[#This Row],[Avg_Price]]+dataset_project[[#This Row],[Delivery_Charges]]</f>
        <v>155</v>
      </c>
    </row>
    <row r="27120" spans="1:22" x14ac:dyDescent="0.3">
      <c r="A27120">
        <v>27118</v>
      </c>
      <c r="B27120">
        <v>15079</v>
      </c>
      <c r="C27120" t="s">
        <v>39</v>
      </c>
      <c r="D27120" t="s">
        <v>36</v>
      </c>
      <c r="E27120">
        <v>45</v>
      </c>
      <c r="F27120">
        <v>43991</v>
      </c>
      <c r="G27120" s="1">
        <v>43789</v>
      </c>
      <c r="H27120" t="s">
        <v>31</v>
      </c>
      <c r="I27120" t="s">
        <v>32</v>
      </c>
      <c r="J27120" t="s">
        <v>25</v>
      </c>
      <c r="K27120">
        <v>2</v>
      </c>
      <c r="L27120" s="2">
        <v>79</v>
      </c>
      <c r="M27120" s="2">
        <v>6</v>
      </c>
      <c r="N27120" t="s">
        <v>26</v>
      </c>
      <c r="O27120">
        <v>0.1</v>
      </c>
      <c r="P27120" s="1"/>
      <c r="Q27120" s="2">
        <v>2500</v>
      </c>
      <c r="R27120" s="2">
        <v>1893.03</v>
      </c>
      <c r="S27120">
        <v>11</v>
      </c>
      <c r="T27120" t="s">
        <v>1112</v>
      </c>
      <c r="U27120" s="2">
        <v>20</v>
      </c>
      <c r="V27120" s="2">
        <f>dataset_project[[#This Row],[Avg_Price]]+dataset_project[[#This Row],[Delivery_Charges]]</f>
        <v>85</v>
      </c>
    </row>
    <row r="27121" spans="1:22" x14ac:dyDescent="0.3">
      <c r="A27121">
        <v>27119</v>
      </c>
      <c r="B27121">
        <v>15079</v>
      </c>
      <c r="C27121" t="s">
        <v>39</v>
      </c>
      <c r="D27121" t="s">
        <v>36</v>
      </c>
      <c r="E27121">
        <v>45</v>
      </c>
      <c r="F27121">
        <v>43991</v>
      </c>
      <c r="G27121" s="1">
        <v>43789</v>
      </c>
      <c r="H27121" t="s">
        <v>889</v>
      </c>
      <c r="I27121" t="s">
        <v>890</v>
      </c>
      <c r="J27121" t="s">
        <v>25</v>
      </c>
      <c r="K27121">
        <v>3</v>
      </c>
      <c r="L27121" s="2">
        <v>149</v>
      </c>
      <c r="M27121" s="2">
        <v>6</v>
      </c>
      <c r="N27121" t="s">
        <v>30</v>
      </c>
      <c r="O27121">
        <v>0.1</v>
      </c>
      <c r="P27121" s="1"/>
      <c r="Q27121" s="2">
        <v>2500</v>
      </c>
      <c r="R27121" s="2">
        <v>1893.03</v>
      </c>
      <c r="S27121">
        <v>11</v>
      </c>
      <c r="T27121" t="s">
        <v>1112</v>
      </c>
      <c r="U27121" s="2">
        <v>20</v>
      </c>
      <c r="V27121" s="2">
        <f>dataset_project[[#This Row],[Avg_Price]]+dataset_project[[#This Row],[Delivery_Charges]]</f>
        <v>155</v>
      </c>
    </row>
    <row r="27122" spans="1:22" x14ac:dyDescent="0.3">
      <c r="A27122">
        <v>27120</v>
      </c>
      <c r="B27122">
        <v>15079</v>
      </c>
      <c r="C27122" t="s">
        <v>39</v>
      </c>
      <c r="D27122" t="s">
        <v>36</v>
      </c>
      <c r="E27122">
        <v>45</v>
      </c>
      <c r="F27122">
        <v>43994</v>
      </c>
      <c r="G27122" s="1">
        <v>43789</v>
      </c>
      <c r="H27122" t="s">
        <v>23</v>
      </c>
      <c r="I27122" t="s">
        <v>24</v>
      </c>
      <c r="J27122" t="s">
        <v>25</v>
      </c>
      <c r="K27122">
        <v>1</v>
      </c>
      <c r="L27122" s="2">
        <v>149</v>
      </c>
      <c r="M27122" s="2">
        <v>6</v>
      </c>
      <c r="N27122" t="s">
        <v>26</v>
      </c>
      <c r="O27122">
        <v>0.1</v>
      </c>
      <c r="P27122" s="1"/>
      <c r="Q27122" s="2">
        <v>2500</v>
      </c>
      <c r="R27122" s="2">
        <v>1893.03</v>
      </c>
      <c r="S27122">
        <v>11</v>
      </c>
      <c r="T27122" t="s">
        <v>1112</v>
      </c>
      <c r="U27122" s="2">
        <v>20</v>
      </c>
      <c r="V27122" s="2">
        <f>dataset_project[[#This Row],[Avg_Price]]+dataset_project[[#This Row],[Delivery_Charges]]</f>
        <v>155</v>
      </c>
    </row>
    <row r="27123" spans="1:22" x14ac:dyDescent="0.3">
      <c r="A27123">
        <v>27121</v>
      </c>
      <c r="B27123">
        <v>15079</v>
      </c>
      <c r="C27123" t="s">
        <v>39</v>
      </c>
      <c r="D27123" t="s">
        <v>36</v>
      </c>
      <c r="E27123">
        <v>45</v>
      </c>
      <c r="F27123">
        <v>43994</v>
      </c>
      <c r="G27123" s="1">
        <v>43789</v>
      </c>
      <c r="H27123" t="s">
        <v>31</v>
      </c>
      <c r="I27123" t="s">
        <v>32</v>
      </c>
      <c r="J27123" t="s">
        <v>25</v>
      </c>
      <c r="K27123">
        <v>1</v>
      </c>
      <c r="L27123" s="2">
        <v>79</v>
      </c>
      <c r="M27123" s="2">
        <v>6</v>
      </c>
      <c r="N27123" t="s">
        <v>33</v>
      </c>
      <c r="O27123">
        <v>0.1</v>
      </c>
      <c r="P27123" s="1"/>
      <c r="Q27123" s="2">
        <v>2500</v>
      </c>
      <c r="R27123" s="2">
        <v>1893.03</v>
      </c>
      <c r="S27123">
        <v>11</v>
      </c>
      <c r="T27123" t="s">
        <v>1112</v>
      </c>
      <c r="U27123" s="2">
        <v>20</v>
      </c>
      <c r="V27123" s="2">
        <f>dataset_project[[#This Row],[Avg_Price]]+dataset_project[[#This Row],[Delivery_Charges]]</f>
        <v>85</v>
      </c>
    </row>
    <row r="27124" spans="1:22" x14ac:dyDescent="0.3">
      <c r="A27124">
        <v>27122</v>
      </c>
      <c r="B27124">
        <v>17188</v>
      </c>
      <c r="C27124" t="s">
        <v>21</v>
      </c>
      <c r="D27124" t="s">
        <v>22</v>
      </c>
      <c r="E27124">
        <v>8</v>
      </c>
      <c r="F27124">
        <v>43894</v>
      </c>
      <c r="G27124" s="1">
        <v>43789</v>
      </c>
      <c r="H27124" t="s">
        <v>23</v>
      </c>
      <c r="I27124" t="s">
        <v>24</v>
      </c>
      <c r="J27124" t="s">
        <v>25</v>
      </c>
      <c r="K27124">
        <v>1</v>
      </c>
      <c r="L27124" s="2">
        <v>149</v>
      </c>
      <c r="M27124" s="2">
        <v>6</v>
      </c>
      <c r="N27124" t="s">
        <v>30</v>
      </c>
      <c r="O27124">
        <v>0.1</v>
      </c>
      <c r="P27124" s="1"/>
      <c r="Q27124" s="2">
        <v>2500</v>
      </c>
      <c r="R27124" s="2">
        <v>1893.03</v>
      </c>
      <c r="S27124">
        <v>11</v>
      </c>
      <c r="T27124" t="s">
        <v>1112</v>
      </c>
      <c r="U27124" s="2">
        <v>20</v>
      </c>
      <c r="V27124" s="2">
        <f>dataset_project[[#This Row],[Avg_Price]]+dataset_project[[#This Row],[Delivery_Charges]]</f>
        <v>155</v>
      </c>
    </row>
    <row r="27125" spans="1:22" x14ac:dyDescent="0.3">
      <c r="A27125">
        <v>27123</v>
      </c>
      <c r="B27125">
        <v>17188</v>
      </c>
      <c r="C27125" t="s">
        <v>21</v>
      </c>
      <c r="D27125" t="s">
        <v>22</v>
      </c>
      <c r="E27125">
        <v>8</v>
      </c>
      <c r="F27125">
        <v>43895</v>
      </c>
      <c r="G27125" s="1">
        <v>43789</v>
      </c>
      <c r="H27125" t="s">
        <v>23</v>
      </c>
      <c r="I27125" t="s">
        <v>24</v>
      </c>
      <c r="J27125" t="s">
        <v>25</v>
      </c>
      <c r="K27125">
        <v>1</v>
      </c>
      <c r="L27125" s="2">
        <v>149</v>
      </c>
      <c r="M27125" s="2">
        <v>6</v>
      </c>
      <c r="N27125" t="s">
        <v>26</v>
      </c>
      <c r="O27125">
        <v>0.1</v>
      </c>
      <c r="P27125" s="1"/>
      <c r="Q27125" s="2">
        <v>2500</v>
      </c>
      <c r="R27125" s="2">
        <v>1893.03</v>
      </c>
      <c r="S27125">
        <v>11</v>
      </c>
      <c r="T27125" t="s">
        <v>1112</v>
      </c>
      <c r="U27125" s="2">
        <v>20</v>
      </c>
      <c r="V27125" s="2">
        <f>dataset_project[[#This Row],[Avg_Price]]+dataset_project[[#This Row],[Delivery_Charges]]</f>
        <v>155</v>
      </c>
    </row>
    <row r="27126" spans="1:22" x14ac:dyDescent="0.3">
      <c r="A27126">
        <v>27124</v>
      </c>
      <c r="B27126">
        <v>17188</v>
      </c>
      <c r="C27126" t="s">
        <v>21</v>
      </c>
      <c r="D27126" t="s">
        <v>22</v>
      </c>
      <c r="E27126">
        <v>8</v>
      </c>
      <c r="F27126">
        <v>43897</v>
      </c>
      <c r="G27126" s="1">
        <v>43789</v>
      </c>
      <c r="H27126" t="s">
        <v>31</v>
      </c>
      <c r="I27126" t="s">
        <v>32</v>
      </c>
      <c r="J27126" t="s">
        <v>25</v>
      </c>
      <c r="K27126">
        <v>1</v>
      </c>
      <c r="L27126" s="2">
        <v>79</v>
      </c>
      <c r="M27126" s="2">
        <v>6</v>
      </c>
      <c r="N27126" t="s">
        <v>30</v>
      </c>
      <c r="O27126">
        <v>0.1</v>
      </c>
      <c r="P27126" s="1"/>
      <c r="Q27126" s="2">
        <v>2500</v>
      </c>
      <c r="R27126" s="2">
        <v>1893.03</v>
      </c>
      <c r="S27126">
        <v>11</v>
      </c>
      <c r="T27126" t="s">
        <v>1112</v>
      </c>
      <c r="U27126" s="2">
        <v>20</v>
      </c>
      <c r="V27126" s="2">
        <f>dataset_project[[#This Row],[Avg_Price]]+dataset_project[[#This Row],[Delivery_Charges]]</f>
        <v>85</v>
      </c>
    </row>
    <row r="27127" spans="1:22" x14ac:dyDescent="0.3">
      <c r="A27127">
        <v>27125</v>
      </c>
      <c r="B27127">
        <v>17188</v>
      </c>
      <c r="C27127" t="s">
        <v>21</v>
      </c>
      <c r="D27127" t="s">
        <v>22</v>
      </c>
      <c r="E27127">
        <v>8</v>
      </c>
      <c r="F27127">
        <v>43899</v>
      </c>
      <c r="G27127" s="1">
        <v>43789</v>
      </c>
      <c r="H27127" t="s">
        <v>889</v>
      </c>
      <c r="I27127" t="s">
        <v>890</v>
      </c>
      <c r="J27127" t="s">
        <v>25</v>
      </c>
      <c r="K27127">
        <v>1</v>
      </c>
      <c r="L27127" s="2">
        <v>149</v>
      </c>
      <c r="M27127" s="2">
        <v>12.99</v>
      </c>
      <c r="N27127" t="s">
        <v>33</v>
      </c>
      <c r="O27127">
        <v>0.1</v>
      </c>
      <c r="P27127" s="1"/>
      <c r="Q27127" s="2">
        <v>2500</v>
      </c>
      <c r="R27127" s="2">
        <v>1893.03</v>
      </c>
      <c r="S27127">
        <v>11</v>
      </c>
      <c r="T27127" t="s">
        <v>1112</v>
      </c>
      <c r="U27127" s="2">
        <v>20</v>
      </c>
      <c r="V27127" s="2">
        <f>dataset_project[[#This Row],[Avg_Price]]+dataset_project[[#This Row],[Delivery_Charges]]</f>
        <v>161.99</v>
      </c>
    </row>
    <row r="27128" spans="1:22" x14ac:dyDescent="0.3">
      <c r="A27128">
        <v>27126</v>
      </c>
      <c r="B27128">
        <v>17188</v>
      </c>
      <c r="C27128" t="s">
        <v>21</v>
      </c>
      <c r="D27128" t="s">
        <v>22</v>
      </c>
      <c r="E27128">
        <v>8</v>
      </c>
      <c r="F27128">
        <v>43900</v>
      </c>
      <c r="G27128" s="1">
        <v>43789</v>
      </c>
      <c r="H27128" t="s">
        <v>28</v>
      </c>
      <c r="I27128" t="s">
        <v>29</v>
      </c>
      <c r="J27128" t="s">
        <v>25</v>
      </c>
      <c r="K27128">
        <v>2</v>
      </c>
      <c r="L27128" s="2">
        <v>119</v>
      </c>
      <c r="M27128" s="2">
        <v>6</v>
      </c>
      <c r="N27128" t="s">
        <v>30</v>
      </c>
      <c r="O27128">
        <v>0.1</v>
      </c>
      <c r="P27128" s="1"/>
      <c r="Q27128" s="2">
        <v>2500</v>
      </c>
      <c r="R27128" s="2">
        <v>1893.03</v>
      </c>
      <c r="S27128">
        <v>11</v>
      </c>
      <c r="T27128" t="s">
        <v>1112</v>
      </c>
      <c r="U27128" s="2">
        <v>20</v>
      </c>
      <c r="V27128" s="2">
        <f>dataset_project[[#This Row],[Avg_Price]]+dataset_project[[#This Row],[Delivery_Charges]]</f>
        <v>125</v>
      </c>
    </row>
    <row r="27129" spans="1:22" x14ac:dyDescent="0.3">
      <c r="A27129">
        <v>27127</v>
      </c>
      <c r="B27129">
        <v>17188</v>
      </c>
      <c r="C27129" t="s">
        <v>21</v>
      </c>
      <c r="D27129" t="s">
        <v>22</v>
      </c>
      <c r="E27129">
        <v>8</v>
      </c>
      <c r="F27129">
        <v>43901</v>
      </c>
      <c r="G27129" s="1">
        <v>43789</v>
      </c>
      <c r="H27129" t="s">
        <v>37</v>
      </c>
      <c r="I27129" t="s">
        <v>38</v>
      </c>
      <c r="J27129" t="s">
        <v>25</v>
      </c>
      <c r="K27129">
        <v>1</v>
      </c>
      <c r="L27129" s="2">
        <v>79</v>
      </c>
      <c r="M27129" s="2">
        <v>6</v>
      </c>
      <c r="N27129" t="s">
        <v>30</v>
      </c>
      <c r="O27129">
        <v>0.1</v>
      </c>
      <c r="P27129" s="1"/>
      <c r="Q27129" s="2">
        <v>2500</v>
      </c>
      <c r="R27129" s="2">
        <v>1893.03</v>
      </c>
      <c r="S27129">
        <v>11</v>
      </c>
      <c r="T27129" t="s">
        <v>1112</v>
      </c>
      <c r="U27129" s="2">
        <v>20</v>
      </c>
      <c r="V27129" s="2">
        <f>dataset_project[[#This Row],[Avg_Price]]+dataset_project[[#This Row],[Delivery_Charges]]</f>
        <v>85</v>
      </c>
    </row>
    <row r="27130" spans="1:22" x14ac:dyDescent="0.3">
      <c r="A27130">
        <v>27128</v>
      </c>
      <c r="B27130">
        <v>17188</v>
      </c>
      <c r="C27130" t="s">
        <v>21</v>
      </c>
      <c r="D27130" t="s">
        <v>22</v>
      </c>
      <c r="E27130">
        <v>8</v>
      </c>
      <c r="F27130">
        <v>43902</v>
      </c>
      <c r="G27130" s="1">
        <v>43789</v>
      </c>
      <c r="H27130" t="s">
        <v>34</v>
      </c>
      <c r="I27130" t="s">
        <v>35</v>
      </c>
      <c r="J27130" t="s">
        <v>25</v>
      </c>
      <c r="K27130">
        <v>1</v>
      </c>
      <c r="L27130" s="2">
        <v>119</v>
      </c>
      <c r="M27130" s="2">
        <v>12.99</v>
      </c>
      <c r="N27130" t="s">
        <v>26</v>
      </c>
      <c r="O27130">
        <v>0.1</v>
      </c>
      <c r="P27130" s="1"/>
      <c r="Q27130" s="2">
        <v>2500</v>
      </c>
      <c r="R27130" s="2">
        <v>1893.03</v>
      </c>
      <c r="S27130">
        <v>11</v>
      </c>
      <c r="T27130" t="s">
        <v>1112</v>
      </c>
      <c r="U27130" s="2">
        <v>20</v>
      </c>
      <c r="V27130" s="2">
        <f>dataset_project[[#This Row],[Avg_Price]]+dataset_project[[#This Row],[Delivery_Charges]]</f>
        <v>131.99</v>
      </c>
    </row>
    <row r="27131" spans="1:22" x14ac:dyDescent="0.3">
      <c r="A27131">
        <v>27129</v>
      </c>
      <c r="B27131">
        <v>17188</v>
      </c>
      <c r="C27131" t="s">
        <v>21</v>
      </c>
      <c r="D27131" t="s">
        <v>22</v>
      </c>
      <c r="E27131">
        <v>8</v>
      </c>
      <c r="F27131">
        <v>43903</v>
      </c>
      <c r="G27131" s="1">
        <v>43789</v>
      </c>
      <c r="H27131" t="s">
        <v>23</v>
      </c>
      <c r="I27131" t="s">
        <v>24</v>
      </c>
      <c r="J27131" t="s">
        <v>25</v>
      </c>
      <c r="K27131">
        <v>1</v>
      </c>
      <c r="L27131" s="2">
        <v>149</v>
      </c>
      <c r="M27131" s="2">
        <v>6</v>
      </c>
      <c r="N27131" t="s">
        <v>33</v>
      </c>
      <c r="O27131">
        <v>0.1</v>
      </c>
      <c r="P27131" s="1"/>
      <c r="Q27131" s="2">
        <v>2500</v>
      </c>
      <c r="R27131" s="2">
        <v>1893.03</v>
      </c>
      <c r="S27131">
        <v>11</v>
      </c>
      <c r="T27131" t="s">
        <v>1112</v>
      </c>
      <c r="U27131" s="2">
        <v>20</v>
      </c>
      <c r="V27131" s="2">
        <f>dataset_project[[#This Row],[Avg_Price]]+dataset_project[[#This Row],[Delivery_Charges]]</f>
        <v>155</v>
      </c>
    </row>
    <row r="27132" spans="1:22" x14ac:dyDescent="0.3">
      <c r="A27132">
        <v>27130</v>
      </c>
      <c r="B27132">
        <v>17188</v>
      </c>
      <c r="C27132" t="s">
        <v>21</v>
      </c>
      <c r="D27132" t="s">
        <v>22</v>
      </c>
      <c r="E27132">
        <v>8</v>
      </c>
      <c r="F27132">
        <v>43905</v>
      </c>
      <c r="G27132" s="1">
        <v>43789</v>
      </c>
      <c r="H27132" t="s">
        <v>34</v>
      </c>
      <c r="I27132" t="s">
        <v>35</v>
      </c>
      <c r="J27132" t="s">
        <v>25</v>
      </c>
      <c r="K27132">
        <v>1</v>
      </c>
      <c r="L27132" s="2">
        <v>119</v>
      </c>
      <c r="M27132" s="2">
        <v>6</v>
      </c>
      <c r="N27132" t="s">
        <v>26</v>
      </c>
      <c r="O27132">
        <v>0.1</v>
      </c>
      <c r="P27132" s="1"/>
      <c r="Q27132" s="2">
        <v>2500</v>
      </c>
      <c r="R27132" s="2">
        <v>1893.03</v>
      </c>
      <c r="S27132">
        <v>11</v>
      </c>
      <c r="T27132" t="s">
        <v>1112</v>
      </c>
      <c r="U27132" s="2">
        <v>20</v>
      </c>
      <c r="V27132" s="2">
        <f>dataset_project[[#This Row],[Avg_Price]]+dataset_project[[#This Row],[Delivery_Charges]]</f>
        <v>125</v>
      </c>
    </row>
    <row r="27133" spans="1:22" x14ac:dyDescent="0.3">
      <c r="A27133">
        <v>27131</v>
      </c>
      <c r="B27133">
        <v>12735</v>
      </c>
      <c r="C27133" t="s">
        <v>21</v>
      </c>
      <c r="D27133" t="s">
        <v>42</v>
      </c>
      <c r="E27133">
        <v>5</v>
      </c>
      <c r="F27133">
        <v>43973</v>
      </c>
      <c r="G27133" s="1">
        <v>43789</v>
      </c>
      <c r="H27133" t="s">
        <v>28</v>
      </c>
      <c r="I27133" t="s">
        <v>29</v>
      </c>
      <c r="J27133" t="s">
        <v>25</v>
      </c>
      <c r="K27133">
        <v>1</v>
      </c>
      <c r="L27133" s="2">
        <v>119</v>
      </c>
      <c r="M27133" s="2">
        <v>6</v>
      </c>
      <c r="N27133" t="s">
        <v>33</v>
      </c>
      <c r="O27133">
        <v>0.1</v>
      </c>
      <c r="P27133" s="1"/>
      <c r="Q27133" s="2">
        <v>2500</v>
      </c>
      <c r="R27133" s="2">
        <v>1893.03</v>
      </c>
      <c r="S27133">
        <v>11</v>
      </c>
      <c r="T27133" t="s">
        <v>1112</v>
      </c>
      <c r="U27133" s="2">
        <v>20</v>
      </c>
      <c r="V27133" s="2">
        <f>dataset_project[[#This Row],[Avg_Price]]+dataset_project[[#This Row],[Delivery_Charges]]</f>
        <v>125</v>
      </c>
    </row>
    <row r="27134" spans="1:22" x14ac:dyDescent="0.3">
      <c r="A27134">
        <v>27132</v>
      </c>
      <c r="B27134">
        <v>12735</v>
      </c>
      <c r="C27134" t="s">
        <v>21</v>
      </c>
      <c r="D27134" t="s">
        <v>42</v>
      </c>
      <c r="E27134">
        <v>5</v>
      </c>
      <c r="F27134">
        <v>43975</v>
      </c>
      <c r="G27134" s="1">
        <v>43789</v>
      </c>
      <c r="H27134" t="s">
        <v>34</v>
      </c>
      <c r="I27134" t="s">
        <v>35</v>
      </c>
      <c r="J27134" t="s">
        <v>25</v>
      </c>
      <c r="K27134">
        <v>1</v>
      </c>
      <c r="L27134" s="2">
        <v>119</v>
      </c>
      <c r="M27134" s="2">
        <v>6</v>
      </c>
      <c r="N27134" t="s">
        <v>33</v>
      </c>
      <c r="O27134">
        <v>0.1</v>
      </c>
      <c r="P27134" s="1"/>
      <c r="Q27134" s="2">
        <v>2500</v>
      </c>
      <c r="R27134" s="2">
        <v>1893.03</v>
      </c>
      <c r="S27134">
        <v>11</v>
      </c>
      <c r="T27134" t="s">
        <v>1112</v>
      </c>
      <c r="U27134" s="2">
        <v>20</v>
      </c>
      <c r="V27134" s="2">
        <f>dataset_project[[#This Row],[Avg_Price]]+dataset_project[[#This Row],[Delivery_Charges]]</f>
        <v>125</v>
      </c>
    </row>
    <row r="27135" spans="1:22" x14ac:dyDescent="0.3">
      <c r="A27135">
        <v>27133</v>
      </c>
      <c r="B27135">
        <v>12735</v>
      </c>
      <c r="C27135" t="s">
        <v>21</v>
      </c>
      <c r="D27135" t="s">
        <v>42</v>
      </c>
      <c r="E27135">
        <v>5</v>
      </c>
      <c r="F27135">
        <v>43975</v>
      </c>
      <c r="G27135" s="1">
        <v>43789</v>
      </c>
      <c r="H27135" t="s">
        <v>23</v>
      </c>
      <c r="I27135" t="s">
        <v>24</v>
      </c>
      <c r="J27135" t="s">
        <v>25</v>
      </c>
      <c r="K27135">
        <v>1</v>
      </c>
      <c r="L27135" s="2">
        <v>149</v>
      </c>
      <c r="M27135" s="2">
        <v>6</v>
      </c>
      <c r="N27135" t="s">
        <v>26</v>
      </c>
      <c r="O27135">
        <v>0.1</v>
      </c>
      <c r="P27135" s="1"/>
      <c r="Q27135" s="2">
        <v>2500</v>
      </c>
      <c r="R27135" s="2">
        <v>1893.03</v>
      </c>
      <c r="S27135">
        <v>11</v>
      </c>
      <c r="T27135" t="s">
        <v>1112</v>
      </c>
      <c r="U27135" s="2">
        <v>20</v>
      </c>
      <c r="V27135" s="2">
        <f>dataset_project[[#This Row],[Avg_Price]]+dataset_project[[#This Row],[Delivery_Charges]]</f>
        <v>155</v>
      </c>
    </row>
    <row r="27136" spans="1:22" x14ac:dyDescent="0.3">
      <c r="A27136">
        <v>27134</v>
      </c>
      <c r="B27136">
        <v>12735</v>
      </c>
      <c r="C27136" t="s">
        <v>21</v>
      </c>
      <c r="D27136" t="s">
        <v>42</v>
      </c>
      <c r="E27136">
        <v>5</v>
      </c>
      <c r="F27136">
        <v>43975</v>
      </c>
      <c r="G27136" s="1">
        <v>43789</v>
      </c>
      <c r="H27136" t="s">
        <v>31</v>
      </c>
      <c r="I27136" t="s">
        <v>32</v>
      </c>
      <c r="J27136" t="s">
        <v>25</v>
      </c>
      <c r="K27136">
        <v>1</v>
      </c>
      <c r="L27136" s="2">
        <v>79</v>
      </c>
      <c r="M27136" s="2">
        <v>6</v>
      </c>
      <c r="N27136" t="s">
        <v>33</v>
      </c>
      <c r="O27136">
        <v>0.1</v>
      </c>
      <c r="P27136" s="1"/>
      <c r="Q27136" s="2">
        <v>2500</v>
      </c>
      <c r="R27136" s="2">
        <v>1893.03</v>
      </c>
      <c r="S27136">
        <v>11</v>
      </c>
      <c r="T27136" t="s">
        <v>1112</v>
      </c>
      <c r="U27136" s="2">
        <v>20</v>
      </c>
      <c r="V27136" s="2">
        <f>dataset_project[[#This Row],[Avg_Price]]+dataset_project[[#This Row],[Delivery_Charges]]</f>
        <v>85</v>
      </c>
    </row>
    <row r="27137" spans="1:22" x14ac:dyDescent="0.3">
      <c r="A27137">
        <v>27135</v>
      </c>
      <c r="B27137">
        <v>12735</v>
      </c>
      <c r="C27137" t="s">
        <v>21</v>
      </c>
      <c r="D27137" t="s">
        <v>42</v>
      </c>
      <c r="E27137">
        <v>5</v>
      </c>
      <c r="F27137">
        <v>43976</v>
      </c>
      <c r="G27137" s="1">
        <v>43789</v>
      </c>
      <c r="H27137" t="s">
        <v>34</v>
      </c>
      <c r="I27137" t="s">
        <v>35</v>
      </c>
      <c r="J27137" t="s">
        <v>25</v>
      </c>
      <c r="K27137">
        <v>1</v>
      </c>
      <c r="L27137" s="2">
        <v>119</v>
      </c>
      <c r="M27137" s="2">
        <v>6</v>
      </c>
      <c r="N27137" t="s">
        <v>33</v>
      </c>
      <c r="O27137">
        <v>0.1</v>
      </c>
      <c r="P27137" s="1"/>
      <c r="Q27137" s="2">
        <v>2500</v>
      </c>
      <c r="R27137" s="2">
        <v>1893.03</v>
      </c>
      <c r="S27137">
        <v>11</v>
      </c>
      <c r="T27137" t="s">
        <v>1112</v>
      </c>
      <c r="U27137" s="2">
        <v>20</v>
      </c>
      <c r="V27137" s="2">
        <f>dataset_project[[#This Row],[Avg_Price]]+dataset_project[[#This Row],[Delivery_Charges]]</f>
        <v>125</v>
      </c>
    </row>
    <row r="27138" spans="1:22" x14ac:dyDescent="0.3">
      <c r="A27138">
        <v>27136</v>
      </c>
      <c r="B27138">
        <v>12735</v>
      </c>
      <c r="C27138" t="s">
        <v>21</v>
      </c>
      <c r="D27138" t="s">
        <v>42</v>
      </c>
      <c r="E27138">
        <v>5</v>
      </c>
      <c r="F27138">
        <v>43978</v>
      </c>
      <c r="G27138" s="1">
        <v>43789</v>
      </c>
      <c r="H27138" t="s">
        <v>23</v>
      </c>
      <c r="I27138" t="s">
        <v>24</v>
      </c>
      <c r="J27138" t="s">
        <v>25</v>
      </c>
      <c r="K27138">
        <v>1</v>
      </c>
      <c r="L27138" s="2">
        <v>149</v>
      </c>
      <c r="M27138" s="2">
        <v>6</v>
      </c>
      <c r="N27138" t="s">
        <v>30</v>
      </c>
      <c r="O27138">
        <v>0.1</v>
      </c>
      <c r="P27138" s="1"/>
      <c r="Q27138" s="2">
        <v>2500</v>
      </c>
      <c r="R27138" s="2">
        <v>1893.03</v>
      </c>
      <c r="S27138">
        <v>11</v>
      </c>
      <c r="T27138" t="s">
        <v>1112</v>
      </c>
      <c r="U27138" s="2">
        <v>20</v>
      </c>
      <c r="V27138" s="2">
        <f>dataset_project[[#This Row],[Avg_Price]]+dataset_project[[#This Row],[Delivery_Charges]]</f>
        <v>155</v>
      </c>
    </row>
    <row r="27139" spans="1:22" x14ac:dyDescent="0.3">
      <c r="A27139">
        <v>27137</v>
      </c>
      <c r="B27139">
        <v>12735</v>
      </c>
      <c r="C27139" t="s">
        <v>21</v>
      </c>
      <c r="D27139" t="s">
        <v>42</v>
      </c>
      <c r="E27139">
        <v>5</v>
      </c>
      <c r="F27139">
        <v>43978</v>
      </c>
      <c r="G27139" s="1">
        <v>43789</v>
      </c>
      <c r="H27139" t="s">
        <v>889</v>
      </c>
      <c r="I27139" t="s">
        <v>890</v>
      </c>
      <c r="J27139" t="s">
        <v>25</v>
      </c>
      <c r="K27139">
        <v>1</v>
      </c>
      <c r="L27139" s="2">
        <v>149</v>
      </c>
      <c r="M27139" s="2">
        <v>6</v>
      </c>
      <c r="N27139" t="s">
        <v>26</v>
      </c>
      <c r="O27139">
        <v>0.1</v>
      </c>
      <c r="P27139" s="1"/>
      <c r="Q27139" s="2">
        <v>2500</v>
      </c>
      <c r="R27139" s="2">
        <v>1893.03</v>
      </c>
      <c r="S27139">
        <v>11</v>
      </c>
      <c r="T27139" t="s">
        <v>1112</v>
      </c>
      <c r="U27139" s="2">
        <v>20</v>
      </c>
      <c r="V27139" s="2">
        <f>dataset_project[[#This Row],[Avg_Price]]+dataset_project[[#This Row],[Delivery_Charges]]</f>
        <v>155</v>
      </c>
    </row>
    <row r="27140" spans="1:22" x14ac:dyDescent="0.3">
      <c r="A27140">
        <v>27138</v>
      </c>
      <c r="B27140">
        <v>12735</v>
      </c>
      <c r="C27140" t="s">
        <v>21</v>
      </c>
      <c r="D27140" t="s">
        <v>42</v>
      </c>
      <c r="E27140">
        <v>5</v>
      </c>
      <c r="F27140">
        <v>43979</v>
      </c>
      <c r="G27140" s="1">
        <v>43789</v>
      </c>
      <c r="H27140" t="s">
        <v>34</v>
      </c>
      <c r="I27140" t="s">
        <v>35</v>
      </c>
      <c r="J27140" t="s">
        <v>25</v>
      </c>
      <c r="K27140">
        <v>1</v>
      </c>
      <c r="L27140" s="2">
        <v>119</v>
      </c>
      <c r="M27140" s="2">
        <v>6</v>
      </c>
      <c r="N27140" t="s">
        <v>33</v>
      </c>
      <c r="O27140">
        <v>0.1</v>
      </c>
      <c r="P27140" s="1"/>
      <c r="Q27140" s="2">
        <v>2500</v>
      </c>
      <c r="R27140" s="2">
        <v>1893.03</v>
      </c>
      <c r="S27140">
        <v>11</v>
      </c>
      <c r="T27140" t="s">
        <v>1112</v>
      </c>
      <c r="U27140" s="2">
        <v>20</v>
      </c>
      <c r="V27140" s="2">
        <f>dataset_project[[#This Row],[Avg_Price]]+dataset_project[[#This Row],[Delivery_Charges]]</f>
        <v>125</v>
      </c>
    </row>
    <row r="27141" spans="1:22" x14ac:dyDescent="0.3">
      <c r="A27141">
        <v>27139</v>
      </c>
      <c r="B27141">
        <v>12501</v>
      </c>
      <c r="C27141" t="s">
        <v>21</v>
      </c>
      <c r="D27141" t="s">
        <v>22</v>
      </c>
      <c r="E27141">
        <v>8</v>
      </c>
      <c r="F27141">
        <v>43997</v>
      </c>
      <c r="G27141" s="1">
        <v>43789</v>
      </c>
      <c r="H27141" t="s">
        <v>37</v>
      </c>
      <c r="I27141" t="s">
        <v>38</v>
      </c>
      <c r="J27141" t="s">
        <v>25</v>
      </c>
      <c r="K27141">
        <v>2</v>
      </c>
      <c r="L27141" s="2">
        <v>79</v>
      </c>
      <c r="M27141" s="2">
        <v>19.989999999999998</v>
      </c>
      <c r="N27141" t="s">
        <v>26</v>
      </c>
      <c r="O27141">
        <v>0.1</v>
      </c>
      <c r="P27141" s="1"/>
      <c r="Q27141" s="2">
        <v>2500</v>
      </c>
      <c r="R27141" s="2">
        <v>1893.03</v>
      </c>
      <c r="S27141">
        <v>11</v>
      </c>
      <c r="T27141" t="s">
        <v>1112</v>
      </c>
      <c r="U27141" s="2">
        <v>20</v>
      </c>
      <c r="V27141" s="2">
        <f>dataset_project[[#This Row],[Avg_Price]]+dataset_project[[#This Row],[Delivery_Charges]]</f>
        <v>98.99</v>
      </c>
    </row>
    <row r="27142" spans="1:22" x14ac:dyDescent="0.3">
      <c r="A27142">
        <v>27140</v>
      </c>
      <c r="B27142">
        <v>13141</v>
      </c>
      <c r="C27142" t="s">
        <v>39</v>
      </c>
      <c r="D27142" t="s">
        <v>22</v>
      </c>
      <c r="E27142">
        <v>25</v>
      </c>
      <c r="F27142">
        <v>43910</v>
      </c>
      <c r="G27142" s="1">
        <v>43789</v>
      </c>
      <c r="H27142" t="s">
        <v>34</v>
      </c>
      <c r="I27142" t="s">
        <v>35</v>
      </c>
      <c r="J27142" t="s">
        <v>25</v>
      </c>
      <c r="K27142">
        <v>2</v>
      </c>
      <c r="L27142" s="2">
        <v>119</v>
      </c>
      <c r="M27142" s="2">
        <v>19.989999999999998</v>
      </c>
      <c r="N27142" t="s">
        <v>33</v>
      </c>
      <c r="O27142">
        <v>0.1</v>
      </c>
      <c r="P27142" s="1"/>
      <c r="Q27142" s="2">
        <v>2500</v>
      </c>
      <c r="R27142" s="2">
        <v>1893.03</v>
      </c>
      <c r="S27142">
        <v>11</v>
      </c>
      <c r="T27142" t="s">
        <v>1112</v>
      </c>
      <c r="U27142" s="2">
        <v>20</v>
      </c>
      <c r="V27142" s="2">
        <f>dataset_project[[#This Row],[Avg_Price]]+dataset_project[[#This Row],[Delivery_Charges]]</f>
        <v>138.99</v>
      </c>
    </row>
    <row r="27143" spans="1:22" x14ac:dyDescent="0.3">
      <c r="A27143">
        <v>27141</v>
      </c>
      <c r="B27143">
        <v>13141</v>
      </c>
      <c r="C27143" t="s">
        <v>39</v>
      </c>
      <c r="D27143" t="s">
        <v>22</v>
      </c>
      <c r="E27143">
        <v>25</v>
      </c>
      <c r="F27143">
        <v>43911</v>
      </c>
      <c r="G27143" s="1">
        <v>43789</v>
      </c>
      <c r="H27143" t="s">
        <v>34</v>
      </c>
      <c r="I27143" t="s">
        <v>35</v>
      </c>
      <c r="J27143" t="s">
        <v>25</v>
      </c>
      <c r="K27143">
        <v>1</v>
      </c>
      <c r="L27143" s="2">
        <v>119</v>
      </c>
      <c r="M27143" s="2">
        <v>6</v>
      </c>
      <c r="N27143" t="s">
        <v>30</v>
      </c>
      <c r="O27143">
        <v>0.1</v>
      </c>
      <c r="P27143" s="1"/>
      <c r="Q27143" s="2">
        <v>2500</v>
      </c>
      <c r="R27143" s="2">
        <v>1893.03</v>
      </c>
      <c r="S27143">
        <v>11</v>
      </c>
      <c r="T27143" t="s">
        <v>1112</v>
      </c>
      <c r="U27143" s="2">
        <v>20</v>
      </c>
      <c r="V27143" s="2">
        <f>dataset_project[[#This Row],[Avg_Price]]+dataset_project[[#This Row],[Delivery_Charges]]</f>
        <v>125</v>
      </c>
    </row>
    <row r="27144" spans="1:22" x14ac:dyDescent="0.3">
      <c r="A27144">
        <v>27142</v>
      </c>
      <c r="B27144">
        <v>13141</v>
      </c>
      <c r="C27144" t="s">
        <v>39</v>
      </c>
      <c r="D27144" t="s">
        <v>22</v>
      </c>
      <c r="E27144">
        <v>25</v>
      </c>
      <c r="F27144">
        <v>43911</v>
      </c>
      <c r="G27144" s="1">
        <v>43789</v>
      </c>
      <c r="H27144" t="s">
        <v>28</v>
      </c>
      <c r="I27144" t="s">
        <v>29</v>
      </c>
      <c r="J27144" t="s">
        <v>25</v>
      </c>
      <c r="K27144">
        <v>1</v>
      </c>
      <c r="L27144" s="2">
        <v>119</v>
      </c>
      <c r="M27144" s="2">
        <v>6</v>
      </c>
      <c r="N27144" t="s">
        <v>26</v>
      </c>
      <c r="O27144">
        <v>0.1</v>
      </c>
      <c r="P27144" s="1"/>
      <c r="Q27144" s="2">
        <v>2500</v>
      </c>
      <c r="R27144" s="2">
        <v>1893.03</v>
      </c>
      <c r="S27144">
        <v>11</v>
      </c>
      <c r="T27144" t="s">
        <v>1112</v>
      </c>
      <c r="U27144" s="2">
        <v>20</v>
      </c>
      <c r="V27144" s="2">
        <f>dataset_project[[#This Row],[Avg_Price]]+dataset_project[[#This Row],[Delivery_Charges]]</f>
        <v>125</v>
      </c>
    </row>
    <row r="27145" spans="1:22" x14ac:dyDescent="0.3">
      <c r="A27145">
        <v>27143</v>
      </c>
      <c r="B27145">
        <v>13141</v>
      </c>
      <c r="C27145" t="s">
        <v>39</v>
      </c>
      <c r="D27145" t="s">
        <v>22</v>
      </c>
      <c r="E27145">
        <v>25</v>
      </c>
      <c r="F27145">
        <v>43915</v>
      </c>
      <c r="G27145" s="1">
        <v>43789</v>
      </c>
      <c r="H27145" t="s">
        <v>889</v>
      </c>
      <c r="I27145" t="s">
        <v>890</v>
      </c>
      <c r="J27145" t="s">
        <v>25</v>
      </c>
      <c r="K27145">
        <v>2</v>
      </c>
      <c r="L27145" s="2">
        <v>149</v>
      </c>
      <c r="M27145" s="2">
        <v>6</v>
      </c>
      <c r="N27145" t="s">
        <v>26</v>
      </c>
      <c r="O27145">
        <v>0.1</v>
      </c>
      <c r="P27145" s="1"/>
      <c r="Q27145" s="2">
        <v>2500</v>
      </c>
      <c r="R27145" s="2">
        <v>1893.03</v>
      </c>
      <c r="S27145">
        <v>11</v>
      </c>
      <c r="T27145" t="s">
        <v>1112</v>
      </c>
      <c r="U27145" s="2">
        <v>20</v>
      </c>
      <c r="V27145" s="2">
        <f>dataset_project[[#This Row],[Avg_Price]]+dataset_project[[#This Row],[Delivery_Charges]]</f>
        <v>155</v>
      </c>
    </row>
    <row r="27146" spans="1:22" x14ac:dyDescent="0.3">
      <c r="A27146">
        <v>27144</v>
      </c>
      <c r="B27146">
        <v>13141</v>
      </c>
      <c r="C27146" t="s">
        <v>39</v>
      </c>
      <c r="D27146" t="s">
        <v>22</v>
      </c>
      <c r="E27146">
        <v>25</v>
      </c>
      <c r="F27146">
        <v>43916</v>
      </c>
      <c r="G27146" s="1">
        <v>43789</v>
      </c>
      <c r="H27146" t="s">
        <v>37</v>
      </c>
      <c r="I27146" t="s">
        <v>38</v>
      </c>
      <c r="J27146" t="s">
        <v>25</v>
      </c>
      <c r="K27146">
        <v>1</v>
      </c>
      <c r="L27146" s="2">
        <v>79</v>
      </c>
      <c r="M27146" s="2">
        <v>19.989999999999998</v>
      </c>
      <c r="N27146" t="s">
        <v>33</v>
      </c>
      <c r="O27146">
        <v>0.1</v>
      </c>
      <c r="P27146" s="1"/>
      <c r="Q27146" s="2">
        <v>2500</v>
      </c>
      <c r="R27146" s="2">
        <v>1893.03</v>
      </c>
      <c r="S27146">
        <v>11</v>
      </c>
      <c r="T27146" t="s">
        <v>1112</v>
      </c>
      <c r="U27146" s="2">
        <v>20</v>
      </c>
      <c r="V27146" s="2">
        <f>dataset_project[[#This Row],[Avg_Price]]+dataset_project[[#This Row],[Delivery_Charges]]</f>
        <v>98.99</v>
      </c>
    </row>
    <row r="27147" spans="1:22" x14ac:dyDescent="0.3">
      <c r="A27147">
        <v>27145</v>
      </c>
      <c r="B27147">
        <v>13141</v>
      </c>
      <c r="C27147" t="s">
        <v>39</v>
      </c>
      <c r="D27147" t="s">
        <v>22</v>
      </c>
      <c r="E27147">
        <v>25</v>
      </c>
      <c r="F27147">
        <v>43917</v>
      </c>
      <c r="G27147" s="1">
        <v>43789</v>
      </c>
      <c r="H27147" t="s">
        <v>28</v>
      </c>
      <c r="I27147" t="s">
        <v>29</v>
      </c>
      <c r="J27147" t="s">
        <v>25</v>
      </c>
      <c r="K27147">
        <v>3</v>
      </c>
      <c r="L27147" s="2">
        <v>119</v>
      </c>
      <c r="M27147" s="2">
        <v>6</v>
      </c>
      <c r="N27147" t="s">
        <v>33</v>
      </c>
      <c r="O27147">
        <v>0.1</v>
      </c>
      <c r="P27147" s="1"/>
      <c r="Q27147" s="2">
        <v>2500</v>
      </c>
      <c r="R27147" s="2">
        <v>1893.03</v>
      </c>
      <c r="S27147">
        <v>11</v>
      </c>
      <c r="T27147" t="s">
        <v>1112</v>
      </c>
      <c r="U27147" s="2">
        <v>20</v>
      </c>
      <c r="V27147" s="2">
        <f>dataset_project[[#This Row],[Avg_Price]]+dataset_project[[#This Row],[Delivery_Charges]]</f>
        <v>125</v>
      </c>
    </row>
    <row r="27148" spans="1:22" x14ac:dyDescent="0.3">
      <c r="A27148">
        <v>27146</v>
      </c>
      <c r="B27148">
        <v>13141</v>
      </c>
      <c r="C27148" t="s">
        <v>39</v>
      </c>
      <c r="D27148" t="s">
        <v>22</v>
      </c>
      <c r="E27148">
        <v>25</v>
      </c>
      <c r="F27148">
        <v>43919</v>
      </c>
      <c r="G27148" s="1">
        <v>43789</v>
      </c>
      <c r="H27148" t="s">
        <v>23</v>
      </c>
      <c r="I27148" t="s">
        <v>24</v>
      </c>
      <c r="J27148" t="s">
        <v>25</v>
      </c>
      <c r="K27148">
        <v>1</v>
      </c>
      <c r="L27148" s="2">
        <v>149</v>
      </c>
      <c r="M27148" s="2">
        <v>6</v>
      </c>
      <c r="N27148" t="s">
        <v>26</v>
      </c>
      <c r="O27148">
        <v>0.1</v>
      </c>
      <c r="P27148" s="1"/>
      <c r="Q27148" s="2">
        <v>2500</v>
      </c>
      <c r="R27148" s="2">
        <v>1893.03</v>
      </c>
      <c r="S27148">
        <v>11</v>
      </c>
      <c r="T27148" t="s">
        <v>1112</v>
      </c>
      <c r="U27148" s="2">
        <v>20</v>
      </c>
      <c r="V27148" s="2">
        <f>dataset_project[[#This Row],[Avg_Price]]+dataset_project[[#This Row],[Delivery_Charges]]</f>
        <v>155</v>
      </c>
    </row>
    <row r="27149" spans="1:22" x14ac:dyDescent="0.3">
      <c r="A27149">
        <v>27147</v>
      </c>
      <c r="B27149">
        <v>13141</v>
      </c>
      <c r="C27149" t="s">
        <v>39</v>
      </c>
      <c r="D27149" t="s">
        <v>22</v>
      </c>
      <c r="E27149">
        <v>25</v>
      </c>
      <c r="F27149">
        <v>43922</v>
      </c>
      <c r="G27149" s="1">
        <v>43789</v>
      </c>
      <c r="H27149" t="s">
        <v>34</v>
      </c>
      <c r="I27149" t="s">
        <v>35</v>
      </c>
      <c r="J27149" t="s">
        <v>25</v>
      </c>
      <c r="K27149">
        <v>1</v>
      </c>
      <c r="L27149" s="2">
        <v>119</v>
      </c>
      <c r="M27149" s="2">
        <v>6</v>
      </c>
      <c r="N27149" t="s">
        <v>33</v>
      </c>
      <c r="O27149">
        <v>0.1</v>
      </c>
      <c r="P27149" s="1"/>
      <c r="Q27149" s="2">
        <v>2500</v>
      </c>
      <c r="R27149" s="2">
        <v>1893.03</v>
      </c>
      <c r="S27149">
        <v>11</v>
      </c>
      <c r="T27149" t="s">
        <v>1112</v>
      </c>
      <c r="U27149" s="2">
        <v>20</v>
      </c>
      <c r="V27149" s="2">
        <f>dataset_project[[#This Row],[Avg_Price]]+dataset_project[[#This Row],[Delivery_Charges]]</f>
        <v>125</v>
      </c>
    </row>
    <row r="27150" spans="1:22" x14ac:dyDescent="0.3">
      <c r="A27150">
        <v>27148</v>
      </c>
      <c r="B27150">
        <v>15365</v>
      </c>
      <c r="C27150" t="s">
        <v>21</v>
      </c>
      <c r="D27150" t="s">
        <v>22</v>
      </c>
      <c r="E27150">
        <v>30</v>
      </c>
      <c r="F27150">
        <v>43924</v>
      </c>
      <c r="G27150" s="1">
        <v>43789</v>
      </c>
      <c r="H27150" t="s">
        <v>28</v>
      </c>
      <c r="I27150" t="s">
        <v>29</v>
      </c>
      <c r="J27150" t="s">
        <v>25</v>
      </c>
      <c r="K27150">
        <v>4</v>
      </c>
      <c r="L27150" s="2">
        <v>119</v>
      </c>
      <c r="M27150" s="2">
        <v>6</v>
      </c>
      <c r="N27150" t="s">
        <v>33</v>
      </c>
      <c r="O27150">
        <v>0.1</v>
      </c>
      <c r="P27150" s="1"/>
      <c r="Q27150" s="2">
        <v>2500</v>
      </c>
      <c r="R27150" s="2">
        <v>1893.03</v>
      </c>
      <c r="S27150">
        <v>11</v>
      </c>
      <c r="T27150" t="s">
        <v>1112</v>
      </c>
      <c r="U27150" s="2">
        <v>20</v>
      </c>
      <c r="V27150" s="2">
        <f>dataset_project[[#This Row],[Avg_Price]]+dataset_project[[#This Row],[Delivery_Charges]]</f>
        <v>125</v>
      </c>
    </row>
    <row r="27151" spans="1:22" x14ac:dyDescent="0.3">
      <c r="A27151">
        <v>27149</v>
      </c>
      <c r="B27151">
        <v>15365</v>
      </c>
      <c r="C27151" t="s">
        <v>21</v>
      </c>
      <c r="D27151" t="s">
        <v>22</v>
      </c>
      <c r="E27151">
        <v>30</v>
      </c>
      <c r="F27151">
        <v>43925</v>
      </c>
      <c r="G27151" s="1">
        <v>43789</v>
      </c>
      <c r="H27151" t="s">
        <v>34</v>
      </c>
      <c r="I27151" t="s">
        <v>35</v>
      </c>
      <c r="J27151" t="s">
        <v>25</v>
      </c>
      <c r="K27151">
        <v>1</v>
      </c>
      <c r="L27151" s="2">
        <v>119</v>
      </c>
      <c r="M27151" s="2">
        <v>6</v>
      </c>
      <c r="N27151" t="s">
        <v>26</v>
      </c>
      <c r="O27151">
        <v>0.1</v>
      </c>
      <c r="P27151" s="1"/>
      <c r="Q27151" s="2">
        <v>2500</v>
      </c>
      <c r="R27151" s="2">
        <v>1893.03</v>
      </c>
      <c r="S27151">
        <v>11</v>
      </c>
      <c r="T27151" t="s">
        <v>1112</v>
      </c>
      <c r="U27151" s="2">
        <v>20</v>
      </c>
      <c r="V27151" s="2">
        <f>dataset_project[[#This Row],[Avg_Price]]+dataset_project[[#This Row],[Delivery_Charges]]</f>
        <v>125</v>
      </c>
    </row>
    <row r="27152" spans="1:22" x14ac:dyDescent="0.3">
      <c r="A27152">
        <v>27150</v>
      </c>
      <c r="B27152">
        <v>15365</v>
      </c>
      <c r="C27152" t="s">
        <v>21</v>
      </c>
      <c r="D27152" t="s">
        <v>22</v>
      </c>
      <c r="E27152">
        <v>30</v>
      </c>
      <c r="F27152">
        <v>43925</v>
      </c>
      <c r="G27152" s="1">
        <v>43789</v>
      </c>
      <c r="H27152" t="s">
        <v>28</v>
      </c>
      <c r="I27152" t="s">
        <v>29</v>
      </c>
      <c r="J27152" t="s">
        <v>25</v>
      </c>
      <c r="K27152">
        <v>1</v>
      </c>
      <c r="L27152" s="2">
        <v>119</v>
      </c>
      <c r="M27152" s="2">
        <v>6</v>
      </c>
      <c r="N27152" t="s">
        <v>26</v>
      </c>
      <c r="O27152">
        <v>0.1</v>
      </c>
      <c r="P27152" s="1"/>
      <c r="Q27152" s="2">
        <v>2500</v>
      </c>
      <c r="R27152" s="2">
        <v>1893.03</v>
      </c>
      <c r="S27152">
        <v>11</v>
      </c>
      <c r="T27152" t="s">
        <v>1112</v>
      </c>
      <c r="U27152" s="2">
        <v>20</v>
      </c>
      <c r="V27152" s="2">
        <f>dataset_project[[#This Row],[Avg_Price]]+dataset_project[[#This Row],[Delivery_Charges]]</f>
        <v>125</v>
      </c>
    </row>
    <row r="27153" spans="1:22" x14ac:dyDescent="0.3">
      <c r="A27153">
        <v>27151</v>
      </c>
      <c r="B27153">
        <v>15365</v>
      </c>
      <c r="C27153" t="s">
        <v>21</v>
      </c>
      <c r="D27153" t="s">
        <v>22</v>
      </c>
      <c r="E27153">
        <v>30</v>
      </c>
      <c r="F27153">
        <v>43926</v>
      </c>
      <c r="G27153" s="1">
        <v>43789</v>
      </c>
      <c r="H27153" t="s">
        <v>887</v>
      </c>
      <c r="I27153" t="s">
        <v>888</v>
      </c>
      <c r="J27153" t="s">
        <v>25</v>
      </c>
      <c r="K27153">
        <v>2</v>
      </c>
      <c r="L27153" s="2">
        <v>149</v>
      </c>
      <c r="M27153" s="2">
        <v>6</v>
      </c>
      <c r="N27153" t="s">
        <v>26</v>
      </c>
      <c r="O27153">
        <v>0.1</v>
      </c>
      <c r="P27153" s="1"/>
      <c r="Q27153" s="2">
        <v>2500</v>
      </c>
      <c r="R27153" s="2">
        <v>1893.03</v>
      </c>
      <c r="S27153">
        <v>11</v>
      </c>
      <c r="T27153" t="s">
        <v>1112</v>
      </c>
      <c r="U27153" s="2">
        <v>20</v>
      </c>
      <c r="V27153" s="2">
        <f>dataset_project[[#This Row],[Avg_Price]]+dataset_project[[#This Row],[Delivery_Charges]]</f>
        <v>155</v>
      </c>
    </row>
    <row r="27154" spans="1:22" x14ac:dyDescent="0.3">
      <c r="A27154">
        <v>27152</v>
      </c>
      <c r="B27154">
        <v>15365</v>
      </c>
      <c r="C27154" t="s">
        <v>21</v>
      </c>
      <c r="D27154" t="s">
        <v>22</v>
      </c>
      <c r="E27154">
        <v>30</v>
      </c>
      <c r="F27154">
        <v>43929</v>
      </c>
      <c r="G27154" s="1">
        <v>43789</v>
      </c>
      <c r="H27154" t="s">
        <v>28</v>
      </c>
      <c r="I27154" t="s">
        <v>29</v>
      </c>
      <c r="J27154" t="s">
        <v>25</v>
      </c>
      <c r="K27154">
        <v>1</v>
      </c>
      <c r="L27154" s="2">
        <v>119</v>
      </c>
      <c r="M27154" s="2">
        <v>6</v>
      </c>
      <c r="N27154" t="s">
        <v>26</v>
      </c>
      <c r="O27154">
        <v>0.1</v>
      </c>
      <c r="P27154" s="1"/>
      <c r="Q27154" s="2">
        <v>2500</v>
      </c>
      <c r="R27154" s="2">
        <v>1893.03</v>
      </c>
      <c r="S27154">
        <v>11</v>
      </c>
      <c r="T27154" t="s">
        <v>1112</v>
      </c>
      <c r="U27154" s="2">
        <v>20</v>
      </c>
      <c r="V27154" s="2">
        <f>dataset_project[[#This Row],[Avg_Price]]+dataset_project[[#This Row],[Delivery_Charges]]</f>
        <v>125</v>
      </c>
    </row>
    <row r="27155" spans="1:22" x14ac:dyDescent="0.3">
      <c r="A27155">
        <v>27153</v>
      </c>
      <c r="B27155">
        <v>15365</v>
      </c>
      <c r="C27155" t="s">
        <v>21</v>
      </c>
      <c r="D27155" t="s">
        <v>22</v>
      </c>
      <c r="E27155">
        <v>30</v>
      </c>
      <c r="F27155">
        <v>43930</v>
      </c>
      <c r="G27155" s="1">
        <v>43789</v>
      </c>
      <c r="H27155" t="s">
        <v>889</v>
      </c>
      <c r="I27155" t="s">
        <v>890</v>
      </c>
      <c r="J27155" t="s">
        <v>25</v>
      </c>
      <c r="K27155">
        <v>1</v>
      </c>
      <c r="L27155" s="2">
        <v>149</v>
      </c>
      <c r="M27155" s="2">
        <v>6</v>
      </c>
      <c r="N27155" t="s">
        <v>33</v>
      </c>
      <c r="O27155">
        <v>0.1</v>
      </c>
      <c r="P27155" s="1"/>
      <c r="Q27155" s="2">
        <v>2500</v>
      </c>
      <c r="R27155" s="2">
        <v>1893.03</v>
      </c>
      <c r="S27155">
        <v>11</v>
      </c>
      <c r="T27155" t="s">
        <v>1112</v>
      </c>
      <c r="U27155" s="2">
        <v>20</v>
      </c>
      <c r="V27155" s="2">
        <f>dataset_project[[#This Row],[Avg_Price]]+dataset_project[[#This Row],[Delivery_Charges]]</f>
        <v>155</v>
      </c>
    </row>
    <row r="27156" spans="1:22" x14ac:dyDescent="0.3">
      <c r="A27156">
        <v>27154</v>
      </c>
      <c r="B27156">
        <v>15365</v>
      </c>
      <c r="C27156" t="s">
        <v>21</v>
      </c>
      <c r="D27156" t="s">
        <v>22</v>
      </c>
      <c r="E27156">
        <v>30</v>
      </c>
      <c r="F27156">
        <v>43931</v>
      </c>
      <c r="G27156" s="1">
        <v>43789</v>
      </c>
      <c r="H27156" t="s">
        <v>889</v>
      </c>
      <c r="I27156" t="s">
        <v>890</v>
      </c>
      <c r="J27156" t="s">
        <v>25</v>
      </c>
      <c r="K27156">
        <v>1</v>
      </c>
      <c r="L27156" s="2">
        <v>149</v>
      </c>
      <c r="M27156" s="2">
        <v>6.5</v>
      </c>
      <c r="N27156" t="s">
        <v>33</v>
      </c>
      <c r="O27156">
        <v>0.1</v>
      </c>
      <c r="P27156" s="1"/>
      <c r="Q27156" s="2">
        <v>2500</v>
      </c>
      <c r="R27156" s="2">
        <v>1893.03</v>
      </c>
      <c r="S27156">
        <v>11</v>
      </c>
      <c r="T27156" t="s">
        <v>1112</v>
      </c>
      <c r="U27156" s="2">
        <v>20</v>
      </c>
      <c r="V27156" s="2">
        <f>dataset_project[[#This Row],[Avg_Price]]+dataset_project[[#This Row],[Delivery_Charges]]</f>
        <v>155.5</v>
      </c>
    </row>
    <row r="27157" spans="1:22" x14ac:dyDescent="0.3">
      <c r="A27157">
        <v>27155</v>
      </c>
      <c r="B27157">
        <v>13707</v>
      </c>
      <c r="C27157" t="s">
        <v>39</v>
      </c>
      <c r="D27157" t="s">
        <v>22</v>
      </c>
      <c r="E27157">
        <v>28</v>
      </c>
      <c r="F27157">
        <v>43936</v>
      </c>
      <c r="G27157" s="1">
        <v>43789</v>
      </c>
      <c r="H27157" t="s">
        <v>23</v>
      </c>
      <c r="I27157" t="s">
        <v>24</v>
      </c>
      <c r="J27157" t="s">
        <v>25</v>
      </c>
      <c r="K27157">
        <v>1</v>
      </c>
      <c r="L27157" s="2">
        <v>149</v>
      </c>
      <c r="M27157" s="2">
        <v>6</v>
      </c>
      <c r="N27157" t="s">
        <v>26</v>
      </c>
      <c r="O27157">
        <v>0.1</v>
      </c>
      <c r="P27157" s="1"/>
      <c r="Q27157" s="2">
        <v>2500</v>
      </c>
      <c r="R27157" s="2">
        <v>1893.03</v>
      </c>
      <c r="S27157">
        <v>11</v>
      </c>
      <c r="T27157" t="s">
        <v>1112</v>
      </c>
      <c r="U27157" s="2">
        <v>20</v>
      </c>
      <c r="V27157" s="2">
        <f>dataset_project[[#This Row],[Avg_Price]]+dataset_project[[#This Row],[Delivery_Charges]]</f>
        <v>155</v>
      </c>
    </row>
    <row r="27158" spans="1:22" x14ac:dyDescent="0.3">
      <c r="A27158">
        <v>27156</v>
      </c>
      <c r="B27158">
        <v>13707</v>
      </c>
      <c r="C27158" t="s">
        <v>39</v>
      </c>
      <c r="D27158" t="s">
        <v>22</v>
      </c>
      <c r="E27158">
        <v>28</v>
      </c>
      <c r="F27158">
        <v>43937</v>
      </c>
      <c r="G27158" s="1">
        <v>43789</v>
      </c>
      <c r="H27158" t="s">
        <v>23</v>
      </c>
      <c r="I27158" t="s">
        <v>24</v>
      </c>
      <c r="J27158" t="s">
        <v>25</v>
      </c>
      <c r="K27158">
        <v>1</v>
      </c>
      <c r="L27158" s="2">
        <v>149</v>
      </c>
      <c r="M27158" s="2">
        <v>6</v>
      </c>
      <c r="N27158" t="s">
        <v>33</v>
      </c>
      <c r="O27158">
        <v>0.1</v>
      </c>
      <c r="P27158" s="1"/>
      <c r="Q27158" s="2">
        <v>2500</v>
      </c>
      <c r="R27158" s="2">
        <v>1893.03</v>
      </c>
      <c r="S27158">
        <v>11</v>
      </c>
      <c r="T27158" t="s">
        <v>1112</v>
      </c>
      <c r="U27158" s="2">
        <v>20</v>
      </c>
      <c r="V27158" s="2">
        <f>dataset_project[[#This Row],[Avg_Price]]+dataset_project[[#This Row],[Delivery_Charges]]</f>
        <v>155</v>
      </c>
    </row>
    <row r="27159" spans="1:22" x14ac:dyDescent="0.3">
      <c r="A27159">
        <v>27157</v>
      </c>
      <c r="B27159">
        <v>13707</v>
      </c>
      <c r="C27159" t="s">
        <v>39</v>
      </c>
      <c r="D27159" t="s">
        <v>22</v>
      </c>
      <c r="E27159">
        <v>28</v>
      </c>
      <c r="F27159">
        <v>43943</v>
      </c>
      <c r="G27159" s="1">
        <v>43789</v>
      </c>
      <c r="H27159" t="s">
        <v>34</v>
      </c>
      <c r="I27159" t="s">
        <v>35</v>
      </c>
      <c r="J27159" t="s">
        <v>25</v>
      </c>
      <c r="K27159">
        <v>1</v>
      </c>
      <c r="L27159" s="2">
        <v>119</v>
      </c>
      <c r="M27159" s="2">
        <v>6</v>
      </c>
      <c r="N27159" t="s">
        <v>26</v>
      </c>
      <c r="O27159">
        <v>0.1</v>
      </c>
      <c r="P27159" s="1"/>
      <c r="Q27159" s="2">
        <v>2500</v>
      </c>
      <c r="R27159" s="2">
        <v>1893.03</v>
      </c>
      <c r="S27159">
        <v>11</v>
      </c>
      <c r="T27159" t="s">
        <v>1112</v>
      </c>
      <c r="U27159" s="2">
        <v>20</v>
      </c>
      <c r="V27159" s="2">
        <f>dataset_project[[#This Row],[Avg_Price]]+dataset_project[[#This Row],[Delivery_Charges]]</f>
        <v>125</v>
      </c>
    </row>
    <row r="27160" spans="1:22" x14ac:dyDescent="0.3">
      <c r="A27160">
        <v>27158</v>
      </c>
      <c r="B27160">
        <v>13707</v>
      </c>
      <c r="C27160" t="s">
        <v>39</v>
      </c>
      <c r="D27160" t="s">
        <v>22</v>
      </c>
      <c r="E27160">
        <v>28</v>
      </c>
      <c r="F27160">
        <v>43944</v>
      </c>
      <c r="G27160" s="1">
        <v>43789</v>
      </c>
      <c r="H27160" t="s">
        <v>23</v>
      </c>
      <c r="I27160" t="s">
        <v>24</v>
      </c>
      <c r="J27160" t="s">
        <v>25</v>
      </c>
      <c r="K27160">
        <v>2</v>
      </c>
      <c r="L27160" s="2">
        <v>149</v>
      </c>
      <c r="M27160" s="2">
        <v>6</v>
      </c>
      <c r="N27160" t="s">
        <v>33</v>
      </c>
      <c r="O27160">
        <v>0.1</v>
      </c>
      <c r="P27160" s="1"/>
      <c r="Q27160" s="2">
        <v>2500</v>
      </c>
      <c r="R27160" s="2">
        <v>1893.03</v>
      </c>
      <c r="S27160">
        <v>11</v>
      </c>
      <c r="T27160" t="s">
        <v>1112</v>
      </c>
      <c r="U27160" s="2">
        <v>20</v>
      </c>
      <c r="V27160" s="2">
        <f>dataset_project[[#This Row],[Avg_Price]]+dataset_project[[#This Row],[Delivery_Charges]]</f>
        <v>155</v>
      </c>
    </row>
    <row r="27161" spans="1:22" x14ac:dyDescent="0.3">
      <c r="A27161">
        <v>27159</v>
      </c>
      <c r="B27161">
        <v>13707</v>
      </c>
      <c r="C27161" t="s">
        <v>39</v>
      </c>
      <c r="D27161" t="s">
        <v>22</v>
      </c>
      <c r="E27161">
        <v>28</v>
      </c>
      <c r="F27161">
        <v>43945</v>
      </c>
      <c r="G27161" s="1">
        <v>43789</v>
      </c>
      <c r="H27161" t="s">
        <v>37</v>
      </c>
      <c r="I27161" t="s">
        <v>38</v>
      </c>
      <c r="J27161" t="s">
        <v>25</v>
      </c>
      <c r="K27161">
        <v>5</v>
      </c>
      <c r="L27161" s="2">
        <v>79</v>
      </c>
      <c r="M27161" s="2">
        <v>6</v>
      </c>
      <c r="N27161" t="s">
        <v>30</v>
      </c>
      <c r="O27161">
        <v>0.1</v>
      </c>
      <c r="P27161" s="1"/>
      <c r="Q27161" s="2">
        <v>2500</v>
      </c>
      <c r="R27161" s="2">
        <v>1893.03</v>
      </c>
      <c r="S27161">
        <v>11</v>
      </c>
      <c r="T27161" t="s">
        <v>1112</v>
      </c>
      <c r="U27161" s="2">
        <v>20</v>
      </c>
      <c r="V27161" s="2">
        <f>dataset_project[[#This Row],[Avg_Price]]+dataset_project[[#This Row],[Delivery_Charges]]</f>
        <v>85</v>
      </c>
    </row>
    <row r="27162" spans="1:22" x14ac:dyDescent="0.3">
      <c r="A27162">
        <v>27160</v>
      </c>
      <c r="B27162">
        <v>13707</v>
      </c>
      <c r="C27162" t="s">
        <v>39</v>
      </c>
      <c r="D27162" t="s">
        <v>22</v>
      </c>
      <c r="E27162">
        <v>28</v>
      </c>
      <c r="F27162">
        <v>43947</v>
      </c>
      <c r="G27162" s="1">
        <v>43789</v>
      </c>
      <c r="H27162" t="s">
        <v>34</v>
      </c>
      <c r="I27162" t="s">
        <v>35</v>
      </c>
      <c r="J27162" t="s">
        <v>25</v>
      </c>
      <c r="K27162">
        <v>1</v>
      </c>
      <c r="L27162" s="2">
        <v>119</v>
      </c>
      <c r="M27162" s="2">
        <v>6</v>
      </c>
      <c r="N27162" t="s">
        <v>33</v>
      </c>
      <c r="O27162">
        <v>0.1</v>
      </c>
      <c r="P27162" s="1"/>
      <c r="Q27162" s="2">
        <v>2500</v>
      </c>
      <c r="R27162" s="2">
        <v>1893.03</v>
      </c>
      <c r="S27162">
        <v>11</v>
      </c>
      <c r="T27162" t="s">
        <v>1112</v>
      </c>
      <c r="U27162" s="2">
        <v>20</v>
      </c>
      <c r="V27162" s="2">
        <f>dataset_project[[#This Row],[Avg_Price]]+dataset_project[[#This Row],[Delivery_Charges]]</f>
        <v>125</v>
      </c>
    </row>
    <row r="27163" spans="1:22" x14ac:dyDescent="0.3">
      <c r="A27163">
        <v>27161</v>
      </c>
      <c r="B27163">
        <v>13707</v>
      </c>
      <c r="C27163" t="s">
        <v>39</v>
      </c>
      <c r="D27163" t="s">
        <v>22</v>
      </c>
      <c r="E27163">
        <v>28</v>
      </c>
      <c r="F27163">
        <v>43947</v>
      </c>
      <c r="G27163" s="1">
        <v>43789</v>
      </c>
      <c r="H27163" t="s">
        <v>28</v>
      </c>
      <c r="I27163" t="s">
        <v>29</v>
      </c>
      <c r="J27163" t="s">
        <v>25</v>
      </c>
      <c r="K27163">
        <v>2</v>
      </c>
      <c r="L27163" s="2">
        <v>119</v>
      </c>
      <c r="M27163" s="2">
        <v>6</v>
      </c>
      <c r="N27163" t="s">
        <v>33</v>
      </c>
      <c r="O27163">
        <v>0.1</v>
      </c>
      <c r="P27163" s="1"/>
      <c r="Q27163" s="2">
        <v>2500</v>
      </c>
      <c r="R27163" s="2">
        <v>1893.03</v>
      </c>
      <c r="S27163">
        <v>11</v>
      </c>
      <c r="T27163" t="s">
        <v>1112</v>
      </c>
      <c r="U27163" s="2">
        <v>20</v>
      </c>
      <c r="V27163" s="2">
        <f>dataset_project[[#This Row],[Avg_Price]]+dataset_project[[#This Row],[Delivery_Charges]]</f>
        <v>125</v>
      </c>
    </row>
    <row r="27164" spans="1:22" x14ac:dyDescent="0.3">
      <c r="A27164">
        <v>27162</v>
      </c>
      <c r="B27164">
        <v>13707</v>
      </c>
      <c r="C27164" t="s">
        <v>39</v>
      </c>
      <c r="D27164" t="s">
        <v>22</v>
      </c>
      <c r="E27164">
        <v>28</v>
      </c>
      <c r="F27164">
        <v>43948</v>
      </c>
      <c r="G27164" s="1">
        <v>43789</v>
      </c>
      <c r="H27164" t="s">
        <v>889</v>
      </c>
      <c r="I27164" t="s">
        <v>890</v>
      </c>
      <c r="J27164" t="s">
        <v>25</v>
      </c>
      <c r="K27164">
        <v>1</v>
      </c>
      <c r="L27164" s="2">
        <v>149</v>
      </c>
      <c r="M27164" s="2">
        <v>6</v>
      </c>
      <c r="N27164" t="s">
        <v>30</v>
      </c>
      <c r="O27164">
        <v>0.1</v>
      </c>
      <c r="P27164" s="1"/>
      <c r="Q27164" s="2">
        <v>2500</v>
      </c>
      <c r="R27164" s="2">
        <v>1893.03</v>
      </c>
      <c r="S27164">
        <v>11</v>
      </c>
      <c r="T27164" t="s">
        <v>1112</v>
      </c>
      <c r="U27164" s="2">
        <v>20</v>
      </c>
      <c r="V27164" s="2">
        <f>dataset_project[[#This Row],[Avg_Price]]+dataset_project[[#This Row],[Delivery_Charges]]</f>
        <v>155</v>
      </c>
    </row>
    <row r="27165" spans="1:22" x14ac:dyDescent="0.3">
      <c r="A27165">
        <v>27163</v>
      </c>
      <c r="B27165">
        <v>13707</v>
      </c>
      <c r="C27165" t="s">
        <v>39</v>
      </c>
      <c r="D27165" t="s">
        <v>22</v>
      </c>
      <c r="E27165">
        <v>28</v>
      </c>
      <c r="F27165">
        <v>43953</v>
      </c>
      <c r="G27165" s="1">
        <v>43789</v>
      </c>
      <c r="H27165" t="s">
        <v>34</v>
      </c>
      <c r="I27165" t="s">
        <v>35</v>
      </c>
      <c r="J27165" t="s">
        <v>25</v>
      </c>
      <c r="K27165">
        <v>1</v>
      </c>
      <c r="L27165" s="2">
        <v>119</v>
      </c>
      <c r="M27165" s="2">
        <v>6</v>
      </c>
      <c r="N27165" t="s">
        <v>33</v>
      </c>
      <c r="O27165">
        <v>0.1</v>
      </c>
      <c r="P27165" s="1"/>
      <c r="Q27165" s="2">
        <v>2500</v>
      </c>
      <c r="R27165" s="2">
        <v>1893.03</v>
      </c>
      <c r="S27165">
        <v>11</v>
      </c>
      <c r="T27165" t="s">
        <v>1112</v>
      </c>
      <c r="U27165" s="2">
        <v>20</v>
      </c>
      <c r="V27165" s="2">
        <f>dataset_project[[#This Row],[Avg_Price]]+dataset_project[[#This Row],[Delivery_Charges]]</f>
        <v>125</v>
      </c>
    </row>
    <row r="27166" spans="1:22" x14ac:dyDescent="0.3">
      <c r="A27166">
        <v>27164</v>
      </c>
      <c r="B27166">
        <v>13707</v>
      </c>
      <c r="C27166" t="s">
        <v>39</v>
      </c>
      <c r="D27166" t="s">
        <v>22</v>
      </c>
      <c r="E27166">
        <v>28</v>
      </c>
      <c r="F27166">
        <v>43967</v>
      </c>
      <c r="G27166" s="1">
        <v>43789</v>
      </c>
      <c r="H27166" t="s">
        <v>37</v>
      </c>
      <c r="I27166" t="s">
        <v>38</v>
      </c>
      <c r="J27166" t="s">
        <v>25</v>
      </c>
      <c r="K27166">
        <v>1</v>
      </c>
      <c r="L27166" s="2">
        <v>79</v>
      </c>
      <c r="M27166" s="2">
        <v>6</v>
      </c>
      <c r="N27166" t="s">
        <v>26</v>
      </c>
      <c r="O27166">
        <v>0.1</v>
      </c>
      <c r="P27166" s="1"/>
      <c r="Q27166" s="2">
        <v>2500</v>
      </c>
      <c r="R27166" s="2">
        <v>1893.03</v>
      </c>
      <c r="S27166">
        <v>11</v>
      </c>
      <c r="T27166" t="s">
        <v>1112</v>
      </c>
      <c r="U27166" s="2">
        <v>20</v>
      </c>
      <c r="V27166" s="2">
        <f>dataset_project[[#This Row],[Avg_Price]]+dataset_project[[#This Row],[Delivery_Charges]]</f>
        <v>85</v>
      </c>
    </row>
    <row r="27167" spans="1:22" x14ac:dyDescent="0.3">
      <c r="A27167">
        <v>27165</v>
      </c>
      <c r="B27167">
        <v>13707</v>
      </c>
      <c r="C27167" t="s">
        <v>39</v>
      </c>
      <c r="D27167" t="s">
        <v>22</v>
      </c>
      <c r="E27167">
        <v>28</v>
      </c>
      <c r="F27167">
        <v>43970</v>
      </c>
      <c r="G27167" s="1">
        <v>43789</v>
      </c>
      <c r="H27167" t="s">
        <v>31</v>
      </c>
      <c r="I27167" t="s">
        <v>32</v>
      </c>
      <c r="J27167" t="s">
        <v>25</v>
      </c>
      <c r="K27167">
        <v>1</v>
      </c>
      <c r="L27167" s="2">
        <v>79</v>
      </c>
      <c r="M27167" s="2">
        <v>6</v>
      </c>
      <c r="N27167" t="s">
        <v>33</v>
      </c>
      <c r="O27167">
        <v>0.1</v>
      </c>
      <c r="P27167" s="1"/>
      <c r="Q27167" s="2">
        <v>2500</v>
      </c>
      <c r="R27167" s="2">
        <v>1893.03</v>
      </c>
      <c r="S27167">
        <v>11</v>
      </c>
      <c r="T27167" t="s">
        <v>1112</v>
      </c>
      <c r="U27167" s="2">
        <v>20</v>
      </c>
      <c r="V27167" s="2">
        <f>dataset_project[[#This Row],[Avg_Price]]+dataset_project[[#This Row],[Delivery_Charges]]</f>
        <v>85</v>
      </c>
    </row>
    <row r="27168" spans="1:22" x14ac:dyDescent="0.3">
      <c r="A27168">
        <v>27166</v>
      </c>
      <c r="B27168">
        <v>13707</v>
      </c>
      <c r="C27168" t="s">
        <v>39</v>
      </c>
      <c r="D27168" t="s">
        <v>22</v>
      </c>
      <c r="E27168">
        <v>28</v>
      </c>
      <c r="F27168">
        <v>43972</v>
      </c>
      <c r="G27168" s="1">
        <v>43789</v>
      </c>
      <c r="H27168" t="s">
        <v>37</v>
      </c>
      <c r="I27168" t="s">
        <v>38</v>
      </c>
      <c r="J27168" t="s">
        <v>25</v>
      </c>
      <c r="K27168">
        <v>1</v>
      </c>
      <c r="L27168" s="2">
        <v>79</v>
      </c>
      <c r="M27168" s="2">
        <v>6</v>
      </c>
      <c r="N27168" t="s">
        <v>33</v>
      </c>
      <c r="O27168">
        <v>0.1</v>
      </c>
      <c r="P27168" s="1"/>
      <c r="Q27168" s="2">
        <v>2500</v>
      </c>
      <c r="R27168" s="2">
        <v>1893.03</v>
      </c>
      <c r="S27168">
        <v>11</v>
      </c>
      <c r="T27168" t="s">
        <v>1112</v>
      </c>
      <c r="U27168" s="2">
        <v>20</v>
      </c>
      <c r="V27168" s="2">
        <f>dataset_project[[#This Row],[Avg_Price]]+dataset_project[[#This Row],[Delivery_Charges]]</f>
        <v>85</v>
      </c>
    </row>
    <row r="27169" spans="1:22" x14ac:dyDescent="0.3">
      <c r="A27169">
        <v>27167</v>
      </c>
      <c r="B27169">
        <v>13707</v>
      </c>
      <c r="C27169" t="s">
        <v>39</v>
      </c>
      <c r="D27169" t="s">
        <v>22</v>
      </c>
      <c r="E27169">
        <v>28</v>
      </c>
      <c r="F27169">
        <v>43973</v>
      </c>
      <c r="G27169" s="1">
        <v>43789</v>
      </c>
      <c r="H27169" t="s">
        <v>34</v>
      </c>
      <c r="I27169" t="s">
        <v>35</v>
      </c>
      <c r="J27169" t="s">
        <v>25</v>
      </c>
      <c r="K27169">
        <v>1</v>
      </c>
      <c r="L27169" s="2">
        <v>119</v>
      </c>
      <c r="M27169" s="2">
        <v>6</v>
      </c>
      <c r="N27169" t="s">
        <v>30</v>
      </c>
      <c r="O27169">
        <v>0.1</v>
      </c>
      <c r="P27169" s="1"/>
      <c r="Q27169" s="2">
        <v>2500</v>
      </c>
      <c r="R27169" s="2">
        <v>1893.03</v>
      </c>
      <c r="S27169">
        <v>11</v>
      </c>
      <c r="T27169" t="s">
        <v>1112</v>
      </c>
      <c r="U27169" s="2">
        <v>20</v>
      </c>
      <c r="V27169" s="2">
        <f>dataset_project[[#This Row],[Avg_Price]]+dataset_project[[#This Row],[Delivery_Charges]]</f>
        <v>125</v>
      </c>
    </row>
    <row r="27170" spans="1:22" x14ac:dyDescent="0.3">
      <c r="A27170">
        <v>27168</v>
      </c>
      <c r="B27170">
        <v>15513</v>
      </c>
      <c r="C27170" t="s">
        <v>39</v>
      </c>
      <c r="D27170" t="s">
        <v>22</v>
      </c>
      <c r="E27170">
        <v>21</v>
      </c>
      <c r="F27170">
        <v>42936</v>
      </c>
      <c r="G27170" s="1">
        <v>43777</v>
      </c>
      <c r="H27170" t="s">
        <v>23</v>
      </c>
      <c r="I27170" t="s">
        <v>24</v>
      </c>
      <c r="J27170" t="s">
        <v>25</v>
      </c>
      <c r="K27170">
        <v>2</v>
      </c>
      <c r="L27170" s="2">
        <v>149</v>
      </c>
      <c r="M27170" s="2">
        <v>6</v>
      </c>
      <c r="N27170" t="s">
        <v>26</v>
      </c>
      <c r="O27170">
        <v>0.1</v>
      </c>
      <c r="P27170" s="1">
        <v>43688</v>
      </c>
      <c r="Q27170" s="2">
        <v>3500</v>
      </c>
      <c r="R27170" s="2">
        <v>2087.4899999999998</v>
      </c>
      <c r="S27170">
        <v>11</v>
      </c>
      <c r="T27170" t="s">
        <v>1112</v>
      </c>
      <c r="U27170" s="2">
        <v>20</v>
      </c>
      <c r="V27170" s="2">
        <f>dataset_project[[#This Row],[Avg_Price]]+dataset_project[[#This Row],[Delivery_Charges]]</f>
        <v>155</v>
      </c>
    </row>
    <row r="27171" spans="1:22" x14ac:dyDescent="0.3">
      <c r="A27171">
        <v>27169</v>
      </c>
      <c r="B27171">
        <v>15513</v>
      </c>
      <c r="C27171" t="s">
        <v>39</v>
      </c>
      <c r="D27171" t="s">
        <v>22</v>
      </c>
      <c r="E27171">
        <v>21</v>
      </c>
      <c r="F27171">
        <v>42936</v>
      </c>
      <c r="G27171" s="1">
        <v>43777</v>
      </c>
      <c r="H27171" t="s">
        <v>31</v>
      </c>
      <c r="I27171" t="s">
        <v>32</v>
      </c>
      <c r="J27171" t="s">
        <v>25</v>
      </c>
      <c r="K27171">
        <v>2</v>
      </c>
      <c r="L27171" s="2">
        <v>79</v>
      </c>
      <c r="M27171" s="2">
        <v>6</v>
      </c>
      <c r="N27171" t="s">
        <v>33</v>
      </c>
      <c r="O27171">
        <v>0.1</v>
      </c>
      <c r="P27171" s="1">
        <v>43688</v>
      </c>
      <c r="Q27171" s="2">
        <v>3500</v>
      </c>
      <c r="R27171" s="2">
        <v>2087.4899999999998</v>
      </c>
      <c r="S27171">
        <v>11</v>
      </c>
      <c r="T27171" t="s">
        <v>1112</v>
      </c>
      <c r="U27171" s="2">
        <v>20</v>
      </c>
      <c r="V27171" s="2">
        <f>dataset_project[[#This Row],[Avg_Price]]+dataset_project[[#This Row],[Delivery_Charges]]</f>
        <v>85</v>
      </c>
    </row>
    <row r="27172" spans="1:22" x14ac:dyDescent="0.3">
      <c r="A27172">
        <v>27170</v>
      </c>
      <c r="B27172">
        <v>12709</v>
      </c>
      <c r="C27172" t="s">
        <v>21</v>
      </c>
      <c r="D27172" t="s">
        <v>42</v>
      </c>
      <c r="E27172">
        <v>36</v>
      </c>
      <c r="F27172">
        <v>42905</v>
      </c>
      <c r="G27172" s="1">
        <v>43777</v>
      </c>
      <c r="H27172" t="s">
        <v>34</v>
      </c>
      <c r="I27172" t="s">
        <v>35</v>
      </c>
      <c r="J27172" t="s">
        <v>25</v>
      </c>
      <c r="K27172">
        <v>1</v>
      </c>
      <c r="L27172" s="2">
        <v>119</v>
      </c>
      <c r="M27172" s="2">
        <v>6</v>
      </c>
      <c r="N27172" t="s">
        <v>30</v>
      </c>
      <c r="O27172">
        <v>0.1</v>
      </c>
      <c r="P27172" s="1">
        <v>43688</v>
      </c>
      <c r="Q27172" s="2">
        <v>3500</v>
      </c>
      <c r="R27172" s="2">
        <v>2087.4899999999998</v>
      </c>
      <c r="S27172">
        <v>11</v>
      </c>
      <c r="T27172" t="s">
        <v>1112</v>
      </c>
      <c r="U27172" s="2">
        <v>20</v>
      </c>
      <c r="V27172" s="2">
        <f>dataset_project[[#This Row],[Avg_Price]]+dataset_project[[#This Row],[Delivery_Charges]]</f>
        <v>125</v>
      </c>
    </row>
    <row r="27173" spans="1:22" x14ac:dyDescent="0.3">
      <c r="A27173">
        <v>27171</v>
      </c>
      <c r="B27173">
        <v>12709</v>
      </c>
      <c r="C27173" t="s">
        <v>21</v>
      </c>
      <c r="D27173" t="s">
        <v>42</v>
      </c>
      <c r="E27173">
        <v>36</v>
      </c>
      <c r="F27173">
        <v>42906</v>
      </c>
      <c r="G27173" s="1">
        <v>43777</v>
      </c>
      <c r="H27173" t="s">
        <v>28</v>
      </c>
      <c r="I27173" t="s">
        <v>29</v>
      </c>
      <c r="J27173" t="s">
        <v>25</v>
      </c>
      <c r="K27173">
        <v>1</v>
      </c>
      <c r="L27173" s="2">
        <v>119</v>
      </c>
      <c r="M27173" s="2">
        <v>6</v>
      </c>
      <c r="N27173" t="s">
        <v>26</v>
      </c>
      <c r="O27173">
        <v>0.1</v>
      </c>
      <c r="P27173" s="1">
        <v>43688</v>
      </c>
      <c r="Q27173" s="2">
        <v>3500</v>
      </c>
      <c r="R27173" s="2">
        <v>2087.4899999999998</v>
      </c>
      <c r="S27173">
        <v>11</v>
      </c>
      <c r="T27173" t="s">
        <v>1112</v>
      </c>
      <c r="U27173" s="2">
        <v>20</v>
      </c>
      <c r="V27173" s="2">
        <f>dataset_project[[#This Row],[Avg_Price]]+dataset_project[[#This Row],[Delivery_Charges]]</f>
        <v>125</v>
      </c>
    </row>
    <row r="27174" spans="1:22" x14ac:dyDescent="0.3">
      <c r="A27174">
        <v>27172</v>
      </c>
      <c r="B27174">
        <v>16700</v>
      </c>
      <c r="C27174" t="s">
        <v>21</v>
      </c>
      <c r="D27174" t="s">
        <v>40</v>
      </c>
      <c r="E27174">
        <v>7</v>
      </c>
      <c r="F27174">
        <v>42949</v>
      </c>
      <c r="G27174" s="1">
        <v>43777</v>
      </c>
      <c r="H27174" t="s">
        <v>23</v>
      </c>
      <c r="I27174" t="s">
        <v>24</v>
      </c>
      <c r="J27174" t="s">
        <v>25</v>
      </c>
      <c r="K27174">
        <v>2</v>
      </c>
      <c r="L27174" s="2">
        <v>149</v>
      </c>
      <c r="M27174" s="2">
        <v>6.5</v>
      </c>
      <c r="N27174" t="s">
        <v>30</v>
      </c>
      <c r="O27174">
        <v>0.1</v>
      </c>
      <c r="P27174" s="1">
        <v>43688</v>
      </c>
      <c r="Q27174" s="2">
        <v>3500</v>
      </c>
      <c r="R27174" s="2">
        <v>2087.4899999999998</v>
      </c>
      <c r="S27174">
        <v>11</v>
      </c>
      <c r="T27174" t="s">
        <v>1112</v>
      </c>
      <c r="U27174" s="2">
        <v>20</v>
      </c>
      <c r="V27174" s="2">
        <f>dataset_project[[#This Row],[Avg_Price]]+dataset_project[[#This Row],[Delivery_Charges]]</f>
        <v>155.5</v>
      </c>
    </row>
    <row r="27175" spans="1:22" x14ac:dyDescent="0.3">
      <c r="A27175">
        <v>27173</v>
      </c>
      <c r="B27175">
        <v>16700</v>
      </c>
      <c r="C27175" t="s">
        <v>21</v>
      </c>
      <c r="D27175" t="s">
        <v>40</v>
      </c>
      <c r="E27175">
        <v>7</v>
      </c>
      <c r="F27175">
        <v>42954</v>
      </c>
      <c r="G27175" s="1">
        <v>43777</v>
      </c>
      <c r="H27175" t="s">
        <v>23</v>
      </c>
      <c r="I27175" t="s">
        <v>24</v>
      </c>
      <c r="J27175" t="s">
        <v>25</v>
      </c>
      <c r="K27175">
        <v>1</v>
      </c>
      <c r="L27175" s="2">
        <v>149</v>
      </c>
      <c r="M27175" s="2">
        <v>6</v>
      </c>
      <c r="N27175" t="s">
        <v>33</v>
      </c>
      <c r="O27175">
        <v>0.1</v>
      </c>
      <c r="P27175" s="1">
        <v>43688</v>
      </c>
      <c r="Q27175" s="2">
        <v>3500</v>
      </c>
      <c r="R27175" s="2">
        <v>2087.4899999999998</v>
      </c>
      <c r="S27175">
        <v>11</v>
      </c>
      <c r="T27175" t="s">
        <v>1112</v>
      </c>
      <c r="U27175" s="2">
        <v>20</v>
      </c>
      <c r="V27175" s="2">
        <f>dataset_project[[#This Row],[Avg_Price]]+dataset_project[[#This Row],[Delivery_Charges]]</f>
        <v>155</v>
      </c>
    </row>
    <row r="27176" spans="1:22" x14ac:dyDescent="0.3">
      <c r="A27176">
        <v>27174</v>
      </c>
      <c r="B27176">
        <v>16700</v>
      </c>
      <c r="C27176" t="s">
        <v>21</v>
      </c>
      <c r="D27176" t="s">
        <v>40</v>
      </c>
      <c r="E27176">
        <v>7</v>
      </c>
      <c r="F27176">
        <v>42956</v>
      </c>
      <c r="G27176" s="1">
        <v>43777</v>
      </c>
      <c r="H27176" t="s">
        <v>23</v>
      </c>
      <c r="I27176" t="s">
        <v>24</v>
      </c>
      <c r="J27176" t="s">
        <v>25</v>
      </c>
      <c r="K27176">
        <v>1</v>
      </c>
      <c r="L27176" s="2">
        <v>149</v>
      </c>
      <c r="M27176" s="2">
        <v>6</v>
      </c>
      <c r="N27176" t="s">
        <v>33</v>
      </c>
      <c r="O27176">
        <v>0.1</v>
      </c>
      <c r="P27176" s="1">
        <v>43688</v>
      </c>
      <c r="Q27176" s="2">
        <v>3500</v>
      </c>
      <c r="R27176" s="2">
        <v>2087.4899999999998</v>
      </c>
      <c r="S27176">
        <v>11</v>
      </c>
      <c r="T27176" t="s">
        <v>1112</v>
      </c>
      <c r="U27176" s="2">
        <v>20</v>
      </c>
      <c r="V27176" s="2">
        <f>dataset_project[[#This Row],[Avg_Price]]+dataset_project[[#This Row],[Delivery_Charges]]</f>
        <v>155</v>
      </c>
    </row>
    <row r="27177" spans="1:22" x14ac:dyDescent="0.3">
      <c r="A27177">
        <v>27175</v>
      </c>
      <c r="B27177">
        <v>16700</v>
      </c>
      <c r="C27177" t="s">
        <v>21</v>
      </c>
      <c r="D27177" t="s">
        <v>40</v>
      </c>
      <c r="E27177">
        <v>7</v>
      </c>
      <c r="F27177">
        <v>42957</v>
      </c>
      <c r="G27177" s="1">
        <v>43777</v>
      </c>
      <c r="H27177" t="s">
        <v>23</v>
      </c>
      <c r="I27177" t="s">
        <v>24</v>
      </c>
      <c r="J27177" t="s">
        <v>25</v>
      </c>
      <c r="K27177">
        <v>1</v>
      </c>
      <c r="L27177" s="2">
        <v>149</v>
      </c>
      <c r="M27177" s="2">
        <v>6</v>
      </c>
      <c r="N27177" t="s">
        <v>33</v>
      </c>
      <c r="O27177">
        <v>0.1</v>
      </c>
      <c r="P27177" s="1">
        <v>43688</v>
      </c>
      <c r="Q27177" s="2">
        <v>3500</v>
      </c>
      <c r="R27177" s="2">
        <v>2087.4899999999998</v>
      </c>
      <c r="S27177">
        <v>11</v>
      </c>
      <c r="T27177" t="s">
        <v>1112</v>
      </c>
      <c r="U27177" s="2">
        <v>20</v>
      </c>
      <c r="V27177" s="2">
        <f>dataset_project[[#This Row],[Avg_Price]]+dataset_project[[#This Row],[Delivery_Charges]]</f>
        <v>155</v>
      </c>
    </row>
    <row r="27178" spans="1:22" x14ac:dyDescent="0.3">
      <c r="A27178">
        <v>27176</v>
      </c>
      <c r="B27178">
        <v>16700</v>
      </c>
      <c r="C27178" t="s">
        <v>21</v>
      </c>
      <c r="D27178" t="s">
        <v>40</v>
      </c>
      <c r="E27178">
        <v>7</v>
      </c>
      <c r="F27178">
        <v>42957</v>
      </c>
      <c r="G27178" s="1">
        <v>43777</v>
      </c>
      <c r="H27178" t="s">
        <v>28</v>
      </c>
      <c r="I27178" t="s">
        <v>29</v>
      </c>
      <c r="J27178" t="s">
        <v>25</v>
      </c>
      <c r="K27178">
        <v>1</v>
      </c>
      <c r="L27178" s="2">
        <v>119</v>
      </c>
      <c r="M27178" s="2">
        <v>6</v>
      </c>
      <c r="N27178" t="s">
        <v>33</v>
      </c>
      <c r="O27178">
        <v>0.1</v>
      </c>
      <c r="P27178" s="1">
        <v>43688</v>
      </c>
      <c r="Q27178" s="2">
        <v>3500</v>
      </c>
      <c r="R27178" s="2">
        <v>2087.4899999999998</v>
      </c>
      <c r="S27178">
        <v>11</v>
      </c>
      <c r="T27178" t="s">
        <v>1112</v>
      </c>
      <c r="U27178" s="2">
        <v>20</v>
      </c>
      <c r="V27178" s="2">
        <f>dataset_project[[#This Row],[Avg_Price]]+dataset_project[[#This Row],[Delivery_Charges]]</f>
        <v>125</v>
      </c>
    </row>
    <row r="27179" spans="1:22" x14ac:dyDescent="0.3">
      <c r="A27179">
        <v>27177</v>
      </c>
      <c r="B27179">
        <v>16700</v>
      </c>
      <c r="C27179" t="s">
        <v>21</v>
      </c>
      <c r="D27179" t="s">
        <v>40</v>
      </c>
      <c r="E27179">
        <v>7</v>
      </c>
      <c r="F27179">
        <v>42958</v>
      </c>
      <c r="G27179" s="1">
        <v>43777</v>
      </c>
      <c r="H27179" t="s">
        <v>34</v>
      </c>
      <c r="I27179" t="s">
        <v>35</v>
      </c>
      <c r="J27179" t="s">
        <v>25</v>
      </c>
      <c r="K27179">
        <v>2</v>
      </c>
      <c r="L27179" s="2">
        <v>119</v>
      </c>
      <c r="M27179" s="2">
        <v>6</v>
      </c>
      <c r="N27179" t="s">
        <v>33</v>
      </c>
      <c r="O27179">
        <v>0.1</v>
      </c>
      <c r="P27179" s="1">
        <v>43688</v>
      </c>
      <c r="Q27179" s="2">
        <v>3500</v>
      </c>
      <c r="R27179" s="2">
        <v>2087.4899999999998</v>
      </c>
      <c r="S27179">
        <v>11</v>
      </c>
      <c r="T27179" t="s">
        <v>1112</v>
      </c>
      <c r="U27179" s="2">
        <v>20</v>
      </c>
      <c r="V27179" s="2">
        <f>dataset_project[[#This Row],[Avg_Price]]+dataset_project[[#This Row],[Delivery_Charges]]</f>
        <v>125</v>
      </c>
    </row>
    <row r="27180" spans="1:22" x14ac:dyDescent="0.3">
      <c r="A27180">
        <v>27178</v>
      </c>
      <c r="B27180">
        <v>16700</v>
      </c>
      <c r="C27180" t="s">
        <v>21</v>
      </c>
      <c r="D27180" t="s">
        <v>40</v>
      </c>
      <c r="E27180">
        <v>7</v>
      </c>
      <c r="F27180">
        <v>42959</v>
      </c>
      <c r="G27180" s="1">
        <v>43777</v>
      </c>
      <c r="H27180" t="s">
        <v>23</v>
      </c>
      <c r="I27180" t="s">
        <v>24</v>
      </c>
      <c r="J27180" t="s">
        <v>25</v>
      </c>
      <c r="K27180">
        <v>1</v>
      </c>
      <c r="L27180" s="2">
        <v>149</v>
      </c>
      <c r="M27180" s="2">
        <v>6</v>
      </c>
      <c r="N27180" t="s">
        <v>33</v>
      </c>
      <c r="O27180">
        <v>0.1</v>
      </c>
      <c r="P27180" s="1">
        <v>43688</v>
      </c>
      <c r="Q27180" s="2">
        <v>3500</v>
      </c>
      <c r="R27180" s="2">
        <v>2087.4899999999998</v>
      </c>
      <c r="S27180">
        <v>11</v>
      </c>
      <c r="T27180" t="s">
        <v>1112</v>
      </c>
      <c r="U27180" s="2">
        <v>20</v>
      </c>
      <c r="V27180" s="2">
        <f>dataset_project[[#This Row],[Avg_Price]]+dataset_project[[#This Row],[Delivery_Charges]]</f>
        <v>155</v>
      </c>
    </row>
    <row r="27181" spans="1:22" x14ac:dyDescent="0.3">
      <c r="A27181">
        <v>27179</v>
      </c>
      <c r="B27181">
        <v>16700</v>
      </c>
      <c r="C27181" t="s">
        <v>21</v>
      </c>
      <c r="D27181" t="s">
        <v>40</v>
      </c>
      <c r="E27181">
        <v>7</v>
      </c>
      <c r="F27181">
        <v>42961</v>
      </c>
      <c r="G27181" s="1">
        <v>43777</v>
      </c>
      <c r="H27181" t="s">
        <v>23</v>
      </c>
      <c r="I27181" t="s">
        <v>24</v>
      </c>
      <c r="J27181" t="s">
        <v>25</v>
      </c>
      <c r="K27181">
        <v>1</v>
      </c>
      <c r="L27181" s="2">
        <v>149</v>
      </c>
      <c r="M27181" s="2">
        <v>6</v>
      </c>
      <c r="N27181" t="s">
        <v>26</v>
      </c>
      <c r="O27181">
        <v>0.1</v>
      </c>
      <c r="P27181" s="1">
        <v>43688</v>
      </c>
      <c r="Q27181" s="2">
        <v>3500</v>
      </c>
      <c r="R27181" s="2">
        <v>2087.4899999999998</v>
      </c>
      <c r="S27181">
        <v>11</v>
      </c>
      <c r="T27181" t="s">
        <v>1112</v>
      </c>
      <c r="U27181" s="2">
        <v>20</v>
      </c>
      <c r="V27181" s="2">
        <f>dataset_project[[#This Row],[Avg_Price]]+dataset_project[[#This Row],[Delivery_Charges]]</f>
        <v>155</v>
      </c>
    </row>
    <row r="27182" spans="1:22" x14ac:dyDescent="0.3">
      <c r="A27182">
        <v>27180</v>
      </c>
      <c r="B27182">
        <v>12826</v>
      </c>
      <c r="C27182" t="s">
        <v>21</v>
      </c>
      <c r="D27182" t="s">
        <v>36</v>
      </c>
      <c r="E27182">
        <v>33</v>
      </c>
      <c r="F27182">
        <v>42909</v>
      </c>
      <c r="G27182" s="1">
        <v>43777</v>
      </c>
      <c r="H27182" t="s">
        <v>31</v>
      </c>
      <c r="I27182" t="s">
        <v>32</v>
      </c>
      <c r="J27182" t="s">
        <v>25</v>
      </c>
      <c r="K27182">
        <v>1</v>
      </c>
      <c r="L27182" s="2">
        <v>79</v>
      </c>
      <c r="M27182" s="2">
        <v>6</v>
      </c>
      <c r="N27182" t="s">
        <v>33</v>
      </c>
      <c r="O27182">
        <v>0.1</v>
      </c>
      <c r="P27182" s="1">
        <v>43688</v>
      </c>
      <c r="Q27182" s="2">
        <v>3500</v>
      </c>
      <c r="R27182" s="2">
        <v>2087.4899999999998</v>
      </c>
      <c r="S27182">
        <v>11</v>
      </c>
      <c r="T27182" t="s">
        <v>1112</v>
      </c>
      <c r="U27182" s="2">
        <v>20</v>
      </c>
      <c r="V27182" s="2">
        <f>dataset_project[[#This Row],[Avg_Price]]+dataset_project[[#This Row],[Delivery_Charges]]</f>
        <v>85</v>
      </c>
    </row>
    <row r="27183" spans="1:22" x14ac:dyDescent="0.3">
      <c r="A27183">
        <v>27181</v>
      </c>
      <c r="B27183">
        <v>12826</v>
      </c>
      <c r="C27183" t="s">
        <v>21</v>
      </c>
      <c r="D27183" t="s">
        <v>36</v>
      </c>
      <c r="E27183">
        <v>33</v>
      </c>
      <c r="F27183">
        <v>42910</v>
      </c>
      <c r="G27183" s="1">
        <v>43777</v>
      </c>
      <c r="H27183" t="s">
        <v>23</v>
      </c>
      <c r="I27183" t="s">
        <v>24</v>
      </c>
      <c r="J27183" t="s">
        <v>25</v>
      </c>
      <c r="K27183">
        <v>1</v>
      </c>
      <c r="L27183" s="2">
        <v>149</v>
      </c>
      <c r="M27183" s="2">
        <v>6</v>
      </c>
      <c r="N27183" t="s">
        <v>33</v>
      </c>
      <c r="O27183">
        <v>0.1</v>
      </c>
      <c r="P27183" s="1">
        <v>43688</v>
      </c>
      <c r="Q27183" s="2">
        <v>3500</v>
      </c>
      <c r="R27183" s="2">
        <v>2087.4899999999998</v>
      </c>
      <c r="S27183">
        <v>11</v>
      </c>
      <c r="T27183" t="s">
        <v>1112</v>
      </c>
      <c r="U27183" s="2">
        <v>20</v>
      </c>
      <c r="V27183" s="2">
        <f>dataset_project[[#This Row],[Avg_Price]]+dataset_project[[#This Row],[Delivery_Charges]]</f>
        <v>155</v>
      </c>
    </row>
    <row r="27184" spans="1:22" x14ac:dyDescent="0.3">
      <c r="A27184">
        <v>27182</v>
      </c>
      <c r="B27184">
        <v>12826</v>
      </c>
      <c r="C27184" t="s">
        <v>21</v>
      </c>
      <c r="D27184" t="s">
        <v>36</v>
      </c>
      <c r="E27184">
        <v>33</v>
      </c>
      <c r="F27184">
        <v>42914</v>
      </c>
      <c r="G27184" s="1">
        <v>43777</v>
      </c>
      <c r="H27184" t="s">
        <v>34</v>
      </c>
      <c r="I27184" t="s">
        <v>35</v>
      </c>
      <c r="J27184" t="s">
        <v>25</v>
      </c>
      <c r="K27184">
        <v>2</v>
      </c>
      <c r="L27184" s="2">
        <v>119</v>
      </c>
      <c r="M27184" s="2">
        <v>6</v>
      </c>
      <c r="N27184" t="s">
        <v>33</v>
      </c>
      <c r="O27184">
        <v>0.1</v>
      </c>
      <c r="P27184" s="1">
        <v>43688</v>
      </c>
      <c r="Q27184" s="2">
        <v>3500</v>
      </c>
      <c r="R27184" s="2">
        <v>2087.4899999999998</v>
      </c>
      <c r="S27184">
        <v>11</v>
      </c>
      <c r="T27184" t="s">
        <v>1112</v>
      </c>
      <c r="U27184" s="2">
        <v>20</v>
      </c>
      <c r="V27184" s="2">
        <f>dataset_project[[#This Row],[Avg_Price]]+dataset_project[[#This Row],[Delivery_Charges]]</f>
        <v>125</v>
      </c>
    </row>
    <row r="27185" spans="1:22" x14ac:dyDescent="0.3">
      <c r="A27185">
        <v>27183</v>
      </c>
      <c r="B27185">
        <v>12826</v>
      </c>
      <c r="C27185" t="s">
        <v>21</v>
      </c>
      <c r="D27185" t="s">
        <v>36</v>
      </c>
      <c r="E27185">
        <v>33</v>
      </c>
      <c r="F27185">
        <v>42915</v>
      </c>
      <c r="G27185" s="1">
        <v>43777</v>
      </c>
      <c r="H27185" t="s">
        <v>889</v>
      </c>
      <c r="I27185" t="s">
        <v>890</v>
      </c>
      <c r="J27185" t="s">
        <v>25</v>
      </c>
      <c r="K27185">
        <v>1</v>
      </c>
      <c r="L27185" s="2">
        <v>149</v>
      </c>
      <c r="M27185" s="2">
        <v>6</v>
      </c>
      <c r="N27185" t="s">
        <v>26</v>
      </c>
      <c r="O27185">
        <v>0.1</v>
      </c>
      <c r="P27185" s="1">
        <v>43688</v>
      </c>
      <c r="Q27185" s="2">
        <v>3500</v>
      </c>
      <c r="R27185" s="2">
        <v>2087.4899999999998</v>
      </c>
      <c r="S27185">
        <v>11</v>
      </c>
      <c r="T27185" t="s">
        <v>1112</v>
      </c>
      <c r="U27185" s="2">
        <v>20</v>
      </c>
      <c r="V27185" s="2">
        <f>dataset_project[[#This Row],[Avg_Price]]+dataset_project[[#This Row],[Delivery_Charges]]</f>
        <v>155</v>
      </c>
    </row>
    <row r="27186" spans="1:22" x14ac:dyDescent="0.3">
      <c r="A27186">
        <v>27184</v>
      </c>
      <c r="B27186">
        <v>12826</v>
      </c>
      <c r="C27186" t="s">
        <v>21</v>
      </c>
      <c r="D27186" t="s">
        <v>36</v>
      </c>
      <c r="E27186">
        <v>33</v>
      </c>
      <c r="F27186">
        <v>42916</v>
      </c>
      <c r="G27186" s="1">
        <v>43777</v>
      </c>
      <c r="H27186" t="s">
        <v>28</v>
      </c>
      <c r="I27186" t="s">
        <v>29</v>
      </c>
      <c r="J27186" t="s">
        <v>25</v>
      </c>
      <c r="K27186">
        <v>1</v>
      </c>
      <c r="L27186" s="2">
        <v>119</v>
      </c>
      <c r="M27186" s="2">
        <v>6</v>
      </c>
      <c r="N27186" t="s">
        <v>26</v>
      </c>
      <c r="O27186">
        <v>0.1</v>
      </c>
      <c r="P27186" s="1">
        <v>43688</v>
      </c>
      <c r="Q27186" s="2">
        <v>3500</v>
      </c>
      <c r="R27186" s="2">
        <v>2087.4899999999998</v>
      </c>
      <c r="S27186">
        <v>11</v>
      </c>
      <c r="T27186" t="s">
        <v>1112</v>
      </c>
      <c r="U27186" s="2">
        <v>20</v>
      </c>
      <c r="V27186" s="2">
        <f>dataset_project[[#This Row],[Avg_Price]]+dataset_project[[#This Row],[Delivery_Charges]]</f>
        <v>125</v>
      </c>
    </row>
    <row r="27187" spans="1:22" x14ac:dyDescent="0.3">
      <c r="A27187">
        <v>27185</v>
      </c>
      <c r="B27187">
        <v>12826</v>
      </c>
      <c r="C27187" t="s">
        <v>21</v>
      </c>
      <c r="D27187" t="s">
        <v>36</v>
      </c>
      <c r="E27187">
        <v>33</v>
      </c>
      <c r="F27187">
        <v>42921</v>
      </c>
      <c r="G27187" s="1">
        <v>43777</v>
      </c>
      <c r="H27187" t="s">
        <v>34</v>
      </c>
      <c r="I27187" t="s">
        <v>35</v>
      </c>
      <c r="J27187" t="s">
        <v>25</v>
      </c>
      <c r="K27187">
        <v>1</v>
      </c>
      <c r="L27187" s="2">
        <v>119</v>
      </c>
      <c r="M27187" s="2">
        <v>6</v>
      </c>
      <c r="N27187" t="s">
        <v>33</v>
      </c>
      <c r="O27187">
        <v>0.1</v>
      </c>
      <c r="P27187" s="1">
        <v>43688</v>
      </c>
      <c r="Q27187" s="2">
        <v>3500</v>
      </c>
      <c r="R27187" s="2">
        <v>2087.4899999999998</v>
      </c>
      <c r="S27187">
        <v>11</v>
      </c>
      <c r="T27187" t="s">
        <v>1112</v>
      </c>
      <c r="U27187" s="2">
        <v>20</v>
      </c>
      <c r="V27187" s="2">
        <f>dataset_project[[#This Row],[Avg_Price]]+dataset_project[[#This Row],[Delivery_Charges]]</f>
        <v>125</v>
      </c>
    </row>
    <row r="27188" spans="1:22" x14ac:dyDescent="0.3">
      <c r="A27188">
        <v>27186</v>
      </c>
      <c r="B27188">
        <v>12826</v>
      </c>
      <c r="C27188" t="s">
        <v>21</v>
      </c>
      <c r="D27188" t="s">
        <v>36</v>
      </c>
      <c r="E27188">
        <v>33</v>
      </c>
      <c r="F27188">
        <v>42926</v>
      </c>
      <c r="G27188" s="1">
        <v>43777</v>
      </c>
      <c r="H27188" t="s">
        <v>31</v>
      </c>
      <c r="I27188" t="s">
        <v>32</v>
      </c>
      <c r="J27188" t="s">
        <v>25</v>
      </c>
      <c r="K27188">
        <v>2</v>
      </c>
      <c r="L27188" s="2">
        <v>79</v>
      </c>
      <c r="M27188" s="2">
        <v>6</v>
      </c>
      <c r="N27188" t="s">
        <v>33</v>
      </c>
      <c r="O27188">
        <v>0.1</v>
      </c>
      <c r="P27188" s="1">
        <v>43688</v>
      </c>
      <c r="Q27188" s="2">
        <v>3500</v>
      </c>
      <c r="R27188" s="2">
        <v>2087.4899999999998</v>
      </c>
      <c r="S27188">
        <v>11</v>
      </c>
      <c r="T27188" t="s">
        <v>1112</v>
      </c>
      <c r="U27188" s="2">
        <v>20</v>
      </c>
      <c r="V27188" s="2">
        <f>dataset_project[[#This Row],[Avg_Price]]+dataset_project[[#This Row],[Delivery_Charges]]</f>
        <v>85</v>
      </c>
    </row>
    <row r="27189" spans="1:22" x14ac:dyDescent="0.3">
      <c r="A27189">
        <v>27187</v>
      </c>
      <c r="B27189">
        <v>12826</v>
      </c>
      <c r="C27189" t="s">
        <v>21</v>
      </c>
      <c r="D27189" t="s">
        <v>36</v>
      </c>
      <c r="E27189">
        <v>33</v>
      </c>
      <c r="F27189">
        <v>42928</v>
      </c>
      <c r="G27189" s="1">
        <v>43777</v>
      </c>
      <c r="H27189" t="s">
        <v>28</v>
      </c>
      <c r="I27189" t="s">
        <v>29</v>
      </c>
      <c r="J27189" t="s">
        <v>25</v>
      </c>
      <c r="K27189">
        <v>2</v>
      </c>
      <c r="L27189" s="2">
        <v>119</v>
      </c>
      <c r="M27189" s="2">
        <v>12.99</v>
      </c>
      <c r="N27189" t="s">
        <v>33</v>
      </c>
      <c r="O27189">
        <v>0.1</v>
      </c>
      <c r="P27189" s="1">
        <v>43688</v>
      </c>
      <c r="Q27189" s="2">
        <v>3500</v>
      </c>
      <c r="R27189" s="2">
        <v>2087.4899999999998</v>
      </c>
      <c r="S27189">
        <v>11</v>
      </c>
      <c r="T27189" t="s">
        <v>1112</v>
      </c>
      <c r="U27189" s="2">
        <v>20</v>
      </c>
      <c r="V27189" s="2">
        <f>dataset_project[[#This Row],[Avg_Price]]+dataset_project[[#This Row],[Delivery_Charges]]</f>
        <v>131.99</v>
      </c>
    </row>
    <row r="27190" spans="1:22" x14ac:dyDescent="0.3">
      <c r="A27190">
        <v>27188</v>
      </c>
      <c r="B27190">
        <v>15596</v>
      </c>
      <c r="C27190" t="s">
        <v>39</v>
      </c>
      <c r="D27190" t="s">
        <v>36</v>
      </c>
      <c r="E27190">
        <v>39</v>
      </c>
      <c r="F27190">
        <v>42948</v>
      </c>
      <c r="G27190" s="1">
        <v>43777</v>
      </c>
      <c r="H27190" t="s">
        <v>37</v>
      </c>
      <c r="I27190" t="s">
        <v>38</v>
      </c>
      <c r="J27190" t="s">
        <v>25</v>
      </c>
      <c r="K27190">
        <v>1</v>
      </c>
      <c r="L27190" s="2">
        <v>79</v>
      </c>
      <c r="M27190" s="2">
        <v>6</v>
      </c>
      <c r="N27190" t="s">
        <v>33</v>
      </c>
      <c r="O27190">
        <v>0.1</v>
      </c>
      <c r="P27190" s="1">
        <v>43688</v>
      </c>
      <c r="Q27190" s="2">
        <v>3500</v>
      </c>
      <c r="R27190" s="2">
        <v>2087.4899999999998</v>
      </c>
      <c r="S27190">
        <v>11</v>
      </c>
      <c r="T27190" t="s">
        <v>1112</v>
      </c>
      <c r="U27190" s="2">
        <v>20</v>
      </c>
      <c r="V27190" s="2">
        <f>dataset_project[[#This Row],[Avg_Price]]+dataset_project[[#This Row],[Delivery_Charges]]</f>
        <v>85</v>
      </c>
    </row>
    <row r="27191" spans="1:22" x14ac:dyDescent="0.3">
      <c r="A27191">
        <v>27189</v>
      </c>
      <c r="B27191">
        <v>14560</v>
      </c>
      <c r="C27191" t="s">
        <v>21</v>
      </c>
      <c r="D27191" t="s">
        <v>22</v>
      </c>
      <c r="E27191">
        <v>40</v>
      </c>
      <c r="F27191">
        <v>42946</v>
      </c>
      <c r="G27191" s="1">
        <v>43777</v>
      </c>
      <c r="H27191" t="s">
        <v>28</v>
      </c>
      <c r="I27191" t="s">
        <v>29</v>
      </c>
      <c r="J27191" t="s">
        <v>25</v>
      </c>
      <c r="K27191">
        <v>1</v>
      </c>
      <c r="L27191" s="2">
        <v>119</v>
      </c>
      <c r="M27191" s="2">
        <v>6</v>
      </c>
      <c r="N27191" t="s">
        <v>26</v>
      </c>
      <c r="O27191">
        <v>0.1</v>
      </c>
      <c r="P27191" s="1">
        <v>43688</v>
      </c>
      <c r="Q27191" s="2">
        <v>3500</v>
      </c>
      <c r="R27191" s="2">
        <v>2087.4899999999998</v>
      </c>
      <c r="S27191">
        <v>11</v>
      </c>
      <c r="T27191" t="s">
        <v>1112</v>
      </c>
      <c r="U27191" s="2">
        <v>20</v>
      </c>
      <c r="V27191" s="2">
        <f>dataset_project[[#This Row],[Avg_Price]]+dataset_project[[#This Row],[Delivery_Charges]]</f>
        <v>125</v>
      </c>
    </row>
    <row r="27192" spans="1:22" x14ac:dyDescent="0.3">
      <c r="A27192">
        <v>27190</v>
      </c>
      <c r="B27192">
        <v>14560</v>
      </c>
      <c r="C27192" t="s">
        <v>21</v>
      </c>
      <c r="D27192" t="s">
        <v>22</v>
      </c>
      <c r="E27192">
        <v>40</v>
      </c>
      <c r="F27192">
        <v>42947</v>
      </c>
      <c r="G27192" s="1">
        <v>43777</v>
      </c>
      <c r="H27192" t="s">
        <v>31</v>
      </c>
      <c r="I27192" t="s">
        <v>32</v>
      </c>
      <c r="J27192" t="s">
        <v>25</v>
      </c>
      <c r="K27192">
        <v>2</v>
      </c>
      <c r="L27192" s="2">
        <v>79</v>
      </c>
      <c r="M27192" s="2">
        <v>12.48</v>
      </c>
      <c r="N27192" t="s">
        <v>33</v>
      </c>
      <c r="O27192">
        <v>0.1</v>
      </c>
      <c r="P27192" s="1">
        <v>43688</v>
      </c>
      <c r="Q27192" s="2">
        <v>3500</v>
      </c>
      <c r="R27192" s="2">
        <v>2087.4899999999998</v>
      </c>
      <c r="S27192">
        <v>11</v>
      </c>
      <c r="T27192" t="s">
        <v>1112</v>
      </c>
      <c r="U27192" s="2">
        <v>20</v>
      </c>
      <c r="V27192" s="2">
        <f>dataset_project[[#This Row],[Avg_Price]]+dataset_project[[#This Row],[Delivery_Charges]]</f>
        <v>91.48</v>
      </c>
    </row>
    <row r="27193" spans="1:22" x14ac:dyDescent="0.3">
      <c r="A27193">
        <v>27191</v>
      </c>
      <c r="B27193">
        <v>12539</v>
      </c>
      <c r="C27193" t="s">
        <v>21</v>
      </c>
      <c r="D27193" t="s">
        <v>22</v>
      </c>
      <c r="E27193">
        <v>13</v>
      </c>
      <c r="F27193">
        <v>42860</v>
      </c>
      <c r="G27193" s="1">
        <v>43777</v>
      </c>
      <c r="H27193" t="s">
        <v>889</v>
      </c>
      <c r="I27193" t="s">
        <v>890</v>
      </c>
      <c r="J27193" t="s">
        <v>25</v>
      </c>
      <c r="K27193">
        <v>1</v>
      </c>
      <c r="L27193" s="2">
        <v>149</v>
      </c>
      <c r="M27193" s="2">
        <v>6</v>
      </c>
      <c r="N27193" t="s">
        <v>26</v>
      </c>
      <c r="O27193">
        <v>0.1</v>
      </c>
      <c r="P27193" s="1">
        <v>43688</v>
      </c>
      <c r="Q27193" s="2">
        <v>3500</v>
      </c>
      <c r="R27193" s="2">
        <v>2087.4899999999998</v>
      </c>
      <c r="S27193">
        <v>11</v>
      </c>
      <c r="T27193" t="s">
        <v>1112</v>
      </c>
      <c r="U27193" s="2">
        <v>20</v>
      </c>
      <c r="V27193" s="2">
        <f>dataset_project[[#This Row],[Avg_Price]]+dataset_project[[#This Row],[Delivery_Charges]]</f>
        <v>155</v>
      </c>
    </row>
    <row r="27194" spans="1:22" x14ac:dyDescent="0.3">
      <c r="A27194">
        <v>27192</v>
      </c>
      <c r="B27194">
        <v>14040</v>
      </c>
      <c r="C27194" t="s">
        <v>39</v>
      </c>
      <c r="D27194" t="s">
        <v>40</v>
      </c>
      <c r="E27194">
        <v>10</v>
      </c>
      <c r="F27194">
        <v>42866</v>
      </c>
      <c r="G27194" s="1">
        <v>43777</v>
      </c>
      <c r="H27194" t="s">
        <v>23</v>
      </c>
      <c r="I27194" t="s">
        <v>24</v>
      </c>
      <c r="J27194" t="s">
        <v>25</v>
      </c>
      <c r="K27194">
        <v>2</v>
      </c>
      <c r="L27194" s="2">
        <v>149</v>
      </c>
      <c r="M27194" s="2">
        <v>12.99</v>
      </c>
      <c r="N27194" t="s">
        <v>30</v>
      </c>
      <c r="O27194">
        <v>0.1</v>
      </c>
      <c r="P27194" s="1">
        <v>43688</v>
      </c>
      <c r="Q27194" s="2">
        <v>3500</v>
      </c>
      <c r="R27194" s="2">
        <v>2087.4899999999998</v>
      </c>
      <c r="S27194">
        <v>11</v>
      </c>
      <c r="T27194" t="s">
        <v>1112</v>
      </c>
      <c r="U27194" s="2">
        <v>20</v>
      </c>
      <c r="V27194" s="2">
        <f>dataset_project[[#This Row],[Avg_Price]]+dataset_project[[#This Row],[Delivery_Charges]]</f>
        <v>161.99</v>
      </c>
    </row>
    <row r="27195" spans="1:22" x14ac:dyDescent="0.3">
      <c r="A27195">
        <v>27193</v>
      </c>
      <c r="B27195">
        <v>14040</v>
      </c>
      <c r="C27195" t="s">
        <v>39</v>
      </c>
      <c r="D27195" t="s">
        <v>40</v>
      </c>
      <c r="E27195">
        <v>10</v>
      </c>
      <c r="F27195">
        <v>42868</v>
      </c>
      <c r="G27195" s="1">
        <v>43777</v>
      </c>
      <c r="H27195" t="s">
        <v>37</v>
      </c>
      <c r="I27195" t="s">
        <v>38</v>
      </c>
      <c r="J27195" t="s">
        <v>25</v>
      </c>
      <c r="K27195">
        <v>1</v>
      </c>
      <c r="L27195" s="2">
        <v>79</v>
      </c>
      <c r="M27195" s="2">
        <v>6</v>
      </c>
      <c r="N27195" t="s">
        <v>26</v>
      </c>
      <c r="O27195">
        <v>0.1</v>
      </c>
      <c r="P27195" s="1">
        <v>43688</v>
      </c>
      <c r="Q27195" s="2">
        <v>3500</v>
      </c>
      <c r="R27195" s="2">
        <v>2087.4899999999998</v>
      </c>
      <c r="S27195">
        <v>11</v>
      </c>
      <c r="T27195" t="s">
        <v>1112</v>
      </c>
      <c r="U27195" s="2">
        <v>20</v>
      </c>
      <c r="V27195" s="2">
        <f>dataset_project[[#This Row],[Avg_Price]]+dataset_project[[#This Row],[Delivery_Charges]]</f>
        <v>85</v>
      </c>
    </row>
    <row r="27196" spans="1:22" x14ac:dyDescent="0.3">
      <c r="A27196">
        <v>27194</v>
      </c>
      <c r="B27196">
        <v>15910</v>
      </c>
      <c r="C27196" t="s">
        <v>39</v>
      </c>
      <c r="D27196" t="s">
        <v>36</v>
      </c>
      <c r="E27196">
        <v>8</v>
      </c>
      <c r="F27196">
        <v>42871</v>
      </c>
      <c r="G27196" s="1">
        <v>43777</v>
      </c>
      <c r="H27196" t="s">
        <v>34</v>
      </c>
      <c r="I27196" t="s">
        <v>35</v>
      </c>
      <c r="J27196" t="s">
        <v>25</v>
      </c>
      <c r="K27196">
        <v>1</v>
      </c>
      <c r="L27196" s="2">
        <v>119</v>
      </c>
      <c r="M27196" s="2">
        <v>6</v>
      </c>
      <c r="N27196" t="s">
        <v>26</v>
      </c>
      <c r="O27196">
        <v>0.1</v>
      </c>
      <c r="P27196" s="1">
        <v>43688</v>
      </c>
      <c r="Q27196" s="2">
        <v>3500</v>
      </c>
      <c r="R27196" s="2">
        <v>2087.4899999999998</v>
      </c>
      <c r="S27196">
        <v>11</v>
      </c>
      <c r="T27196" t="s">
        <v>1112</v>
      </c>
      <c r="U27196" s="2">
        <v>20</v>
      </c>
      <c r="V27196" s="2">
        <f>dataset_project[[#This Row],[Avg_Price]]+dataset_project[[#This Row],[Delivery_Charges]]</f>
        <v>125</v>
      </c>
    </row>
    <row r="27197" spans="1:22" x14ac:dyDescent="0.3">
      <c r="A27197">
        <v>27195</v>
      </c>
      <c r="B27197">
        <v>15910</v>
      </c>
      <c r="C27197" t="s">
        <v>39</v>
      </c>
      <c r="D27197" t="s">
        <v>36</v>
      </c>
      <c r="E27197">
        <v>8</v>
      </c>
      <c r="F27197">
        <v>42871</v>
      </c>
      <c r="G27197" s="1">
        <v>43777</v>
      </c>
      <c r="H27197" t="s">
        <v>28</v>
      </c>
      <c r="I27197" t="s">
        <v>29</v>
      </c>
      <c r="J27197" t="s">
        <v>25</v>
      </c>
      <c r="K27197">
        <v>2</v>
      </c>
      <c r="L27197" s="2">
        <v>119</v>
      </c>
      <c r="M27197" s="2">
        <v>6</v>
      </c>
      <c r="N27197" t="s">
        <v>30</v>
      </c>
      <c r="O27197">
        <v>0.1</v>
      </c>
      <c r="P27197" s="1">
        <v>43688</v>
      </c>
      <c r="Q27197" s="2">
        <v>3500</v>
      </c>
      <c r="R27197" s="2">
        <v>2087.4899999999998</v>
      </c>
      <c r="S27197">
        <v>11</v>
      </c>
      <c r="T27197" t="s">
        <v>1112</v>
      </c>
      <c r="U27197" s="2">
        <v>20</v>
      </c>
      <c r="V27197" s="2">
        <f>dataset_project[[#This Row],[Avg_Price]]+dataset_project[[#This Row],[Delivery_Charges]]</f>
        <v>125</v>
      </c>
    </row>
    <row r="27198" spans="1:22" x14ac:dyDescent="0.3">
      <c r="A27198">
        <v>27196</v>
      </c>
      <c r="B27198">
        <v>15910</v>
      </c>
      <c r="C27198" t="s">
        <v>39</v>
      </c>
      <c r="D27198" t="s">
        <v>36</v>
      </c>
      <c r="E27198">
        <v>8</v>
      </c>
      <c r="F27198">
        <v>42873</v>
      </c>
      <c r="G27198" s="1">
        <v>43777</v>
      </c>
      <c r="H27198" t="s">
        <v>31</v>
      </c>
      <c r="I27198" t="s">
        <v>32</v>
      </c>
      <c r="J27198" t="s">
        <v>25</v>
      </c>
      <c r="K27198">
        <v>2</v>
      </c>
      <c r="L27198" s="2">
        <v>79</v>
      </c>
      <c r="M27198" s="2">
        <v>6</v>
      </c>
      <c r="N27198" t="s">
        <v>33</v>
      </c>
      <c r="O27198">
        <v>0.1</v>
      </c>
      <c r="P27198" s="1">
        <v>43688</v>
      </c>
      <c r="Q27198" s="2">
        <v>3500</v>
      </c>
      <c r="R27198" s="2">
        <v>2087.4899999999998</v>
      </c>
      <c r="S27198">
        <v>11</v>
      </c>
      <c r="T27198" t="s">
        <v>1112</v>
      </c>
      <c r="U27198" s="2">
        <v>20</v>
      </c>
      <c r="V27198" s="2">
        <f>dataset_project[[#This Row],[Avg_Price]]+dataset_project[[#This Row],[Delivery_Charges]]</f>
        <v>85</v>
      </c>
    </row>
    <row r="27199" spans="1:22" x14ac:dyDescent="0.3">
      <c r="A27199">
        <v>27197</v>
      </c>
      <c r="B27199">
        <v>15910</v>
      </c>
      <c r="C27199" t="s">
        <v>39</v>
      </c>
      <c r="D27199" t="s">
        <v>36</v>
      </c>
      <c r="E27199">
        <v>8</v>
      </c>
      <c r="F27199">
        <v>42874</v>
      </c>
      <c r="G27199" s="1">
        <v>43777</v>
      </c>
      <c r="H27199" t="s">
        <v>31</v>
      </c>
      <c r="I27199" t="s">
        <v>32</v>
      </c>
      <c r="J27199" t="s">
        <v>25</v>
      </c>
      <c r="K27199">
        <v>1</v>
      </c>
      <c r="L27199" s="2">
        <v>79</v>
      </c>
      <c r="M27199" s="2">
        <v>6</v>
      </c>
      <c r="N27199" t="s">
        <v>33</v>
      </c>
      <c r="O27199">
        <v>0.1</v>
      </c>
      <c r="P27199" s="1">
        <v>43688</v>
      </c>
      <c r="Q27199" s="2">
        <v>3500</v>
      </c>
      <c r="R27199" s="2">
        <v>2087.4899999999998</v>
      </c>
      <c r="S27199">
        <v>11</v>
      </c>
      <c r="T27199" t="s">
        <v>1112</v>
      </c>
      <c r="U27199" s="2">
        <v>20</v>
      </c>
      <c r="V27199" s="2">
        <f>dataset_project[[#This Row],[Avg_Price]]+dataset_project[[#This Row],[Delivery_Charges]]</f>
        <v>85</v>
      </c>
    </row>
    <row r="27200" spans="1:22" x14ac:dyDescent="0.3">
      <c r="A27200">
        <v>27198</v>
      </c>
      <c r="B27200">
        <v>15910</v>
      </c>
      <c r="C27200" t="s">
        <v>39</v>
      </c>
      <c r="D27200" t="s">
        <v>36</v>
      </c>
      <c r="E27200">
        <v>8</v>
      </c>
      <c r="F27200">
        <v>42876</v>
      </c>
      <c r="G27200" s="1">
        <v>43777</v>
      </c>
      <c r="H27200" t="s">
        <v>34</v>
      </c>
      <c r="I27200" t="s">
        <v>35</v>
      </c>
      <c r="J27200" t="s">
        <v>25</v>
      </c>
      <c r="K27200">
        <v>1</v>
      </c>
      <c r="L27200" s="2">
        <v>119</v>
      </c>
      <c r="M27200" s="2">
        <v>6</v>
      </c>
      <c r="N27200" t="s">
        <v>33</v>
      </c>
      <c r="O27200">
        <v>0.1</v>
      </c>
      <c r="P27200" s="1">
        <v>43688</v>
      </c>
      <c r="Q27200" s="2">
        <v>3500</v>
      </c>
      <c r="R27200" s="2">
        <v>2087.4899999999998</v>
      </c>
      <c r="S27200">
        <v>11</v>
      </c>
      <c r="T27200" t="s">
        <v>1112</v>
      </c>
      <c r="U27200" s="2">
        <v>20</v>
      </c>
      <c r="V27200" s="2">
        <f>dataset_project[[#This Row],[Avg_Price]]+dataset_project[[#This Row],[Delivery_Charges]]</f>
        <v>125</v>
      </c>
    </row>
    <row r="27201" spans="1:22" x14ac:dyDescent="0.3">
      <c r="A27201">
        <v>27199</v>
      </c>
      <c r="B27201">
        <v>15910</v>
      </c>
      <c r="C27201" t="s">
        <v>39</v>
      </c>
      <c r="D27201" t="s">
        <v>36</v>
      </c>
      <c r="E27201">
        <v>8</v>
      </c>
      <c r="F27201">
        <v>42877</v>
      </c>
      <c r="G27201" s="1">
        <v>43777</v>
      </c>
      <c r="H27201" t="s">
        <v>34</v>
      </c>
      <c r="I27201" t="s">
        <v>35</v>
      </c>
      <c r="J27201" t="s">
        <v>25</v>
      </c>
      <c r="K27201">
        <v>1</v>
      </c>
      <c r="L27201" s="2">
        <v>119</v>
      </c>
      <c r="M27201" s="2">
        <v>6</v>
      </c>
      <c r="N27201" t="s">
        <v>26</v>
      </c>
      <c r="O27201">
        <v>0.1</v>
      </c>
      <c r="P27201" s="1">
        <v>43688</v>
      </c>
      <c r="Q27201" s="2">
        <v>3500</v>
      </c>
      <c r="R27201" s="2">
        <v>2087.4899999999998</v>
      </c>
      <c r="S27201">
        <v>11</v>
      </c>
      <c r="T27201" t="s">
        <v>1112</v>
      </c>
      <c r="U27201" s="2">
        <v>20</v>
      </c>
      <c r="V27201" s="2">
        <f>dataset_project[[#This Row],[Avg_Price]]+dataset_project[[#This Row],[Delivery_Charges]]</f>
        <v>125</v>
      </c>
    </row>
    <row r="27202" spans="1:22" x14ac:dyDescent="0.3">
      <c r="A27202">
        <v>27200</v>
      </c>
      <c r="B27202">
        <v>15910</v>
      </c>
      <c r="C27202" t="s">
        <v>39</v>
      </c>
      <c r="D27202" t="s">
        <v>36</v>
      </c>
      <c r="E27202">
        <v>8</v>
      </c>
      <c r="F27202">
        <v>42878</v>
      </c>
      <c r="G27202" s="1">
        <v>43777</v>
      </c>
      <c r="H27202" t="s">
        <v>23</v>
      </c>
      <c r="I27202" t="s">
        <v>24</v>
      </c>
      <c r="J27202" t="s">
        <v>25</v>
      </c>
      <c r="K27202">
        <v>1</v>
      </c>
      <c r="L27202" s="2">
        <v>149</v>
      </c>
      <c r="M27202" s="2">
        <v>6</v>
      </c>
      <c r="N27202" t="s">
        <v>33</v>
      </c>
      <c r="O27202">
        <v>0.1</v>
      </c>
      <c r="P27202" s="1">
        <v>43688</v>
      </c>
      <c r="Q27202" s="2">
        <v>3500</v>
      </c>
      <c r="R27202" s="2">
        <v>2087.4899999999998</v>
      </c>
      <c r="S27202">
        <v>11</v>
      </c>
      <c r="T27202" t="s">
        <v>1112</v>
      </c>
      <c r="U27202" s="2">
        <v>20</v>
      </c>
      <c r="V27202" s="2">
        <f>dataset_project[[#This Row],[Avg_Price]]+dataset_project[[#This Row],[Delivery_Charges]]</f>
        <v>155</v>
      </c>
    </row>
    <row r="27203" spans="1:22" x14ac:dyDescent="0.3">
      <c r="A27203">
        <v>27201</v>
      </c>
      <c r="B27203">
        <v>15910</v>
      </c>
      <c r="C27203" t="s">
        <v>39</v>
      </c>
      <c r="D27203" t="s">
        <v>36</v>
      </c>
      <c r="E27203">
        <v>8</v>
      </c>
      <c r="F27203">
        <v>42879</v>
      </c>
      <c r="G27203" s="1">
        <v>43777</v>
      </c>
      <c r="H27203" t="s">
        <v>28</v>
      </c>
      <c r="I27203" t="s">
        <v>29</v>
      </c>
      <c r="J27203" t="s">
        <v>25</v>
      </c>
      <c r="K27203">
        <v>1</v>
      </c>
      <c r="L27203" s="2">
        <v>119</v>
      </c>
      <c r="M27203" s="2">
        <v>6</v>
      </c>
      <c r="N27203" t="s">
        <v>26</v>
      </c>
      <c r="O27203">
        <v>0.1</v>
      </c>
      <c r="P27203" s="1">
        <v>43688</v>
      </c>
      <c r="Q27203" s="2">
        <v>3500</v>
      </c>
      <c r="R27203" s="2">
        <v>2087.4899999999998</v>
      </c>
      <c r="S27203">
        <v>11</v>
      </c>
      <c r="T27203" t="s">
        <v>1112</v>
      </c>
      <c r="U27203" s="2">
        <v>20</v>
      </c>
      <c r="V27203" s="2">
        <f>dataset_project[[#This Row],[Avg_Price]]+dataset_project[[#This Row],[Delivery_Charges]]</f>
        <v>125</v>
      </c>
    </row>
    <row r="27204" spans="1:22" x14ac:dyDescent="0.3">
      <c r="A27204">
        <v>27202</v>
      </c>
      <c r="B27204">
        <v>15910</v>
      </c>
      <c r="C27204" t="s">
        <v>39</v>
      </c>
      <c r="D27204" t="s">
        <v>36</v>
      </c>
      <c r="E27204">
        <v>8</v>
      </c>
      <c r="F27204">
        <v>42885</v>
      </c>
      <c r="G27204" s="1">
        <v>43777</v>
      </c>
      <c r="H27204" t="s">
        <v>23</v>
      </c>
      <c r="I27204" t="s">
        <v>24</v>
      </c>
      <c r="J27204" t="s">
        <v>25</v>
      </c>
      <c r="K27204">
        <v>2</v>
      </c>
      <c r="L27204" s="2">
        <v>149</v>
      </c>
      <c r="M27204" s="2">
        <v>6</v>
      </c>
      <c r="N27204" t="s">
        <v>33</v>
      </c>
      <c r="O27204">
        <v>0.1</v>
      </c>
      <c r="P27204" s="1">
        <v>43688</v>
      </c>
      <c r="Q27204" s="2">
        <v>3500</v>
      </c>
      <c r="R27204" s="2">
        <v>2087.4899999999998</v>
      </c>
      <c r="S27204">
        <v>11</v>
      </c>
      <c r="T27204" t="s">
        <v>1112</v>
      </c>
      <c r="U27204" s="2">
        <v>20</v>
      </c>
      <c r="V27204" s="2">
        <f>dataset_project[[#This Row],[Avg_Price]]+dataset_project[[#This Row],[Delivery_Charges]]</f>
        <v>155</v>
      </c>
    </row>
    <row r="27205" spans="1:22" x14ac:dyDescent="0.3">
      <c r="A27205">
        <v>27203</v>
      </c>
      <c r="B27205">
        <v>15910</v>
      </c>
      <c r="C27205" t="s">
        <v>39</v>
      </c>
      <c r="D27205" t="s">
        <v>36</v>
      </c>
      <c r="E27205">
        <v>8</v>
      </c>
      <c r="F27205">
        <v>42885</v>
      </c>
      <c r="G27205" s="1">
        <v>43777</v>
      </c>
      <c r="H27205" t="s">
        <v>889</v>
      </c>
      <c r="I27205" t="s">
        <v>890</v>
      </c>
      <c r="J27205" t="s">
        <v>25</v>
      </c>
      <c r="K27205">
        <v>1</v>
      </c>
      <c r="L27205" s="2">
        <v>149</v>
      </c>
      <c r="M27205" s="2">
        <v>6</v>
      </c>
      <c r="N27205" t="s">
        <v>26</v>
      </c>
      <c r="O27205">
        <v>0.1</v>
      </c>
      <c r="P27205" s="1">
        <v>43688</v>
      </c>
      <c r="Q27205" s="2">
        <v>3500</v>
      </c>
      <c r="R27205" s="2">
        <v>2087.4899999999998</v>
      </c>
      <c r="S27205">
        <v>11</v>
      </c>
      <c r="T27205" t="s">
        <v>1112</v>
      </c>
      <c r="U27205" s="2">
        <v>20</v>
      </c>
      <c r="V27205" s="2">
        <f>dataset_project[[#This Row],[Avg_Price]]+dataset_project[[#This Row],[Delivery_Charges]]</f>
        <v>155</v>
      </c>
    </row>
    <row r="27206" spans="1:22" x14ac:dyDescent="0.3">
      <c r="A27206">
        <v>27204</v>
      </c>
      <c r="B27206">
        <v>15910</v>
      </c>
      <c r="C27206" t="s">
        <v>39</v>
      </c>
      <c r="D27206" t="s">
        <v>36</v>
      </c>
      <c r="E27206">
        <v>8</v>
      </c>
      <c r="F27206">
        <v>42890</v>
      </c>
      <c r="G27206" s="1">
        <v>43777</v>
      </c>
      <c r="H27206" t="s">
        <v>31</v>
      </c>
      <c r="I27206" t="s">
        <v>32</v>
      </c>
      <c r="J27206" t="s">
        <v>25</v>
      </c>
      <c r="K27206">
        <v>1</v>
      </c>
      <c r="L27206" s="2">
        <v>79</v>
      </c>
      <c r="M27206" s="2">
        <v>6</v>
      </c>
      <c r="N27206" t="s">
        <v>26</v>
      </c>
      <c r="O27206">
        <v>0.1</v>
      </c>
      <c r="P27206" s="1">
        <v>43688</v>
      </c>
      <c r="Q27206" s="2">
        <v>3500</v>
      </c>
      <c r="R27206" s="2">
        <v>2087.4899999999998</v>
      </c>
      <c r="S27206">
        <v>11</v>
      </c>
      <c r="T27206" t="s">
        <v>1112</v>
      </c>
      <c r="U27206" s="2">
        <v>20</v>
      </c>
      <c r="V27206" s="2">
        <f>dataset_project[[#This Row],[Avg_Price]]+dataset_project[[#This Row],[Delivery_Charges]]</f>
        <v>85</v>
      </c>
    </row>
    <row r="27207" spans="1:22" x14ac:dyDescent="0.3">
      <c r="A27207">
        <v>27205</v>
      </c>
      <c r="B27207">
        <v>15910</v>
      </c>
      <c r="C27207" t="s">
        <v>39</v>
      </c>
      <c r="D27207" t="s">
        <v>36</v>
      </c>
      <c r="E27207">
        <v>8</v>
      </c>
      <c r="F27207">
        <v>42892</v>
      </c>
      <c r="G27207" s="1">
        <v>43777</v>
      </c>
      <c r="H27207" t="s">
        <v>23</v>
      </c>
      <c r="I27207" t="s">
        <v>24</v>
      </c>
      <c r="J27207" t="s">
        <v>25</v>
      </c>
      <c r="K27207">
        <v>1</v>
      </c>
      <c r="L27207" s="2">
        <v>149</v>
      </c>
      <c r="M27207" s="2">
        <v>6</v>
      </c>
      <c r="N27207" t="s">
        <v>33</v>
      </c>
      <c r="O27207">
        <v>0.1</v>
      </c>
      <c r="P27207" s="1">
        <v>43688</v>
      </c>
      <c r="Q27207" s="2">
        <v>3500</v>
      </c>
      <c r="R27207" s="2">
        <v>2087.4899999999998</v>
      </c>
      <c r="S27207">
        <v>11</v>
      </c>
      <c r="T27207" t="s">
        <v>1112</v>
      </c>
      <c r="U27207" s="2">
        <v>20</v>
      </c>
      <c r="V27207" s="2">
        <f>dataset_project[[#This Row],[Avg_Price]]+dataset_project[[#This Row],[Delivery_Charges]]</f>
        <v>155</v>
      </c>
    </row>
    <row r="27208" spans="1:22" x14ac:dyDescent="0.3">
      <c r="A27208">
        <v>27206</v>
      </c>
      <c r="B27208">
        <v>15910</v>
      </c>
      <c r="C27208" t="s">
        <v>39</v>
      </c>
      <c r="D27208" t="s">
        <v>36</v>
      </c>
      <c r="E27208">
        <v>8</v>
      </c>
      <c r="F27208">
        <v>42894</v>
      </c>
      <c r="G27208" s="1">
        <v>43777</v>
      </c>
      <c r="H27208" t="s">
        <v>34</v>
      </c>
      <c r="I27208" t="s">
        <v>35</v>
      </c>
      <c r="J27208" t="s">
        <v>25</v>
      </c>
      <c r="K27208">
        <v>1</v>
      </c>
      <c r="L27208" s="2">
        <v>119</v>
      </c>
      <c r="M27208" s="2">
        <v>6</v>
      </c>
      <c r="N27208" t="s">
        <v>33</v>
      </c>
      <c r="O27208">
        <v>0.1</v>
      </c>
      <c r="P27208" s="1">
        <v>43688</v>
      </c>
      <c r="Q27208" s="2">
        <v>3500</v>
      </c>
      <c r="R27208" s="2">
        <v>2087.4899999999998</v>
      </c>
      <c r="S27208">
        <v>11</v>
      </c>
      <c r="T27208" t="s">
        <v>1112</v>
      </c>
      <c r="U27208" s="2">
        <v>20</v>
      </c>
      <c r="V27208" s="2">
        <f>dataset_project[[#This Row],[Avg_Price]]+dataset_project[[#This Row],[Delivery_Charges]]</f>
        <v>125</v>
      </c>
    </row>
    <row r="27209" spans="1:22" x14ac:dyDescent="0.3">
      <c r="A27209">
        <v>27207</v>
      </c>
      <c r="B27209">
        <v>15910</v>
      </c>
      <c r="C27209" t="s">
        <v>39</v>
      </c>
      <c r="D27209" t="s">
        <v>36</v>
      </c>
      <c r="E27209">
        <v>8</v>
      </c>
      <c r="F27209">
        <v>42896</v>
      </c>
      <c r="G27209" s="1">
        <v>43777</v>
      </c>
      <c r="H27209" t="s">
        <v>28</v>
      </c>
      <c r="I27209" t="s">
        <v>29</v>
      </c>
      <c r="J27209" t="s">
        <v>25</v>
      </c>
      <c r="K27209">
        <v>1</v>
      </c>
      <c r="L27209" s="2">
        <v>119</v>
      </c>
      <c r="M27209" s="2">
        <v>6</v>
      </c>
      <c r="N27209" t="s">
        <v>26</v>
      </c>
      <c r="O27209">
        <v>0.1</v>
      </c>
      <c r="P27209" s="1">
        <v>43688</v>
      </c>
      <c r="Q27209" s="2">
        <v>3500</v>
      </c>
      <c r="R27209" s="2">
        <v>2087.4899999999998</v>
      </c>
      <c r="S27209">
        <v>11</v>
      </c>
      <c r="T27209" t="s">
        <v>1112</v>
      </c>
      <c r="U27209" s="2">
        <v>20</v>
      </c>
      <c r="V27209" s="2">
        <f>dataset_project[[#This Row],[Avg_Price]]+dataset_project[[#This Row],[Delivery_Charges]]</f>
        <v>125</v>
      </c>
    </row>
    <row r="27210" spans="1:22" x14ac:dyDescent="0.3">
      <c r="A27210">
        <v>27208</v>
      </c>
      <c r="B27210">
        <v>15910</v>
      </c>
      <c r="C27210" t="s">
        <v>39</v>
      </c>
      <c r="D27210" t="s">
        <v>36</v>
      </c>
      <c r="E27210">
        <v>8</v>
      </c>
      <c r="F27210">
        <v>42901</v>
      </c>
      <c r="G27210" s="1">
        <v>43777</v>
      </c>
      <c r="H27210" t="s">
        <v>889</v>
      </c>
      <c r="I27210" t="s">
        <v>890</v>
      </c>
      <c r="J27210" t="s">
        <v>25</v>
      </c>
      <c r="K27210">
        <v>1</v>
      </c>
      <c r="L27210" s="2">
        <v>149</v>
      </c>
      <c r="M27210" s="2">
        <v>6</v>
      </c>
      <c r="N27210" t="s">
        <v>30</v>
      </c>
      <c r="O27210">
        <v>0.1</v>
      </c>
      <c r="P27210" s="1">
        <v>43688</v>
      </c>
      <c r="Q27210" s="2">
        <v>3500</v>
      </c>
      <c r="R27210" s="2">
        <v>2087.4899999999998</v>
      </c>
      <c r="S27210">
        <v>11</v>
      </c>
      <c r="T27210" t="s">
        <v>1112</v>
      </c>
      <c r="U27210" s="2">
        <v>20</v>
      </c>
      <c r="V27210" s="2">
        <f>dataset_project[[#This Row],[Avg_Price]]+dataset_project[[#This Row],[Delivery_Charges]]</f>
        <v>155</v>
      </c>
    </row>
    <row r="27211" spans="1:22" x14ac:dyDescent="0.3">
      <c r="A27211">
        <v>27209</v>
      </c>
      <c r="B27211">
        <v>15910</v>
      </c>
      <c r="C27211" t="s">
        <v>39</v>
      </c>
      <c r="D27211" t="s">
        <v>36</v>
      </c>
      <c r="E27211">
        <v>8</v>
      </c>
      <c r="F27211">
        <v>42903</v>
      </c>
      <c r="G27211" s="1">
        <v>43777</v>
      </c>
      <c r="H27211" t="s">
        <v>37</v>
      </c>
      <c r="I27211" t="s">
        <v>38</v>
      </c>
      <c r="J27211" t="s">
        <v>25</v>
      </c>
      <c r="K27211">
        <v>4</v>
      </c>
      <c r="L27211" s="2">
        <v>79</v>
      </c>
      <c r="M27211" s="2">
        <v>6</v>
      </c>
      <c r="N27211" t="s">
        <v>26</v>
      </c>
      <c r="O27211">
        <v>0.1</v>
      </c>
      <c r="P27211" s="1">
        <v>43688</v>
      </c>
      <c r="Q27211" s="2">
        <v>3500</v>
      </c>
      <c r="R27211" s="2">
        <v>2087.4899999999998</v>
      </c>
      <c r="S27211">
        <v>11</v>
      </c>
      <c r="T27211" t="s">
        <v>1112</v>
      </c>
      <c r="U27211" s="2">
        <v>20</v>
      </c>
      <c r="V27211" s="2">
        <f>dataset_project[[#This Row],[Avg_Price]]+dataset_project[[#This Row],[Delivery_Charges]]</f>
        <v>85</v>
      </c>
    </row>
    <row r="27212" spans="1:22" x14ac:dyDescent="0.3">
      <c r="A27212">
        <v>27210</v>
      </c>
      <c r="B27212">
        <v>16949</v>
      </c>
      <c r="C27212" t="s">
        <v>21</v>
      </c>
      <c r="D27212" t="s">
        <v>40</v>
      </c>
      <c r="E27212">
        <v>44</v>
      </c>
      <c r="F27212">
        <v>42941</v>
      </c>
      <c r="G27212" s="1">
        <v>43777</v>
      </c>
      <c r="H27212" t="s">
        <v>23</v>
      </c>
      <c r="I27212" t="s">
        <v>24</v>
      </c>
      <c r="J27212" t="s">
        <v>25</v>
      </c>
      <c r="K27212">
        <v>1</v>
      </c>
      <c r="L27212" s="2">
        <v>149</v>
      </c>
      <c r="M27212" s="2">
        <v>6</v>
      </c>
      <c r="N27212" t="s">
        <v>33</v>
      </c>
      <c r="O27212">
        <v>0.1</v>
      </c>
      <c r="P27212" s="1">
        <v>43688</v>
      </c>
      <c r="Q27212" s="2">
        <v>3500</v>
      </c>
      <c r="R27212" s="2">
        <v>2087.4899999999998</v>
      </c>
      <c r="S27212">
        <v>11</v>
      </c>
      <c r="T27212" t="s">
        <v>1112</v>
      </c>
      <c r="U27212" s="2">
        <v>20</v>
      </c>
      <c r="V27212" s="2">
        <f>dataset_project[[#This Row],[Avg_Price]]+dataset_project[[#This Row],[Delivery_Charges]]</f>
        <v>155</v>
      </c>
    </row>
    <row r="27213" spans="1:22" x14ac:dyDescent="0.3">
      <c r="A27213">
        <v>27211</v>
      </c>
      <c r="B27213">
        <v>16949</v>
      </c>
      <c r="C27213" t="s">
        <v>21</v>
      </c>
      <c r="D27213" t="s">
        <v>40</v>
      </c>
      <c r="E27213">
        <v>44</v>
      </c>
      <c r="F27213">
        <v>42945</v>
      </c>
      <c r="G27213" s="1">
        <v>43777</v>
      </c>
      <c r="H27213" t="s">
        <v>28</v>
      </c>
      <c r="I27213" t="s">
        <v>29</v>
      </c>
      <c r="J27213" t="s">
        <v>25</v>
      </c>
      <c r="K27213">
        <v>4</v>
      </c>
      <c r="L27213" s="2">
        <v>119</v>
      </c>
      <c r="M27213" s="2">
        <v>6</v>
      </c>
      <c r="N27213" t="s">
        <v>33</v>
      </c>
      <c r="O27213">
        <v>0.1</v>
      </c>
      <c r="P27213" s="1">
        <v>43688</v>
      </c>
      <c r="Q27213" s="2">
        <v>3500</v>
      </c>
      <c r="R27213" s="2">
        <v>2087.4899999999998</v>
      </c>
      <c r="S27213">
        <v>11</v>
      </c>
      <c r="T27213" t="s">
        <v>1112</v>
      </c>
      <c r="U27213" s="2">
        <v>20</v>
      </c>
      <c r="V27213" s="2">
        <f>dataset_project[[#This Row],[Avg_Price]]+dataset_project[[#This Row],[Delivery_Charges]]</f>
        <v>125</v>
      </c>
    </row>
    <row r="27214" spans="1:22" x14ac:dyDescent="0.3">
      <c r="A27214">
        <v>27212</v>
      </c>
      <c r="B27214">
        <v>16949</v>
      </c>
      <c r="C27214" t="s">
        <v>21</v>
      </c>
      <c r="D27214" t="s">
        <v>40</v>
      </c>
      <c r="E27214">
        <v>44</v>
      </c>
      <c r="F27214">
        <v>42945</v>
      </c>
      <c r="G27214" s="1">
        <v>43777</v>
      </c>
      <c r="H27214" t="s">
        <v>31</v>
      </c>
      <c r="I27214" t="s">
        <v>32</v>
      </c>
      <c r="J27214" t="s">
        <v>25</v>
      </c>
      <c r="K27214">
        <v>1</v>
      </c>
      <c r="L27214" s="2">
        <v>79</v>
      </c>
      <c r="M27214" s="2">
        <v>6</v>
      </c>
      <c r="N27214" t="s">
        <v>33</v>
      </c>
      <c r="O27214">
        <v>0.1</v>
      </c>
      <c r="P27214" s="1">
        <v>43688</v>
      </c>
      <c r="Q27214" s="2">
        <v>3500</v>
      </c>
      <c r="R27214" s="2">
        <v>2087.4899999999998</v>
      </c>
      <c r="S27214">
        <v>11</v>
      </c>
      <c r="T27214" t="s">
        <v>1112</v>
      </c>
      <c r="U27214" s="2">
        <v>20</v>
      </c>
      <c r="V27214" s="2">
        <f>dataset_project[[#This Row],[Avg_Price]]+dataset_project[[#This Row],[Delivery_Charges]]</f>
        <v>85</v>
      </c>
    </row>
    <row r="27215" spans="1:22" x14ac:dyDescent="0.3">
      <c r="A27215">
        <v>27213</v>
      </c>
      <c r="B27215">
        <v>17920</v>
      </c>
      <c r="C27215" t="s">
        <v>39</v>
      </c>
      <c r="D27215" t="s">
        <v>36</v>
      </c>
      <c r="E27215">
        <v>18</v>
      </c>
      <c r="F27215">
        <v>44146</v>
      </c>
      <c r="G27215" s="1">
        <v>43790</v>
      </c>
      <c r="H27215" t="s">
        <v>31</v>
      </c>
      <c r="I27215" t="s">
        <v>32</v>
      </c>
      <c r="J27215" t="s">
        <v>25</v>
      </c>
      <c r="K27215">
        <v>5</v>
      </c>
      <c r="L27215" s="2">
        <v>79</v>
      </c>
      <c r="M27215" s="2">
        <v>6.5</v>
      </c>
      <c r="N27215" t="s">
        <v>33</v>
      </c>
      <c r="O27215">
        <v>0.1</v>
      </c>
      <c r="P27215" s="1"/>
      <c r="Q27215" s="2">
        <v>2500</v>
      </c>
      <c r="R27215" s="2">
        <v>484.9</v>
      </c>
      <c r="S27215">
        <v>11</v>
      </c>
      <c r="T27215" t="s">
        <v>1112</v>
      </c>
      <c r="U27215" s="2">
        <v>20</v>
      </c>
      <c r="V27215" s="2">
        <f>dataset_project[[#This Row],[Avg_Price]]+dataset_project[[#This Row],[Delivery_Charges]]</f>
        <v>85.5</v>
      </c>
    </row>
    <row r="27216" spans="1:22" x14ac:dyDescent="0.3">
      <c r="A27216">
        <v>27214</v>
      </c>
      <c r="B27216">
        <v>17920</v>
      </c>
      <c r="C27216" t="s">
        <v>39</v>
      </c>
      <c r="D27216" t="s">
        <v>36</v>
      </c>
      <c r="E27216">
        <v>18</v>
      </c>
      <c r="F27216">
        <v>44146</v>
      </c>
      <c r="G27216" s="1">
        <v>43790</v>
      </c>
      <c r="H27216" t="s">
        <v>889</v>
      </c>
      <c r="I27216" t="s">
        <v>890</v>
      </c>
      <c r="J27216" t="s">
        <v>25</v>
      </c>
      <c r="K27216">
        <v>1</v>
      </c>
      <c r="L27216" s="2">
        <v>149</v>
      </c>
      <c r="M27216" s="2">
        <v>6.5</v>
      </c>
      <c r="N27216" t="s">
        <v>33</v>
      </c>
      <c r="O27216">
        <v>0.1</v>
      </c>
      <c r="P27216" s="1"/>
      <c r="Q27216" s="2">
        <v>2500</v>
      </c>
      <c r="R27216" s="2">
        <v>484.9</v>
      </c>
      <c r="S27216">
        <v>11</v>
      </c>
      <c r="T27216" t="s">
        <v>1112</v>
      </c>
      <c r="U27216" s="2">
        <v>20</v>
      </c>
      <c r="V27216" s="2">
        <f>dataset_project[[#This Row],[Avg_Price]]+dataset_project[[#This Row],[Delivery_Charges]]</f>
        <v>155.5</v>
      </c>
    </row>
    <row r="27217" spans="1:22" x14ac:dyDescent="0.3">
      <c r="A27217">
        <v>27215</v>
      </c>
      <c r="B27217">
        <v>17920</v>
      </c>
      <c r="C27217" t="s">
        <v>39</v>
      </c>
      <c r="D27217" t="s">
        <v>36</v>
      </c>
      <c r="E27217">
        <v>18</v>
      </c>
      <c r="F27217">
        <v>44147</v>
      </c>
      <c r="G27217" s="1">
        <v>43790</v>
      </c>
      <c r="H27217" t="s">
        <v>31</v>
      </c>
      <c r="I27217" t="s">
        <v>32</v>
      </c>
      <c r="J27217" t="s">
        <v>25</v>
      </c>
      <c r="K27217">
        <v>5</v>
      </c>
      <c r="L27217" s="2">
        <v>79</v>
      </c>
      <c r="M27217" s="2">
        <v>6.5</v>
      </c>
      <c r="N27217" t="s">
        <v>33</v>
      </c>
      <c r="O27217">
        <v>0.1</v>
      </c>
      <c r="P27217" s="1"/>
      <c r="Q27217" s="2">
        <v>2500</v>
      </c>
      <c r="R27217" s="2">
        <v>484.9</v>
      </c>
      <c r="S27217">
        <v>11</v>
      </c>
      <c r="T27217" t="s">
        <v>1112</v>
      </c>
      <c r="U27217" s="2">
        <v>20</v>
      </c>
      <c r="V27217" s="2">
        <f>dataset_project[[#This Row],[Avg_Price]]+dataset_project[[#This Row],[Delivery_Charges]]</f>
        <v>85.5</v>
      </c>
    </row>
    <row r="27218" spans="1:22" x14ac:dyDescent="0.3">
      <c r="A27218">
        <v>27216</v>
      </c>
      <c r="B27218">
        <v>17920</v>
      </c>
      <c r="C27218" t="s">
        <v>39</v>
      </c>
      <c r="D27218" t="s">
        <v>36</v>
      </c>
      <c r="E27218">
        <v>18</v>
      </c>
      <c r="F27218">
        <v>44149</v>
      </c>
      <c r="G27218" s="1">
        <v>43790</v>
      </c>
      <c r="H27218" t="s">
        <v>23</v>
      </c>
      <c r="I27218" t="s">
        <v>24</v>
      </c>
      <c r="J27218" t="s">
        <v>25</v>
      </c>
      <c r="K27218">
        <v>1</v>
      </c>
      <c r="L27218" s="2">
        <v>149</v>
      </c>
      <c r="M27218" s="2">
        <v>6.5</v>
      </c>
      <c r="N27218" t="s">
        <v>33</v>
      </c>
      <c r="O27218">
        <v>0.1</v>
      </c>
      <c r="P27218" s="1"/>
      <c r="Q27218" s="2">
        <v>2500</v>
      </c>
      <c r="R27218" s="2">
        <v>484.9</v>
      </c>
      <c r="S27218">
        <v>11</v>
      </c>
      <c r="T27218" t="s">
        <v>1112</v>
      </c>
      <c r="U27218" s="2">
        <v>20</v>
      </c>
      <c r="V27218" s="2">
        <f>dataset_project[[#This Row],[Avg_Price]]+dataset_project[[#This Row],[Delivery_Charges]]</f>
        <v>155.5</v>
      </c>
    </row>
    <row r="27219" spans="1:22" x14ac:dyDescent="0.3">
      <c r="A27219">
        <v>27217</v>
      </c>
      <c r="B27219">
        <v>17920</v>
      </c>
      <c r="C27219" t="s">
        <v>39</v>
      </c>
      <c r="D27219" t="s">
        <v>36</v>
      </c>
      <c r="E27219">
        <v>18</v>
      </c>
      <c r="F27219">
        <v>44149</v>
      </c>
      <c r="G27219" s="1">
        <v>43790</v>
      </c>
      <c r="H27219" t="s">
        <v>31</v>
      </c>
      <c r="I27219" t="s">
        <v>32</v>
      </c>
      <c r="J27219" t="s">
        <v>25</v>
      </c>
      <c r="K27219">
        <v>2</v>
      </c>
      <c r="L27219" s="2">
        <v>79</v>
      </c>
      <c r="M27219" s="2">
        <v>6.5</v>
      </c>
      <c r="N27219" t="s">
        <v>33</v>
      </c>
      <c r="O27219">
        <v>0.1</v>
      </c>
      <c r="P27219" s="1"/>
      <c r="Q27219" s="2">
        <v>2500</v>
      </c>
      <c r="R27219" s="2">
        <v>484.9</v>
      </c>
      <c r="S27219">
        <v>11</v>
      </c>
      <c r="T27219" t="s">
        <v>1112</v>
      </c>
      <c r="U27219" s="2">
        <v>20</v>
      </c>
      <c r="V27219" s="2">
        <f>dataset_project[[#This Row],[Avg_Price]]+dataset_project[[#This Row],[Delivery_Charges]]</f>
        <v>85.5</v>
      </c>
    </row>
    <row r="27220" spans="1:22" x14ac:dyDescent="0.3">
      <c r="A27220">
        <v>27218</v>
      </c>
      <c r="B27220">
        <v>17920</v>
      </c>
      <c r="C27220" t="s">
        <v>39</v>
      </c>
      <c r="D27220" t="s">
        <v>36</v>
      </c>
      <c r="E27220">
        <v>18</v>
      </c>
      <c r="F27220">
        <v>44150</v>
      </c>
      <c r="G27220" s="1">
        <v>43790</v>
      </c>
      <c r="H27220" t="s">
        <v>34</v>
      </c>
      <c r="I27220" t="s">
        <v>35</v>
      </c>
      <c r="J27220" t="s">
        <v>25</v>
      </c>
      <c r="K27220">
        <v>2</v>
      </c>
      <c r="L27220" s="2">
        <v>119</v>
      </c>
      <c r="M27220" s="2">
        <v>6.5</v>
      </c>
      <c r="N27220" t="s">
        <v>30</v>
      </c>
      <c r="O27220">
        <v>0.1</v>
      </c>
      <c r="P27220" s="1"/>
      <c r="Q27220" s="2">
        <v>2500</v>
      </c>
      <c r="R27220" s="2">
        <v>484.9</v>
      </c>
      <c r="S27220">
        <v>11</v>
      </c>
      <c r="T27220" t="s">
        <v>1112</v>
      </c>
      <c r="U27220" s="2">
        <v>20</v>
      </c>
      <c r="V27220" s="2">
        <f>dataset_project[[#This Row],[Avg_Price]]+dataset_project[[#This Row],[Delivery_Charges]]</f>
        <v>125.5</v>
      </c>
    </row>
    <row r="27221" spans="1:22" x14ac:dyDescent="0.3">
      <c r="A27221">
        <v>27219</v>
      </c>
      <c r="B27221">
        <v>17920</v>
      </c>
      <c r="C27221" t="s">
        <v>39</v>
      </c>
      <c r="D27221" t="s">
        <v>36</v>
      </c>
      <c r="E27221">
        <v>18</v>
      </c>
      <c r="F27221">
        <v>44150</v>
      </c>
      <c r="G27221" s="1">
        <v>43790</v>
      </c>
      <c r="H27221" t="s">
        <v>28</v>
      </c>
      <c r="I27221" t="s">
        <v>29</v>
      </c>
      <c r="J27221" t="s">
        <v>25</v>
      </c>
      <c r="K27221">
        <v>1</v>
      </c>
      <c r="L27221" s="2">
        <v>119</v>
      </c>
      <c r="M27221" s="2">
        <v>6.5</v>
      </c>
      <c r="N27221" t="s">
        <v>30</v>
      </c>
      <c r="O27221">
        <v>0.1</v>
      </c>
      <c r="P27221" s="1"/>
      <c r="Q27221" s="2">
        <v>2500</v>
      </c>
      <c r="R27221" s="2">
        <v>484.9</v>
      </c>
      <c r="S27221">
        <v>11</v>
      </c>
      <c r="T27221" t="s">
        <v>1112</v>
      </c>
      <c r="U27221" s="2">
        <v>20</v>
      </c>
      <c r="V27221" s="2">
        <f>dataset_project[[#This Row],[Avg_Price]]+dataset_project[[#This Row],[Delivery_Charges]]</f>
        <v>125.5</v>
      </c>
    </row>
    <row r="27222" spans="1:22" x14ac:dyDescent="0.3">
      <c r="A27222">
        <v>27220</v>
      </c>
      <c r="B27222">
        <v>17920</v>
      </c>
      <c r="C27222" t="s">
        <v>39</v>
      </c>
      <c r="D27222" t="s">
        <v>36</v>
      </c>
      <c r="E27222">
        <v>18</v>
      </c>
      <c r="F27222">
        <v>44151</v>
      </c>
      <c r="G27222" s="1">
        <v>43790</v>
      </c>
      <c r="H27222" t="s">
        <v>31</v>
      </c>
      <c r="I27222" t="s">
        <v>32</v>
      </c>
      <c r="J27222" t="s">
        <v>25</v>
      </c>
      <c r="K27222">
        <v>4</v>
      </c>
      <c r="L27222" s="2">
        <v>79</v>
      </c>
      <c r="M27222" s="2">
        <v>12.99</v>
      </c>
      <c r="N27222" t="s">
        <v>26</v>
      </c>
      <c r="O27222">
        <v>0.1</v>
      </c>
      <c r="P27222" s="1"/>
      <c r="Q27222" s="2">
        <v>2500</v>
      </c>
      <c r="R27222" s="2">
        <v>484.9</v>
      </c>
      <c r="S27222">
        <v>11</v>
      </c>
      <c r="T27222" t="s">
        <v>1112</v>
      </c>
      <c r="U27222" s="2">
        <v>20</v>
      </c>
      <c r="V27222" s="2">
        <f>dataset_project[[#This Row],[Avg_Price]]+dataset_project[[#This Row],[Delivery_Charges]]</f>
        <v>91.99</v>
      </c>
    </row>
    <row r="27223" spans="1:22" x14ac:dyDescent="0.3">
      <c r="A27223">
        <v>27221</v>
      </c>
      <c r="B27223">
        <v>14215</v>
      </c>
      <c r="C27223" t="s">
        <v>39</v>
      </c>
      <c r="D27223" t="s">
        <v>40</v>
      </c>
      <c r="E27223">
        <v>29</v>
      </c>
      <c r="F27223">
        <v>44039</v>
      </c>
      <c r="G27223" s="1">
        <v>43790</v>
      </c>
      <c r="H27223" t="s">
        <v>31</v>
      </c>
      <c r="I27223" t="s">
        <v>32</v>
      </c>
      <c r="J27223" t="s">
        <v>25</v>
      </c>
      <c r="K27223">
        <v>1</v>
      </c>
      <c r="L27223" s="2">
        <v>79</v>
      </c>
      <c r="M27223" s="2">
        <v>6</v>
      </c>
      <c r="N27223" t="s">
        <v>33</v>
      </c>
      <c r="O27223">
        <v>0.1</v>
      </c>
      <c r="P27223" s="1"/>
      <c r="Q27223" s="2">
        <v>2500</v>
      </c>
      <c r="R27223" s="2">
        <v>484.9</v>
      </c>
      <c r="S27223">
        <v>11</v>
      </c>
      <c r="T27223" t="s">
        <v>1112</v>
      </c>
      <c r="U27223" s="2">
        <v>20</v>
      </c>
      <c r="V27223" s="2">
        <f>dataset_project[[#This Row],[Avg_Price]]+dataset_project[[#This Row],[Delivery_Charges]]</f>
        <v>85</v>
      </c>
    </row>
    <row r="27224" spans="1:22" x14ac:dyDescent="0.3">
      <c r="A27224">
        <v>27222</v>
      </c>
      <c r="B27224">
        <v>14051</v>
      </c>
      <c r="C27224" t="s">
        <v>21</v>
      </c>
      <c r="D27224" t="s">
        <v>22</v>
      </c>
      <c r="E27224">
        <v>6</v>
      </c>
      <c r="F27224">
        <v>44075</v>
      </c>
      <c r="G27224" s="1">
        <v>43790</v>
      </c>
      <c r="H27224" t="s">
        <v>28</v>
      </c>
      <c r="I27224" t="s">
        <v>29</v>
      </c>
      <c r="J27224" t="s">
        <v>25</v>
      </c>
      <c r="K27224">
        <v>3</v>
      </c>
      <c r="L27224" s="2">
        <v>119</v>
      </c>
      <c r="M27224" s="2">
        <v>6.5</v>
      </c>
      <c r="N27224" t="s">
        <v>30</v>
      </c>
      <c r="O27224">
        <v>0.1</v>
      </c>
      <c r="P27224" s="1"/>
      <c r="Q27224" s="2">
        <v>2500</v>
      </c>
      <c r="R27224" s="2">
        <v>484.9</v>
      </c>
      <c r="S27224">
        <v>11</v>
      </c>
      <c r="T27224" t="s">
        <v>1112</v>
      </c>
      <c r="U27224" s="2">
        <v>20</v>
      </c>
      <c r="V27224" s="2">
        <f>dataset_project[[#This Row],[Avg_Price]]+dataset_project[[#This Row],[Delivery_Charges]]</f>
        <v>125.5</v>
      </c>
    </row>
    <row r="27225" spans="1:22" x14ac:dyDescent="0.3">
      <c r="A27225">
        <v>27223</v>
      </c>
      <c r="B27225">
        <v>14051</v>
      </c>
      <c r="C27225" t="s">
        <v>21</v>
      </c>
      <c r="D27225" t="s">
        <v>22</v>
      </c>
      <c r="E27225">
        <v>6</v>
      </c>
      <c r="F27225">
        <v>44076</v>
      </c>
      <c r="G27225" s="1">
        <v>43790</v>
      </c>
      <c r="H27225" t="s">
        <v>34</v>
      </c>
      <c r="I27225" t="s">
        <v>35</v>
      </c>
      <c r="J27225" t="s">
        <v>25</v>
      </c>
      <c r="K27225">
        <v>1</v>
      </c>
      <c r="L27225" s="2">
        <v>119</v>
      </c>
      <c r="M27225" s="2">
        <v>6.5</v>
      </c>
      <c r="N27225" t="s">
        <v>30</v>
      </c>
      <c r="O27225">
        <v>0.1</v>
      </c>
      <c r="P27225" s="1"/>
      <c r="Q27225" s="2">
        <v>2500</v>
      </c>
      <c r="R27225" s="2">
        <v>484.9</v>
      </c>
      <c r="S27225">
        <v>11</v>
      </c>
      <c r="T27225" t="s">
        <v>1112</v>
      </c>
      <c r="U27225" s="2">
        <v>20</v>
      </c>
      <c r="V27225" s="2">
        <f>dataset_project[[#This Row],[Avg_Price]]+dataset_project[[#This Row],[Delivery_Charges]]</f>
        <v>125.5</v>
      </c>
    </row>
    <row r="27226" spans="1:22" x14ac:dyDescent="0.3">
      <c r="A27226">
        <v>27224</v>
      </c>
      <c r="B27226">
        <v>14051</v>
      </c>
      <c r="C27226" t="s">
        <v>21</v>
      </c>
      <c r="D27226" t="s">
        <v>22</v>
      </c>
      <c r="E27226">
        <v>6</v>
      </c>
      <c r="F27226">
        <v>44077</v>
      </c>
      <c r="G27226" s="1">
        <v>43790</v>
      </c>
      <c r="H27226" t="s">
        <v>34</v>
      </c>
      <c r="I27226" t="s">
        <v>35</v>
      </c>
      <c r="J27226" t="s">
        <v>25</v>
      </c>
      <c r="K27226">
        <v>1</v>
      </c>
      <c r="L27226" s="2">
        <v>119</v>
      </c>
      <c r="M27226" s="2">
        <v>6.5</v>
      </c>
      <c r="N27226" t="s">
        <v>26</v>
      </c>
      <c r="O27226">
        <v>0.1</v>
      </c>
      <c r="P27226" s="1"/>
      <c r="Q27226" s="2">
        <v>2500</v>
      </c>
      <c r="R27226" s="2">
        <v>484.9</v>
      </c>
      <c r="S27226">
        <v>11</v>
      </c>
      <c r="T27226" t="s">
        <v>1112</v>
      </c>
      <c r="U27226" s="2">
        <v>20</v>
      </c>
      <c r="V27226" s="2">
        <f>dataset_project[[#This Row],[Avg_Price]]+dataset_project[[#This Row],[Delivery_Charges]]</f>
        <v>125.5</v>
      </c>
    </row>
    <row r="27227" spans="1:22" x14ac:dyDescent="0.3">
      <c r="A27227">
        <v>27225</v>
      </c>
      <c r="B27227">
        <v>14051</v>
      </c>
      <c r="C27227" t="s">
        <v>21</v>
      </c>
      <c r="D27227" t="s">
        <v>22</v>
      </c>
      <c r="E27227">
        <v>6</v>
      </c>
      <c r="F27227">
        <v>44077</v>
      </c>
      <c r="G27227" s="1">
        <v>43790</v>
      </c>
      <c r="H27227" t="s">
        <v>23</v>
      </c>
      <c r="I27227" t="s">
        <v>24</v>
      </c>
      <c r="J27227" t="s">
        <v>25</v>
      </c>
      <c r="K27227">
        <v>1</v>
      </c>
      <c r="L27227" s="2">
        <v>149</v>
      </c>
      <c r="M27227" s="2">
        <v>6.5</v>
      </c>
      <c r="N27227" t="s">
        <v>33</v>
      </c>
      <c r="O27227">
        <v>0.1</v>
      </c>
      <c r="P27227" s="1"/>
      <c r="Q27227" s="2">
        <v>2500</v>
      </c>
      <c r="R27227" s="2">
        <v>484.9</v>
      </c>
      <c r="S27227">
        <v>11</v>
      </c>
      <c r="T27227" t="s">
        <v>1112</v>
      </c>
      <c r="U27227" s="2">
        <v>20</v>
      </c>
      <c r="V27227" s="2">
        <f>dataset_project[[#This Row],[Avg_Price]]+dataset_project[[#This Row],[Delivery_Charges]]</f>
        <v>155.5</v>
      </c>
    </row>
    <row r="27228" spans="1:22" x14ac:dyDescent="0.3">
      <c r="A27228">
        <v>27226</v>
      </c>
      <c r="B27228">
        <v>14051</v>
      </c>
      <c r="C27228" t="s">
        <v>21</v>
      </c>
      <c r="D27228" t="s">
        <v>22</v>
      </c>
      <c r="E27228">
        <v>6</v>
      </c>
      <c r="F27228">
        <v>44077</v>
      </c>
      <c r="G27228" s="1">
        <v>43790</v>
      </c>
      <c r="H27228" t="s">
        <v>28</v>
      </c>
      <c r="I27228" t="s">
        <v>29</v>
      </c>
      <c r="J27228" t="s">
        <v>25</v>
      </c>
      <c r="K27228">
        <v>2</v>
      </c>
      <c r="L27228" s="2">
        <v>119</v>
      </c>
      <c r="M27228" s="2">
        <v>6.5</v>
      </c>
      <c r="N27228" t="s">
        <v>33</v>
      </c>
      <c r="O27228">
        <v>0.1</v>
      </c>
      <c r="P27228" s="1"/>
      <c r="Q27228" s="2">
        <v>2500</v>
      </c>
      <c r="R27228" s="2">
        <v>484.9</v>
      </c>
      <c r="S27228">
        <v>11</v>
      </c>
      <c r="T27228" t="s">
        <v>1112</v>
      </c>
      <c r="U27228" s="2">
        <v>20</v>
      </c>
      <c r="V27228" s="2">
        <f>dataset_project[[#This Row],[Avg_Price]]+dataset_project[[#This Row],[Delivery_Charges]]</f>
        <v>125.5</v>
      </c>
    </row>
    <row r="27229" spans="1:22" x14ac:dyDescent="0.3">
      <c r="A27229">
        <v>27227</v>
      </c>
      <c r="B27229">
        <v>18016</v>
      </c>
      <c r="C27229" t="s">
        <v>39</v>
      </c>
      <c r="D27229" t="s">
        <v>22</v>
      </c>
      <c r="E27229">
        <v>16</v>
      </c>
      <c r="F27229">
        <v>44082</v>
      </c>
      <c r="G27229" s="1">
        <v>43790</v>
      </c>
      <c r="H27229" t="s">
        <v>34</v>
      </c>
      <c r="I27229" t="s">
        <v>35</v>
      </c>
      <c r="J27229" t="s">
        <v>25</v>
      </c>
      <c r="K27229">
        <v>1</v>
      </c>
      <c r="L27229" s="2">
        <v>119</v>
      </c>
      <c r="M27229" s="2">
        <v>6.5</v>
      </c>
      <c r="N27229" t="s">
        <v>33</v>
      </c>
      <c r="O27229">
        <v>0.1</v>
      </c>
      <c r="P27229" s="1"/>
      <c r="Q27229" s="2">
        <v>2500</v>
      </c>
      <c r="R27229" s="2">
        <v>484.9</v>
      </c>
      <c r="S27229">
        <v>11</v>
      </c>
      <c r="T27229" t="s">
        <v>1112</v>
      </c>
      <c r="U27229" s="2">
        <v>20</v>
      </c>
      <c r="V27229" s="2">
        <f>dataset_project[[#This Row],[Avg_Price]]+dataset_project[[#This Row],[Delivery_Charges]]</f>
        <v>125.5</v>
      </c>
    </row>
    <row r="27230" spans="1:22" x14ac:dyDescent="0.3">
      <c r="A27230">
        <v>27228</v>
      </c>
      <c r="B27230">
        <v>18016</v>
      </c>
      <c r="C27230" t="s">
        <v>39</v>
      </c>
      <c r="D27230" t="s">
        <v>22</v>
      </c>
      <c r="E27230">
        <v>16</v>
      </c>
      <c r="F27230">
        <v>44090</v>
      </c>
      <c r="G27230" s="1">
        <v>43790</v>
      </c>
      <c r="H27230" t="s">
        <v>889</v>
      </c>
      <c r="I27230" t="s">
        <v>890</v>
      </c>
      <c r="J27230" t="s">
        <v>25</v>
      </c>
      <c r="K27230">
        <v>2</v>
      </c>
      <c r="L27230" s="2">
        <v>149</v>
      </c>
      <c r="M27230" s="2">
        <v>6.5</v>
      </c>
      <c r="N27230" t="s">
        <v>26</v>
      </c>
      <c r="O27230">
        <v>0.1</v>
      </c>
      <c r="P27230" s="1"/>
      <c r="Q27230" s="2">
        <v>2500</v>
      </c>
      <c r="R27230" s="2">
        <v>484.9</v>
      </c>
      <c r="S27230">
        <v>11</v>
      </c>
      <c r="T27230" t="s">
        <v>1112</v>
      </c>
      <c r="U27230" s="2">
        <v>20</v>
      </c>
      <c r="V27230" s="2">
        <f>dataset_project[[#This Row],[Avg_Price]]+dataset_project[[#This Row],[Delivery_Charges]]</f>
        <v>155.5</v>
      </c>
    </row>
    <row r="27231" spans="1:22" x14ac:dyDescent="0.3">
      <c r="A27231">
        <v>27229</v>
      </c>
      <c r="B27231">
        <v>18016</v>
      </c>
      <c r="C27231" t="s">
        <v>39</v>
      </c>
      <c r="D27231" t="s">
        <v>22</v>
      </c>
      <c r="E27231">
        <v>16</v>
      </c>
      <c r="F27231">
        <v>44092</v>
      </c>
      <c r="G27231" s="1">
        <v>43790</v>
      </c>
      <c r="H27231" t="s">
        <v>28</v>
      </c>
      <c r="I27231" t="s">
        <v>29</v>
      </c>
      <c r="J27231" t="s">
        <v>25</v>
      </c>
      <c r="K27231">
        <v>1</v>
      </c>
      <c r="L27231" s="2">
        <v>119</v>
      </c>
      <c r="M27231" s="2">
        <v>6.5</v>
      </c>
      <c r="N27231" t="s">
        <v>30</v>
      </c>
      <c r="O27231">
        <v>0.1</v>
      </c>
      <c r="P27231" s="1"/>
      <c r="Q27231" s="2">
        <v>2500</v>
      </c>
      <c r="R27231" s="2">
        <v>484.9</v>
      </c>
      <c r="S27231">
        <v>11</v>
      </c>
      <c r="T27231" t="s">
        <v>1112</v>
      </c>
      <c r="U27231" s="2">
        <v>20</v>
      </c>
      <c r="V27231" s="2">
        <f>dataset_project[[#This Row],[Avg_Price]]+dataset_project[[#This Row],[Delivery_Charges]]</f>
        <v>125.5</v>
      </c>
    </row>
    <row r="27232" spans="1:22" x14ac:dyDescent="0.3">
      <c r="A27232">
        <v>27230</v>
      </c>
      <c r="B27232">
        <v>18016</v>
      </c>
      <c r="C27232" t="s">
        <v>39</v>
      </c>
      <c r="D27232" t="s">
        <v>22</v>
      </c>
      <c r="E27232">
        <v>16</v>
      </c>
      <c r="F27232">
        <v>44093</v>
      </c>
      <c r="G27232" s="1">
        <v>43790</v>
      </c>
      <c r="H27232" t="s">
        <v>23</v>
      </c>
      <c r="I27232" t="s">
        <v>24</v>
      </c>
      <c r="J27232" t="s">
        <v>25</v>
      </c>
      <c r="K27232">
        <v>1</v>
      </c>
      <c r="L27232" s="2">
        <v>149</v>
      </c>
      <c r="M27232" s="2">
        <v>6.5</v>
      </c>
      <c r="N27232" t="s">
        <v>33</v>
      </c>
      <c r="O27232">
        <v>0.1</v>
      </c>
      <c r="P27232" s="1"/>
      <c r="Q27232" s="2">
        <v>2500</v>
      </c>
      <c r="R27232" s="2">
        <v>484.9</v>
      </c>
      <c r="S27232">
        <v>11</v>
      </c>
      <c r="T27232" t="s">
        <v>1112</v>
      </c>
      <c r="U27232" s="2">
        <v>20</v>
      </c>
      <c r="V27232" s="2">
        <f>dataset_project[[#This Row],[Avg_Price]]+dataset_project[[#This Row],[Delivery_Charges]]</f>
        <v>155.5</v>
      </c>
    </row>
    <row r="27233" spans="1:22" x14ac:dyDescent="0.3">
      <c r="A27233">
        <v>27231</v>
      </c>
      <c r="B27233">
        <v>18016</v>
      </c>
      <c r="C27233" t="s">
        <v>39</v>
      </c>
      <c r="D27233" t="s">
        <v>22</v>
      </c>
      <c r="E27233">
        <v>16</v>
      </c>
      <c r="F27233">
        <v>44096</v>
      </c>
      <c r="G27233" s="1">
        <v>43790</v>
      </c>
      <c r="H27233" t="s">
        <v>31</v>
      </c>
      <c r="I27233" t="s">
        <v>32</v>
      </c>
      <c r="J27233" t="s">
        <v>25</v>
      </c>
      <c r="K27233">
        <v>5</v>
      </c>
      <c r="L27233" s="2">
        <v>79</v>
      </c>
      <c r="M27233" s="2">
        <v>6.5</v>
      </c>
      <c r="N27233" t="s">
        <v>33</v>
      </c>
      <c r="O27233">
        <v>0.1</v>
      </c>
      <c r="P27233" s="1"/>
      <c r="Q27233" s="2">
        <v>2500</v>
      </c>
      <c r="R27233" s="2">
        <v>484.9</v>
      </c>
      <c r="S27233">
        <v>11</v>
      </c>
      <c r="T27233" t="s">
        <v>1112</v>
      </c>
      <c r="U27233" s="2">
        <v>20</v>
      </c>
      <c r="V27233" s="2">
        <f>dataset_project[[#This Row],[Avg_Price]]+dataset_project[[#This Row],[Delivery_Charges]]</f>
        <v>85.5</v>
      </c>
    </row>
    <row r="27234" spans="1:22" x14ac:dyDescent="0.3">
      <c r="A27234">
        <v>27232</v>
      </c>
      <c r="B27234">
        <v>18016</v>
      </c>
      <c r="C27234" t="s">
        <v>39</v>
      </c>
      <c r="D27234" t="s">
        <v>22</v>
      </c>
      <c r="E27234">
        <v>16</v>
      </c>
      <c r="F27234">
        <v>44098</v>
      </c>
      <c r="G27234" s="1">
        <v>43790</v>
      </c>
      <c r="H27234" t="s">
        <v>28</v>
      </c>
      <c r="I27234" t="s">
        <v>29</v>
      </c>
      <c r="J27234" t="s">
        <v>25</v>
      </c>
      <c r="K27234">
        <v>3</v>
      </c>
      <c r="L27234" s="2">
        <v>119</v>
      </c>
      <c r="M27234" s="2">
        <v>6.5</v>
      </c>
      <c r="N27234" t="s">
        <v>26</v>
      </c>
      <c r="O27234">
        <v>0.1</v>
      </c>
      <c r="P27234" s="1"/>
      <c r="Q27234" s="2">
        <v>2500</v>
      </c>
      <c r="R27234" s="2">
        <v>484.9</v>
      </c>
      <c r="S27234">
        <v>11</v>
      </c>
      <c r="T27234" t="s">
        <v>1112</v>
      </c>
      <c r="U27234" s="2">
        <v>20</v>
      </c>
      <c r="V27234" s="2">
        <f>dataset_project[[#This Row],[Avg_Price]]+dataset_project[[#This Row],[Delivery_Charges]]</f>
        <v>125.5</v>
      </c>
    </row>
    <row r="27235" spans="1:22" x14ac:dyDescent="0.3">
      <c r="A27235">
        <v>27233</v>
      </c>
      <c r="B27235">
        <v>14401</v>
      </c>
      <c r="C27235" t="s">
        <v>39</v>
      </c>
      <c r="D27235" t="s">
        <v>36</v>
      </c>
      <c r="E27235">
        <v>20</v>
      </c>
      <c r="F27235">
        <v>44142</v>
      </c>
      <c r="G27235" s="1">
        <v>43790</v>
      </c>
      <c r="H27235" t="s">
        <v>23</v>
      </c>
      <c r="I27235" t="s">
        <v>24</v>
      </c>
      <c r="J27235" t="s">
        <v>25</v>
      </c>
      <c r="K27235">
        <v>1</v>
      </c>
      <c r="L27235" s="2">
        <v>149</v>
      </c>
      <c r="M27235" s="2">
        <v>6.5</v>
      </c>
      <c r="N27235" t="s">
        <v>26</v>
      </c>
      <c r="O27235">
        <v>0.1</v>
      </c>
      <c r="P27235" s="1"/>
      <c r="Q27235" s="2">
        <v>2500</v>
      </c>
      <c r="R27235" s="2">
        <v>484.9</v>
      </c>
      <c r="S27235">
        <v>11</v>
      </c>
      <c r="T27235" t="s">
        <v>1112</v>
      </c>
      <c r="U27235" s="2">
        <v>20</v>
      </c>
      <c r="V27235" s="2">
        <f>dataset_project[[#This Row],[Avg_Price]]+dataset_project[[#This Row],[Delivery_Charges]]</f>
        <v>155.5</v>
      </c>
    </row>
    <row r="27236" spans="1:22" x14ac:dyDescent="0.3">
      <c r="A27236">
        <v>27234</v>
      </c>
      <c r="B27236">
        <v>14709</v>
      </c>
      <c r="C27236" t="s">
        <v>21</v>
      </c>
      <c r="D27236" t="s">
        <v>40</v>
      </c>
      <c r="E27236">
        <v>45</v>
      </c>
      <c r="F27236">
        <v>44146</v>
      </c>
      <c r="G27236" s="1">
        <v>43790</v>
      </c>
      <c r="H27236" t="s">
        <v>28</v>
      </c>
      <c r="I27236" t="s">
        <v>29</v>
      </c>
      <c r="J27236" t="s">
        <v>25</v>
      </c>
      <c r="K27236">
        <v>5</v>
      </c>
      <c r="L27236" s="2">
        <v>119</v>
      </c>
      <c r="M27236" s="2">
        <v>6.5</v>
      </c>
      <c r="N27236" t="s">
        <v>33</v>
      </c>
      <c r="O27236">
        <v>0.1</v>
      </c>
      <c r="P27236" s="1"/>
      <c r="Q27236" s="2">
        <v>2500</v>
      </c>
      <c r="R27236" s="2">
        <v>484.9</v>
      </c>
      <c r="S27236">
        <v>11</v>
      </c>
      <c r="T27236" t="s">
        <v>1112</v>
      </c>
      <c r="U27236" s="2">
        <v>20</v>
      </c>
      <c r="V27236" s="2">
        <f>dataset_project[[#This Row],[Avg_Price]]+dataset_project[[#This Row],[Delivery_Charges]]</f>
        <v>125.5</v>
      </c>
    </row>
    <row r="27237" spans="1:22" x14ac:dyDescent="0.3">
      <c r="A27237">
        <v>27235</v>
      </c>
      <c r="B27237">
        <v>12377</v>
      </c>
      <c r="C27237" t="s">
        <v>39</v>
      </c>
      <c r="D27237" t="s">
        <v>36</v>
      </c>
      <c r="E27237">
        <v>27</v>
      </c>
      <c r="F27237">
        <v>44116</v>
      </c>
      <c r="G27237" s="1">
        <v>43790</v>
      </c>
      <c r="H27237" t="s">
        <v>31</v>
      </c>
      <c r="I27237" t="s">
        <v>32</v>
      </c>
      <c r="J27237" t="s">
        <v>25</v>
      </c>
      <c r="K27237">
        <v>3</v>
      </c>
      <c r="L27237" s="2">
        <v>79</v>
      </c>
      <c r="M27237" s="2">
        <v>6.5</v>
      </c>
      <c r="N27237" t="s">
        <v>26</v>
      </c>
      <c r="O27237">
        <v>0.1</v>
      </c>
      <c r="P27237" s="1"/>
      <c r="Q27237" s="2">
        <v>2500</v>
      </c>
      <c r="R27237" s="2">
        <v>484.9</v>
      </c>
      <c r="S27237">
        <v>11</v>
      </c>
      <c r="T27237" t="s">
        <v>1112</v>
      </c>
      <c r="U27237" s="2">
        <v>20</v>
      </c>
      <c r="V27237" s="2">
        <f>dataset_project[[#This Row],[Avg_Price]]+dataset_project[[#This Row],[Delivery_Charges]]</f>
        <v>85.5</v>
      </c>
    </row>
    <row r="27238" spans="1:22" x14ac:dyDescent="0.3">
      <c r="A27238">
        <v>27236</v>
      </c>
      <c r="B27238">
        <v>12377</v>
      </c>
      <c r="C27238" t="s">
        <v>39</v>
      </c>
      <c r="D27238" t="s">
        <v>36</v>
      </c>
      <c r="E27238">
        <v>27</v>
      </c>
      <c r="F27238">
        <v>44120</v>
      </c>
      <c r="G27238" s="1">
        <v>43790</v>
      </c>
      <c r="H27238" t="s">
        <v>23</v>
      </c>
      <c r="I27238" t="s">
        <v>24</v>
      </c>
      <c r="J27238" t="s">
        <v>25</v>
      </c>
      <c r="K27238">
        <v>1</v>
      </c>
      <c r="L27238" s="2">
        <v>149</v>
      </c>
      <c r="M27238" s="2">
        <v>6.5</v>
      </c>
      <c r="N27238" t="s">
        <v>26</v>
      </c>
      <c r="O27238">
        <v>0.1</v>
      </c>
      <c r="P27238" s="1"/>
      <c r="Q27238" s="2">
        <v>2500</v>
      </c>
      <c r="R27238" s="2">
        <v>484.9</v>
      </c>
      <c r="S27238">
        <v>11</v>
      </c>
      <c r="T27238" t="s">
        <v>1112</v>
      </c>
      <c r="U27238" s="2">
        <v>20</v>
      </c>
      <c r="V27238" s="2">
        <f>dataset_project[[#This Row],[Avg_Price]]+dataset_project[[#This Row],[Delivery_Charges]]</f>
        <v>155.5</v>
      </c>
    </row>
    <row r="27239" spans="1:22" x14ac:dyDescent="0.3">
      <c r="A27239">
        <v>27237</v>
      </c>
      <c r="B27239">
        <v>12377</v>
      </c>
      <c r="C27239" t="s">
        <v>39</v>
      </c>
      <c r="D27239" t="s">
        <v>36</v>
      </c>
      <c r="E27239">
        <v>27</v>
      </c>
      <c r="F27239">
        <v>44120</v>
      </c>
      <c r="G27239" s="1">
        <v>43790</v>
      </c>
      <c r="H27239" t="s">
        <v>37</v>
      </c>
      <c r="I27239" t="s">
        <v>38</v>
      </c>
      <c r="J27239" t="s">
        <v>25</v>
      </c>
      <c r="K27239">
        <v>5</v>
      </c>
      <c r="L27239" s="2">
        <v>79</v>
      </c>
      <c r="M27239" s="2">
        <v>6.5</v>
      </c>
      <c r="N27239" t="s">
        <v>26</v>
      </c>
      <c r="O27239">
        <v>0.1</v>
      </c>
      <c r="P27239" s="1"/>
      <c r="Q27239" s="2">
        <v>2500</v>
      </c>
      <c r="R27239" s="2">
        <v>484.9</v>
      </c>
      <c r="S27239">
        <v>11</v>
      </c>
      <c r="T27239" t="s">
        <v>1112</v>
      </c>
      <c r="U27239" s="2">
        <v>20</v>
      </c>
      <c r="V27239" s="2">
        <f>dataset_project[[#This Row],[Avg_Price]]+dataset_project[[#This Row],[Delivery_Charges]]</f>
        <v>85.5</v>
      </c>
    </row>
    <row r="27240" spans="1:22" x14ac:dyDescent="0.3">
      <c r="A27240">
        <v>27238</v>
      </c>
      <c r="B27240">
        <v>12377</v>
      </c>
      <c r="C27240" t="s">
        <v>39</v>
      </c>
      <c r="D27240" t="s">
        <v>36</v>
      </c>
      <c r="E27240">
        <v>27</v>
      </c>
      <c r="F27240">
        <v>44120</v>
      </c>
      <c r="G27240" s="1">
        <v>43790</v>
      </c>
      <c r="H27240" t="s">
        <v>889</v>
      </c>
      <c r="I27240" t="s">
        <v>890</v>
      </c>
      <c r="J27240" t="s">
        <v>25</v>
      </c>
      <c r="K27240">
        <v>2</v>
      </c>
      <c r="L27240" s="2">
        <v>149</v>
      </c>
      <c r="M27240" s="2">
        <v>6.5</v>
      </c>
      <c r="N27240" t="s">
        <v>30</v>
      </c>
      <c r="O27240">
        <v>0.1</v>
      </c>
      <c r="P27240" s="1"/>
      <c r="Q27240" s="2">
        <v>2500</v>
      </c>
      <c r="R27240" s="2">
        <v>484.9</v>
      </c>
      <c r="S27240">
        <v>11</v>
      </c>
      <c r="T27240" t="s">
        <v>1112</v>
      </c>
      <c r="U27240" s="2">
        <v>20</v>
      </c>
      <c r="V27240" s="2">
        <f>dataset_project[[#This Row],[Avg_Price]]+dataset_project[[#This Row],[Delivery_Charges]]</f>
        <v>155.5</v>
      </c>
    </row>
    <row r="27241" spans="1:22" x14ac:dyDescent="0.3">
      <c r="A27241">
        <v>27239</v>
      </c>
      <c r="B27241">
        <v>12377</v>
      </c>
      <c r="C27241" t="s">
        <v>39</v>
      </c>
      <c r="D27241" t="s">
        <v>36</v>
      </c>
      <c r="E27241">
        <v>27</v>
      </c>
      <c r="F27241">
        <v>44128</v>
      </c>
      <c r="G27241" s="1">
        <v>43790</v>
      </c>
      <c r="H27241" t="s">
        <v>889</v>
      </c>
      <c r="I27241" t="s">
        <v>890</v>
      </c>
      <c r="J27241" t="s">
        <v>25</v>
      </c>
      <c r="K27241">
        <v>1</v>
      </c>
      <c r="L27241" s="2">
        <v>149</v>
      </c>
      <c r="M27241" s="2">
        <v>6.5</v>
      </c>
      <c r="N27241" t="s">
        <v>26</v>
      </c>
      <c r="O27241">
        <v>0.1</v>
      </c>
      <c r="P27241" s="1"/>
      <c r="Q27241" s="2">
        <v>2500</v>
      </c>
      <c r="R27241" s="2">
        <v>484.9</v>
      </c>
      <c r="S27241">
        <v>11</v>
      </c>
      <c r="T27241" t="s">
        <v>1112</v>
      </c>
      <c r="U27241" s="2">
        <v>20</v>
      </c>
      <c r="V27241" s="2">
        <f>dataset_project[[#This Row],[Avg_Price]]+dataset_project[[#This Row],[Delivery_Charges]]</f>
        <v>155.5</v>
      </c>
    </row>
    <row r="27242" spans="1:22" x14ac:dyDescent="0.3">
      <c r="A27242">
        <v>27240</v>
      </c>
      <c r="B27242">
        <v>12377</v>
      </c>
      <c r="C27242" t="s">
        <v>39</v>
      </c>
      <c r="D27242" t="s">
        <v>36</v>
      </c>
      <c r="E27242">
        <v>27</v>
      </c>
      <c r="F27242">
        <v>44129</v>
      </c>
      <c r="G27242" s="1">
        <v>43790</v>
      </c>
      <c r="H27242" t="s">
        <v>37</v>
      </c>
      <c r="I27242" t="s">
        <v>38</v>
      </c>
      <c r="J27242" t="s">
        <v>25</v>
      </c>
      <c r="K27242">
        <v>5</v>
      </c>
      <c r="L27242" s="2">
        <v>79</v>
      </c>
      <c r="M27242" s="2">
        <v>6.5</v>
      </c>
      <c r="N27242" t="s">
        <v>33</v>
      </c>
      <c r="O27242">
        <v>0.1</v>
      </c>
      <c r="P27242" s="1"/>
      <c r="Q27242" s="2">
        <v>2500</v>
      </c>
      <c r="R27242" s="2">
        <v>484.9</v>
      </c>
      <c r="S27242">
        <v>11</v>
      </c>
      <c r="T27242" t="s">
        <v>1112</v>
      </c>
      <c r="U27242" s="2">
        <v>20</v>
      </c>
      <c r="V27242" s="2">
        <f>dataset_project[[#This Row],[Avg_Price]]+dataset_project[[#This Row],[Delivery_Charges]]</f>
        <v>85.5</v>
      </c>
    </row>
    <row r="27243" spans="1:22" x14ac:dyDescent="0.3">
      <c r="A27243">
        <v>27241</v>
      </c>
      <c r="B27243">
        <v>12377</v>
      </c>
      <c r="C27243" t="s">
        <v>39</v>
      </c>
      <c r="D27243" t="s">
        <v>36</v>
      </c>
      <c r="E27243">
        <v>27</v>
      </c>
      <c r="F27243">
        <v>44130</v>
      </c>
      <c r="G27243" s="1">
        <v>43790</v>
      </c>
      <c r="H27243" t="s">
        <v>34</v>
      </c>
      <c r="I27243" t="s">
        <v>35</v>
      </c>
      <c r="J27243" t="s">
        <v>25</v>
      </c>
      <c r="K27243">
        <v>2</v>
      </c>
      <c r="L27243" s="2">
        <v>119</v>
      </c>
      <c r="M27243" s="2">
        <v>6.5</v>
      </c>
      <c r="N27243" t="s">
        <v>30</v>
      </c>
      <c r="O27243">
        <v>0.1</v>
      </c>
      <c r="P27243" s="1"/>
      <c r="Q27243" s="2">
        <v>2500</v>
      </c>
      <c r="R27243" s="2">
        <v>484.9</v>
      </c>
      <c r="S27243">
        <v>11</v>
      </c>
      <c r="T27243" t="s">
        <v>1112</v>
      </c>
      <c r="U27243" s="2">
        <v>20</v>
      </c>
      <c r="V27243" s="2">
        <f>dataset_project[[#This Row],[Avg_Price]]+dataset_project[[#This Row],[Delivery_Charges]]</f>
        <v>125.5</v>
      </c>
    </row>
    <row r="27244" spans="1:22" x14ac:dyDescent="0.3">
      <c r="A27244">
        <v>27242</v>
      </c>
      <c r="B27244">
        <v>12377</v>
      </c>
      <c r="C27244" t="s">
        <v>39</v>
      </c>
      <c r="D27244" t="s">
        <v>36</v>
      </c>
      <c r="E27244">
        <v>27</v>
      </c>
      <c r="F27244">
        <v>44136</v>
      </c>
      <c r="G27244" s="1">
        <v>43790</v>
      </c>
      <c r="H27244" t="s">
        <v>887</v>
      </c>
      <c r="I27244" t="s">
        <v>888</v>
      </c>
      <c r="J27244" t="s">
        <v>25</v>
      </c>
      <c r="K27244">
        <v>1</v>
      </c>
      <c r="L27244" s="2">
        <v>149</v>
      </c>
      <c r="M27244" s="2">
        <v>6.5</v>
      </c>
      <c r="N27244" t="s">
        <v>33</v>
      </c>
      <c r="O27244">
        <v>0.1</v>
      </c>
      <c r="P27244" s="1"/>
      <c r="Q27244" s="2">
        <v>2500</v>
      </c>
      <c r="R27244" s="2">
        <v>484.9</v>
      </c>
      <c r="S27244">
        <v>11</v>
      </c>
      <c r="T27244" t="s">
        <v>1112</v>
      </c>
      <c r="U27244" s="2">
        <v>20</v>
      </c>
      <c r="V27244" s="2">
        <f>dataset_project[[#This Row],[Avg_Price]]+dataset_project[[#This Row],[Delivery_Charges]]</f>
        <v>155.5</v>
      </c>
    </row>
    <row r="27245" spans="1:22" x14ac:dyDescent="0.3">
      <c r="A27245">
        <v>27243</v>
      </c>
      <c r="B27245">
        <v>12377</v>
      </c>
      <c r="C27245" t="s">
        <v>39</v>
      </c>
      <c r="D27245" t="s">
        <v>36</v>
      </c>
      <c r="E27245">
        <v>27</v>
      </c>
      <c r="F27245">
        <v>44138</v>
      </c>
      <c r="G27245" s="1">
        <v>43790</v>
      </c>
      <c r="H27245" t="s">
        <v>28</v>
      </c>
      <c r="I27245" t="s">
        <v>29</v>
      </c>
      <c r="J27245" t="s">
        <v>25</v>
      </c>
      <c r="K27245">
        <v>1</v>
      </c>
      <c r="L27245" s="2">
        <v>119</v>
      </c>
      <c r="M27245" s="2">
        <v>12.99</v>
      </c>
      <c r="N27245" t="s">
        <v>33</v>
      </c>
      <c r="O27245">
        <v>0.1</v>
      </c>
      <c r="P27245" s="1"/>
      <c r="Q27245" s="2">
        <v>2500</v>
      </c>
      <c r="R27245" s="2">
        <v>484.9</v>
      </c>
      <c r="S27245">
        <v>11</v>
      </c>
      <c r="T27245" t="s">
        <v>1112</v>
      </c>
      <c r="U27245" s="2">
        <v>20</v>
      </c>
      <c r="V27245" s="2">
        <f>dataset_project[[#This Row],[Avg_Price]]+dataset_project[[#This Row],[Delivery_Charges]]</f>
        <v>131.99</v>
      </c>
    </row>
    <row r="27246" spans="1:22" x14ac:dyDescent="0.3">
      <c r="A27246">
        <v>27244</v>
      </c>
      <c r="B27246">
        <v>12377</v>
      </c>
      <c r="C27246" t="s">
        <v>39</v>
      </c>
      <c r="D27246" t="s">
        <v>36</v>
      </c>
      <c r="E27246">
        <v>27</v>
      </c>
      <c r="F27246">
        <v>44139</v>
      </c>
      <c r="G27246" s="1">
        <v>43790</v>
      </c>
      <c r="H27246" t="s">
        <v>31</v>
      </c>
      <c r="I27246" t="s">
        <v>32</v>
      </c>
      <c r="J27246" t="s">
        <v>25</v>
      </c>
      <c r="K27246">
        <v>1</v>
      </c>
      <c r="L27246" s="2">
        <v>79</v>
      </c>
      <c r="M27246" s="2">
        <v>6.5</v>
      </c>
      <c r="N27246" t="s">
        <v>33</v>
      </c>
      <c r="O27246">
        <v>0.1</v>
      </c>
      <c r="P27246" s="1"/>
      <c r="Q27246" s="2">
        <v>2500</v>
      </c>
      <c r="R27246" s="2">
        <v>484.9</v>
      </c>
      <c r="S27246">
        <v>11</v>
      </c>
      <c r="T27246" t="s">
        <v>1112</v>
      </c>
      <c r="U27246" s="2">
        <v>20</v>
      </c>
      <c r="V27246" s="2">
        <f>dataset_project[[#This Row],[Avg_Price]]+dataset_project[[#This Row],[Delivery_Charges]]</f>
        <v>85.5</v>
      </c>
    </row>
    <row r="27247" spans="1:22" x14ac:dyDescent="0.3">
      <c r="A27247">
        <v>27245</v>
      </c>
      <c r="B27247">
        <v>12377</v>
      </c>
      <c r="C27247" t="s">
        <v>39</v>
      </c>
      <c r="D27247" t="s">
        <v>36</v>
      </c>
      <c r="E27247">
        <v>27</v>
      </c>
      <c r="F27247">
        <v>44140</v>
      </c>
      <c r="G27247" s="1">
        <v>43790</v>
      </c>
      <c r="H27247" t="s">
        <v>34</v>
      </c>
      <c r="I27247" t="s">
        <v>35</v>
      </c>
      <c r="J27247" t="s">
        <v>25</v>
      </c>
      <c r="K27247">
        <v>1</v>
      </c>
      <c r="L27247" s="2">
        <v>119</v>
      </c>
      <c r="M27247" s="2">
        <v>12.99</v>
      </c>
      <c r="N27247" t="s">
        <v>33</v>
      </c>
      <c r="O27247">
        <v>0.1</v>
      </c>
      <c r="P27247" s="1"/>
      <c r="Q27247" s="2">
        <v>2500</v>
      </c>
      <c r="R27247" s="2">
        <v>484.9</v>
      </c>
      <c r="S27247">
        <v>11</v>
      </c>
      <c r="T27247" t="s">
        <v>1112</v>
      </c>
      <c r="U27247" s="2">
        <v>20</v>
      </c>
      <c r="V27247" s="2">
        <f>dataset_project[[#This Row],[Avg_Price]]+dataset_project[[#This Row],[Delivery_Charges]]</f>
        <v>131.99</v>
      </c>
    </row>
    <row r="27248" spans="1:22" x14ac:dyDescent="0.3">
      <c r="A27248">
        <v>27246</v>
      </c>
      <c r="B27248">
        <v>12997</v>
      </c>
      <c r="C27248" t="s">
        <v>39</v>
      </c>
      <c r="D27248" t="s">
        <v>36</v>
      </c>
      <c r="E27248">
        <v>45</v>
      </c>
      <c r="F27248">
        <v>44146</v>
      </c>
      <c r="G27248" s="1">
        <v>43790</v>
      </c>
      <c r="H27248" t="s">
        <v>887</v>
      </c>
      <c r="I27248" t="s">
        <v>888</v>
      </c>
      <c r="J27248" t="s">
        <v>25</v>
      </c>
      <c r="K27248">
        <v>2</v>
      </c>
      <c r="L27248" s="2">
        <v>149</v>
      </c>
      <c r="M27248" s="2">
        <v>6.5</v>
      </c>
      <c r="N27248" t="s">
        <v>33</v>
      </c>
      <c r="O27248">
        <v>0.1</v>
      </c>
      <c r="P27248" s="1"/>
      <c r="Q27248" s="2">
        <v>2500</v>
      </c>
      <c r="R27248" s="2">
        <v>484.9</v>
      </c>
      <c r="S27248">
        <v>11</v>
      </c>
      <c r="T27248" t="s">
        <v>1112</v>
      </c>
      <c r="U27248" s="2">
        <v>20</v>
      </c>
      <c r="V27248" s="2">
        <f>dataset_project[[#This Row],[Avg_Price]]+dataset_project[[#This Row],[Delivery_Charges]]</f>
        <v>155.5</v>
      </c>
    </row>
    <row r="27249" spans="1:22" x14ac:dyDescent="0.3">
      <c r="A27249">
        <v>27247</v>
      </c>
      <c r="B27249">
        <v>13709</v>
      </c>
      <c r="C27249" t="s">
        <v>39</v>
      </c>
      <c r="D27249" t="s">
        <v>40</v>
      </c>
      <c r="E27249">
        <v>22</v>
      </c>
      <c r="F27249">
        <v>44042</v>
      </c>
      <c r="G27249" s="1">
        <v>43790</v>
      </c>
      <c r="H27249" t="s">
        <v>31</v>
      </c>
      <c r="I27249" t="s">
        <v>32</v>
      </c>
      <c r="J27249" t="s">
        <v>25</v>
      </c>
      <c r="K27249">
        <v>1</v>
      </c>
      <c r="L27249" s="2">
        <v>79</v>
      </c>
      <c r="M27249" s="2">
        <v>6</v>
      </c>
      <c r="N27249" t="s">
        <v>26</v>
      </c>
      <c r="O27249">
        <v>0.1</v>
      </c>
      <c r="P27249" s="1"/>
      <c r="Q27249" s="2">
        <v>2500</v>
      </c>
      <c r="R27249" s="2">
        <v>484.9</v>
      </c>
      <c r="S27249">
        <v>11</v>
      </c>
      <c r="T27249" t="s">
        <v>1112</v>
      </c>
      <c r="U27249" s="2">
        <v>20</v>
      </c>
      <c r="V27249" s="2">
        <f>dataset_project[[#This Row],[Avg_Price]]+dataset_project[[#This Row],[Delivery_Charges]]</f>
        <v>85</v>
      </c>
    </row>
    <row r="27250" spans="1:22" x14ac:dyDescent="0.3">
      <c r="A27250">
        <v>27248</v>
      </c>
      <c r="B27250">
        <v>13709</v>
      </c>
      <c r="C27250" t="s">
        <v>39</v>
      </c>
      <c r="D27250" t="s">
        <v>40</v>
      </c>
      <c r="E27250">
        <v>22</v>
      </c>
      <c r="F27250">
        <v>44046</v>
      </c>
      <c r="G27250" s="1">
        <v>43790</v>
      </c>
      <c r="H27250" t="s">
        <v>34</v>
      </c>
      <c r="I27250" t="s">
        <v>35</v>
      </c>
      <c r="J27250" t="s">
        <v>25</v>
      </c>
      <c r="K27250">
        <v>1</v>
      </c>
      <c r="L27250" s="2">
        <v>119</v>
      </c>
      <c r="M27250" s="2">
        <v>6</v>
      </c>
      <c r="N27250" t="s">
        <v>33</v>
      </c>
      <c r="O27250">
        <v>0.1</v>
      </c>
      <c r="P27250" s="1"/>
      <c r="Q27250" s="2">
        <v>2500</v>
      </c>
      <c r="R27250" s="2">
        <v>484.9</v>
      </c>
      <c r="S27250">
        <v>11</v>
      </c>
      <c r="T27250" t="s">
        <v>1112</v>
      </c>
      <c r="U27250" s="2">
        <v>20</v>
      </c>
      <c r="V27250" s="2">
        <f>dataset_project[[#This Row],[Avg_Price]]+dataset_project[[#This Row],[Delivery_Charges]]</f>
        <v>125</v>
      </c>
    </row>
    <row r="27251" spans="1:22" x14ac:dyDescent="0.3">
      <c r="A27251">
        <v>27249</v>
      </c>
      <c r="B27251">
        <v>13709</v>
      </c>
      <c r="C27251" t="s">
        <v>39</v>
      </c>
      <c r="D27251" t="s">
        <v>40</v>
      </c>
      <c r="E27251">
        <v>22</v>
      </c>
      <c r="F27251">
        <v>44046</v>
      </c>
      <c r="G27251" s="1">
        <v>43790</v>
      </c>
      <c r="H27251" t="s">
        <v>28</v>
      </c>
      <c r="I27251" t="s">
        <v>29</v>
      </c>
      <c r="J27251" t="s">
        <v>25</v>
      </c>
      <c r="K27251">
        <v>3</v>
      </c>
      <c r="L27251" s="2">
        <v>119</v>
      </c>
      <c r="M27251" s="2">
        <v>6</v>
      </c>
      <c r="N27251" t="s">
        <v>33</v>
      </c>
      <c r="O27251">
        <v>0.1</v>
      </c>
      <c r="P27251" s="1"/>
      <c r="Q27251" s="2">
        <v>2500</v>
      </c>
      <c r="R27251" s="2">
        <v>484.9</v>
      </c>
      <c r="S27251">
        <v>11</v>
      </c>
      <c r="T27251" t="s">
        <v>1112</v>
      </c>
      <c r="U27251" s="2">
        <v>20</v>
      </c>
      <c r="V27251" s="2">
        <f>dataset_project[[#This Row],[Avg_Price]]+dataset_project[[#This Row],[Delivery_Charges]]</f>
        <v>125</v>
      </c>
    </row>
    <row r="27252" spans="1:22" x14ac:dyDescent="0.3">
      <c r="A27252">
        <v>27250</v>
      </c>
      <c r="B27252">
        <v>13709</v>
      </c>
      <c r="C27252" t="s">
        <v>39</v>
      </c>
      <c r="D27252" t="s">
        <v>40</v>
      </c>
      <c r="E27252">
        <v>22</v>
      </c>
      <c r="F27252">
        <v>44053</v>
      </c>
      <c r="G27252" s="1">
        <v>43790</v>
      </c>
      <c r="H27252" t="s">
        <v>889</v>
      </c>
      <c r="I27252" t="s">
        <v>890</v>
      </c>
      <c r="J27252" t="s">
        <v>25</v>
      </c>
      <c r="K27252">
        <v>1</v>
      </c>
      <c r="L27252" s="2">
        <v>149</v>
      </c>
      <c r="M27252" s="2">
        <v>6</v>
      </c>
      <c r="N27252" t="s">
        <v>26</v>
      </c>
      <c r="O27252">
        <v>0.1</v>
      </c>
      <c r="P27252" s="1"/>
      <c r="Q27252" s="2">
        <v>2500</v>
      </c>
      <c r="R27252" s="2">
        <v>484.9</v>
      </c>
      <c r="S27252">
        <v>11</v>
      </c>
      <c r="T27252" t="s">
        <v>1112</v>
      </c>
      <c r="U27252" s="2">
        <v>20</v>
      </c>
      <c r="V27252" s="2">
        <f>dataset_project[[#This Row],[Avg_Price]]+dataset_project[[#This Row],[Delivery_Charges]]</f>
        <v>155</v>
      </c>
    </row>
    <row r="27253" spans="1:22" x14ac:dyDescent="0.3">
      <c r="A27253">
        <v>27251</v>
      </c>
      <c r="B27253">
        <v>13709</v>
      </c>
      <c r="C27253" t="s">
        <v>39</v>
      </c>
      <c r="D27253" t="s">
        <v>40</v>
      </c>
      <c r="E27253">
        <v>22</v>
      </c>
      <c r="F27253">
        <v>44056</v>
      </c>
      <c r="G27253" s="1">
        <v>43790</v>
      </c>
      <c r="H27253" t="s">
        <v>889</v>
      </c>
      <c r="I27253" t="s">
        <v>890</v>
      </c>
      <c r="J27253" t="s">
        <v>25</v>
      </c>
      <c r="K27253">
        <v>1</v>
      </c>
      <c r="L27253" s="2">
        <v>149</v>
      </c>
      <c r="M27253" s="2">
        <v>6</v>
      </c>
      <c r="N27253" t="s">
        <v>33</v>
      </c>
      <c r="O27253">
        <v>0.1</v>
      </c>
      <c r="P27253" s="1"/>
      <c r="Q27253" s="2">
        <v>2500</v>
      </c>
      <c r="R27253" s="2">
        <v>484.9</v>
      </c>
      <c r="S27253">
        <v>11</v>
      </c>
      <c r="T27253" t="s">
        <v>1112</v>
      </c>
      <c r="U27253" s="2">
        <v>20</v>
      </c>
      <c r="V27253" s="2">
        <f>dataset_project[[#This Row],[Avg_Price]]+dataset_project[[#This Row],[Delivery_Charges]]</f>
        <v>155</v>
      </c>
    </row>
    <row r="27254" spans="1:22" x14ac:dyDescent="0.3">
      <c r="A27254">
        <v>27252</v>
      </c>
      <c r="B27254">
        <v>13709</v>
      </c>
      <c r="C27254" t="s">
        <v>39</v>
      </c>
      <c r="D27254" t="s">
        <v>40</v>
      </c>
      <c r="E27254">
        <v>22</v>
      </c>
      <c r="F27254">
        <v>44063</v>
      </c>
      <c r="G27254" s="1">
        <v>43790</v>
      </c>
      <c r="H27254" t="s">
        <v>34</v>
      </c>
      <c r="I27254" t="s">
        <v>35</v>
      </c>
      <c r="J27254" t="s">
        <v>25</v>
      </c>
      <c r="K27254">
        <v>1</v>
      </c>
      <c r="L27254" s="2">
        <v>119</v>
      </c>
      <c r="M27254" s="2">
        <v>6.5</v>
      </c>
      <c r="N27254" t="s">
        <v>26</v>
      </c>
      <c r="O27254">
        <v>0.1</v>
      </c>
      <c r="P27254" s="1"/>
      <c r="Q27254" s="2">
        <v>2500</v>
      </c>
      <c r="R27254" s="2">
        <v>484.9</v>
      </c>
      <c r="S27254">
        <v>11</v>
      </c>
      <c r="T27254" t="s">
        <v>1112</v>
      </c>
      <c r="U27254" s="2">
        <v>20</v>
      </c>
      <c r="V27254" s="2">
        <f>dataset_project[[#This Row],[Avg_Price]]+dataset_project[[#This Row],[Delivery_Charges]]</f>
        <v>125.5</v>
      </c>
    </row>
    <row r="27255" spans="1:22" x14ac:dyDescent="0.3">
      <c r="A27255">
        <v>27253</v>
      </c>
      <c r="B27255">
        <v>13709</v>
      </c>
      <c r="C27255" t="s">
        <v>39</v>
      </c>
      <c r="D27255" t="s">
        <v>40</v>
      </c>
      <c r="E27255">
        <v>22</v>
      </c>
      <c r="F27255">
        <v>44075</v>
      </c>
      <c r="G27255" s="1">
        <v>43790</v>
      </c>
      <c r="H27255" t="s">
        <v>34</v>
      </c>
      <c r="I27255" t="s">
        <v>35</v>
      </c>
      <c r="J27255" t="s">
        <v>25</v>
      </c>
      <c r="K27255">
        <v>1</v>
      </c>
      <c r="L27255" s="2">
        <v>119</v>
      </c>
      <c r="M27255" s="2">
        <v>6.5</v>
      </c>
      <c r="N27255" t="s">
        <v>30</v>
      </c>
      <c r="O27255">
        <v>0.1</v>
      </c>
      <c r="P27255" s="1"/>
      <c r="Q27255" s="2">
        <v>2500</v>
      </c>
      <c r="R27255" s="2">
        <v>484.9</v>
      </c>
      <c r="S27255">
        <v>11</v>
      </c>
      <c r="T27255" t="s">
        <v>1112</v>
      </c>
      <c r="U27255" s="2">
        <v>20</v>
      </c>
      <c r="V27255" s="2">
        <f>dataset_project[[#This Row],[Avg_Price]]+dataset_project[[#This Row],[Delivery_Charges]]</f>
        <v>125.5</v>
      </c>
    </row>
    <row r="27256" spans="1:22" x14ac:dyDescent="0.3">
      <c r="A27256">
        <v>27254</v>
      </c>
      <c r="B27256">
        <v>17329</v>
      </c>
      <c r="C27256" t="s">
        <v>39</v>
      </c>
      <c r="D27256" t="s">
        <v>22</v>
      </c>
      <c r="E27256">
        <v>9</v>
      </c>
      <c r="F27256">
        <v>44101</v>
      </c>
      <c r="G27256" s="1">
        <v>43790</v>
      </c>
      <c r="H27256" t="s">
        <v>23</v>
      </c>
      <c r="I27256" t="s">
        <v>24</v>
      </c>
      <c r="J27256" t="s">
        <v>25</v>
      </c>
      <c r="K27256">
        <v>1</v>
      </c>
      <c r="L27256" s="2">
        <v>149</v>
      </c>
      <c r="M27256" s="2">
        <v>6.5</v>
      </c>
      <c r="N27256" t="s">
        <v>30</v>
      </c>
      <c r="O27256">
        <v>0.1</v>
      </c>
      <c r="P27256" s="1"/>
      <c r="Q27256" s="2">
        <v>2500</v>
      </c>
      <c r="R27256" s="2">
        <v>484.9</v>
      </c>
      <c r="S27256">
        <v>11</v>
      </c>
      <c r="T27256" t="s">
        <v>1112</v>
      </c>
      <c r="U27256" s="2">
        <v>20</v>
      </c>
      <c r="V27256" s="2">
        <f>dataset_project[[#This Row],[Avg_Price]]+dataset_project[[#This Row],[Delivery_Charges]]</f>
        <v>155.5</v>
      </c>
    </row>
    <row r="27257" spans="1:22" x14ac:dyDescent="0.3">
      <c r="A27257">
        <v>27255</v>
      </c>
      <c r="B27257">
        <v>17329</v>
      </c>
      <c r="C27257" t="s">
        <v>39</v>
      </c>
      <c r="D27257" t="s">
        <v>22</v>
      </c>
      <c r="E27257">
        <v>9</v>
      </c>
      <c r="F27257">
        <v>44105</v>
      </c>
      <c r="G27257" s="1">
        <v>43790</v>
      </c>
      <c r="H27257" t="s">
        <v>23</v>
      </c>
      <c r="I27257" t="s">
        <v>24</v>
      </c>
      <c r="J27257" t="s">
        <v>25</v>
      </c>
      <c r="K27257">
        <v>1</v>
      </c>
      <c r="L27257" s="2">
        <v>149</v>
      </c>
      <c r="M27257" s="2">
        <v>6.5</v>
      </c>
      <c r="N27257" t="s">
        <v>33</v>
      </c>
      <c r="O27257">
        <v>0.1</v>
      </c>
      <c r="P27257" s="1"/>
      <c r="Q27257" s="2">
        <v>2500</v>
      </c>
      <c r="R27257" s="2">
        <v>484.9</v>
      </c>
      <c r="S27257">
        <v>11</v>
      </c>
      <c r="T27257" t="s">
        <v>1112</v>
      </c>
      <c r="U27257" s="2">
        <v>20</v>
      </c>
      <c r="V27257" s="2">
        <f>dataset_project[[#This Row],[Avg_Price]]+dataset_project[[#This Row],[Delivery_Charges]]</f>
        <v>155.5</v>
      </c>
    </row>
    <row r="27258" spans="1:22" x14ac:dyDescent="0.3">
      <c r="A27258">
        <v>27256</v>
      </c>
      <c r="B27258">
        <v>17329</v>
      </c>
      <c r="C27258" t="s">
        <v>39</v>
      </c>
      <c r="D27258" t="s">
        <v>22</v>
      </c>
      <c r="E27258">
        <v>9</v>
      </c>
      <c r="F27258">
        <v>44105</v>
      </c>
      <c r="G27258" s="1">
        <v>43790</v>
      </c>
      <c r="H27258" t="s">
        <v>31</v>
      </c>
      <c r="I27258" t="s">
        <v>32</v>
      </c>
      <c r="J27258" t="s">
        <v>25</v>
      </c>
      <c r="K27258">
        <v>5</v>
      </c>
      <c r="L27258" s="2">
        <v>79</v>
      </c>
      <c r="M27258" s="2">
        <v>6.5</v>
      </c>
      <c r="N27258" t="s">
        <v>33</v>
      </c>
      <c r="O27258">
        <v>0.1</v>
      </c>
      <c r="P27258" s="1"/>
      <c r="Q27258" s="2">
        <v>2500</v>
      </c>
      <c r="R27258" s="2">
        <v>484.9</v>
      </c>
      <c r="S27258">
        <v>11</v>
      </c>
      <c r="T27258" t="s">
        <v>1112</v>
      </c>
      <c r="U27258" s="2">
        <v>20</v>
      </c>
      <c r="V27258" s="2">
        <f>dataset_project[[#This Row],[Avg_Price]]+dataset_project[[#This Row],[Delivery_Charges]]</f>
        <v>85.5</v>
      </c>
    </row>
    <row r="27259" spans="1:22" x14ac:dyDescent="0.3">
      <c r="A27259">
        <v>27257</v>
      </c>
      <c r="B27259">
        <v>17329</v>
      </c>
      <c r="C27259" t="s">
        <v>39</v>
      </c>
      <c r="D27259" t="s">
        <v>22</v>
      </c>
      <c r="E27259">
        <v>9</v>
      </c>
      <c r="F27259">
        <v>44111</v>
      </c>
      <c r="G27259" s="1">
        <v>43790</v>
      </c>
      <c r="H27259" t="s">
        <v>889</v>
      </c>
      <c r="I27259" t="s">
        <v>890</v>
      </c>
      <c r="J27259" t="s">
        <v>25</v>
      </c>
      <c r="K27259">
        <v>1</v>
      </c>
      <c r="L27259" s="2">
        <v>149</v>
      </c>
      <c r="M27259" s="2">
        <v>6.5</v>
      </c>
      <c r="N27259" t="s">
        <v>33</v>
      </c>
      <c r="O27259">
        <v>0.1</v>
      </c>
      <c r="P27259" s="1"/>
      <c r="Q27259" s="2">
        <v>2500</v>
      </c>
      <c r="R27259" s="2">
        <v>484.9</v>
      </c>
      <c r="S27259">
        <v>11</v>
      </c>
      <c r="T27259" t="s">
        <v>1112</v>
      </c>
      <c r="U27259" s="2">
        <v>20</v>
      </c>
      <c r="V27259" s="2">
        <f>dataset_project[[#This Row],[Avg_Price]]+dataset_project[[#This Row],[Delivery_Charges]]</f>
        <v>155.5</v>
      </c>
    </row>
    <row r="27260" spans="1:22" x14ac:dyDescent="0.3">
      <c r="A27260">
        <v>27258</v>
      </c>
      <c r="B27260">
        <v>17329</v>
      </c>
      <c r="C27260" t="s">
        <v>39</v>
      </c>
      <c r="D27260" t="s">
        <v>22</v>
      </c>
      <c r="E27260">
        <v>9</v>
      </c>
      <c r="F27260">
        <v>44112</v>
      </c>
      <c r="G27260" s="1">
        <v>43790</v>
      </c>
      <c r="H27260" t="s">
        <v>34</v>
      </c>
      <c r="I27260" t="s">
        <v>35</v>
      </c>
      <c r="J27260" t="s">
        <v>25</v>
      </c>
      <c r="K27260">
        <v>1</v>
      </c>
      <c r="L27260" s="2">
        <v>119</v>
      </c>
      <c r="M27260" s="2">
        <v>6.5</v>
      </c>
      <c r="N27260" t="s">
        <v>30</v>
      </c>
      <c r="O27260">
        <v>0.1</v>
      </c>
      <c r="P27260" s="1"/>
      <c r="Q27260" s="2">
        <v>2500</v>
      </c>
      <c r="R27260" s="2">
        <v>484.9</v>
      </c>
      <c r="S27260">
        <v>11</v>
      </c>
      <c r="T27260" t="s">
        <v>1112</v>
      </c>
      <c r="U27260" s="2">
        <v>20</v>
      </c>
      <c r="V27260" s="2">
        <f>dataset_project[[#This Row],[Avg_Price]]+dataset_project[[#This Row],[Delivery_Charges]]</f>
        <v>125.5</v>
      </c>
    </row>
    <row r="27261" spans="1:22" x14ac:dyDescent="0.3">
      <c r="A27261">
        <v>27259</v>
      </c>
      <c r="B27261">
        <v>13694</v>
      </c>
      <c r="C27261" t="s">
        <v>39</v>
      </c>
      <c r="D27261" t="s">
        <v>36</v>
      </c>
      <c r="E27261">
        <v>44</v>
      </c>
      <c r="F27261">
        <v>43790</v>
      </c>
      <c r="G27261" s="1">
        <v>43787</v>
      </c>
      <c r="H27261" t="s">
        <v>34</v>
      </c>
      <c r="I27261" t="s">
        <v>35</v>
      </c>
      <c r="J27261" t="s">
        <v>25</v>
      </c>
      <c r="K27261">
        <v>1</v>
      </c>
      <c r="L27261" s="2">
        <v>119</v>
      </c>
      <c r="M27261" s="2">
        <v>6</v>
      </c>
      <c r="N27261" t="s">
        <v>33</v>
      </c>
      <c r="O27261">
        <v>0.1</v>
      </c>
      <c r="P27261" s="1"/>
      <c r="Q27261" s="2">
        <v>4000</v>
      </c>
      <c r="R27261" s="2">
        <v>2825.78</v>
      </c>
      <c r="S27261">
        <v>11</v>
      </c>
      <c r="T27261" t="s">
        <v>1112</v>
      </c>
      <c r="U27261" s="2">
        <v>20</v>
      </c>
      <c r="V27261" s="2">
        <f>dataset_project[[#This Row],[Avg_Price]]+dataset_project[[#This Row],[Delivery_Charges]]</f>
        <v>125</v>
      </c>
    </row>
    <row r="27262" spans="1:22" x14ac:dyDescent="0.3">
      <c r="A27262">
        <v>27260</v>
      </c>
      <c r="B27262">
        <v>13694</v>
      </c>
      <c r="C27262" t="s">
        <v>39</v>
      </c>
      <c r="D27262" t="s">
        <v>36</v>
      </c>
      <c r="E27262">
        <v>44</v>
      </c>
      <c r="F27262">
        <v>43790</v>
      </c>
      <c r="G27262" s="1">
        <v>43787</v>
      </c>
      <c r="H27262" t="s">
        <v>28</v>
      </c>
      <c r="I27262" t="s">
        <v>29</v>
      </c>
      <c r="J27262" t="s">
        <v>25</v>
      </c>
      <c r="K27262">
        <v>1</v>
      </c>
      <c r="L27262" s="2">
        <v>119</v>
      </c>
      <c r="M27262" s="2">
        <v>6</v>
      </c>
      <c r="N27262" t="s">
        <v>30</v>
      </c>
      <c r="O27262">
        <v>0.1</v>
      </c>
      <c r="P27262" s="1"/>
      <c r="Q27262" s="2">
        <v>4000</v>
      </c>
      <c r="R27262" s="2">
        <v>2825.78</v>
      </c>
      <c r="S27262">
        <v>11</v>
      </c>
      <c r="T27262" t="s">
        <v>1112</v>
      </c>
      <c r="U27262" s="2">
        <v>20</v>
      </c>
      <c r="V27262" s="2">
        <f>dataset_project[[#This Row],[Avg_Price]]+dataset_project[[#This Row],[Delivery_Charges]]</f>
        <v>125</v>
      </c>
    </row>
    <row r="27263" spans="1:22" x14ac:dyDescent="0.3">
      <c r="A27263">
        <v>27261</v>
      </c>
      <c r="B27263">
        <v>13694</v>
      </c>
      <c r="C27263" t="s">
        <v>39</v>
      </c>
      <c r="D27263" t="s">
        <v>36</v>
      </c>
      <c r="E27263">
        <v>44</v>
      </c>
      <c r="F27263">
        <v>43791</v>
      </c>
      <c r="G27263" s="1">
        <v>43787</v>
      </c>
      <c r="H27263" t="s">
        <v>34</v>
      </c>
      <c r="I27263" t="s">
        <v>35</v>
      </c>
      <c r="J27263" t="s">
        <v>25</v>
      </c>
      <c r="K27263">
        <v>3</v>
      </c>
      <c r="L27263" s="2">
        <v>119</v>
      </c>
      <c r="M27263" s="2">
        <v>6</v>
      </c>
      <c r="N27263" t="s">
        <v>33</v>
      </c>
      <c r="O27263">
        <v>0.1</v>
      </c>
      <c r="P27263" s="1"/>
      <c r="Q27263" s="2">
        <v>4000</v>
      </c>
      <c r="R27263" s="2">
        <v>2825.78</v>
      </c>
      <c r="S27263">
        <v>11</v>
      </c>
      <c r="T27263" t="s">
        <v>1112</v>
      </c>
      <c r="U27263" s="2">
        <v>20</v>
      </c>
      <c r="V27263" s="2">
        <f>dataset_project[[#This Row],[Avg_Price]]+dataset_project[[#This Row],[Delivery_Charges]]</f>
        <v>125</v>
      </c>
    </row>
    <row r="27264" spans="1:22" x14ac:dyDescent="0.3">
      <c r="A27264">
        <v>27262</v>
      </c>
      <c r="B27264">
        <v>13694</v>
      </c>
      <c r="C27264" t="s">
        <v>39</v>
      </c>
      <c r="D27264" t="s">
        <v>36</v>
      </c>
      <c r="E27264">
        <v>44</v>
      </c>
      <c r="F27264">
        <v>43792</v>
      </c>
      <c r="G27264" s="1">
        <v>43787</v>
      </c>
      <c r="H27264" t="s">
        <v>23</v>
      </c>
      <c r="I27264" t="s">
        <v>24</v>
      </c>
      <c r="J27264" t="s">
        <v>25</v>
      </c>
      <c r="K27264">
        <v>1</v>
      </c>
      <c r="L27264" s="2">
        <v>149</v>
      </c>
      <c r="M27264" s="2">
        <v>6</v>
      </c>
      <c r="N27264" t="s">
        <v>33</v>
      </c>
      <c r="O27264">
        <v>0.1</v>
      </c>
      <c r="P27264" s="1"/>
      <c r="Q27264" s="2">
        <v>4000</v>
      </c>
      <c r="R27264" s="2">
        <v>2825.78</v>
      </c>
      <c r="S27264">
        <v>11</v>
      </c>
      <c r="T27264" t="s">
        <v>1112</v>
      </c>
      <c r="U27264" s="2">
        <v>20</v>
      </c>
      <c r="V27264" s="2">
        <f>dataset_project[[#This Row],[Avg_Price]]+dataset_project[[#This Row],[Delivery_Charges]]</f>
        <v>155</v>
      </c>
    </row>
    <row r="27265" spans="1:22" x14ac:dyDescent="0.3">
      <c r="A27265">
        <v>27263</v>
      </c>
      <c r="B27265">
        <v>15547</v>
      </c>
      <c r="C27265" t="s">
        <v>21</v>
      </c>
      <c r="D27265" t="s">
        <v>40</v>
      </c>
      <c r="E27265">
        <v>40</v>
      </c>
      <c r="F27265">
        <v>43814</v>
      </c>
      <c r="G27265" s="1">
        <v>43787</v>
      </c>
      <c r="H27265" t="s">
        <v>31</v>
      </c>
      <c r="I27265" t="s">
        <v>32</v>
      </c>
      <c r="J27265" t="s">
        <v>25</v>
      </c>
      <c r="K27265">
        <v>1</v>
      </c>
      <c r="L27265" s="2">
        <v>79</v>
      </c>
      <c r="M27265" s="2">
        <v>6</v>
      </c>
      <c r="N27265" t="s">
        <v>33</v>
      </c>
      <c r="O27265">
        <v>0.1</v>
      </c>
      <c r="P27265" s="1"/>
      <c r="Q27265" s="2">
        <v>4000</v>
      </c>
      <c r="R27265" s="2">
        <v>2825.78</v>
      </c>
      <c r="S27265">
        <v>11</v>
      </c>
      <c r="T27265" t="s">
        <v>1112</v>
      </c>
      <c r="U27265" s="2">
        <v>20</v>
      </c>
      <c r="V27265" s="2">
        <f>dataset_project[[#This Row],[Avg_Price]]+dataset_project[[#This Row],[Delivery_Charges]]</f>
        <v>85</v>
      </c>
    </row>
    <row r="27266" spans="1:22" x14ac:dyDescent="0.3">
      <c r="A27266">
        <v>27264</v>
      </c>
      <c r="B27266">
        <v>15547</v>
      </c>
      <c r="C27266" t="s">
        <v>21</v>
      </c>
      <c r="D27266" t="s">
        <v>40</v>
      </c>
      <c r="E27266">
        <v>40</v>
      </c>
      <c r="F27266">
        <v>43821</v>
      </c>
      <c r="G27266" s="1">
        <v>43787</v>
      </c>
      <c r="H27266" t="s">
        <v>28</v>
      </c>
      <c r="I27266" t="s">
        <v>29</v>
      </c>
      <c r="J27266" t="s">
        <v>25</v>
      </c>
      <c r="K27266">
        <v>1</v>
      </c>
      <c r="L27266" s="2">
        <v>119</v>
      </c>
      <c r="M27266" s="2">
        <v>6</v>
      </c>
      <c r="N27266" t="s">
        <v>26</v>
      </c>
      <c r="O27266">
        <v>0.1</v>
      </c>
      <c r="P27266" s="1"/>
      <c r="Q27266" s="2">
        <v>4000</v>
      </c>
      <c r="R27266" s="2">
        <v>2825.78</v>
      </c>
      <c r="S27266">
        <v>11</v>
      </c>
      <c r="T27266" t="s">
        <v>1112</v>
      </c>
      <c r="U27266" s="2">
        <v>20</v>
      </c>
      <c r="V27266" s="2">
        <f>dataset_project[[#This Row],[Avg_Price]]+dataset_project[[#This Row],[Delivery_Charges]]</f>
        <v>125</v>
      </c>
    </row>
    <row r="27267" spans="1:22" x14ac:dyDescent="0.3">
      <c r="A27267">
        <v>27265</v>
      </c>
      <c r="B27267">
        <v>15547</v>
      </c>
      <c r="C27267" t="s">
        <v>21</v>
      </c>
      <c r="D27267" t="s">
        <v>40</v>
      </c>
      <c r="E27267">
        <v>40</v>
      </c>
      <c r="F27267">
        <v>43822</v>
      </c>
      <c r="G27267" s="1">
        <v>43787</v>
      </c>
      <c r="H27267" t="s">
        <v>887</v>
      </c>
      <c r="I27267" t="s">
        <v>888</v>
      </c>
      <c r="J27267" t="s">
        <v>25</v>
      </c>
      <c r="K27267">
        <v>1</v>
      </c>
      <c r="L27267" s="2">
        <v>149</v>
      </c>
      <c r="M27267" s="2">
        <v>6</v>
      </c>
      <c r="N27267" t="s">
        <v>33</v>
      </c>
      <c r="O27267">
        <v>0.1</v>
      </c>
      <c r="P27267" s="1"/>
      <c r="Q27267" s="2">
        <v>4000</v>
      </c>
      <c r="R27267" s="2">
        <v>2825.78</v>
      </c>
      <c r="S27267">
        <v>11</v>
      </c>
      <c r="T27267" t="s">
        <v>1112</v>
      </c>
      <c r="U27267" s="2">
        <v>20</v>
      </c>
      <c r="V27267" s="2">
        <f>dataset_project[[#This Row],[Avg_Price]]+dataset_project[[#This Row],[Delivery_Charges]]</f>
        <v>155</v>
      </c>
    </row>
    <row r="27268" spans="1:22" x14ac:dyDescent="0.3">
      <c r="A27268">
        <v>27266</v>
      </c>
      <c r="B27268">
        <v>15547</v>
      </c>
      <c r="C27268" t="s">
        <v>21</v>
      </c>
      <c r="D27268" t="s">
        <v>40</v>
      </c>
      <c r="E27268">
        <v>40</v>
      </c>
      <c r="F27268">
        <v>43822</v>
      </c>
      <c r="G27268" s="1">
        <v>43787</v>
      </c>
      <c r="H27268" t="s">
        <v>23</v>
      </c>
      <c r="I27268" t="s">
        <v>24</v>
      </c>
      <c r="J27268" t="s">
        <v>25</v>
      </c>
      <c r="K27268">
        <v>1</v>
      </c>
      <c r="L27268" s="2">
        <v>149</v>
      </c>
      <c r="M27268" s="2">
        <v>6</v>
      </c>
      <c r="N27268" t="s">
        <v>26</v>
      </c>
      <c r="O27268">
        <v>0.1</v>
      </c>
      <c r="P27268" s="1"/>
      <c r="Q27268" s="2">
        <v>4000</v>
      </c>
      <c r="R27268" s="2">
        <v>2825.78</v>
      </c>
      <c r="S27268">
        <v>11</v>
      </c>
      <c r="T27268" t="s">
        <v>1112</v>
      </c>
      <c r="U27268" s="2">
        <v>20</v>
      </c>
      <c r="V27268" s="2">
        <f>dataset_project[[#This Row],[Avg_Price]]+dataset_project[[#This Row],[Delivery_Charges]]</f>
        <v>155</v>
      </c>
    </row>
    <row r="27269" spans="1:22" x14ac:dyDescent="0.3">
      <c r="A27269">
        <v>27267</v>
      </c>
      <c r="B27269">
        <v>15547</v>
      </c>
      <c r="C27269" t="s">
        <v>21</v>
      </c>
      <c r="D27269" t="s">
        <v>40</v>
      </c>
      <c r="E27269">
        <v>40</v>
      </c>
      <c r="F27269">
        <v>43826</v>
      </c>
      <c r="G27269" s="1">
        <v>43787</v>
      </c>
      <c r="H27269" t="s">
        <v>28</v>
      </c>
      <c r="I27269" t="s">
        <v>29</v>
      </c>
      <c r="J27269" t="s">
        <v>25</v>
      </c>
      <c r="K27269">
        <v>1</v>
      </c>
      <c r="L27269" s="2">
        <v>119</v>
      </c>
      <c r="M27269" s="2">
        <v>6</v>
      </c>
      <c r="N27269" t="s">
        <v>33</v>
      </c>
      <c r="O27269">
        <v>0.1</v>
      </c>
      <c r="P27269" s="1"/>
      <c r="Q27269" s="2">
        <v>4000</v>
      </c>
      <c r="R27269" s="2">
        <v>2825.78</v>
      </c>
      <c r="S27269">
        <v>11</v>
      </c>
      <c r="T27269" t="s">
        <v>1112</v>
      </c>
      <c r="U27269" s="2">
        <v>20</v>
      </c>
      <c r="V27269" s="2">
        <f>dataset_project[[#This Row],[Avg_Price]]+dataset_project[[#This Row],[Delivery_Charges]]</f>
        <v>125</v>
      </c>
    </row>
    <row r="27270" spans="1:22" x14ac:dyDescent="0.3">
      <c r="A27270">
        <v>27268</v>
      </c>
      <c r="B27270">
        <v>15547</v>
      </c>
      <c r="C27270" t="s">
        <v>21</v>
      </c>
      <c r="D27270" t="s">
        <v>40</v>
      </c>
      <c r="E27270">
        <v>40</v>
      </c>
      <c r="F27270">
        <v>43827</v>
      </c>
      <c r="G27270" s="1">
        <v>43787</v>
      </c>
      <c r="H27270" t="s">
        <v>31</v>
      </c>
      <c r="I27270" t="s">
        <v>32</v>
      </c>
      <c r="J27270" t="s">
        <v>25</v>
      </c>
      <c r="K27270">
        <v>2</v>
      </c>
      <c r="L27270" s="2">
        <v>79</v>
      </c>
      <c r="M27270" s="2">
        <v>6</v>
      </c>
      <c r="N27270" t="s">
        <v>26</v>
      </c>
      <c r="O27270">
        <v>0.1</v>
      </c>
      <c r="P27270" s="1"/>
      <c r="Q27270" s="2">
        <v>4000</v>
      </c>
      <c r="R27270" s="2">
        <v>2825.78</v>
      </c>
      <c r="S27270">
        <v>11</v>
      </c>
      <c r="T27270" t="s">
        <v>1112</v>
      </c>
      <c r="U27270" s="2">
        <v>20</v>
      </c>
      <c r="V27270" s="2">
        <f>dataset_project[[#This Row],[Avg_Price]]+dataset_project[[#This Row],[Delivery_Charges]]</f>
        <v>85</v>
      </c>
    </row>
    <row r="27271" spans="1:22" x14ac:dyDescent="0.3">
      <c r="A27271">
        <v>27269</v>
      </c>
      <c r="B27271">
        <v>15547</v>
      </c>
      <c r="C27271" t="s">
        <v>21</v>
      </c>
      <c r="D27271" t="s">
        <v>40</v>
      </c>
      <c r="E27271">
        <v>40</v>
      </c>
      <c r="F27271">
        <v>43828</v>
      </c>
      <c r="G27271" s="1">
        <v>43787</v>
      </c>
      <c r="H27271" t="s">
        <v>34</v>
      </c>
      <c r="I27271" t="s">
        <v>35</v>
      </c>
      <c r="J27271" t="s">
        <v>25</v>
      </c>
      <c r="K27271">
        <v>2</v>
      </c>
      <c r="L27271" s="2">
        <v>119</v>
      </c>
      <c r="M27271" s="2">
        <v>6</v>
      </c>
      <c r="N27271" t="s">
        <v>26</v>
      </c>
      <c r="O27271">
        <v>0.1</v>
      </c>
      <c r="P27271" s="1"/>
      <c r="Q27271" s="2">
        <v>4000</v>
      </c>
      <c r="R27271" s="2">
        <v>2825.78</v>
      </c>
      <c r="S27271">
        <v>11</v>
      </c>
      <c r="T27271" t="s">
        <v>1112</v>
      </c>
      <c r="U27271" s="2">
        <v>20</v>
      </c>
      <c r="V27271" s="2">
        <f>dataset_project[[#This Row],[Avg_Price]]+dataset_project[[#This Row],[Delivery_Charges]]</f>
        <v>125</v>
      </c>
    </row>
    <row r="27272" spans="1:22" x14ac:dyDescent="0.3">
      <c r="A27272">
        <v>27270</v>
      </c>
      <c r="B27272">
        <v>15547</v>
      </c>
      <c r="C27272" t="s">
        <v>21</v>
      </c>
      <c r="D27272" t="s">
        <v>40</v>
      </c>
      <c r="E27272">
        <v>40</v>
      </c>
      <c r="F27272">
        <v>43831</v>
      </c>
      <c r="G27272" s="1">
        <v>43787</v>
      </c>
      <c r="H27272" t="s">
        <v>34</v>
      </c>
      <c r="I27272" t="s">
        <v>35</v>
      </c>
      <c r="J27272" t="s">
        <v>25</v>
      </c>
      <c r="K27272">
        <v>1</v>
      </c>
      <c r="L27272" s="2">
        <v>119</v>
      </c>
      <c r="M27272" s="2">
        <v>6</v>
      </c>
      <c r="N27272" t="s">
        <v>26</v>
      </c>
      <c r="O27272">
        <v>0.1</v>
      </c>
      <c r="P27272" s="1"/>
      <c r="Q27272" s="2">
        <v>4000</v>
      </c>
      <c r="R27272" s="2">
        <v>2825.78</v>
      </c>
      <c r="S27272">
        <v>11</v>
      </c>
      <c r="T27272" t="s">
        <v>1112</v>
      </c>
      <c r="U27272" s="2">
        <v>20</v>
      </c>
      <c r="V27272" s="2">
        <f>dataset_project[[#This Row],[Avg_Price]]+dataset_project[[#This Row],[Delivery_Charges]]</f>
        <v>125</v>
      </c>
    </row>
    <row r="27273" spans="1:22" x14ac:dyDescent="0.3">
      <c r="A27273">
        <v>27271</v>
      </c>
      <c r="B27273">
        <v>15547</v>
      </c>
      <c r="C27273" t="s">
        <v>21</v>
      </c>
      <c r="D27273" t="s">
        <v>40</v>
      </c>
      <c r="E27273">
        <v>40</v>
      </c>
      <c r="F27273">
        <v>43832</v>
      </c>
      <c r="G27273" s="1">
        <v>43787</v>
      </c>
      <c r="H27273" t="s">
        <v>23</v>
      </c>
      <c r="I27273" t="s">
        <v>24</v>
      </c>
      <c r="J27273" t="s">
        <v>25</v>
      </c>
      <c r="K27273">
        <v>1</v>
      </c>
      <c r="L27273" s="2">
        <v>149</v>
      </c>
      <c r="M27273" s="2">
        <v>6</v>
      </c>
      <c r="N27273" t="s">
        <v>33</v>
      </c>
      <c r="O27273">
        <v>0.1</v>
      </c>
      <c r="P27273" s="1"/>
      <c r="Q27273" s="2">
        <v>4000</v>
      </c>
      <c r="R27273" s="2">
        <v>2825.78</v>
      </c>
      <c r="S27273">
        <v>11</v>
      </c>
      <c r="T27273" t="s">
        <v>1112</v>
      </c>
      <c r="U27273" s="2">
        <v>20</v>
      </c>
      <c r="V27273" s="2">
        <f>dataset_project[[#This Row],[Avg_Price]]+dataset_project[[#This Row],[Delivery_Charges]]</f>
        <v>155</v>
      </c>
    </row>
    <row r="27274" spans="1:22" x14ac:dyDescent="0.3">
      <c r="A27274">
        <v>27272</v>
      </c>
      <c r="B27274">
        <v>15547</v>
      </c>
      <c r="C27274" t="s">
        <v>21</v>
      </c>
      <c r="D27274" t="s">
        <v>40</v>
      </c>
      <c r="E27274">
        <v>40</v>
      </c>
      <c r="F27274">
        <v>43832</v>
      </c>
      <c r="G27274" s="1">
        <v>43787</v>
      </c>
      <c r="H27274" t="s">
        <v>37</v>
      </c>
      <c r="I27274" t="s">
        <v>38</v>
      </c>
      <c r="J27274" t="s">
        <v>25</v>
      </c>
      <c r="K27274">
        <v>1</v>
      </c>
      <c r="L27274" s="2">
        <v>79</v>
      </c>
      <c r="M27274" s="2">
        <v>6</v>
      </c>
      <c r="N27274" t="s">
        <v>33</v>
      </c>
      <c r="O27274">
        <v>0.1</v>
      </c>
      <c r="P27274" s="1"/>
      <c r="Q27274" s="2">
        <v>4000</v>
      </c>
      <c r="R27274" s="2">
        <v>2825.78</v>
      </c>
      <c r="S27274">
        <v>11</v>
      </c>
      <c r="T27274" t="s">
        <v>1112</v>
      </c>
      <c r="U27274" s="2">
        <v>20</v>
      </c>
      <c r="V27274" s="2">
        <f>dataset_project[[#This Row],[Avg_Price]]+dataset_project[[#This Row],[Delivery_Charges]]</f>
        <v>85</v>
      </c>
    </row>
    <row r="27275" spans="1:22" x14ac:dyDescent="0.3">
      <c r="A27275">
        <v>27273</v>
      </c>
      <c r="B27275">
        <v>15547</v>
      </c>
      <c r="C27275" t="s">
        <v>21</v>
      </c>
      <c r="D27275" t="s">
        <v>40</v>
      </c>
      <c r="E27275">
        <v>40</v>
      </c>
      <c r="F27275">
        <v>43833</v>
      </c>
      <c r="G27275" s="1">
        <v>43787</v>
      </c>
      <c r="H27275" t="s">
        <v>28</v>
      </c>
      <c r="I27275" t="s">
        <v>29</v>
      </c>
      <c r="J27275" t="s">
        <v>25</v>
      </c>
      <c r="K27275">
        <v>1</v>
      </c>
      <c r="L27275" s="2">
        <v>119</v>
      </c>
      <c r="M27275" s="2">
        <v>6</v>
      </c>
      <c r="N27275" t="s">
        <v>26</v>
      </c>
      <c r="O27275">
        <v>0.1</v>
      </c>
      <c r="P27275" s="1"/>
      <c r="Q27275" s="2">
        <v>4000</v>
      </c>
      <c r="R27275" s="2">
        <v>2825.78</v>
      </c>
      <c r="S27275">
        <v>11</v>
      </c>
      <c r="T27275" t="s">
        <v>1112</v>
      </c>
      <c r="U27275" s="2">
        <v>20</v>
      </c>
      <c r="V27275" s="2">
        <f>dataset_project[[#This Row],[Avg_Price]]+dataset_project[[#This Row],[Delivery_Charges]]</f>
        <v>125</v>
      </c>
    </row>
    <row r="27276" spans="1:22" x14ac:dyDescent="0.3">
      <c r="A27276">
        <v>27274</v>
      </c>
      <c r="B27276">
        <v>15547</v>
      </c>
      <c r="C27276" t="s">
        <v>21</v>
      </c>
      <c r="D27276" t="s">
        <v>40</v>
      </c>
      <c r="E27276">
        <v>40</v>
      </c>
      <c r="F27276">
        <v>43835</v>
      </c>
      <c r="G27276" s="1">
        <v>43787</v>
      </c>
      <c r="H27276" t="s">
        <v>34</v>
      </c>
      <c r="I27276" t="s">
        <v>35</v>
      </c>
      <c r="J27276" t="s">
        <v>25</v>
      </c>
      <c r="K27276">
        <v>1</v>
      </c>
      <c r="L27276" s="2">
        <v>119</v>
      </c>
      <c r="M27276" s="2">
        <v>6</v>
      </c>
      <c r="N27276" t="s">
        <v>33</v>
      </c>
      <c r="O27276">
        <v>0.1</v>
      </c>
      <c r="P27276" s="1"/>
      <c r="Q27276" s="2">
        <v>4000</v>
      </c>
      <c r="R27276" s="2">
        <v>2825.78</v>
      </c>
      <c r="S27276">
        <v>11</v>
      </c>
      <c r="T27276" t="s">
        <v>1112</v>
      </c>
      <c r="U27276" s="2">
        <v>20</v>
      </c>
      <c r="V27276" s="2">
        <f>dataset_project[[#This Row],[Avg_Price]]+dataset_project[[#This Row],[Delivery_Charges]]</f>
        <v>125</v>
      </c>
    </row>
    <row r="27277" spans="1:22" x14ac:dyDescent="0.3">
      <c r="A27277">
        <v>27275</v>
      </c>
      <c r="B27277">
        <v>15159</v>
      </c>
      <c r="C27277" t="s">
        <v>39</v>
      </c>
      <c r="D27277" t="s">
        <v>22</v>
      </c>
      <c r="E27277">
        <v>29</v>
      </c>
      <c r="F27277">
        <v>43793</v>
      </c>
      <c r="G27277" s="1">
        <v>43787</v>
      </c>
      <c r="H27277" t="s">
        <v>28</v>
      </c>
      <c r="I27277" t="s">
        <v>29</v>
      </c>
      <c r="J27277" t="s">
        <v>25</v>
      </c>
      <c r="K27277">
        <v>2</v>
      </c>
      <c r="L27277" s="2">
        <v>119</v>
      </c>
      <c r="M27277" s="2">
        <v>6</v>
      </c>
      <c r="N27277" t="s">
        <v>26</v>
      </c>
      <c r="O27277">
        <v>0.1</v>
      </c>
      <c r="P27277" s="1"/>
      <c r="Q27277" s="2">
        <v>4000</v>
      </c>
      <c r="R27277" s="2">
        <v>2825.78</v>
      </c>
      <c r="S27277">
        <v>11</v>
      </c>
      <c r="T27277" t="s">
        <v>1112</v>
      </c>
      <c r="U27277" s="2">
        <v>20</v>
      </c>
      <c r="V27277" s="2">
        <f>dataset_project[[#This Row],[Avg_Price]]+dataset_project[[#This Row],[Delivery_Charges]]</f>
        <v>125</v>
      </c>
    </row>
    <row r="27278" spans="1:22" x14ac:dyDescent="0.3">
      <c r="A27278">
        <v>27276</v>
      </c>
      <c r="B27278">
        <v>15159</v>
      </c>
      <c r="C27278" t="s">
        <v>39</v>
      </c>
      <c r="D27278" t="s">
        <v>22</v>
      </c>
      <c r="E27278">
        <v>29</v>
      </c>
      <c r="F27278">
        <v>43794</v>
      </c>
      <c r="G27278" s="1">
        <v>43787</v>
      </c>
      <c r="H27278" t="s">
        <v>34</v>
      </c>
      <c r="I27278" t="s">
        <v>35</v>
      </c>
      <c r="J27278" t="s">
        <v>25</v>
      </c>
      <c r="K27278">
        <v>1</v>
      </c>
      <c r="L27278" s="2">
        <v>119</v>
      </c>
      <c r="M27278" s="2">
        <v>6</v>
      </c>
      <c r="N27278" t="s">
        <v>33</v>
      </c>
      <c r="O27278">
        <v>0.1</v>
      </c>
      <c r="P27278" s="1"/>
      <c r="Q27278" s="2">
        <v>4000</v>
      </c>
      <c r="R27278" s="2">
        <v>2825.78</v>
      </c>
      <c r="S27278">
        <v>11</v>
      </c>
      <c r="T27278" t="s">
        <v>1112</v>
      </c>
      <c r="U27278" s="2">
        <v>20</v>
      </c>
      <c r="V27278" s="2">
        <f>dataset_project[[#This Row],[Avg_Price]]+dataset_project[[#This Row],[Delivery_Charges]]</f>
        <v>125</v>
      </c>
    </row>
    <row r="27279" spans="1:22" x14ac:dyDescent="0.3">
      <c r="A27279">
        <v>27277</v>
      </c>
      <c r="B27279">
        <v>15159</v>
      </c>
      <c r="C27279" t="s">
        <v>39</v>
      </c>
      <c r="D27279" t="s">
        <v>22</v>
      </c>
      <c r="E27279">
        <v>29</v>
      </c>
      <c r="F27279">
        <v>43794</v>
      </c>
      <c r="G27279" s="1">
        <v>43787</v>
      </c>
      <c r="H27279" t="s">
        <v>887</v>
      </c>
      <c r="I27279" t="s">
        <v>888</v>
      </c>
      <c r="J27279" t="s">
        <v>25</v>
      </c>
      <c r="K27279">
        <v>1</v>
      </c>
      <c r="L27279" s="2">
        <v>149</v>
      </c>
      <c r="M27279" s="2">
        <v>6</v>
      </c>
      <c r="N27279" t="s">
        <v>33</v>
      </c>
      <c r="O27279">
        <v>0.1</v>
      </c>
      <c r="P27279" s="1"/>
      <c r="Q27279" s="2">
        <v>4000</v>
      </c>
      <c r="R27279" s="2">
        <v>2825.78</v>
      </c>
      <c r="S27279">
        <v>11</v>
      </c>
      <c r="T27279" t="s">
        <v>1112</v>
      </c>
      <c r="U27279" s="2">
        <v>20</v>
      </c>
      <c r="V27279" s="2">
        <f>dataset_project[[#This Row],[Avg_Price]]+dataset_project[[#This Row],[Delivery_Charges]]</f>
        <v>155</v>
      </c>
    </row>
    <row r="27280" spans="1:22" x14ac:dyDescent="0.3">
      <c r="A27280">
        <v>27278</v>
      </c>
      <c r="B27280">
        <v>15159</v>
      </c>
      <c r="C27280" t="s">
        <v>39</v>
      </c>
      <c r="D27280" t="s">
        <v>22</v>
      </c>
      <c r="E27280">
        <v>29</v>
      </c>
      <c r="F27280">
        <v>43794</v>
      </c>
      <c r="G27280" s="1">
        <v>43787</v>
      </c>
      <c r="H27280" t="s">
        <v>23</v>
      </c>
      <c r="I27280" t="s">
        <v>24</v>
      </c>
      <c r="J27280" t="s">
        <v>25</v>
      </c>
      <c r="K27280">
        <v>1</v>
      </c>
      <c r="L27280" s="2">
        <v>149</v>
      </c>
      <c r="M27280" s="2">
        <v>6</v>
      </c>
      <c r="N27280" t="s">
        <v>33</v>
      </c>
      <c r="O27280">
        <v>0.1</v>
      </c>
      <c r="P27280" s="1"/>
      <c r="Q27280" s="2">
        <v>4000</v>
      </c>
      <c r="R27280" s="2">
        <v>2825.78</v>
      </c>
      <c r="S27280">
        <v>11</v>
      </c>
      <c r="T27280" t="s">
        <v>1112</v>
      </c>
      <c r="U27280" s="2">
        <v>20</v>
      </c>
      <c r="V27280" s="2">
        <f>dataset_project[[#This Row],[Avg_Price]]+dataset_project[[#This Row],[Delivery_Charges]]</f>
        <v>155</v>
      </c>
    </row>
    <row r="27281" spans="1:22" x14ac:dyDescent="0.3">
      <c r="A27281">
        <v>27279</v>
      </c>
      <c r="B27281">
        <v>15159</v>
      </c>
      <c r="C27281" t="s">
        <v>39</v>
      </c>
      <c r="D27281" t="s">
        <v>22</v>
      </c>
      <c r="E27281">
        <v>29</v>
      </c>
      <c r="F27281">
        <v>43794</v>
      </c>
      <c r="G27281" s="1">
        <v>43787</v>
      </c>
      <c r="H27281" t="s">
        <v>31</v>
      </c>
      <c r="I27281" t="s">
        <v>32</v>
      </c>
      <c r="J27281" t="s">
        <v>25</v>
      </c>
      <c r="K27281">
        <v>2</v>
      </c>
      <c r="L27281" s="2">
        <v>79</v>
      </c>
      <c r="M27281" s="2">
        <v>6</v>
      </c>
      <c r="N27281" t="s">
        <v>33</v>
      </c>
      <c r="O27281">
        <v>0.1</v>
      </c>
      <c r="P27281" s="1"/>
      <c r="Q27281" s="2">
        <v>4000</v>
      </c>
      <c r="R27281" s="2">
        <v>2825.78</v>
      </c>
      <c r="S27281">
        <v>11</v>
      </c>
      <c r="T27281" t="s">
        <v>1112</v>
      </c>
      <c r="U27281" s="2">
        <v>20</v>
      </c>
      <c r="V27281" s="2">
        <f>dataset_project[[#This Row],[Avg_Price]]+dataset_project[[#This Row],[Delivery_Charges]]</f>
        <v>85</v>
      </c>
    </row>
    <row r="27282" spans="1:22" x14ac:dyDescent="0.3">
      <c r="A27282">
        <v>27280</v>
      </c>
      <c r="B27282">
        <v>15159</v>
      </c>
      <c r="C27282" t="s">
        <v>39</v>
      </c>
      <c r="D27282" t="s">
        <v>22</v>
      </c>
      <c r="E27282">
        <v>29</v>
      </c>
      <c r="F27282">
        <v>43796</v>
      </c>
      <c r="G27282" s="1">
        <v>43787</v>
      </c>
      <c r="H27282" t="s">
        <v>37</v>
      </c>
      <c r="I27282" t="s">
        <v>38</v>
      </c>
      <c r="J27282" t="s">
        <v>25</v>
      </c>
      <c r="K27282">
        <v>1</v>
      </c>
      <c r="L27282" s="2">
        <v>79</v>
      </c>
      <c r="M27282" s="2">
        <v>6</v>
      </c>
      <c r="N27282" t="s">
        <v>30</v>
      </c>
      <c r="O27282">
        <v>0.1</v>
      </c>
      <c r="P27282" s="1"/>
      <c r="Q27282" s="2">
        <v>4000</v>
      </c>
      <c r="R27282" s="2">
        <v>2825.78</v>
      </c>
      <c r="S27282">
        <v>11</v>
      </c>
      <c r="T27282" t="s">
        <v>1112</v>
      </c>
      <c r="U27282" s="2">
        <v>20</v>
      </c>
      <c r="V27282" s="2">
        <f>dataset_project[[#This Row],[Avg_Price]]+dataset_project[[#This Row],[Delivery_Charges]]</f>
        <v>85</v>
      </c>
    </row>
    <row r="27283" spans="1:22" x14ac:dyDescent="0.3">
      <c r="A27283">
        <v>27281</v>
      </c>
      <c r="B27283">
        <v>15159</v>
      </c>
      <c r="C27283" t="s">
        <v>39</v>
      </c>
      <c r="D27283" t="s">
        <v>22</v>
      </c>
      <c r="E27283">
        <v>29</v>
      </c>
      <c r="F27283">
        <v>43797</v>
      </c>
      <c r="G27283" s="1">
        <v>43787</v>
      </c>
      <c r="H27283" t="s">
        <v>887</v>
      </c>
      <c r="I27283" t="s">
        <v>888</v>
      </c>
      <c r="J27283" t="s">
        <v>25</v>
      </c>
      <c r="K27283">
        <v>1</v>
      </c>
      <c r="L27283" s="2">
        <v>149</v>
      </c>
      <c r="M27283" s="2">
        <v>6</v>
      </c>
      <c r="N27283" t="s">
        <v>33</v>
      </c>
      <c r="O27283">
        <v>0.1</v>
      </c>
      <c r="P27283" s="1"/>
      <c r="Q27283" s="2">
        <v>4000</v>
      </c>
      <c r="R27283" s="2">
        <v>2825.78</v>
      </c>
      <c r="S27283">
        <v>11</v>
      </c>
      <c r="T27283" t="s">
        <v>1112</v>
      </c>
      <c r="U27283" s="2">
        <v>20</v>
      </c>
      <c r="V27283" s="2">
        <f>dataset_project[[#This Row],[Avg_Price]]+dataset_project[[#This Row],[Delivery_Charges]]</f>
        <v>155</v>
      </c>
    </row>
    <row r="27284" spans="1:22" x14ac:dyDescent="0.3">
      <c r="A27284">
        <v>27282</v>
      </c>
      <c r="B27284">
        <v>15159</v>
      </c>
      <c r="C27284" t="s">
        <v>39</v>
      </c>
      <c r="D27284" t="s">
        <v>22</v>
      </c>
      <c r="E27284">
        <v>29</v>
      </c>
      <c r="F27284">
        <v>43798</v>
      </c>
      <c r="G27284" s="1">
        <v>43787</v>
      </c>
      <c r="H27284" t="s">
        <v>34</v>
      </c>
      <c r="I27284" t="s">
        <v>35</v>
      </c>
      <c r="J27284" t="s">
        <v>25</v>
      </c>
      <c r="K27284">
        <v>1</v>
      </c>
      <c r="L27284" s="2">
        <v>119</v>
      </c>
      <c r="M27284" s="2">
        <v>19.989999999999998</v>
      </c>
      <c r="N27284" t="s">
        <v>33</v>
      </c>
      <c r="O27284">
        <v>0.1</v>
      </c>
      <c r="P27284" s="1"/>
      <c r="Q27284" s="2">
        <v>4000</v>
      </c>
      <c r="R27284" s="2">
        <v>2825.78</v>
      </c>
      <c r="S27284">
        <v>11</v>
      </c>
      <c r="T27284" t="s">
        <v>1112</v>
      </c>
      <c r="U27284" s="2">
        <v>20</v>
      </c>
      <c r="V27284" s="2">
        <f>dataset_project[[#This Row],[Avg_Price]]+dataset_project[[#This Row],[Delivery_Charges]]</f>
        <v>138.99</v>
      </c>
    </row>
    <row r="27285" spans="1:22" x14ac:dyDescent="0.3">
      <c r="A27285">
        <v>27283</v>
      </c>
      <c r="B27285">
        <v>15159</v>
      </c>
      <c r="C27285" t="s">
        <v>39</v>
      </c>
      <c r="D27285" t="s">
        <v>22</v>
      </c>
      <c r="E27285">
        <v>29</v>
      </c>
      <c r="F27285">
        <v>43798</v>
      </c>
      <c r="G27285" s="1">
        <v>43787</v>
      </c>
      <c r="H27285" t="s">
        <v>37</v>
      </c>
      <c r="I27285" t="s">
        <v>38</v>
      </c>
      <c r="J27285" t="s">
        <v>25</v>
      </c>
      <c r="K27285">
        <v>1</v>
      </c>
      <c r="L27285" s="2">
        <v>79</v>
      </c>
      <c r="M27285" s="2">
        <v>19.989999999999998</v>
      </c>
      <c r="N27285" t="s">
        <v>33</v>
      </c>
      <c r="O27285">
        <v>0.1</v>
      </c>
      <c r="P27285" s="1"/>
      <c r="Q27285" s="2">
        <v>4000</v>
      </c>
      <c r="R27285" s="2">
        <v>2825.78</v>
      </c>
      <c r="S27285">
        <v>11</v>
      </c>
      <c r="T27285" t="s">
        <v>1112</v>
      </c>
      <c r="U27285" s="2">
        <v>20</v>
      </c>
      <c r="V27285" s="2">
        <f>dataset_project[[#This Row],[Avg_Price]]+dataset_project[[#This Row],[Delivery_Charges]]</f>
        <v>98.99</v>
      </c>
    </row>
    <row r="27286" spans="1:22" x14ac:dyDescent="0.3">
      <c r="A27286">
        <v>27284</v>
      </c>
      <c r="B27286">
        <v>15159</v>
      </c>
      <c r="C27286" t="s">
        <v>39</v>
      </c>
      <c r="D27286" t="s">
        <v>22</v>
      </c>
      <c r="E27286">
        <v>29</v>
      </c>
      <c r="F27286">
        <v>43799</v>
      </c>
      <c r="G27286" s="1">
        <v>43787</v>
      </c>
      <c r="H27286" t="s">
        <v>23</v>
      </c>
      <c r="I27286" t="s">
        <v>24</v>
      </c>
      <c r="J27286" t="s">
        <v>25</v>
      </c>
      <c r="K27286">
        <v>1</v>
      </c>
      <c r="L27286" s="2">
        <v>149</v>
      </c>
      <c r="M27286" s="2">
        <v>6</v>
      </c>
      <c r="N27286" t="s">
        <v>33</v>
      </c>
      <c r="O27286">
        <v>0.1</v>
      </c>
      <c r="P27286" s="1"/>
      <c r="Q27286" s="2">
        <v>4000</v>
      </c>
      <c r="R27286" s="2">
        <v>2825.78</v>
      </c>
      <c r="S27286">
        <v>11</v>
      </c>
      <c r="T27286" t="s">
        <v>1112</v>
      </c>
      <c r="U27286" s="2">
        <v>20</v>
      </c>
      <c r="V27286" s="2">
        <f>dataset_project[[#This Row],[Avg_Price]]+dataset_project[[#This Row],[Delivery_Charges]]</f>
        <v>155</v>
      </c>
    </row>
    <row r="27287" spans="1:22" x14ac:dyDescent="0.3">
      <c r="A27287">
        <v>27285</v>
      </c>
      <c r="B27287">
        <v>15159</v>
      </c>
      <c r="C27287" t="s">
        <v>39</v>
      </c>
      <c r="D27287" t="s">
        <v>22</v>
      </c>
      <c r="E27287">
        <v>29</v>
      </c>
      <c r="F27287">
        <v>43801</v>
      </c>
      <c r="G27287" s="1">
        <v>43787</v>
      </c>
      <c r="H27287" t="s">
        <v>28</v>
      </c>
      <c r="I27287" t="s">
        <v>29</v>
      </c>
      <c r="J27287" t="s">
        <v>25</v>
      </c>
      <c r="K27287">
        <v>6</v>
      </c>
      <c r="L27287" s="2">
        <v>119</v>
      </c>
      <c r="M27287" s="2">
        <v>6</v>
      </c>
      <c r="N27287" t="s">
        <v>30</v>
      </c>
      <c r="O27287">
        <v>0.1</v>
      </c>
      <c r="P27287" s="1"/>
      <c r="Q27287" s="2">
        <v>4000</v>
      </c>
      <c r="R27287" s="2">
        <v>2825.78</v>
      </c>
      <c r="S27287">
        <v>11</v>
      </c>
      <c r="T27287" t="s">
        <v>1112</v>
      </c>
      <c r="U27287" s="2">
        <v>20</v>
      </c>
      <c r="V27287" s="2">
        <f>dataset_project[[#This Row],[Avg_Price]]+dataset_project[[#This Row],[Delivery_Charges]]</f>
        <v>125</v>
      </c>
    </row>
    <row r="27288" spans="1:22" x14ac:dyDescent="0.3">
      <c r="A27288">
        <v>27286</v>
      </c>
      <c r="B27288">
        <v>15159</v>
      </c>
      <c r="C27288" t="s">
        <v>39</v>
      </c>
      <c r="D27288" t="s">
        <v>22</v>
      </c>
      <c r="E27288">
        <v>29</v>
      </c>
      <c r="F27288">
        <v>43802</v>
      </c>
      <c r="G27288" s="1">
        <v>43787</v>
      </c>
      <c r="H27288" t="s">
        <v>31</v>
      </c>
      <c r="I27288" t="s">
        <v>32</v>
      </c>
      <c r="J27288" t="s">
        <v>25</v>
      </c>
      <c r="K27288">
        <v>1</v>
      </c>
      <c r="L27288" s="2">
        <v>79</v>
      </c>
      <c r="M27288" s="2">
        <v>6</v>
      </c>
      <c r="N27288" t="s">
        <v>33</v>
      </c>
      <c r="O27288">
        <v>0.1</v>
      </c>
      <c r="P27288" s="1"/>
      <c r="Q27288" s="2">
        <v>4000</v>
      </c>
      <c r="R27288" s="2">
        <v>2825.78</v>
      </c>
      <c r="S27288">
        <v>11</v>
      </c>
      <c r="T27288" t="s">
        <v>1112</v>
      </c>
      <c r="U27288" s="2">
        <v>20</v>
      </c>
      <c r="V27288" s="2">
        <f>dataset_project[[#This Row],[Avg_Price]]+dataset_project[[#This Row],[Delivery_Charges]]</f>
        <v>85</v>
      </c>
    </row>
    <row r="27289" spans="1:22" x14ac:dyDescent="0.3">
      <c r="A27289">
        <v>27287</v>
      </c>
      <c r="B27289">
        <v>15159</v>
      </c>
      <c r="C27289" t="s">
        <v>39</v>
      </c>
      <c r="D27289" t="s">
        <v>22</v>
      </c>
      <c r="E27289">
        <v>29</v>
      </c>
      <c r="F27289">
        <v>43804</v>
      </c>
      <c r="G27289" s="1">
        <v>43787</v>
      </c>
      <c r="H27289" t="s">
        <v>889</v>
      </c>
      <c r="I27289" t="s">
        <v>890</v>
      </c>
      <c r="J27289" t="s">
        <v>25</v>
      </c>
      <c r="K27289">
        <v>1</v>
      </c>
      <c r="L27289" s="2">
        <v>149</v>
      </c>
      <c r="M27289" s="2">
        <v>6</v>
      </c>
      <c r="N27289" t="s">
        <v>26</v>
      </c>
      <c r="O27289">
        <v>0.1</v>
      </c>
      <c r="P27289" s="1"/>
      <c r="Q27289" s="2">
        <v>4000</v>
      </c>
      <c r="R27289" s="2">
        <v>2825.78</v>
      </c>
      <c r="S27289">
        <v>11</v>
      </c>
      <c r="T27289" t="s">
        <v>1112</v>
      </c>
      <c r="U27289" s="2">
        <v>20</v>
      </c>
      <c r="V27289" s="2">
        <f>dataset_project[[#This Row],[Avg_Price]]+dataset_project[[#This Row],[Delivery_Charges]]</f>
        <v>155</v>
      </c>
    </row>
    <row r="27290" spans="1:22" x14ac:dyDescent="0.3">
      <c r="A27290">
        <v>27288</v>
      </c>
      <c r="B27290">
        <v>15159</v>
      </c>
      <c r="C27290" t="s">
        <v>39</v>
      </c>
      <c r="D27290" t="s">
        <v>22</v>
      </c>
      <c r="E27290">
        <v>29</v>
      </c>
      <c r="F27290">
        <v>43805</v>
      </c>
      <c r="G27290" s="1">
        <v>43787</v>
      </c>
      <c r="H27290" t="s">
        <v>23</v>
      </c>
      <c r="I27290" t="s">
        <v>24</v>
      </c>
      <c r="J27290" t="s">
        <v>25</v>
      </c>
      <c r="K27290">
        <v>4</v>
      </c>
      <c r="L27290" s="2">
        <v>149</v>
      </c>
      <c r="M27290" s="2">
        <v>6</v>
      </c>
      <c r="N27290" t="s">
        <v>26</v>
      </c>
      <c r="O27290">
        <v>0.1</v>
      </c>
      <c r="P27290" s="1"/>
      <c r="Q27290" s="2">
        <v>4000</v>
      </c>
      <c r="R27290" s="2">
        <v>2825.78</v>
      </c>
      <c r="S27290">
        <v>11</v>
      </c>
      <c r="T27290" t="s">
        <v>1112</v>
      </c>
      <c r="U27290" s="2">
        <v>20</v>
      </c>
      <c r="V27290" s="2">
        <f>dataset_project[[#This Row],[Avg_Price]]+dataset_project[[#This Row],[Delivery_Charges]]</f>
        <v>155</v>
      </c>
    </row>
    <row r="27291" spans="1:22" x14ac:dyDescent="0.3">
      <c r="A27291">
        <v>27289</v>
      </c>
      <c r="B27291">
        <v>15159</v>
      </c>
      <c r="C27291" t="s">
        <v>39</v>
      </c>
      <c r="D27291" t="s">
        <v>22</v>
      </c>
      <c r="E27291">
        <v>29</v>
      </c>
      <c r="F27291">
        <v>43810</v>
      </c>
      <c r="G27291" s="1">
        <v>43787</v>
      </c>
      <c r="H27291" t="s">
        <v>23</v>
      </c>
      <c r="I27291" t="s">
        <v>24</v>
      </c>
      <c r="J27291" t="s">
        <v>25</v>
      </c>
      <c r="K27291">
        <v>2</v>
      </c>
      <c r="L27291" s="2">
        <v>149</v>
      </c>
      <c r="M27291" s="2">
        <v>6</v>
      </c>
      <c r="N27291" t="s">
        <v>30</v>
      </c>
      <c r="O27291">
        <v>0.1</v>
      </c>
      <c r="P27291" s="1"/>
      <c r="Q27291" s="2">
        <v>4000</v>
      </c>
      <c r="R27291" s="2">
        <v>2825.78</v>
      </c>
      <c r="S27291">
        <v>11</v>
      </c>
      <c r="T27291" t="s">
        <v>1112</v>
      </c>
      <c r="U27291" s="2">
        <v>20</v>
      </c>
      <c r="V27291" s="2">
        <f>dataset_project[[#This Row],[Avg_Price]]+dataset_project[[#This Row],[Delivery_Charges]]</f>
        <v>155</v>
      </c>
    </row>
    <row r="27292" spans="1:22" x14ac:dyDescent="0.3">
      <c r="A27292">
        <v>27290</v>
      </c>
      <c r="B27292">
        <v>15527</v>
      </c>
      <c r="C27292" t="s">
        <v>39</v>
      </c>
      <c r="D27292" t="s">
        <v>40</v>
      </c>
      <c r="E27292">
        <v>21</v>
      </c>
      <c r="F27292">
        <v>43779</v>
      </c>
      <c r="G27292" s="1">
        <v>43787</v>
      </c>
      <c r="H27292" t="s">
        <v>37</v>
      </c>
      <c r="I27292" t="s">
        <v>38</v>
      </c>
      <c r="J27292" t="s">
        <v>25</v>
      </c>
      <c r="K27292">
        <v>10</v>
      </c>
      <c r="L27292" s="2">
        <v>79</v>
      </c>
      <c r="M27292" s="2">
        <v>6</v>
      </c>
      <c r="N27292" t="s">
        <v>33</v>
      </c>
      <c r="O27292">
        <v>0.1</v>
      </c>
      <c r="P27292" s="1"/>
      <c r="Q27292" s="2">
        <v>4000</v>
      </c>
      <c r="R27292" s="2">
        <v>2825.78</v>
      </c>
      <c r="S27292">
        <v>11</v>
      </c>
      <c r="T27292" t="s">
        <v>1112</v>
      </c>
      <c r="U27292" s="2">
        <v>20</v>
      </c>
      <c r="V27292" s="2">
        <f>dataset_project[[#This Row],[Avg_Price]]+dataset_project[[#This Row],[Delivery_Charges]]</f>
        <v>85</v>
      </c>
    </row>
    <row r="27293" spans="1:22" x14ac:dyDescent="0.3">
      <c r="A27293">
        <v>27291</v>
      </c>
      <c r="B27293">
        <v>15527</v>
      </c>
      <c r="C27293" t="s">
        <v>39</v>
      </c>
      <c r="D27293" t="s">
        <v>40</v>
      </c>
      <c r="E27293">
        <v>21</v>
      </c>
      <c r="F27293">
        <v>43781</v>
      </c>
      <c r="G27293" s="1">
        <v>43787</v>
      </c>
      <c r="H27293" t="s">
        <v>23</v>
      </c>
      <c r="I27293" t="s">
        <v>24</v>
      </c>
      <c r="J27293" t="s">
        <v>25</v>
      </c>
      <c r="K27293">
        <v>3</v>
      </c>
      <c r="L27293" s="2">
        <v>149</v>
      </c>
      <c r="M27293" s="2">
        <v>6</v>
      </c>
      <c r="N27293" t="s">
        <v>33</v>
      </c>
      <c r="O27293">
        <v>0.1</v>
      </c>
      <c r="P27293" s="1"/>
      <c r="Q27293" s="2">
        <v>4000</v>
      </c>
      <c r="R27293" s="2">
        <v>2825.78</v>
      </c>
      <c r="S27293">
        <v>11</v>
      </c>
      <c r="T27293" t="s">
        <v>1112</v>
      </c>
      <c r="U27293" s="2">
        <v>20</v>
      </c>
      <c r="V27293" s="2">
        <f>dataset_project[[#This Row],[Avg_Price]]+dataset_project[[#This Row],[Delivery_Charges]]</f>
        <v>155</v>
      </c>
    </row>
    <row r="27294" spans="1:22" x14ac:dyDescent="0.3">
      <c r="A27294">
        <v>27292</v>
      </c>
      <c r="B27294">
        <v>15527</v>
      </c>
      <c r="C27294" t="s">
        <v>39</v>
      </c>
      <c r="D27294" t="s">
        <v>40</v>
      </c>
      <c r="E27294">
        <v>21</v>
      </c>
      <c r="F27294">
        <v>43783</v>
      </c>
      <c r="G27294" s="1">
        <v>43787</v>
      </c>
      <c r="H27294" t="s">
        <v>889</v>
      </c>
      <c r="I27294" t="s">
        <v>890</v>
      </c>
      <c r="J27294" t="s">
        <v>25</v>
      </c>
      <c r="K27294">
        <v>1</v>
      </c>
      <c r="L27294" s="2">
        <v>149</v>
      </c>
      <c r="M27294" s="2">
        <v>6</v>
      </c>
      <c r="N27294" t="s">
        <v>30</v>
      </c>
      <c r="O27294">
        <v>0.1</v>
      </c>
      <c r="P27294" s="1"/>
      <c r="Q27294" s="2">
        <v>4000</v>
      </c>
      <c r="R27294" s="2">
        <v>2825.78</v>
      </c>
      <c r="S27294">
        <v>11</v>
      </c>
      <c r="T27294" t="s">
        <v>1112</v>
      </c>
      <c r="U27294" s="2">
        <v>20</v>
      </c>
      <c r="V27294" s="2">
        <f>dataset_project[[#This Row],[Avg_Price]]+dataset_project[[#This Row],[Delivery_Charges]]</f>
        <v>155</v>
      </c>
    </row>
    <row r="27295" spans="1:22" x14ac:dyDescent="0.3">
      <c r="A27295">
        <v>27293</v>
      </c>
      <c r="B27295">
        <v>15527</v>
      </c>
      <c r="C27295" t="s">
        <v>39</v>
      </c>
      <c r="D27295" t="s">
        <v>40</v>
      </c>
      <c r="E27295">
        <v>21</v>
      </c>
      <c r="F27295">
        <v>43786</v>
      </c>
      <c r="G27295" s="1">
        <v>43787</v>
      </c>
      <c r="H27295" t="s">
        <v>28</v>
      </c>
      <c r="I27295" t="s">
        <v>29</v>
      </c>
      <c r="J27295" t="s">
        <v>25</v>
      </c>
      <c r="K27295">
        <v>2</v>
      </c>
      <c r="L27295" s="2">
        <v>119</v>
      </c>
      <c r="M27295" s="2">
        <v>6</v>
      </c>
      <c r="N27295" t="s">
        <v>33</v>
      </c>
      <c r="O27295">
        <v>0.1</v>
      </c>
      <c r="P27295" s="1"/>
      <c r="Q27295" s="2">
        <v>4000</v>
      </c>
      <c r="R27295" s="2">
        <v>2825.78</v>
      </c>
      <c r="S27295">
        <v>11</v>
      </c>
      <c r="T27295" t="s">
        <v>1112</v>
      </c>
      <c r="U27295" s="2">
        <v>20</v>
      </c>
      <c r="V27295" s="2">
        <f>dataset_project[[#This Row],[Avg_Price]]+dataset_project[[#This Row],[Delivery_Charges]]</f>
        <v>125</v>
      </c>
    </row>
    <row r="27296" spans="1:22" x14ac:dyDescent="0.3">
      <c r="A27296">
        <v>27294</v>
      </c>
      <c r="B27296">
        <v>15527</v>
      </c>
      <c r="C27296" t="s">
        <v>39</v>
      </c>
      <c r="D27296" t="s">
        <v>40</v>
      </c>
      <c r="E27296">
        <v>21</v>
      </c>
      <c r="F27296">
        <v>43787</v>
      </c>
      <c r="G27296" s="1">
        <v>43787</v>
      </c>
      <c r="H27296" t="s">
        <v>23</v>
      </c>
      <c r="I27296" t="s">
        <v>24</v>
      </c>
      <c r="J27296" t="s">
        <v>25</v>
      </c>
      <c r="K27296">
        <v>1</v>
      </c>
      <c r="L27296" s="2">
        <v>149</v>
      </c>
      <c r="M27296" s="2">
        <v>6</v>
      </c>
      <c r="N27296" t="s">
        <v>26</v>
      </c>
      <c r="O27296">
        <v>0.1</v>
      </c>
      <c r="P27296" s="1"/>
      <c r="Q27296" s="2">
        <v>4000</v>
      </c>
      <c r="R27296" s="2">
        <v>2825.78</v>
      </c>
      <c r="S27296">
        <v>11</v>
      </c>
      <c r="T27296" t="s">
        <v>1112</v>
      </c>
      <c r="U27296" s="2">
        <v>20</v>
      </c>
      <c r="V27296" s="2">
        <f>dataset_project[[#This Row],[Avg_Price]]+dataset_project[[#This Row],[Delivery_Charges]]</f>
        <v>155</v>
      </c>
    </row>
    <row r="27297" spans="1:22" x14ac:dyDescent="0.3">
      <c r="A27297">
        <v>27295</v>
      </c>
      <c r="B27297">
        <v>15527</v>
      </c>
      <c r="C27297" t="s">
        <v>39</v>
      </c>
      <c r="D27297" t="s">
        <v>40</v>
      </c>
      <c r="E27297">
        <v>21</v>
      </c>
      <c r="F27297">
        <v>43787</v>
      </c>
      <c r="G27297" s="1">
        <v>43787</v>
      </c>
      <c r="H27297" t="s">
        <v>31</v>
      </c>
      <c r="I27297" t="s">
        <v>32</v>
      </c>
      <c r="J27297" t="s">
        <v>25</v>
      </c>
      <c r="K27297">
        <v>1</v>
      </c>
      <c r="L27297" s="2">
        <v>79</v>
      </c>
      <c r="M27297" s="2">
        <v>6</v>
      </c>
      <c r="N27297" t="s">
        <v>33</v>
      </c>
      <c r="O27297">
        <v>0.1</v>
      </c>
      <c r="P27297" s="1"/>
      <c r="Q27297" s="2">
        <v>4000</v>
      </c>
      <c r="R27297" s="2">
        <v>2825.78</v>
      </c>
      <c r="S27297">
        <v>11</v>
      </c>
      <c r="T27297" t="s">
        <v>1112</v>
      </c>
      <c r="U27297" s="2">
        <v>20</v>
      </c>
      <c r="V27297" s="2">
        <f>dataset_project[[#This Row],[Avg_Price]]+dataset_project[[#This Row],[Delivery_Charges]]</f>
        <v>85</v>
      </c>
    </row>
    <row r="27298" spans="1:22" x14ac:dyDescent="0.3">
      <c r="A27298">
        <v>27296</v>
      </c>
      <c r="B27298">
        <v>16523</v>
      </c>
      <c r="C27298" t="s">
        <v>21</v>
      </c>
      <c r="D27298" t="s">
        <v>40</v>
      </c>
      <c r="E27298">
        <v>6</v>
      </c>
      <c r="F27298">
        <v>43777</v>
      </c>
      <c r="G27298" s="1">
        <v>43787</v>
      </c>
      <c r="H27298" t="s">
        <v>23</v>
      </c>
      <c r="I27298" t="s">
        <v>24</v>
      </c>
      <c r="J27298" t="s">
        <v>25</v>
      </c>
      <c r="K27298">
        <v>1</v>
      </c>
      <c r="L27298" s="2">
        <v>149</v>
      </c>
      <c r="M27298" s="2">
        <v>6</v>
      </c>
      <c r="N27298" t="s">
        <v>30</v>
      </c>
      <c r="O27298">
        <v>0.1</v>
      </c>
      <c r="P27298" s="1"/>
      <c r="Q27298" s="2">
        <v>4000</v>
      </c>
      <c r="R27298" s="2">
        <v>2825.78</v>
      </c>
      <c r="S27298">
        <v>11</v>
      </c>
      <c r="T27298" t="s">
        <v>1112</v>
      </c>
      <c r="U27298" s="2">
        <v>20</v>
      </c>
      <c r="V27298" s="2">
        <f>dataset_project[[#This Row],[Avg_Price]]+dataset_project[[#This Row],[Delivery_Charges]]</f>
        <v>155</v>
      </c>
    </row>
    <row r="27299" spans="1:22" x14ac:dyDescent="0.3">
      <c r="A27299">
        <v>27297</v>
      </c>
      <c r="B27299">
        <v>16523</v>
      </c>
      <c r="C27299" t="s">
        <v>21</v>
      </c>
      <c r="D27299" t="s">
        <v>40</v>
      </c>
      <c r="E27299">
        <v>6</v>
      </c>
      <c r="F27299">
        <v>43778</v>
      </c>
      <c r="G27299" s="1">
        <v>43787</v>
      </c>
      <c r="H27299" t="s">
        <v>37</v>
      </c>
      <c r="I27299" t="s">
        <v>38</v>
      </c>
      <c r="J27299" t="s">
        <v>25</v>
      </c>
      <c r="K27299">
        <v>1</v>
      </c>
      <c r="L27299" s="2">
        <v>79</v>
      </c>
      <c r="M27299" s="2">
        <v>6</v>
      </c>
      <c r="N27299" t="s">
        <v>33</v>
      </c>
      <c r="O27299">
        <v>0.1</v>
      </c>
      <c r="P27299" s="1"/>
      <c r="Q27299" s="2">
        <v>4000</v>
      </c>
      <c r="R27299" s="2">
        <v>2825.78</v>
      </c>
      <c r="S27299">
        <v>11</v>
      </c>
      <c r="T27299" t="s">
        <v>1112</v>
      </c>
      <c r="U27299" s="2">
        <v>20</v>
      </c>
      <c r="V27299" s="2">
        <f>dataset_project[[#This Row],[Avg_Price]]+dataset_project[[#This Row],[Delivery_Charges]]</f>
        <v>85</v>
      </c>
    </row>
    <row r="27300" spans="1:22" x14ac:dyDescent="0.3">
      <c r="A27300">
        <v>27298</v>
      </c>
      <c r="B27300">
        <v>16523</v>
      </c>
      <c r="C27300" t="s">
        <v>21</v>
      </c>
      <c r="D27300" t="s">
        <v>40</v>
      </c>
      <c r="E27300">
        <v>6</v>
      </c>
      <c r="F27300">
        <v>43779</v>
      </c>
      <c r="G27300" s="1">
        <v>43787</v>
      </c>
      <c r="H27300" t="s">
        <v>23</v>
      </c>
      <c r="I27300" t="s">
        <v>24</v>
      </c>
      <c r="J27300" t="s">
        <v>25</v>
      </c>
      <c r="K27300">
        <v>1</v>
      </c>
      <c r="L27300" s="2">
        <v>149</v>
      </c>
      <c r="M27300" s="2">
        <v>6</v>
      </c>
      <c r="N27300" t="s">
        <v>26</v>
      </c>
      <c r="O27300">
        <v>0.1</v>
      </c>
      <c r="P27300" s="1"/>
      <c r="Q27300" s="2">
        <v>4000</v>
      </c>
      <c r="R27300" s="2">
        <v>2825.78</v>
      </c>
      <c r="S27300">
        <v>11</v>
      </c>
      <c r="T27300" t="s">
        <v>1112</v>
      </c>
      <c r="U27300" s="2">
        <v>20</v>
      </c>
      <c r="V27300" s="2">
        <f>dataset_project[[#This Row],[Avg_Price]]+dataset_project[[#This Row],[Delivery_Charges]]</f>
        <v>155</v>
      </c>
    </row>
    <row r="27301" spans="1:22" x14ac:dyDescent="0.3">
      <c r="A27301">
        <v>27299</v>
      </c>
      <c r="B27301">
        <v>14849</v>
      </c>
      <c r="C27301" t="s">
        <v>39</v>
      </c>
      <c r="D27301" t="s">
        <v>41</v>
      </c>
      <c r="E27301">
        <v>45</v>
      </c>
      <c r="F27301">
        <v>42532</v>
      </c>
      <c r="G27301" s="1">
        <v>43772</v>
      </c>
      <c r="H27301" t="s">
        <v>889</v>
      </c>
      <c r="I27301" t="s">
        <v>890</v>
      </c>
      <c r="J27301" t="s">
        <v>25</v>
      </c>
      <c r="K27301">
        <v>1</v>
      </c>
      <c r="L27301" s="2">
        <v>149</v>
      </c>
      <c r="M27301" s="2">
        <v>6</v>
      </c>
      <c r="N27301" t="s">
        <v>26</v>
      </c>
      <c r="O27301">
        <v>0.1</v>
      </c>
      <c r="P27301" s="1">
        <v>43535</v>
      </c>
      <c r="Q27301" s="2">
        <v>2000</v>
      </c>
      <c r="R27301" s="2">
        <v>2294.09</v>
      </c>
      <c r="S27301">
        <v>11</v>
      </c>
      <c r="T27301" t="s">
        <v>1112</v>
      </c>
      <c r="U27301" s="2">
        <v>20</v>
      </c>
      <c r="V27301" s="2">
        <f>dataset_project[[#This Row],[Avg_Price]]+dataset_project[[#This Row],[Delivery_Charges]]</f>
        <v>155</v>
      </c>
    </row>
    <row r="27302" spans="1:22" x14ac:dyDescent="0.3">
      <c r="A27302">
        <v>27300</v>
      </c>
      <c r="B27302">
        <v>17841</v>
      </c>
      <c r="C27302" t="s">
        <v>21</v>
      </c>
      <c r="D27302" t="s">
        <v>36</v>
      </c>
      <c r="E27302">
        <v>21</v>
      </c>
      <c r="F27302">
        <v>42487</v>
      </c>
      <c r="G27302" s="1">
        <v>43772</v>
      </c>
      <c r="H27302" t="s">
        <v>23</v>
      </c>
      <c r="I27302" t="s">
        <v>24</v>
      </c>
      <c r="J27302" t="s">
        <v>25</v>
      </c>
      <c r="K27302">
        <v>1</v>
      </c>
      <c r="L27302" s="2">
        <v>149</v>
      </c>
      <c r="M27302" s="2">
        <v>6</v>
      </c>
      <c r="N27302" t="s">
        <v>26</v>
      </c>
      <c r="O27302">
        <v>0.1</v>
      </c>
      <c r="P27302" s="1">
        <v>43535</v>
      </c>
      <c r="Q27302" s="2">
        <v>2000</v>
      </c>
      <c r="R27302" s="2">
        <v>2294.09</v>
      </c>
      <c r="S27302">
        <v>11</v>
      </c>
      <c r="T27302" t="s">
        <v>1112</v>
      </c>
      <c r="U27302" s="2">
        <v>20</v>
      </c>
      <c r="V27302" s="2">
        <f>dataset_project[[#This Row],[Avg_Price]]+dataset_project[[#This Row],[Delivery_Charges]]</f>
        <v>155</v>
      </c>
    </row>
    <row r="27303" spans="1:22" x14ac:dyDescent="0.3">
      <c r="A27303">
        <v>27301</v>
      </c>
      <c r="B27303">
        <v>15867</v>
      </c>
      <c r="C27303" t="s">
        <v>21</v>
      </c>
      <c r="D27303" t="s">
        <v>40</v>
      </c>
      <c r="E27303">
        <v>11</v>
      </c>
      <c r="F27303">
        <v>42535</v>
      </c>
      <c r="G27303" s="1">
        <v>43772</v>
      </c>
      <c r="H27303" t="s">
        <v>23</v>
      </c>
      <c r="I27303" t="s">
        <v>24</v>
      </c>
      <c r="J27303" t="s">
        <v>25</v>
      </c>
      <c r="K27303">
        <v>1</v>
      </c>
      <c r="L27303" s="2">
        <v>149</v>
      </c>
      <c r="M27303" s="2">
        <v>6</v>
      </c>
      <c r="N27303" t="s">
        <v>33</v>
      </c>
      <c r="O27303">
        <v>0.1</v>
      </c>
      <c r="P27303" s="1">
        <v>43535</v>
      </c>
      <c r="Q27303" s="2">
        <v>2000</v>
      </c>
      <c r="R27303" s="2">
        <v>2294.09</v>
      </c>
      <c r="S27303">
        <v>11</v>
      </c>
      <c r="T27303" t="s">
        <v>1112</v>
      </c>
      <c r="U27303" s="2">
        <v>20</v>
      </c>
      <c r="V27303" s="2">
        <f>dataset_project[[#This Row],[Avg_Price]]+dataset_project[[#This Row],[Delivery_Charges]]</f>
        <v>155</v>
      </c>
    </row>
    <row r="27304" spans="1:22" x14ac:dyDescent="0.3">
      <c r="A27304">
        <v>27302</v>
      </c>
      <c r="B27304">
        <v>15867</v>
      </c>
      <c r="C27304" t="s">
        <v>21</v>
      </c>
      <c r="D27304" t="s">
        <v>40</v>
      </c>
      <c r="E27304">
        <v>11</v>
      </c>
      <c r="F27304">
        <v>42535</v>
      </c>
      <c r="G27304" s="1">
        <v>43772</v>
      </c>
      <c r="H27304" t="s">
        <v>37</v>
      </c>
      <c r="I27304" t="s">
        <v>38</v>
      </c>
      <c r="J27304" t="s">
        <v>25</v>
      </c>
      <c r="K27304">
        <v>3</v>
      </c>
      <c r="L27304" s="2">
        <v>79</v>
      </c>
      <c r="M27304" s="2">
        <v>6</v>
      </c>
      <c r="N27304" t="s">
        <v>33</v>
      </c>
      <c r="O27304">
        <v>0.1</v>
      </c>
      <c r="P27304" s="1">
        <v>43535</v>
      </c>
      <c r="Q27304" s="2">
        <v>2000</v>
      </c>
      <c r="R27304" s="2">
        <v>2294.09</v>
      </c>
      <c r="S27304">
        <v>11</v>
      </c>
      <c r="T27304" t="s">
        <v>1112</v>
      </c>
      <c r="U27304" s="2">
        <v>20</v>
      </c>
      <c r="V27304" s="2">
        <f>dataset_project[[#This Row],[Avg_Price]]+dataset_project[[#This Row],[Delivery_Charges]]</f>
        <v>85</v>
      </c>
    </row>
    <row r="27305" spans="1:22" x14ac:dyDescent="0.3">
      <c r="A27305">
        <v>27303</v>
      </c>
      <c r="B27305">
        <v>15867</v>
      </c>
      <c r="C27305" t="s">
        <v>21</v>
      </c>
      <c r="D27305" t="s">
        <v>40</v>
      </c>
      <c r="E27305">
        <v>11</v>
      </c>
      <c r="F27305">
        <v>42538</v>
      </c>
      <c r="G27305" s="1">
        <v>43772</v>
      </c>
      <c r="H27305" t="s">
        <v>34</v>
      </c>
      <c r="I27305" t="s">
        <v>35</v>
      </c>
      <c r="J27305" t="s">
        <v>25</v>
      </c>
      <c r="K27305">
        <v>3</v>
      </c>
      <c r="L27305" s="2">
        <v>119</v>
      </c>
      <c r="M27305" s="2">
        <v>6</v>
      </c>
      <c r="N27305" t="s">
        <v>26</v>
      </c>
      <c r="O27305">
        <v>0.1</v>
      </c>
      <c r="P27305" s="1">
        <v>43535</v>
      </c>
      <c r="Q27305" s="2">
        <v>2000</v>
      </c>
      <c r="R27305" s="2">
        <v>2294.09</v>
      </c>
      <c r="S27305">
        <v>11</v>
      </c>
      <c r="T27305" t="s">
        <v>1112</v>
      </c>
      <c r="U27305" s="2">
        <v>20</v>
      </c>
      <c r="V27305" s="2">
        <f>dataset_project[[#This Row],[Avg_Price]]+dataset_project[[#This Row],[Delivery_Charges]]</f>
        <v>125</v>
      </c>
    </row>
    <row r="27306" spans="1:22" x14ac:dyDescent="0.3">
      <c r="A27306">
        <v>27304</v>
      </c>
      <c r="B27306">
        <v>15867</v>
      </c>
      <c r="C27306" t="s">
        <v>21</v>
      </c>
      <c r="D27306" t="s">
        <v>40</v>
      </c>
      <c r="E27306">
        <v>11</v>
      </c>
      <c r="F27306">
        <v>42541</v>
      </c>
      <c r="G27306" s="1">
        <v>43772</v>
      </c>
      <c r="H27306" t="s">
        <v>23</v>
      </c>
      <c r="I27306" t="s">
        <v>24</v>
      </c>
      <c r="J27306" t="s">
        <v>25</v>
      </c>
      <c r="K27306">
        <v>1</v>
      </c>
      <c r="L27306" s="2">
        <v>149</v>
      </c>
      <c r="M27306" s="2">
        <v>6</v>
      </c>
      <c r="N27306" t="s">
        <v>30</v>
      </c>
      <c r="O27306">
        <v>0.1</v>
      </c>
      <c r="P27306" s="1">
        <v>43535</v>
      </c>
      <c r="Q27306" s="2">
        <v>2000</v>
      </c>
      <c r="R27306" s="2">
        <v>2294.09</v>
      </c>
      <c r="S27306">
        <v>11</v>
      </c>
      <c r="T27306" t="s">
        <v>1112</v>
      </c>
      <c r="U27306" s="2">
        <v>20</v>
      </c>
      <c r="V27306" s="2">
        <f>dataset_project[[#This Row],[Avg_Price]]+dataset_project[[#This Row],[Delivery_Charges]]</f>
        <v>155</v>
      </c>
    </row>
    <row r="27307" spans="1:22" x14ac:dyDescent="0.3">
      <c r="A27307">
        <v>27305</v>
      </c>
      <c r="B27307">
        <v>14733</v>
      </c>
      <c r="C27307" t="s">
        <v>21</v>
      </c>
      <c r="D27307" t="s">
        <v>40</v>
      </c>
      <c r="E27307">
        <v>30</v>
      </c>
      <c r="F27307">
        <v>42511</v>
      </c>
      <c r="G27307" s="1">
        <v>43772</v>
      </c>
      <c r="H27307" t="s">
        <v>34</v>
      </c>
      <c r="I27307" t="s">
        <v>35</v>
      </c>
      <c r="J27307" t="s">
        <v>25</v>
      </c>
      <c r="K27307">
        <v>1</v>
      </c>
      <c r="L27307" s="2">
        <v>119</v>
      </c>
      <c r="M27307" s="2">
        <v>6</v>
      </c>
      <c r="N27307" t="s">
        <v>33</v>
      </c>
      <c r="O27307">
        <v>0.1</v>
      </c>
      <c r="P27307" s="1">
        <v>43535</v>
      </c>
      <c r="Q27307" s="2">
        <v>2000</v>
      </c>
      <c r="R27307" s="2">
        <v>2294.09</v>
      </c>
      <c r="S27307">
        <v>11</v>
      </c>
      <c r="T27307" t="s">
        <v>1112</v>
      </c>
      <c r="U27307" s="2">
        <v>20</v>
      </c>
      <c r="V27307" s="2">
        <f>dataset_project[[#This Row],[Avg_Price]]+dataset_project[[#This Row],[Delivery_Charges]]</f>
        <v>125</v>
      </c>
    </row>
    <row r="27308" spans="1:22" x14ac:dyDescent="0.3">
      <c r="A27308">
        <v>27306</v>
      </c>
      <c r="B27308">
        <v>17591</v>
      </c>
      <c r="C27308" t="s">
        <v>39</v>
      </c>
      <c r="D27308" t="s">
        <v>40</v>
      </c>
      <c r="E27308">
        <v>25</v>
      </c>
      <c r="F27308">
        <v>42532</v>
      </c>
      <c r="G27308" s="1">
        <v>43772</v>
      </c>
      <c r="H27308" t="s">
        <v>23</v>
      </c>
      <c r="I27308" t="s">
        <v>24</v>
      </c>
      <c r="J27308" t="s">
        <v>25</v>
      </c>
      <c r="K27308">
        <v>2</v>
      </c>
      <c r="L27308" s="2">
        <v>149</v>
      </c>
      <c r="M27308" s="2">
        <v>6</v>
      </c>
      <c r="N27308" t="s">
        <v>30</v>
      </c>
      <c r="O27308">
        <v>0.1</v>
      </c>
      <c r="P27308" s="1">
        <v>43535</v>
      </c>
      <c r="Q27308" s="2">
        <v>2000</v>
      </c>
      <c r="R27308" s="2">
        <v>2294.09</v>
      </c>
      <c r="S27308">
        <v>11</v>
      </c>
      <c r="T27308" t="s">
        <v>1112</v>
      </c>
      <c r="U27308" s="2">
        <v>20</v>
      </c>
      <c r="V27308" s="2">
        <f>dataset_project[[#This Row],[Avg_Price]]+dataset_project[[#This Row],[Delivery_Charges]]</f>
        <v>155</v>
      </c>
    </row>
    <row r="27309" spans="1:22" x14ac:dyDescent="0.3">
      <c r="A27309">
        <v>27307</v>
      </c>
      <c r="B27309">
        <v>17372</v>
      </c>
      <c r="C27309" t="s">
        <v>39</v>
      </c>
      <c r="D27309" t="s">
        <v>40</v>
      </c>
      <c r="E27309">
        <v>4</v>
      </c>
      <c r="F27309">
        <v>42514</v>
      </c>
      <c r="G27309" s="1">
        <v>43772</v>
      </c>
      <c r="H27309" t="s">
        <v>37</v>
      </c>
      <c r="I27309" t="s">
        <v>38</v>
      </c>
      <c r="J27309" t="s">
        <v>25</v>
      </c>
      <c r="K27309">
        <v>1</v>
      </c>
      <c r="L27309" s="2">
        <v>79</v>
      </c>
      <c r="M27309" s="2">
        <v>6</v>
      </c>
      <c r="N27309" t="s">
        <v>30</v>
      </c>
      <c r="O27309">
        <v>0.1</v>
      </c>
      <c r="P27309" s="1">
        <v>43535</v>
      </c>
      <c r="Q27309" s="2">
        <v>2000</v>
      </c>
      <c r="R27309" s="2">
        <v>2294.09</v>
      </c>
      <c r="S27309">
        <v>11</v>
      </c>
      <c r="T27309" t="s">
        <v>1112</v>
      </c>
      <c r="U27309" s="2">
        <v>20</v>
      </c>
      <c r="V27309" s="2">
        <f>dataset_project[[#This Row],[Avg_Price]]+dataset_project[[#This Row],[Delivery_Charges]]</f>
        <v>85</v>
      </c>
    </row>
    <row r="27310" spans="1:22" x14ac:dyDescent="0.3">
      <c r="A27310">
        <v>27308</v>
      </c>
      <c r="B27310">
        <v>17372</v>
      </c>
      <c r="C27310" t="s">
        <v>39</v>
      </c>
      <c r="D27310" t="s">
        <v>40</v>
      </c>
      <c r="E27310">
        <v>4</v>
      </c>
      <c r="F27310">
        <v>42514</v>
      </c>
      <c r="G27310" s="1">
        <v>43772</v>
      </c>
      <c r="H27310" t="s">
        <v>889</v>
      </c>
      <c r="I27310" t="s">
        <v>890</v>
      </c>
      <c r="J27310" t="s">
        <v>25</v>
      </c>
      <c r="K27310">
        <v>1</v>
      </c>
      <c r="L27310" s="2">
        <v>149</v>
      </c>
      <c r="M27310" s="2">
        <v>6</v>
      </c>
      <c r="N27310" t="s">
        <v>33</v>
      </c>
      <c r="O27310">
        <v>0.1</v>
      </c>
      <c r="P27310" s="1">
        <v>43535</v>
      </c>
      <c r="Q27310" s="2">
        <v>2000</v>
      </c>
      <c r="R27310" s="2">
        <v>2294.09</v>
      </c>
      <c r="S27310">
        <v>11</v>
      </c>
      <c r="T27310" t="s">
        <v>1112</v>
      </c>
      <c r="U27310" s="2">
        <v>20</v>
      </c>
      <c r="V27310" s="2">
        <f>dataset_project[[#This Row],[Avg_Price]]+dataset_project[[#This Row],[Delivery_Charges]]</f>
        <v>155</v>
      </c>
    </row>
    <row r="27311" spans="1:22" x14ac:dyDescent="0.3">
      <c r="A27311">
        <v>27309</v>
      </c>
      <c r="B27311">
        <v>17372</v>
      </c>
      <c r="C27311" t="s">
        <v>39</v>
      </c>
      <c r="D27311" t="s">
        <v>40</v>
      </c>
      <c r="E27311">
        <v>4</v>
      </c>
      <c r="F27311">
        <v>42517</v>
      </c>
      <c r="G27311" s="1">
        <v>43772</v>
      </c>
      <c r="H27311" t="s">
        <v>889</v>
      </c>
      <c r="I27311" t="s">
        <v>890</v>
      </c>
      <c r="J27311" t="s">
        <v>25</v>
      </c>
      <c r="K27311">
        <v>1</v>
      </c>
      <c r="L27311" s="2">
        <v>149</v>
      </c>
      <c r="M27311" s="2">
        <v>6</v>
      </c>
      <c r="N27311" t="s">
        <v>33</v>
      </c>
      <c r="O27311">
        <v>0.1</v>
      </c>
      <c r="P27311" s="1">
        <v>43535</v>
      </c>
      <c r="Q27311" s="2">
        <v>2000</v>
      </c>
      <c r="R27311" s="2">
        <v>2294.09</v>
      </c>
      <c r="S27311">
        <v>11</v>
      </c>
      <c r="T27311" t="s">
        <v>1112</v>
      </c>
      <c r="U27311" s="2">
        <v>20</v>
      </c>
      <c r="V27311" s="2">
        <f>dataset_project[[#This Row],[Avg_Price]]+dataset_project[[#This Row],[Delivery_Charges]]</f>
        <v>155</v>
      </c>
    </row>
    <row r="27312" spans="1:22" x14ac:dyDescent="0.3">
      <c r="A27312">
        <v>27310</v>
      </c>
      <c r="B27312">
        <v>17372</v>
      </c>
      <c r="C27312" t="s">
        <v>39</v>
      </c>
      <c r="D27312" t="s">
        <v>40</v>
      </c>
      <c r="E27312">
        <v>4</v>
      </c>
      <c r="F27312">
        <v>42518</v>
      </c>
      <c r="G27312" s="1">
        <v>43772</v>
      </c>
      <c r="H27312" t="s">
        <v>37</v>
      </c>
      <c r="I27312" t="s">
        <v>38</v>
      </c>
      <c r="J27312" t="s">
        <v>25</v>
      </c>
      <c r="K27312">
        <v>4</v>
      </c>
      <c r="L27312" s="2">
        <v>79</v>
      </c>
      <c r="M27312" s="2">
        <v>6</v>
      </c>
      <c r="N27312" t="s">
        <v>26</v>
      </c>
      <c r="O27312">
        <v>0.1</v>
      </c>
      <c r="P27312" s="1">
        <v>43535</v>
      </c>
      <c r="Q27312" s="2">
        <v>2000</v>
      </c>
      <c r="R27312" s="2">
        <v>2294.09</v>
      </c>
      <c r="S27312">
        <v>11</v>
      </c>
      <c r="T27312" t="s">
        <v>1112</v>
      </c>
      <c r="U27312" s="2">
        <v>20</v>
      </c>
      <c r="V27312" s="2">
        <f>dataset_project[[#This Row],[Avg_Price]]+dataset_project[[#This Row],[Delivery_Charges]]</f>
        <v>85</v>
      </c>
    </row>
    <row r="27313" spans="1:22" x14ac:dyDescent="0.3">
      <c r="A27313">
        <v>27311</v>
      </c>
      <c r="B27313">
        <v>17372</v>
      </c>
      <c r="C27313" t="s">
        <v>39</v>
      </c>
      <c r="D27313" t="s">
        <v>40</v>
      </c>
      <c r="E27313">
        <v>4</v>
      </c>
      <c r="F27313">
        <v>42525</v>
      </c>
      <c r="G27313" s="1">
        <v>43772</v>
      </c>
      <c r="H27313" t="s">
        <v>889</v>
      </c>
      <c r="I27313" t="s">
        <v>890</v>
      </c>
      <c r="J27313" t="s">
        <v>25</v>
      </c>
      <c r="K27313">
        <v>1</v>
      </c>
      <c r="L27313" s="2">
        <v>149</v>
      </c>
      <c r="M27313" s="2">
        <v>6</v>
      </c>
      <c r="N27313" t="s">
        <v>33</v>
      </c>
      <c r="O27313">
        <v>0.1</v>
      </c>
      <c r="P27313" s="1">
        <v>43535</v>
      </c>
      <c r="Q27313" s="2">
        <v>2000</v>
      </c>
      <c r="R27313" s="2">
        <v>2294.09</v>
      </c>
      <c r="S27313">
        <v>11</v>
      </c>
      <c r="T27313" t="s">
        <v>1112</v>
      </c>
      <c r="U27313" s="2">
        <v>20</v>
      </c>
      <c r="V27313" s="2">
        <f>dataset_project[[#This Row],[Avg_Price]]+dataset_project[[#This Row],[Delivery_Charges]]</f>
        <v>155</v>
      </c>
    </row>
    <row r="27314" spans="1:22" x14ac:dyDescent="0.3">
      <c r="A27314">
        <v>27312</v>
      </c>
      <c r="B27314">
        <v>17306</v>
      </c>
      <c r="C27314" t="s">
        <v>39</v>
      </c>
      <c r="D27314" t="s">
        <v>36</v>
      </c>
      <c r="E27314">
        <v>9</v>
      </c>
      <c r="F27314">
        <v>42529</v>
      </c>
      <c r="G27314" s="1">
        <v>43772</v>
      </c>
      <c r="H27314" t="s">
        <v>31</v>
      </c>
      <c r="I27314" t="s">
        <v>32</v>
      </c>
      <c r="J27314" t="s">
        <v>25</v>
      </c>
      <c r="K27314">
        <v>1</v>
      </c>
      <c r="L27314" s="2">
        <v>79</v>
      </c>
      <c r="M27314" s="2">
        <v>6</v>
      </c>
      <c r="N27314" t="s">
        <v>26</v>
      </c>
      <c r="O27314">
        <v>0.1</v>
      </c>
      <c r="P27314" s="1">
        <v>43535</v>
      </c>
      <c r="Q27314" s="2">
        <v>2000</v>
      </c>
      <c r="R27314" s="2">
        <v>2294.09</v>
      </c>
      <c r="S27314">
        <v>11</v>
      </c>
      <c r="T27314" t="s">
        <v>1112</v>
      </c>
      <c r="U27314" s="2">
        <v>20</v>
      </c>
      <c r="V27314" s="2">
        <f>dataset_project[[#This Row],[Avg_Price]]+dataset_project[[#This Row],[Delivery_Charges]]</f>
        <v>85</v>
      </c>
    </row>
    <row r="27315" spans="1:22" x14ac:dyDescent="0.3">
      <c r="A27315">
        <v>27313</v>
      </c>
      <c r="B27315">
        <v>13098</v>
      </c>
      <c r="C27315" t="s">
        <v>39</v>
      </c>
      <c r="D27315" t="s">
        <v>36</v>
      </c>
      <c r="E27315">
        <v>5</v>
      </c>
      <c r="F27315">
        <v>42498</v>
      </c>
      <c r="G27315" s="1">
        <v>43772</v>
      </c>
      <c r="H27315" t="s">
        <v>28</v>
      </c>
      <c r="I27315" t="s">
        <v>29</v>
      </c>
      <c r="J27315" t="s">
        <v>25</v>
      </c>
      <c r="K27315">
        <v>3</v>
      </c>
      <c r="L27315" s="2">
        <v>119</v>
      </c>
      <c r="M27315" s="2">
        <v>6</v>
      </c>
      <c r="N27315" t="s">
        <v>26</v>
      </c>
      <c r="O27315">
        <v>0.1</v>
      </c>
      <c r="P27315" s="1">
        <v>43535</v>
      </c>
      <c r="Q27315" s="2">
        <v>2000</v>
      </c>
      <c r="R27315" s="2">
        <v>2294.09</v>
      </c>
      <c r="S27315">
        <v>11</v>
      </c>
      <c r="T27315" t="s">
        <v>1112</v>
      </c>
      <c r="U27315" s="2">
        <v>20</v>
      </c>
      <c r="V27315" s="2">
        <f>dataset_project[[#This Row],[Avg_Price]]+dataset_project[[#This Row],[Delivery_Charges]]</f>
        <v>125</v>
      </c>
    </row>
    <row r="27316" spans="1:22" x14ac:dyDescent="0.3">
      <c r="A27316">
        <v>27314</v>
      </c>
      <c r="B27316">
        <v>16409</v>
      </c>
      <c r="C27316" t="s">
        <v>39</v>
      </c>
      <c r="D27316" t="s">
        <v>22</v>
      </c>
      <c r="E27316">
        <v>45</v>
      </c>
      <c r="F27316">
        <v>42471</v>
      </c>
      <c r="G27316" s="1">
        <v>43772</v>
      </c>
      <c r="H27316" t="s">
        <v>34</v>
      </c>
      <c r="I27316" t="s">
        <v>35</v>
      </c>
      <c r="J27316" t="s">
        <v>25</v>
      </c>
      <c r="K27316">
        <v>1</v>
      </c>
      <c r="L27316" s="2">
        <v>119</v>
      </c>
      <c r="M27316" s="2">
        <v>6</v>
      </c>
      <c r="N27316" t="s">
        <v>26</v>
      </c>
      <c r="O27316">
        <v>0.1</v>
      </c>
      <c r="P27316" s="1">
        <v>43535</v>
      </c>
      <c r="Q27316" s="2">
        <v>2000</v>
      </c>
      <c r="R27316" s="2">
        <v>2294.09</v>
      </c>
      <c r="S27316">
        <v>11</v>
      </c>
      <c r="T27316" t="s">
        <v>1112</v>
      </c>
      <c r="U27316" s="2">
        <v>20</v>
      </c>
      <c r="V27316" s="2">
        <f>dataset_project[[#This Row],[Avg_Price]]+dataset_project[[#This Row],[Delivery_Charges]]</f>
        <v>125</v>
      </c>
    </row>
    <row r="27317" spans="1:22" x14ac:dyDescent="0.3">
      <c r="A27317">
        <v>27315</v>
      </c>
      <c r="B27317">
        <v>13754</v>
      </c>
      <c r="C27317" t="s">
        <v>21</v>
      </c>
      <c r="D27317" t="s">
        <v>40</v>
      </c>
      <c r="E27317">
        <v>7</v>
      </c>
      <c r="F27317">
        <v>42478</v>
      </c>
      <c r="G27317" s="1">
        <v>43772</v>
      </c>
      <c r="H27317" t="s">
        <v>37</v>
      </c>
      <c r="I27317" t="s">
        <v>38</v>
      </c>
      <c r="J27317" t="s">
        <v>25</v>
      </c>
      <c r="K27317">
        <v>6</v>
      </c>
      <c r="L27317" s="2">
        <v>79</v>
      </c>
      <c r="M27317" s="2">
        <v>6</v>
      </c>
      <c r="N27317" t="s">
        <v>26</v>
      </c>
      <c r="O27317">
        <v>0.1</v>
      </c>
      <c r="P27317" s="1">
        <v>43535</v>
      </c>
      <c r="Q27317" s="2">
        <v>2000</v>
      </c>
      <c r="R27317" s="2">
        <v>2294.09</v>
      </c>
      <c r="S27317">
        <v>11</v>
      </c>
      <c r="T27317" t="s">
        <v>1112</v>
      </c>
      <c r="U27317" s="2">
        <v>20</v>
      </c>
      <c r="V27317" s="2">
        <f>dataset_project[[#This Row],[Avg_Price]]+dataset_project[[#This Row],[Delivery_Charges]]</f>
        <v>85</v>
      </c>
    </row>
    <row r="27318" spans="1:22" x14ac:dyDescent="0.3">
      <c r="A27318">
        <v>27316</v>
      </c>
      <c r="B27318">
        <v>13754</v>
      </c>
      <c r="C27318" t="s">
        <v>21</v>
      </c>
      <c r="D27318" t="s">
        <v>40</v>
      </c>
      <c r="E27318">
        <v>7</v>
      </c>
      <c r="F27318">
        <v>42480</v>
      </c>
      <c r="G27318" s="1">
        <v>43772</v>
      </c>
      <c r="H27318" t="s">
        <v>887</v>
      </c>
      <c r="I27318" t="s">
        <v>888</v>
      </c>
      <c r="J27318" t="s">
        <v>25</v>
      </c>
      <c r="K27318">
        <v>1</v>
      </c>
      <c r="L27318" s="2">
        <v>149</v>
      </c>
      <c r="M27318" s="2">
        <v>6</v>
      </c>
      <c r="N27318" t="s">
        <v>30</v>
      </c>
      <c r="O27318">
        <v>0.1</v>
      </c>
      <c r="P27318" s="1">
        <v>43535</v>
      </c>
      <c r="Q27318" s="2">
        <v>2000</v>
      </c>
      <c r="R27318" s="2">
        <v>2294.09</v>
      </c>
      <c r="S27318">
        <v>11</v>
      </c>
      <c r="T27318" t="s">
        <v>1112</v>
      </c>
      <c r="U27318" s="2">
        <v>20</v>
      </c>
      <c r="V27318" s="2">
        <f>dataset_project[[#This Row],[Avg_Price]]+dataset_project[[#This Row],[Delivery_Charges]]</f>
        <v>155</v>
      </c>
    </row>
    <row r="27319" spans="1:22" x14ac:dyDescent="0.3">
      <c r="A27319">
        <v>27317</v>
      </c>
      <c r="B27319">
        <v>13754</v>
      </c>
      <c r="C27319" t="s">
        <v>21</v>
      </c>
      <c r="D27319" t="s">
        <v>40</v>
      </c>
      <c r="E27319">
        <v>7</v>
      </c>
      <c r="F27319">
        <v>42480</v>
      </c>
      <c r="G27319" s="1">
        <v>43772</v>
      </c>
      <c r="H27319" t="s">
        <v>889</v>
      </c>
      <c r="I27319" t="s">
        <v>890</v>
      </c>
      <c r="J27319" t="s">
        <v>25</v>
      </c>
      <c r="K27319">
        <v>1</v>
      </c>
      <c r="L27319" s="2">
        <v>149</v>
      </c>
      <c r="M27319" s="2">
        <v>6</v>
      </c>
      <c r="N27319" t="s">
        <v>30</v>
      </c>
      <c r="O27319">
        <v>0.1</v>
      </c>
      <c r="P27319" s="1">
        <v>43535</v>
      </c>
      <c r="Q27319" s="2">
        <v>2000</v>
      </c>
      <c r="R27319" s="2">
        <v>2294.09</v>
      </c>
      <c r="S27319">
        <v>11</v>
      </c>
      <c r="T27319" t="s">
        <v>1112</v>
      </c>
      <c r="U27319" s="2">
        <v>20</v>
      </c>
      <c r="V27319" s="2">
        <f>dataset_project[[#This Row],[Avg_Price]]+dataset_project[[#This Row],[Delivery_Charges]]</f>
        <v>155</v>
      </c>
    </row>
    <row r="27320" spans="1:22" x14ac:dyDescent="0.3">
      <c r="A27320">
        <v>27318</v>
      </c>
      <c r="B27320">
        <v>15227</v>
      </c>
      <c r="C27320" t="s">
        <v>21</v>
      </c>
      <c r="D27320" t="s">
        <v>42</v>
      </c>
      <c r="E27320">
        <v>42</v>
      </c>
      <c r="F27320">
        <v>42501</v>
      </c>
      <c r="G27320" s="1">
        <v>43772</v>
      </c>
      <c r="H27320" t="s">
        <v>34</v>
      </c>
      <c r="I27320" t="s">
        <v>35</v>
      </c>
      <c r="J27320" t="s">
        <v>25</v>
      </c>
      <c r="K27320">
        <v>1</v>
      </c>
      <c r="L27320" s="2">
        <v>119</v>
      </c>
      <c r="M27320" s="2">
        <v>6</v>
      </c>
      <c r="N27320" t="s">
        <v>33</v>
      </c>
      <c r="O27320">
        <v>0.1</v>
      </c>
      <c r="P27320" s="1">
        <v>43535</v>
      </c>
      <c r="Q27320" s="2">
        <v>2000</v>
      </c>
      <c r="R27320" s="2">
        <v>2294.09</v>
      </c>
      <c r="S27320">
        <v>11</v>
      </c>
      <c r="T27320" t="s">
        <v>1112</v>
      </c>
      <c r="U27320" s="2">
        <v>20</v>
      </c>
      <c r="V27320" s="2">
        <f>dataset_project[[#This Row],[Avg_Price]]+dataset_project[[#This Row],[Delivery_Charges]]</f>
        <v>125</v>
      </c>
    </row>
    <row r="27321" spans="1:22" x14ac:dyDescent="0.3">
      <c r="A27321">
        <v>27319</v>
      </c>
      <c r="B27321">
        <v>12997</v>
      </c>
      <c r="C27321" t="s">
        <v>39</v>
      </c>
      <c r="D27321" t="s">
        <v>36</v>
      </c>
      <c r="E27321">
        <v>45</v>
      </c>
      <c r="F27321">
        <v>42504</v>
      </c>
      <c r="G27321" s="1">
        <v>43772</v>
      </c>
      <c r="H27321" t="s">
        <v>23</v>
      </c>
      <c r="I27321" t="s">
        <v>24</v>
      </c>
      <c r="J27321" t="s">
        <v>25</v>
      </c>
      <c r="K27321">
        <v>1</v>
      </c>
      <c r="L27321" s="2">
        <v>149</v>
      </c>
      <c r="M27321" s="2">
        <v>6</v>
      </c>
      <c r="N27321" t="s">
        <v>26</v>
      </c>
      <c r="O27321">
        <v>0.1</v>
      </c>
      <c r="P27321" s="1">
        <v>43535</v>
      </c>
      <c r="Q27321" s="2">
        <v>2000</v>
      </c>
      <c r="R27321" s="2">
        <v>2294.09</v>
      </c>
      <c r="S27321">
        <v>11</v>
      </c>
      <c r="T27321" t="s">
        <v>1112</v>
      </c>
      <c r="U27321" s="2">
        <v>20</v>
      </c>
      <c r="V27321" s="2">
        <f>dataset_project[[#This Row],[Avg_Price]]+dataset_project[[#This Row],[Delivery_Charges]]</f>
        <v>155</v>
      </c>
    </row>
    <row r="27322" spans="1:22" x14ac:dyDescent="0.3">
      <c r="A27322">
        <v>27320</v>
      </c>
      <c r="B27322">
        <v>12997</v>
      </c>
      <c r="C27322" t="s">
        <v>39</v>
      </c>
      <c r="D27322" t="s">
        <v>36</v>
      </c>
      <c r="E27322">
        <v>45</v>
      </c>
      <c r="F27322">
        <v>42504</v>
      </c>
      <c r="G27322" s="1">
        <v>43772</v>
      </c>
      <c r="H27322" t="s">
        <v>31</v>
      </c>
      <c r="I27322" t="s">
        <v>32</v>
      </c>
      <c r="J27322" t="s">
        <v>25</v>
      </c>
      <c r="K27322">
        <v>1</v>
      </c>
      <c r="L27322" s="2">
        <v>79</v>
      </c>
      <c r="M27322" s="2">
        <v>6</v>
      </c>
      <c r="N27322" t="s">
        <v>33</v>
      </c>
      <c r="O27322">
        <v>0.1</v>
      </c>
      <c r="P27322" s="1">
        <v>43535</v>
      </c>
      <c r="Q27322" s="2">
        <v>2000</v>
      </c>
      <c r="R27322" s="2">
        <v>2294.09</v>
      </c>
      <c r="S27322">
        <v>11</v>
      </c>
      <c r="T27322" t="s">
        <v>1112</v>
      </c>
      <c r="U27322" s="2">
        <v>20</v>
      </c>
      <c r="V27322" s="2">
        <f>dataset_project[[#This Row],[Avg_Price]]+dataset_project[[#This Row],[Delivery_Charges]]</f>
        <v>85</v>
      </c>
    </row>
    <row r="27323" spans="1:22" x14ac:dyDescent="0.3">
      <c r="A27323">
        <v>27321</v>
      </c>
      <c r="B27323">
        <v>15215</v>
      </c>
      <c r="C27323" t="s">
        <v>39</v>
      </c>
      <c r="D27323" t="s">
        <v>36</v>
      </c>
      <c r="E27323">
        <v>15</v>
      </c>
      <c r="F27323">
        <v>42534</v>
      </c>
      <c r="G27323" s="1">
        <v>43772</v>
      </c>
      <c r="H27323" t="s">
        <v>34</v>
      </c>
      <c r="I27323" t="s">
        <v>35</v>
      </c>
      <c r="J27323" t="s">
        <v>25</v>
      </c>
      <c r="K27323">
        <v>2</v>
      </c>
      <c r="L27323" s="2">
        <v>119</v>
      </c>
      <c r="M27323" s="2">
        <v>12.99</v>
      </c>
      <c r="N27323" t="s">
        <v>33</v>
      </c>
      <c r="O27323">
        <v>0.1</v>
      </c>
      <c r="P27323" s="1">
        <v>43535</v>
      </c>
      <c r="Q27323" s="2">
        <v>2000</v>
      </c>
      <c r="R27323" s="2">
        <v>2294.09</v>
      </c>
      <c r="S27323">
        <v>11</v>
      </c>
      <c r="T27323" t="s">
        <v>1112</v>
      </c>
      <c r="U27323" s="2">
        <v>20</v>
      </c>
      <c r="V27323" s="2">
        <f>dataset_project[[#This Row],[Avg_Price]]+dataset_project[[#This Row],[Delivery_Charges]]</f>
        <v>131.99</v>
      </c>
    </row>
    <row r="27324" spans="1:22" x14ac:dyDescent="0.3">
      <c r="A27324">
        <v>27322</v>
      </c>
      <c r="B27324">
        <v>16918</v>
      </c>
      <c r="C27324" t="s">
        <v>21</v>
      </c>
      <c r="D27324" t="s">
        <v>42</v>
      </c>
      <c r="E27324">
        <v>47</v>
      </c>
      <c r="F27324">
        <v>42544</v>
      </c>
      <c r="G27324" s="1">
        <v>43772</v>
      </c>
      <c r="H27324" t="s">
        <v>28</v>
      </c>
      <c r="I27324" t="s">
        <v>29</v>
      </c>
      <c r="J27324" t="s">
        <v>25</v>
      </c>
      <c r="K27324">
        <v>1</v>
      </c>
      <c r="L27324" s="2">
        <v>119</v>
      </c>
      <c r="M27324" s="2">
        <v>6</v>
      </c>
      <c r="N27324" t="s">
        <v>26</v>
      </c>
      <c r="O27324">
        <v>0.1</v>
      </c>
      <c r="P27324" s="1">
        <v>43535</v>
      </c>
      <c r="Q27324" s="2">
        <v>2000</v>
      </c>
      <c r="R27324" s="2">
        <v>2294.09</v>
      </c>
      <c r="S27324">
        <v>11</v>
      </c>
      <c r="T27324" t="s">
        <v>1112</v>
      </c>
      <c r="U27324" s="2">
        <v>20</v>
      </c>
      <c r="V27324" s="2">
        <f>dataset_project[[#This Row],[Avg_Price]]+dataset_project[[#This Row],[Delivery_Charges]]</f>
        <v>125</v>
      </c>
    </row>
    <row r="27325" spans="1:22" x14ac:dyDescent="0.3">
      <c r="A27325">
        <v>27323</v>
      </c>
      <c r="B27325">
        <v>16918</v>
      </c>
      <c r="C27325" t="s">
        <v>21</v>
      </c>
      <c r="D27325" t="s">
        <v>42</v>
      </c>
      <c r="E27325">
        <v>47</v>
      </c>
      <c r="F27325">
        <v>42544</v>
      </c>
      <c r="G27325" s="1">
        <v>43772</v>
      </c>
      <c r="H27325" t="s">
        <v>37</v>
      </c>
      <c r="I27325" t="s">
        <v>38</v>
      </c>
      <c r="J27325" t="s">
        <v>25</v>
      </c>
      <c r="K27325">
        <v>1</v>
      </c>
      <c r="L27325" s="2">
        <v>79</v>
      </c>
      <c r="M27325" s="2">
        <v>6</v>
      </c>
      <c r="N27325" t="s">
        <v>33</v>
      </c>
      <c r="O27325">
        <v>0.1</v>
      </c>
      <c r="P27325" s="1">
        <v>43535</v>
      </c>
      <c r="Q27325" s="2">
        <v>2000</v>
      </c>
      <c r="R27325" s="2">
        <v>2294.09</v>
      </c>
      <c r="S27325">
        <v>11</v>
      </c>
      <c r="T27325" t="s">
        <v>1112</v>
      </c>
      <c r="U27325" s="2">
        <v>20</v>
      </c>
      <c r="V27325" s="2">
        <f>dataset_project[[#This Row],[Avg_Price]]+dataset_project[[#This Row],[Delivery_Charges]]</f>
        <v>85</v>
      </c>
    </row>
    <row r="27326" spans="1:22" x14ac:dyDescent="0.3">
      <c r="A27326">
        <v>27324</v>
      </c>
      <c r="B27326">
        <v>16918</v>
      </c>
      <c r="C27326" t="s">
        <v>21</v>
      </c>
      <c r="D27326" t="s">
        <v>42</v>
      </c>
      <c r="E27326">
        <v>47</v>
      </c>
      <c r="F27326">
        <v>42545</v>
      </c>
      <c r="G27326" s="1">
        <v>43772</v>
      </c>
      <c r="H27326" t="s">
        <v>28</v>
      </c>
      <c r="I27326" t="s">
        <v>29</v>
      </c>
      <c r="J27326" t="s">
        <v>25</v>
      </c>
      <c r="K27326">
        <v>4</v>
      </c>
      <c r="L27326" s="2">
        <v>119</v>
      </c>
      <c r="M27326" s="2">
        <v>6</v>
      </c>
      <c r="N27326" t="s">
        <v>26</v>
      </c>
      <c r="O27326">
        <v>0.1</v>
      </c>
      <c r="P27326" s="1">
        <v>43535</v>
      </c>
      <c r="Q27326" s="2">
        <v>2000</v>
      </c>
      <c r="R27326" s="2">
        <v>2294.09</v>
      </c>
      <c r="S27326">
        <v>11</v>
      </c>
      <c r="T27326" t="s">
        <v>1112</v>
      </c>
      <c r="U27326" s="2">
        <v>20</v>
      </c>
      <c r="V27326" s="2">
        <f>dataset_project[[#This Row],[Avg_Price]]+dataset_project[[#This Row],[Delivery_Charges]]</f>
        <v>125</v>
      </c>
    </row>
    <row r="27327" spans="1:22" x14ac:dyDescent="0.3">
      <c r="A27327">
        <v>27325</v>
      </c>
      <c r="B27327">
        <v>16918</v>
      </c>
      <c r="C27327" t="s">
        <v>21</v>
      </c>
      <c r="D27327" t="s">
        <v>42</v>
      </c>
      <c r="E27327">
        <v>47</v>
      </c>
      <c r="F27327">
        <v>42545</v>
      </c>
      <c r="G27327" s="1">
        <v>43772</v>
      </c>
      <c r="H27327" t="s">
        <v>37</v>
      </c>
      <c r="I27327" t="s">
        <v>38</v>
      </c>
      <c r="J27327" t="s">
        <v>25</v>
      </c>
      <c r="K27327">
        <v>2</v>
      </c>
      <c r="L27327" s="2">
        <v>79</v>
      </c>
      <c r="M27327" s="2">
        <v>6</v>
      </c>
      <c r="N27327" t="s">
        <v>26</v>
      </c>
      <c r="O27327">
        <v>0.1</v>
      </c>
      <c r="P27327" s="1">
        <v>43535</v>
      </c>
      <c r="Q27327" s="2">
        <v>2000</v>
      </c>
      <c r="R27327" s="2">
        <v>2294.09</v>
      </c>
      <c r="S27327">
        <v>11</v>
      </c>
      <c r="T27327" t="s">
        <v>1112</v>
      </c>
      <c r="U27327" s="2">
        <v>20</v>
      </c>
      <c r="V27327" s="2">
        <f>dataset_project[[#This Row],[Avg_Price]]+dataset_project[[#This Row],[Delivery_Charges]]</f>
        <v>85</v>
      </c>
    </row>
    <row r="27328" spans="1:22" x14ac:dyDescent="0.3">
      <c r="A27328">
        <v>27326</v>
      </c>
      <c r="B27328">
        <v>16918</v>
      </c>
      <c r="C27328" t="s">
        <v>21</v>
      </c>
      <c r="D27328" t="s">
        <v>42</v>
      </c>
      <c r="E27328">
        <v>47</v>
      </c>
      <c r="F27328">
        <v>42548</v>
      </c>
      <c r="G27328" s="1">
        <v>43772</v>
      </c>
      <c r="H27328" t="s">
        <v>34</v>
      </c>
      <c r="I27328" t="s">
        <v>35</v>
      </c>
      <c r="J27328" t="s">
        <v>25</v>
      </c>
      <c r="K27328">
        <v>2</v>
      </c>
      <c r="L27328" s="2">
        <v>119</v>
      </c>
      <c r="M27328" s="2">
        <v>6</v>
      </c>
      <c r="N27328" t="s">
        <v>26</v>
      </c>
      <c r="O27328">
        <v>0.1</v>
      </c>
      <c r="P27328" s="1">
        <v>43535</v>
      </c>
      <c r="Q27328" s="2">
        <v>2000</v>
      </c>
      <c r="R27328" s="2">
        <v>2294.09</v>
      </c>
      <c r="S27328">
        <v>11</v>
      </c>
      <c r="T27328" t="s">
        <v>1112</v>
      </c>
      <c r="U27328" s="2">
        <v>20</v>
      </c>
      <c r="V27328" s="2">
        <f>dataset_project[[#This Row],[Avg_Price]]+dataset_project[[#This Row],[Delivery_Charges]]</f>
        <v>125</v>
      </c>
    </row>
    <row r="27329" spans="1:22" x14ac:dyDescent="0.3">
      <c r="A27329">
        <v>27327</v>
      </c>
      <c r="B27329">
        <v>16918</v>
      </c>
      <c r="C27329" t="s">
        <v>21</v>
      </c>
      <c r="D27329" t="s">
        <v>42</v>
      </c>
      <c r="E27329">
        <v>47</v>
      </c>
      <c r="F27329">
        <v>42549</v>
      </c>
      <c r="G27329" s="1">
        <v>43772</v>
      </c>
      <c r="H27329" t="s">
        <v>34</v>
      </c>
      <c r="I27329" t="s">
        <v>35</v>
      </c>
      <c r="J27329" t="s">
        <v>25</v>
      </c>
      <c r="K27329">
        <v>3</v>
      </c>
      <c r="L27329" s="2">
        <v>119</v>
      </c>
      <c r="M27329" s="2">
        <v>6</v>
      </c>
      <c r="N27329" t="s">
        <v>30</v>
      </c>
      <c r="O27329">
        <v>0.1</v>
      </c>
      <c r="P27329" s="1">
        <v>43535</v>
      </c>
      <c r="Q27329" s="2">
        <v>2000</v>
      </c>
      <c r="R27329" s="2">
        <v>2294.09</v>
      </c>
      <c r="S27329">
        <v>11</v>
      </c>
      <c r="T27329" t="s">
        <v>1112</v>
      </c>
      <c r="U27329" s="2">
        <v>20</v>
      </c>
      <c r="V27329" s="2">
        <f>dataset_project[[#This Row],[Avg_Price]]+dataset_project[[#This Row],[Delivery_Charges]]</f>
        <v>125</v>
      </c>
    </row>
    <row r="27330" spans="1:22" x14ac:dyDescent="0.3">
      <c r="A27330">
        <v>27328</v>
      </c>
      <c r="B27330">
        <v>16918</v>
      </c>
      <c r="C27330" t="s">
        <v>21</v>
      </c>
      <c r="D27330" t="s">
        <v>42</v>
      </c>
      <c r="E27330">
        <v>47</v>
      </c>
      <c r="F27330">
        <v>42549</v>
      </c>
      <c r="G27330" s="1">
        <v>43772</v>
      </c>
      <c r="H27330" t="s">
        <v>23</v>
      </c>
      <c r="I27330" t="s">
        <v>24</v>
      </c>
      <c r="J27330" t="s">
        <v>25</v>
      </c>
      <c r="K27330">
        <v>1</v>
      </c>
      <c r="L27330" s="2">
        <v>149</v>
      </c>
      <c r="M27330" s="2">
        <v>6</v>
      </c>
      <c r="N27330" t="s">
        <v>26</v>
      </c>
      <c r="O27330">
        <v>0.1</v>
      </c>
      <c r="P27330" s="1">
        <v>43535</v>
      </c>
      <c r="Q27330" s="2">
        <v>2000</v>
      </c>
      <c r="R27330" s="2">
        <v>2294.09</v>
      </c>
      <c r="S27330">
        <v>11</v>
      </c>
      <c r="T27330" t="s">
        <v>1112</v>
      </c>
      <c r="U27330" s="2">
        <v>20</v>
      </c>
      <c r="V27330" s="2">
        <f>dataset_project[[#This Row],[Avg_Price]]+dataset_project[[#This Row],[Delivery_Charges]]</f>
        <v>155</v>
      </c>
    </row>
    <row r="27331" spans="1:22" x14ac:dyDescent="0.3">
      <c r="A27331">
        <v>27329</v>
      </c>
      <c r="B27331">
        <v>12868</v>
      </c>
      <c r="C27331" t="s">
        <v>39</v>
      </c>
      <c r="D27331" t="s">
        <v>36</v>
      </c>
      <c r="E27331">
        <v>8</v>
      </c>
      <c r="F27331">
        <v>43214</v>
      </c>
      <c r="G27331" s="1">
        <v>43781</v>
      </c>
      <c r="H27331" t="s">
        <v>28</v>
      </c>
      <c r="I27331" t="s">
        <v>29</v>
      </c>
      <c r="J27331" t="s">
        <v>25</v>
      </c>
      <c r="K27331">
        <v>5</v>
      </c>
      <c r="L27331" s="2">
        <v>119</v>
      </c>
      <c r="M27331" s="2">
        <v>6</v>
      </c>
      <c r="N27331" t="s">
        <v>33</v>
      </c>
      <c r="O27331">
        <v>0.1</v>
      </c>
      <c r="P27331" s="1">
        <v>43810</v>
      </c>
      <c r="Q27331" s="2">
        <v>4000</v>
      </c>
      <c r="R27331" s="2">
        <v>3390.82</v>
      </c>
      <c r="S27331">
        <v>11</v>
      </c>
      <c r="T27331" t="s">
        <v>1112</v>
      </c>
      <c r="U27331" s="2">
        <v>20</v>
      </c>
      <c r="V27331" s="2">
        <f>dataset_project[[#This Row],[Avg_Price]]+dataset_project[[#This Row],[Delivery_Charges]]</f>
        <v>125</v>
      </c>
    </row>
    <row r="27332" spans="1:22" x14ac:dyDescent="0.3">
      <c r="A27332">
        <v>27330</v>
      </c>
      <c r="B27332">
        <v>12868</v>
      </c>
      <c r="C27332" t="s">
        <v>39</v>
      </c>
      <c r="D27332" t="s">
        <v>36</v>
      </c>
      <c r="E27332">
        <v>8</v>
      </c>
      <c r="F27332">
        <v>43215</v>
      </c>
      <c r="G27332" s="1">
        <v>43781</v>
      </c>
      <c r="H27332" t="s">
        <v>34</v>
      </c>
      <c r="I27332" t="s">
        <v>35</v>
      </c>
      <c r="J27332" t="s">
        <v>25</v>
      </c>
      <c r="K27332">
        <v>1</v>
      </c>
      <c r="L27332" s="2">
        <v>119</v>
      </c>
      <c r="M27332" s="2">
        <v>6</v>
      </c>
      <c r="N27332" t="s">
        <v>33</v>
      </c>
      <c r="O27332">
        <v>0.1</v>
      </c>
      <c r="P27332" s="1">
        <v>43810</v>
      </c>
      <c r="Q27332" s="2">
        <v>4000</v>
      </c>
      <c r="R27332" s="2">
        <v>3390.82</v>
      </c>
      <c r="S27332">
        <v>11</v>
      </c>
      <c r="T27332" t="s">
        <v>1112</v>
      </c>
      <c r="U27332" s="2">
        <v>20</v>
      </c>
      <c r="V27332" s="2">
        <f>dataset_project[[#This Row],[Avg_Price]]+dataset_project[[#This Row],[Delivery_Charges]]</f>
        <v>125</v>
      </c>
    </row>
    <row r="27333" spans="1:22" x14ac:dyDescent="0.3">
      <c r="A27333">
        <v>27331</v>
      </c>
      <c r="B27333">
        <v>12868</v>
      </c>
      <c r="C27333" t="s">
        <v>39</v>
      </c>
      <c r="D27333" t="s">
        <v>36</v>
      </c>
      <c r="E27333">
        <v>8</v>
      </c>
      <c r="F27333">
        <v>43215</v>
      </c>
      <c r="G27333" s="1">
        <v>43781</v>
      </c>
      <c r="H27333" t="s">
        <v>31</v>
      </c>
      <c r="I27333" t="s">
        <v>32</v>
      </c>
      <c r="J27333" t="s">
        <v>25</v>
      </c>
      <c r="K27333">
        <v>1</v>
      </c>
      <c r="L27333" s="2">
        <v>79</v>
      </c>
      <c r="M27333" s="2">
        <v>6</v>
      </c>
      <c r="N27333" t="s">
        <v>33</v>
      </c>
      <c r="O27333">
        <v>0.1</v>
      </c>
      <c r="P27333" s="1">
        <v>43810</v>
      </c>
      <c r="Q27333" s="2">
        <v>4000</v>
      </c>
      <c r="R27333" s="2">
        <v>3390.82</v>
      </c>
      <c r="S27333">
        <v>11</v>
      </c>
      <c r="T27333" t="s">
        <v>1112</v>
      </c>
      <c r="U27333" s="2">
        <v>20</v>
      </c>
      <c r="V27333" s="2">
        <f>dataset_project[[#This Row],[Avg_Price]]+dataset_project[[#This Row],[Delivery_Charges]]</f>
        <v>85</v>
      </c>
    </row>
    <row r="27334" spans="1:22" x14ac:dyDescent="0.3">
      <c r="A27334">
        <v>27332</v>
      </c>
      <c r="B27334">
        <v>16814</v>
      </c>
      <c r="C27334" t="s">
        <v>21</v>
      </c>
      <c r="D27334" t="s">
        <v>36</v>
      </c>
      <c r="E27334">
        <v>22</v>
      </c>
      <c r="F27334">
        <v>43222</v>
      </c>
      <c r="G27334" s="1">
        <v>43781</v>
      </c>
      <c r="H27334" t="s">
        <v>34</v>
      </c>
      <c r="I27334" t="s">
        <v>35</v>
      </c>
      <c r="J27334" t="s">
        <v>25</v>
      </c>
      <c r="K27334">
        <v>2</v>
      </c>
      <c r="L27334" s="2">
        <v>119</v>
      </c>
      <c r="M27334" s="2">
        <v>6</v>
      </c>
      <c r="N27334" t="s">
        <v>26</v>
      </c>
      <c r="O27334">
        <v>0.1</v>
      </c>
      <c r="P27334" s="1">
        <v>43810</v>
      </c>
      <c r="Q27334" s="2">
        <v>4000</v>
      </c>
      <c r="R27334" s="2">
        <v>3390.82</v>
      </c>
      <c r="S27334">
        <v>11</v>
      </c>
      <c r="T27334" t="s">
        <v>1112</v>
      </c>
      <c r="U27334" s="2">
        <v>20</v>
      </c>
      <c r="V27334" s="2">
        <f>dataset_project[[#This Row],[Avg_Price]]+dataset_project[[#This Row],[Delivery_Charges]]</f>
        <v>125</v>
      </c>
    </row>
    <row r="27335" spans="1:22" x14ac:dyDescent="0.3">
      <c r="A27335">
        <v>27333</v>
      </c>
      <c r="B27335">
        <v>16814</v>
      </c>
      <c r="C27335" t="s">
        <v>21</v>
      </c>
      <c r="D27335" t="s">
        <v>36</v>
      </c>
      <c r="E27335">
        <v>22</v>
      </c>
      <c r="F27335">
        <v>43223</v>
      </c>
      <c r="G27335" s="1">
        <v>43781</v>
      </c>
      <c r="H27335" t="s">
        <v>28</v>
      </c>
      <c r="I27335" t="s">
        <v>29</v>
      </c>
      <c r="J27335" t="s">
        <v>25</v>
      </c>
      <c r="K27335">
        <v>3</v>
      </c>
      <c r="L27335" s="2">
        <v>119</v>
      </c>
      <c r="M27335" s="2">
        <v>6</v>
      </c>
      <c r="N27335" t="s">
        <v>26</v>
      </c>
      <c r="O27335">
        <v>0.1</v>
      </c>
      <c r="P27335" s="1">
        <v>43810</v>
      </c>
      <c r="Q27335" s="2">
        <v>4000</v>
      </c>
      <c r="R27335" s="2">
        <v>3390.82</v>
      </c>
      <c r="S27335">
        <v>11</v>
      </c>
      <c r="T27335" t="s">
        <v>1112</v>
      </c>
      <c r="U27335" s="2">
        <v>20</v>
      </c>
      <c r="V27335" s="2">
        <f>dataset_project[[#This Row],[Avg_Price]]+dataset_project[[#This Row],[Delivery_Charges]]</f>
        <v>125</v>
      </c>
    </row>
    <row r="27336" spans="1:22" x14ac:dyDescent="0.3">
      <c r="A27336">
        <v>27334</v>
      </c>
      <c r="B27336">
        <v>16814</v>
      </c>
      <c r="C27336" t="s">
        <v>21</v>
      </c>
      <c r="D27336" t="s">
        <v>36</v>
      </c>
      <c r="E27336">
        <v>22</v>
      </c>
      <c r="F27336">
        <v>43225</v>
      </c>
      <c r="G27336" s="1">
        <v>43781</v>
      </c>
      <c r="H27336" t="s">
        <v>889</v>
      </c>
      <c r="I27336" t="s">
        <v>890</v>
      </c>
      <c r="J27336" t="s">
        <v>25</v>
      </c>
      <c r="K27336">
        <v>1</v>
      </c>
      <c r="L27336" s="2">
        <v>149</v>
      </c>
      <c r="M27336" s="2">
        <v>6</v>
      </c>
      <c r="N27336" t="s">
        <v>33</v>
      </c>
      <c r="O27336">
        <v>0.1</v>
      </c>
      <c r="P27336" s="1">
        <v>43810</v>
      </c>
      <c r="Q27336" s="2">
        <v>4000</v>
      </c>
      <c r="R27336" s="2">
        <v>3390.82</v>
      </c>
      <c r="S27336">
        <v>11</v>
      </c>
      <c r="T27336" t="s">
        <v>1112</v>
      </c>
      <c r="U27336" s="2">
        <v>20</v>
      </c>
      <c r="V27336" s="2">
        <f>dataset_project[[#This Row],[Avg_Price]]+dataset_project[[#This Row],[Delivery_Charges]]</f>
        <v>155</v>
      </c>
    </row>
    <row r="27337" spans="1:22" x14ac:dyDescent="0.3">
      <c r="A27337">
        <v>27335</v>
      </c>
      <c r="B27337">
        <v>16814</v>
      </c>
      <c r="C27337" t="s">
        <v>21</v>
      </c>
      <c r="D27337" t="s">
        <v>36</v>
      </c>
      <c r="E27337">
        <v>22</v>
      </c>
      <c r="F27337">
        <v>43226</v>
      </c>
      <c r="G27337" s="1">
        <v>43781</v>
      </c>
      <c r="H27337" t="s">
        <v>37</v>
      </c>
      <c r="I27337" t="s">
        <v>38</v>
      </c>
      <c r="J27337" t="s">
        <v>25</v>
      </c>
      <c r="K27337">
        <v>1</v>
      </c>
      <c r="L27337" s="2">
        <v>79</v>
      </c>
      <c r="M27337" s="2">
        <v>6</v>
      </c>
      <c r="N27337" t="s">
        <v>33</v>
      </c>
      <c r="O27337">
        <v>0.1</v>
      </c>
      <c r="P27337" s="1">
        <v>43810</v>
      </c>
      <c r="Q27337" s="2">
        <v>4000</v>
      </c>
      <c r="R27337" s="2">
        <v>3390.82</v>
      </c>
      <c r="S27337">
        <v>11</v>
      </c>
      <c r="T27337" t="s">
        <v>1112</v>
      </c>
      <c r="U27337" s="2">
        <v>20</v>
      </c>
      <c r="V27337" s="2">
        <f>dataset_project[[#This Row],[Avg_Price]]+dataset_project[[#This Row],[Delivery_Charges]]</f>
        <v>85</v>
      </c>
    </row>
    <row r="27338" spans="1:22" x14ac:dyDescent="0.3">
      <c r="A27338">
        <v>27336</v>
      </c>
      <c r="B27338">
        <v>16814</v>
      </c>
      <c r="C27338" t="s">
        <v>21</v>
      </c>
      <c r="D27338" t="s">
        <v>36</v>
      </c>
      <c r="E27338">
        <v>22</v>
      </c>
      <c r="F27338">
        <v>43226</v>
      </c>
      <c r="G27338" s="1">
        <v>43781</v>
      </c>
      <c r="H27338" t="s">
        <v>889</v>
      </c>
      <c r="I27338" t="s">
        <v>890</v>
      </c>
      <c r="J27338" t="s">
        <v>25</v>
      </c>
      <c r="K27338">
        <v>1</v>
      </c>
      <c r="L27338" s="2">
        <v>149</v>
      </c>
      <c r="M27338" s="2">
        <v>6</v>
      </c>
      <c r="N27338" t="s">
        <v>33</v>
      </c>
      <c r="O27338">
        <v>0.1</v>
      </c>
      <c r="P27338" s="1">
        <v>43810</v>
      </c>
      <c r="Q27338" s="2">
        <v>4000</v>
      </c>
      <c r="R27338" s="2">
        <v>3390.82</v>
      </c>
      <c r="S27338">
        <v>11</v>
      </c>
      <c r="T27338" t="s">
        <v>1112</v>
      </c>
      <c r="U27338" s="2">
        <v>20</v>
      </c>
      <c r="V27338" s="2">
        <f>dataset_project[[#This Row],[Avg_Price]]+dataset_project[[#This Row],[Delivery_Charges]]</f>
        <v>155</v>
      </c>
    </row>
    <row r="27339" spans="1:22" x14ac:dyDescent="0.3">
      <c r="A27339">
        <v>27337</v>
      </c>
      <c r="B27339">
        <v>18125</v>
      </c>
      <c r="C27339" t="s">
        <v>39</v>
      </c>
      <c r="D27339" t="s">
        <v>22</v>
      </c>
      <c r="E27339">
        <v>3</v>
      </c>
      <c r="F27339">
        <v>43229</v>
      </c>
      <c r="G27339" s="1">
        <v>43781</v>
      </c>
      <c r="H27339" t="s">
        <v>31</v>
      </c>
      <c r="I27339" t="s">
        <v>32</v>
      </c>
      <c r="J27339" t="s">
        <v>25</v>
      </c>
      <c r="K27339">
        <v>1</v>
      </c>
      <c r="L27339" s="2">
        <v>79</v>
      </c>
      <c r="M27339" s="2">
        <v>6</v>
      </c>
      <c r="N27339" t="s">
        <v>26</v>
      </c>
      <c r="O27339">
        <v>0.1</v>
      </c>
      <c r="P27339" s="1">
        <v>43810</v>
      </c>
      <c r="Q27339" s="2">
        <v>4000</v>
      </c>
      <c r="R27339" s="2">
        <v>3390.82</v>
      </c>
      <c r="S27339">
        <v>11</v>
      </c>
      <c r="T27339" t="s">
        <v>1112</v>
      </c>
      <c r="U27339" s="2">
        <v>20</v>
      </c>
      <c r="V27339" s="2">
        <f>dataset_project[[#This Row],[Avg_Price]]+dataset_project[[#This Row],[Delivery_Charges]]</f>
        <v>85</v>
      </c>
    </row>
    <row r="27340" spans="1:22" x14ac:dyDescent="0.3">
      <c r="A27340">
        <v>27338</v>
      </c>
      <c r="B27340">
        <v>18125</v>
      </c>
      <c r="C27340" t="s">
        <v>39</v>
      </c>
      <c r="D27340" t="s">
        <v>22</v>
      </c>
      <c r="E27340">
        <v>3</v>
      </c>
      <c r="F27340">
        <v>43230</v>
      </c>
      <c r="G27340" s="1">
        <v>43781</v>
      </c>
      <c r="H27340" t="s">
        <v>34</v>
      </c>
      <c r="I27340" t="s">
        <v>35</v>
      </c>
      <c r="J27340" t="s">
        <v>25</v>
      </c>
      <c r="K27340">
        <v>1</v>
      </c>
      <c r="L27340" s="2">
        <v>119</v>
      </c>
      <c r="M27340" s="2">
        <v>6</v>
      </c>
      <c r="N27340" t="s">
        <v>26</v>
      </c>
      <c r="O27340">
        <v>0.1</v>
      </c>
      <c r="P27340" s="1">
        <v>43810</v>
      </c>
      <c r="Q27340" s="2">
        <v>4000</v>
      </c>
      <c r="R27340" s="2">
        <v>3390.82</v>
      </c>
      <c r="S27340">
        <v>11</v>
      </c>
      <c r="T27340" t="s">
        <v>1112</v>
      </c>
      <c r="U27340" s="2">
        <v>20</v>
      </c>
      <c r="V27340" s="2">
        <f>dataset_project[[#This Row],[Avg_Price]]+dataset_project[[#This Row],[Delivery_Charges]]</f>
        <v>125</v>
      </c>
    </row>
    <row r="27341" spans="1:22" x14ac:dyDescent="0.3">
      <c r="A27341">
        <v>27339</v>
      </c>
      <c r="B27341">
        <v>18125</v>
      </c>
      <c r="C27341" t="s">
        <v>39</v>
      </c>
      <c r="D27341" t="s">
        <v>22</v>
      </c>
      <c r="E27341">
        <v>3</v>
      </c>
      <c r="F27341">
        <v>43231</v>
      </c>
      <c r="G27341" s="1">
        <v>43781</v>
      </c>
      <c r="H27341" t="s">
        <v>34</v>
      </c>
      <c r="I27341" t="s">
        <v>35</v>
      </c>
      <c r="J27341" t="s">
        <v>25</v>
      </c>
      <c r="K27341">
        <v>1</v>
      </c>
      <c r="L27341" s="2">
        <v>119</v>
      </c>
      <c r="M27341" s="2">
        <v>6</v>
      </c>
      <c r="N27341" t="s">
        <v>26</v>
      </c>
      <c r="O27341">
        <v>0.1</v>
      </c>
      <c r="P27341" s="1">
        <v>43810</v>
      </c>
      <c r="Q27341" s="2">
        <v>4000</v>
      </c>
      <c r="R27341" s="2">
        <v>3390.82</v>
      </c>
      <c r="S27341">
        <v>11</v>
      </c>
      <c r="T27341" t="s">
        <v>1112</v>
      </c>
      <c r="U27341" s="2">
        <v>20</v>
      </c>
      <c r="V27341" s="2">
        <f>dataset_project[[#This Row],[Avg_Price]]+dataset_project[[#This Row],[Delivery_Charges]]</f>
        <v>125</v>
      </c>
    </row>
    <row r="27342" spans="1:22" x14ac:dyDescent="0.3">
      <c r="A27342">
        <v>27340</v>
      </c>
      <c r="B27342">
        <v>18125</v>
      </c>
      <c r="C27342" t="s">
        <v>39</v>
      </c>
      <c r="D27342" t="s">
        <v>22</v>
      </c>
      <c r="E27342">
        <v>3</v>
      </c>
      <c r="F27342">
        <v>43232</v>
      </c>
      <c r="G27342" s="1">
        <v>43781</v>
      </c>
      <c r="H27342" t="s">
        <v>887</v>
      </c>
      <c r="I27342" t="s">
        <v>888</v>
      </c>
      <c r="J27342" t="s">
        <v>25</v>
      </c>
      <c r="K27342">
        <v>2</v>
      </c>
      <c r="L27342" s="2">
        <v>149</v>
      </c>
      <c r="M27342" s="2">
        <v>6</v>
      </c>
      <c r="N27342" t="s">
        <v>30</v>
      </c>
      <c r="O27342">
        <v>0.1</v>
      </c>
      <c r="P27342" s="1">
        <v>43810</v>
      </c>
      <c r="Q27342" s="2">
        <v>4000</v>
      </c>
      <c r="R27342" s="2">
        <v>3390.82</v>
      </c>
      <c r="S27342">
        <v>11</v>
      </c>
      <c r="T27342" t="s">
        <v>1112</v>
      </c>
      <c r="U27342" s="2">
        <v>20</v>
      </c>
      <c r="V27342" s="2">
        <f>dataset_project[[#This Row],[Avg_Price]]+dataset_project[[#This Row],[Delivery_Charges]]</f>
        <v>155</v>
      </c>
    </row>
    <row r="27343" spans="1:22" x14ac:dyDescent="0.3">
      <c r="A27343">
        <v>27341</v>
      </c>
      <c r="B27343">
        <v>18125</v>
      </c>
      <c r="C27343" t="s">
        <v>39</v>
      </c>
      <c r="D27343" t="s">
        <v>22</v>
      </c>
      <c r="E27343">
        <v>3</v>
      </c>
      <c r="F27343">
        <v>43233</v>
      </c>
      <c r="G27343" s="1">
        <v>43781</v>
      </c>
      <c r="H27343" t="s">
        <v>31</v>
      </c>
      <c r="I27343" t="s">
        <v>32</v>
      </c>
      <c r="J27343" t="s">
        <v>25</v>
      </c>
      <c r="K27343">
        <v>1</v>
      </c>
      <c r="L27343" s="2">
        <v>79</v>
      </c>
      <c r="M27343" s="2">
        <v>6</v>
      </c>
      <c r="N27343" t="s">
        <v>33</v>
      </c>
      <c r="O27343">
        <v>0.1</v>
      </c>
      <c r="P27343" s="1">
        <v>43810</v>
      </c>
      <c r="Q27343" s="2">
        <v>4000</v>
      </c>
      <c r="R27343" s="2">
        <v>3390.82</v>
      </c>
      <c r="S27343">
        <v>11</v>
      </c>
      <c r="T27343" t="s">
        <v>1112</v>
      </c>
      <c r="U27343" s="2">
        <v>20</v>
      </c>
      <c r="V27343" s="2">
        <f>dataset_project[[#This Row],[Avg_Price]]+dataset_project[[#This Row],[Delivery_Charges]]</f>
        <v>85</v>
      </c>
    </row>
    <row r="27344" spans="1:22" x14ac:dyDescent="0.3">
      <c r="A27344">
        <v>27342</v>
      </c>
      <c r="B27344">
        <v>18125</v>
      </c>
      <c r="C27344" t="s">
        <v>39</v>
      </c>
      <c r="D27344" t="s">
        <v>22</v>
      </c>
      <c r="E27344">
        <v>3</v>
      </c>
      <c r="F27344">
        <v>43238</v>
      </c>
      <c r="G27344" s="1">
        <v>43781</v>
      </c>
      <c r="H27344" t="s">
        <v>31</v>
      </c>
      <c r="I27344" t="s">
        <v>32</v>
      </c>
      <c r="J27344" t="s">
        <v>25</v>
      </c>
      <c r="K27344">
        <v>1</v>
      </c>
      <c r="L27344" s="2">
        <v>79</v>
      </c>
      <c r="M27344" s="2">
        <v>6</v>
      </c>
      <c r="N27344" t="s">
        <v>26</v>
      </c>
      <c r="O27344">
        <v>0.1</v>
      </c>
      <c r="P27344" s="1">
        <v>43810</v>
      </c>
      <c r="Q27344" s="2">
        <v>4000</v>
      </c>
      <c r="R27344" s="2">
        <v>3390.82</v>
      </c>
      <c r="S27344">
        <v>11</v>
      </c>
      <c r="T27344" t="s">
        <v>1112</v>
      </c>
      <c r="U27344" s="2">
        <v>20</v>
      </c>
      <c r="V27344" s="2">
        <f>dataset_project[[#This Row],[Avg_Price]]+dataset_project[[#This Row],[Delivery_Charges]]</f>
        <v>85</v>
      </c>
    </row>
    <row r="27345" spans="1:22" x14ac:dyDescent="0.3">
      <c r="A27345">
        <v>27343</v>
      </c>
      <c r="B27345">
        <v>18125</v>
      </c>
      <c r="C27345" t="s">
        <v>39</v>
      </c>
      <c r="D27345" t="s">
        <v>22</v>
      </c>
      <c r="E27345">
        <v>3</v>
      </c>
      <c r="F27345">
        <v>43241</v>
      </c>
      <c r="G27345" s="1">
        <v>43781</v>
      </c>
      <c r="H27345" t="s">
        <v>28</v>
      </c>
      <c r="I27345" t="s">
        <v>29</v>
      </c>
      <c r="J27345" t="s">
        <v>25</v>
      </c>
      <c r="K27345">
        <v>2</v>
      </c>
      <c r="L27345" s="2">
        <v>119</v>
      </c>
      <c r="M27345" s="2">
        <v>6</v>
      </c>
      <c r="N27345" t="s">
        <v>26</v>
      </c>
      <c r="O27345">
        <v>0.1</v>
      </c>
      <c r="P27345" s="1">
        <v>43810</v>
      </c>
      <c r="Q27345" s="2">
        <v>4000</v>
      </c>
      <c r="R27345" s="2">
        <v>3390.82</v>
      </c>
      <c r="S27345">
        <v>11</v>
      </c>
      <c r="T27345" t="s">
        <v>1112</v>
      </c>
      <c r="U27345" s="2">
        <v>20</v>
      </c>
      <c r="V27345" s="2">
        <f>dataset_project[[#This Row],[Avg_Price]]+dataset_project[[#This Row],[Delivery_Charges]]</f>
        <v>125</v>
      </c>
    </row>
    <row r="27346" spans="1:22" x14ac:dyDescent="0.3">
      <c r="A27346">
        <v>27344</v>
      </c>
      <c r="B27346">
        <v>18125</v>
      </c>
      <c r="C27346" t="s">
        <v>39</v>
      </c>
      <c r="D27346" t="s">
        <v>22</v>
      </c>
      <c r="E27346">
        <v>3</v>
      </c>
      <c r="F27346">
        <v>43243</v>
      </c>
      <c r="G27346" s="1">
        <v>43781</v>
      </c>
      <c r="H27346" t="s">
        <v>34</v>
      </c>
      <c r="I27346" t="s">
        <v>35</v>
      </c>
      <c r="J27346" t="s">
        <v>25</v>
      </c>
      <c r="K27346">
        <v>2</v>
      </c>
      <c r="L27346" s="2">
        <v>119</v>
      </c>
      <c r="M27346" s="2">
        <v>6</v>
      </c>
      <c r="N27346" t="s">
        <v>26</v>
      </c>
      <c r="O27346">
        <v>0.1</v>
      </c>
      <c r="P27346" s="1">
        <v>43810</v>
      </c>
      <c r="Q27346" s="2">
        <v>4000</v>
      </c>
      <c r="R27346" s="2">
        <v>3390.82</v>
      </c>
      <c r="S27346">
        <v>11</v>
      </c>
      <c r="T27346" t="s">
        <v>1112</v>
      </c>
      <c r="U27346" s="2">
        <v>20</v>
      </c>
      <c r="V27346" s="2">
        <f>dataset_project[[#This Row],[Avg_Price]]+dataset_project[[#This Row],[Delivery_Charges]]</f>
        <v>125</v>
      </c>
    </row>
    <row r="27347" spans="1:22" x14ac:dyDescent="0.3">
      <c r="A27347">
        <v>27345</v>
      </c>
      <c r="B27347">
        <v>18125</v>
      </c>
      <c r="C27347" t="s">
        <v>39</v>
      </c>
      <c r="D27347" t="s">
        <v>22</v>
      </c>
      <c r="E27347">
        <v>3</v>
      </c>
      <c r="F27347">
        <v>43245</v>
      </c>
      <c r="G27347" s="1">
        <v>43781</v>
      </c>
      <c r="H27347" t="s">
        <v>37</v>
      </c>
      <c r="I27347" t="s">
        <v>38</v>
      </c>
      <c r="J27347" t="s">
        <v>25</v>
      </c>
      <c r="K27347">
        <v>1</v>
      </c>
      <c r="L27347" s="2">
        <v>79</v>
      </c>
      <c r="M27347" s="2">
        <v>6</v>
      </c>
      <c r="N27347" t="s">
        <v>33</v>
      </c>
      <c r="O27347">
        <v>0.1</v>
      </c>
      <c r="P27347" s="1">
        <v>43810</v>
      </c>
      <c r="Q27347" s="2">
        <v>4000</v>
      </c>
      <c r="R27347" s="2">
        <v>3390.82</v>
      </c>
      <c r="S27347">
        <v>11</v>
      </c>
      <c r="T27347" t="s">
        <v>1112</v>
      </c>
      <c r="U27347" s="2">
        <v>20</v>
      </c>
      <c r="V27347" s="2">
        <f>dataset_project[[#This Row],[Avg_Price]]+dataset_project[[#This Row],[Delivery_Charges]]</f>
        <v>85</v>
      </c>
    </row>
    <row r="27348" spans="1:22" x14ac:dyDescent="0.3">
      <c r="A27348">
        <v>27346</v>
      </c>
      <c r="B27348">
        <v>18125</v>
      </c>
      <c r="C27348" t="s">
        <v>39</v>
      </c>
      <c r="D27348" t="s">
        <v>22</v>
      </c>
      <c r="E27348">
        <v>3</v>
      </c>
      <c r="F27348">
        <v>43247</v>
      </c>
      <c r="G27348" s="1">
        <v>43781</v>
      </c>
      <c r="H27348" t="s">
        <v>34</v>
      </c>
      <c r="I27348" t="s">
        <v>35</v>
      </c>
      <c r="J27348" t="s">
        <v>25</v>
      </c>
      <c r="K27348">
        <v>3</v>
      </c>
      <c r="L27348" s="2">
        <v>119</v>
      </c>
      <c r="M27348" s="2">
        <v>6</v>
      </c>
      <c r="N27348" t="s">
        <v>26</v>
      </c>
      <c r="O27348">
        <v>0.1</v>
      </c>
      <c r="P27348" s="1">
        <v>43810</v>
      </c>
      <c r="Q27348" s="2">
        <v>4000</v>
      </c>
      <c r="R27348" s="2">
        <v>3390.82</v>
      </c>
      <c r="S27348">
        <v>11</v>
      </c>
      <c r="T27348" t="s">
        <v>1112</v>
      </c>
      <c r="U27348" s="2">
        <v>20</v>
      </c>
      <c r="V27348" s="2">
        <f>dataset_project[[#This Row],[Avg_Price]]+dataset_project[[#This Row],[Delivery_Charges]]</f>
        <v>125</v>
      </c>
    </row>
    <row r="27349" spans="1:22" x14ac:dyDescent="0.3">
      <c r="A27349">
        <v>27347</v>
      </c>
      <c r="B27349">
        <v>18125</v>
      </c>
      <c r="C27349" t="s">
        <v>39</v>
      </c>
      <c r="D27349" t="s">
        <v>22</v>
      </c>
      <c r="E27349">
        <v>3</v>
      </c>
      <c r="F27349">
        <v>43248</v>
      </c>
      <c r="G27349" s="1">
        <v>43781</v>
      </c>
      <c r="H27349" t="s">
        <v>887</v>
      </c>
      <c r="I27349" t="s">
        <v>888</v>
      </c>
      <c r="J27349" t="s">
        <v>25</v>
      </c>
      <c r="K27349">
        <v>1</v>
      </c>
      <c r="L27349" s="2">
        <v>149</v>
      </c>
      <c r="M27349" s="2">
        <v>6</v>
      </c>
      <c r="N27349" t="s">
        <v>26</v>
      </c>
      <c r="O27349">
        <v>0.1</v>
      </c>
      <c r="P27349" s="1">
        <v>43810</v>
      </c>
      <c r="Q27349" s="2">
        <v>4000</v>
      </c>
      <c r="R27349" s="2">
        <v>3390.82</v>
      </c>
      <c r="S27349">
        <v>11</v>
      </c>
      <c r="T27349" t="s">
        <v>1112</v>
      </c>
      <c r="U27349" s="2">
        <v>20</v>
      </c>
      <c r="V27349" s="2">
        <f>dataset_project[[#This Row],[Avg_Price]]+dataset_project[[#This Row],[Delivery_Charges]]</f>
        <v>155</v>
      </c>
    </row>
    <row r="27350" spans="1:22" x14ac:dyDescent="0.3">
      <c r="A27350">
        <v>27348</v>
      </c>
      <c r="B27350">
        <v>18125</v>
      </c>
      <c r="C27350" t="s">
        <v>39</v>
      </c>
      <c r="D27350" t="s">
        <v>22</v>
      </c>
      <c r="E27350">
        <v>3</v>
      </c>
      <c r="F27350">
        <v>43249</v>
      </c>
      <c r="G27350" s="1">
        <v>43781</v>
      </c>
      <c r="H27350" t="s">
        <v>34</v>
      </c>
      <c r="I27350" t="s">
        <v>35</v>
      </c>
      <c r="J27350" t="s">
        <v>25</v>
      </c>
      <c r="K27350">
        <v>3</v>
      </c>
      <c r="L27350" s="2">
        <v>119</v>
      </c>
      <c r="M27350" s="2">
        <v>6</v>
      </c>
      <c r="N27350" t="s">
        <v>26</v>
      </c>
      <c r="O27350">
        <v>0.1</v>
      </c>
      <c r="P27350" s="1">
        <v>43810</v>
      </c>
      <c r="Q27350" s="2">
        <v>4000</v>
      </c>
      <c r="R27350" s="2">
        <v>3390.82</v>
      </c>
      <c r="S27350">
        <v>11</v>
      </c>
      <c r="T27350" t="s">
        <v>1112</v>
      </c>
      <c r="U27350" s="2">
        <v>20</v>
      </c>
      <c r="V27350" s="2">
        <f>dataset_project[[#This Row],[Avg_Price]]+dataset_project[[#This Row],[Delivery_Charges]]</f>
        <v>125</v>
      </c>
    </row>
    <row r="27351" spans="1:22" x14ac:dyDescent="0.3">
      <c r="A27351">
        <v>27349</v>
      </c>
      <c r="B27351">
        <v>18125</v>
      </c>
      <c r="C27351" t="s">
        <v>39</v>
      </c>
      <c r="D27351" t="s">
        <v>22</v>
      </c>
      <c r="E27351">
        <v>3</v>
      </c>
      <c r="F27351">
        <v>43255</v>
      </c>
      <c r="G27351" s="1">
        <v>43781</v>
      </c>
      <c r="H27351" t="s">
        <v>34</v>
      </c>
      <c r="I27351" t="s">
        <v>35</v>
      </c>
      <c r="J27351" t="s">
        <v>25</v>
      </c>
      <c r="K27351">
        <v>1</v>
      </c>
      <c r="L27351" s="2">
        <v>119</v>
      </c>
      <c r="M27351" s="2">
        <v>19.989999999999998</v>
      </c>
      <c r="N27351" t="s">
        <v>33</v>
      </c>
      <c r="O27351">
        <v>0.1</v>
      </c>
      <c r="P27351" s="1">
        <v>43810</v>
      </c>
      <c r="Q27351" s="2">
        <v>4000</v>
      </c>
      <c r="R27351" s="2">
        <v>3390.82</v>
      </c>
      <c r="S27351">
        <v>11</v>
      </c>
      <c r="T27351" t="s">
        <v>1112</v>
      </c>
      <c r="U27351" s="2">
        <v>20</v>
      </c>
      <c r="V27351" s="2">
        <f>dataset_project[[#This Row],[Avg_Price]]+dataset_project[[#This Row],[Delivery_Charges]]</f>
        <v>138.99</v>
      </c>
    </row>
    <row r="27352" spans="1:22" x14ac:dyDescent="0.3">
      <c r="A27352">
        <v>27350</v>
      </c>
      <c r="B27352">
        <v>18125</v>
      </c>
      <c r="C27352" t="s">
        <v>39</v>
      </c>
      <c r="D27352" t="s">
        <v>22</v>
      </c>
      <c r="E27352">
        <v>3</v>
      </c>
      <c r="F27352">
        <v>43255</v>
      </c>
      <c r="G27352" s="1">
        <v>43781</v>
      </c>
      <c r="H27352" t="s">
        <v>23</v>
      </c>
      <c r="I27352" t="s">
        <v>24</v>
      </c>
      <c r="J27352" t="s">
        <v>25</v>
      </c>
      <c r="K27352">
        <v>1</v>
      </c>
      <c r="L27352" s="2">
        <v>149</v>
      </c>
      <c r="M27352" s="2">
        <v>19.989999999999998</v>
      </c>
      <c r="N27352" t="s">
        <v>30</v>
      </c>
      <c r="O27352">
        <v>0.1</v>
      </c>
      <c r="P27352" s="1">
        <v>43810</v>
      </c>
      <c r="Q27352" s="2">
        <v>4000</v>
      </c>
      <c r="R27352" s="2">
        <v>3390.82</v>
      </c>
      <c r="S27352">
        <v>11</v>
      </c>
      <c r="T27352" t="s">
        <v>1112</v>
      </c>
      <c r="U27352" s="2">
        <v>20</v>
      </c>
      <c r="V27352" s="2">
        <f>dataset_project[[#This Row],[Avg_Price]]+dataset_project[[#This Row],[Delivery_Charges]]</f>
        <v>168.99</v>
      </c>
    </row>
    <row r="27353" spans="1:22" x14ac:dyDescent="0.3">
      <c r="A27353">
        <v>27351</v>
      </c>
      <c r="B27353">
        <v>18125</v>
      </c>
      <c r="C27353" t="s">
        <v>39</v>
      </c>
      <c r="D27353" t="s">
        <v>22</v>
      </c>
      <c r="E27353">
        <v>3</v>
      </c>
      <c r="F27353">
        <v>43255</v>
      </c>
      <c r="G27353" s="1">
        <v>43781</v>
      </c>
      <c r="H27353" t="s">
        <v>28</v>
      </c>
      <c r="I27353" t="s">
        <v>29</v>
      </c>
      <c r="J27353" t="s">
        <v>25</v>
      </c>
      <c r="K27353">
        <v>3</v>
      </c>
      <c r="L27353" s="2">
        <v>119</v>
      </c>
      <c r="M27353" s="2">
        <v>19.989999999999998</v>
      </c>
      <c r="N27353" t="s">
        <v>33</v>
      </c>
      <c r="O27353">
        <v>0.1</v>
      </c>
      <c r="P27353" s="1">
        <v>43810</v>
      </c>
      <c r="Q27353" s="2">
        <v>4000</v>
      </c>
      <c r="R27353" s="2">
        <v>3390.82</v>
      </c>
      <c r="S27353">
        <v>11</v>
      </c>
      <c r="T27353" t="s">
        <v>1112</v>
      </c>
      <c r="U27353" s="2">
        <v>20</v>
      </c>
      <c r="V27353" s="2">
        <f>dataset_project[[#This Row],[Avg_Price]]+dataset_project[[#This Row],[Delivery_Charges]]</f>
        <v>138.99</v>
      </c>
    </row>
    <row r="27354" spans="1:22" x14ac:dyDescent="0.3">
      <c r="A27354">
        <v>27352</v>
      </c>
      <c r="B27354">
        <v>18125</v>
      </c>
      <c r="C27354" t="s">
        <v>39</v>
      </c>
      <c r="D27354" t="s">
        <v>22</v>
      </c>
      <c r="E27354">
        <v>3</v>
      </c>
      <c r="F27354">
        <v>43256</v>
      </c>
      <c r="G27354" s="1">
        <v>43781</v>
      </c>
      <c r="H27354" t="s">
        <v>34</v>
      </c>
      <c r="I27354" t="s">
        <v>35</v>
      </c>
      <c r="J27354" t="s">
        <v>25</v>
      </c>
      <c r="K27354">
        <v>1</v>
      </c>
      <c r="L27354" s="2">
        <v>119</v>
      </c>
      <c r="M27354" s="2">
        <v>6</v>
      </c>
      <c r="N27354" t="s">
        <v>26</v>
      </c>
      <c r="O27354">
        <v>0.1</v>
      </c>
      <c r="P27354" s="1">
        <v>43810</v>
      </c>
      <c r="Q27354" s="2">
        <v>4000</v>
      </c>
      <c r="R27354" s="2">
        <v>3390.82</v>
      </c>
      <c r="S27354">
        <v>11</v>
      </c>
      <c r="T27354" t="s">
        <v>1112</v>
      </c>
      <c r="U27354" s="2">
        <v>20</v>
      </c>
      <c r="V27354" s="2">
        <f>dataset_project[[#This Row],[Avg_Price]]+dataset_project[[#This Row],[Delivery_Charges]]</f>
        <v>125</v>
      </c>
    </row>
    <row r="27355" spans="1:22" x14ac:dyDescent="0.3">
      <c r="A27355">
        <v>27353</v>
      </c>
      <c r="B27355">
        <v>18125</v>
      </c>
      <c r="C27355" t="s">
        <v>39</v>
      </c>
      <c r="D27355" t="s">
        <v>22</v>
      </c>
      <c r="E27355">
        <v>3</v>
      </c>
      <c r="F27355">
        <v>43257</v>
      </c>
      <c r="G27355" s="1">
        <v>43781</v>
      </c>
      <c r="H27355" t="s">
        <v>34</v>
      </c>
      <c r="I27355" t="s">
        <v>35</v>
      </c>
      <c r="J27355" t="s">
        <v>25</v>
      </c>
      <c r="K27355">
        <v>1</v>
      </c>
      <c r="L27355" s="2">
        <v>119</v>
      </c>
      <c r="M27355" s="2">
        <v>6</v>
      </c>
      <c r="N27355" t="s">
        <v>30</v>
      </c>
      <c r="O27355">
        <v>0.1</v>
      </c>
      <c r="P27355" s="1">
        <v>43810</v>
      </c>
      <c r="Q27355" s="2">
        <v>4000</v>
      </c>
      <c r="R27355" s="2">
        <v>3390.82</v>
      </c>
      <c r="S27355">
        <v>11</v>
      </c>
      <c r="T27355" t="s">
        <v>1112</v>
      </c>
      <c r="U27355" s="2">
        <v>20</v>
      </c>
      <c r="V27355" s="2">
        <f>dataset_project[[#This Row],[Avg_Price]]+dataset_project[[#This Row],[Delivery_Charges]]</f>
        <v>125</v>
      </c>
    </row>
    <row r="27356" spans="1:22" x14ac:dyDescent="0.3">
      <c r="A27356">
        <v>27354</v>
      </c>
      <c r="B27356">
        <v>18125</v>
      </c>
      <c r="C27356" t="s">
        <v>39</v>
      </c>
      <c r="D27356" t="s">
        <v>22</v>
      </c>
      <c r="E27356">
        <v>3</v>
      </c>
      <c r="F27356">
        <v>43258</v>
      </c>
      <c r="G27356" s="1">
        <v>43781</v>
      </c>
      <c r="H27356" t="s">
        <v>34</v>
      </c>
      <c r="I27356" t="s">
        <v>35</v>
      </c>
      <c r="J27356" t="s">
        <v>25</v>
      </c>
      <c r="K27356">
        <v>1</v>
      </c>
      <c r="L27356" s="2">
        <v>119</v>
      </c>
      <c r="M27356" s="2">
        <v>6</v>
      </c>
      <c r="N27356" t="s">
        <v>33</v>
      </c>
      <c r="O27356">
        <v>0.1</v>
      </c>
      <c r="P27356" s="1">
        <v>43810</v>
      </c>
      <c r="Q27356" s="2">
        <v>4000</v>
      </c>
      <c r="R27356" s="2">
        <v>3390.82</v>
      </c>
      <c r="S27356">
        <v>11</v>
      </c>
      <c r="T27356" t="s">
        <v>1112</v>
      </c>
      <c r="U27356" s="2">
        <v>20</v>
      </c>
      <c r="V27356" s="2">
        <f>dataset_project[[#This Row],[Avg_Price]]+dataset_project[[#This Row],[Delivery_Charges]]</f>
        <v>125</v>
      </c>
    </row>
    <row r="27357" spans="1:22" x14ac:dyDescent="0.3">
      <c r="A27357">
        <v>27355</v>
      </c>
      <c r="B27357">
        <v>18125</v>
      </c>
      <c r="C27357" t="s">
        <v>39</v>
      </c>
      <c r="D27357" t="s">
        <v>22</v>
      </c>
      <c r="E27357">
        <v>3</v>
      </c>
      <c r="F27357">
        <v>43258</v>
      </c>
      <c r="G27357" s="1">
        <v>43781</v>
      </c>
      <c r="H27357" t="s">
        <v>28</v>
      </c>
      <c r="I27357" t="s">
        <v>29</v>
      </c>
      <c r="J27357" t="s">
        <v>25</v>
      </c>
      <c r="K27357">
        <v>2</v>
      </c>
      <c r="L27357" s="2">
        <v>119</v>
      </c>
      <c r="M27357" s="2">
        <v>6</v>
      </c>
      <c r="N27357" t="s">
        <v>33</v>
      </c>
      <c r="O27357">
        <v>0.1</v>
      </c>
      <c r="P27357" s="1">
        <v>43810</v>
      </c>
      <c r="Q27357" s="2">
        <v>4000</v>
      </c>
      <c r="R27357" s="2">
        <v>3390.82</v>
      </c>
      <c r="S27357">
        <v>11</v>
      </c>
      <c r="T27357" t="s">
        <v>1112</v>
      </c>
      <c r="U27357" s="2">
        <v>20</v>
      </c>
      <c r="V27357" s="2">
        <f>dataset_project[[#This Row],[Avg_Price]]+dataset_project[[#This Row],[Delivery_Charges]]</f>
        <v>125</v>
      </c>
    </row>
    <row r="27358" spans="1:22" x14ac:dyDescent="0.3">
      <c r="A27358">
        <v>27356</v>
      </c>
      <c r="B27358">
        <v>14911</v>
      </c>
      <c r="C27358" t="s">
        <v>39</v>
      </c>
      <c r="D27358" t="s">
        <v>36</v>
      </c>
      <c r="E27358">
        <v>34</v>
      </c>
      <c r="F27358">
        <v>42755</v>
      </c>
      <c r="G27358" s="1">
        <v>43775</v>
      </c>
      <c r="H27358" t="s">
        <v>34</v>
      </c>
      <c r="I27358" t="s">
        <v>35</v>
      </c>
      <c r="J27358" t="s">
        <v>25</v>
      </c>
      <c r="K27358">
        <v>1</v>
      </c>
      <c r="L27358" s="2">
        <v>119</v>
      </c>
      <c r="M27358" s="2">
        <v>6</v>
      </c>
      <c r="N27358" t="s">
        <v>26</v>
      </c>
      <c r="O27358">
        <v>0.1</v>
      </c>
      <c r="P27358" s="1">
        <v>43627</v>
      </c>
      <c r="Q27358" s="2">
        <v>3500</v>
      </c>
      <c r="R27358" s="2">
        <v>2546.6</v>
      </c>
      <c r="S27358">
        <v>11</v>
      </c>
      <c r="T27358" t="s">
        <v>1112</v>
      </c>
      <c r="U27358" s="2">
        <v>20</v>
      </c>
      <c r="V27358" s="2">
        <f>dataset_project[[#This Row],[Avg_Price]]+dataset_project[[#This Row],[Delivery_Charges]]</f>
        <v>125</v>
      </c>
    </row>
    <row r="27359" spans="1:22" x14ac:dyDescent="0.3">
      <c r="A27359">
        <v>27357</v>
      </c>
      <c r="B27359">
        <v>14911</v>
      </c>
      <c r="C27359" t="s">
        <v>39</v>
      </c>
      <c r="D27359" t="s">
        <v>36</v>
      </c>
      <c r="E27359">
        <v>34</v>
      </c>
      <c r="F27359">
        <v>42755</v>
      </c>
      <c r="G27359" s="1">
        <v>43775</v>
      </c>
      <c r="H27359" t="s">
        <v>28</v>
      </c>
      <c r="I27359" t="s">
        <v>29</v>
      </c>
      <c r="J27359" t="s">
        <v>25</v>
      </c>
      <c r="K27359">
        <v>1</v>
      </c>
      <c r="L27359" s="2">
        <v>119</v>
      </c>
      <c r="M27359" s="2">
        <v>6</v>
      </c>
      <c r="N27359" t="s">
        <v>30</v>
      </c>
      <c r="O27359">
        <v>0.1</v>
      </c>
      <c r="P27359" s="1">
        <v>43627</v>
      </c>
      <c r="Q27359" s="2">
        <v>3500</v>
      </c>
      <c r="R27359" s="2">
        <v>2546.6</v>
      </c>
      <c r="S27359">
        <v>11</v>
      </c>
      <c r="T27359" t="s">
        <v>1112</v>
      </c>
      <c r="U27359" s="2">
        <v>20</v>
      </c>
      <c r="V27359" s="2">
        <f>dataset_project[[#This Row],[Avg_Price]]+dataset_project[[#This Row],[Delivery_Charges]]</f>
        <v>125</v>
      </c>
    </row>
    <row r="27360" spans="1:22" x14ac:dyDescent="0.3">
      <c r="A27360">
        <v>27358</v>
      </c>
      <c r="B27360">
        <v>14911</v>
      </c>
      <c r="C27360" t="s">
        <v>39</v>
      </c>
      <c r="D27360" t="s">
        <v>36</v>
      </c>
      <c r="E27360">
        <v>34</v>
      </c>
      <c r="F27360">
        <v>42755</v>
      </c>
      <c r="G27360" s="1">
        <v>43775</v>
      </c>
      <c r="H27360" t="s">
        <v>31</v>
      </c>
      <c r="I27360" t="s">
        <v>32</v>
      </c>
      <c r="J27360" t="s">
        <v>25</v>
      </c>
      <c r="K27360">
        <v>2</v>
      </c>
      <c r="L27360" s="2">
        <v>79</v>
      </c>
      <c r="M27360" s="2">
        <v>6</v>
      </c>
      <c r="N27360" t="s">
        <v>26</v>
      </c>
      <c r="O27360">
        <v>0.1</v>
      </c>
      <c r="P27360" s="1">
        <v>43627</v>
      </c>
      <c r="Q27360" s="2">
        <v>3500</v>
      </c>
      <c r="R27360" s="2">
        <v>2546.6</v>
      </c>
      <c r="S27360">
        <v>11</v>
      </c>
      <c r="T27360" t="s">
        <v>1112</v>
      </c>
      <c r="U27360" s="2">
        <v>20</v>
      </c>
      <c r="V27360" s="2">
        <f>dataset_project[[#This Row],[Avg_Price]]+dataset_project[[#This Row],[Delivery_Charges]]</f>
        <v>85</v>
      </c>
    </row>
    <row r="27361" spans="1:22" x14ac:dyDescent="0.3">
      <c r="A27361">
        <v>27359</v>
      </c>
      <c r="B27361">
        <v>13089</v>
      </c>
      <c r="C27361" t="s">
        <v>39</v>
      </c>
      <c r="D27361" t="s">
        <v>41</v>
      </c>
      <c r="E27361">
        <v>25</v>
      </c>
      <c r="F27361">
        <v>42686</v>
      </c>
      <c r="G27361" s="1">
        <v>43775</v>
      </c>
      <c r="H27361" t="s">
        <v>889</v>
      </c>
      <c r="I27361" t="s">
        <v>890</v>
      </c>
      <c r="J27361" t="s">
        <v>25</v>
      </c>
      <c r="K27361">
        <v>2</v>
      </c>
      <c r="L27361" s="2">
        <v>149</v>
      </c>
      <c r="M27361" s="2">
        <v>6</v>
      </c>
      <c r="N27361" t="s">
        <v>26</v>
      </c>
      <c r="O27361">
        <v>0.1</v>
      </c>
      <c r="P27361" s="1">
        <v>43627</v>
      </c>
      <c r="Q27361" s="2">
        <v>3500</v>
      </c>
      <c r="R27361" s="2">
        <v>2546.6</v>
      </c>
      <c r="S27361">
        <v>11</v>
      </c>
      <c r="T27361" t="s">
        <v>1112</v>
      </c>
      <c r="U27361" s="2">
        <v>20</v>
      </c>
      <c r="V27361" s="2">
        <f>dataset_project[[#This Row],[Avg_Price]]+dataset_project[[#This Row],[Delivery_Charges]]</f>
        <v>155</v>
      </c>
    </row>
    <row r="27362" spans="1:22" x14ac:dyDescent="0.3">
      <c r="A27362">
        <v>27360</v>
      </c>
      <c r="B27362">
        <v>13089</v>
      </c>
      <c r="C27362" t="s">
        <v>39</v>
      </c>
      <c r="D27362" t="s">
        <v>41</v>
      </c>
      <c r="E27362">
        <v>25</v>
      </c>
      <c r="F27362">
        <v>42688</v>
      </c>
      <c r="G27362" s="1">
        <v>43775</v>
      </c>
      <c r="H27362" t="s">
        <v>889</v>
      </c>
      <c r="I27362" t="s">
        <v>890</v>
      </c>
      <c r="J27362" t="s">
        <v>25</v>
      </c>
      <c r="K27362">
        <v>1</v>
      </c>
      <c r="L27362" s="2">
        <v>149</v>
      </c>
      <c r="M27362" s="2">
        <v>6</v>
      </c>
      <c r="N27362" t="s">
        <v>26</v>
      </c>
      <c r="O27362">
        <v>0.1</v>
      </c>
      <c r="P27362" s="1">
        <v>43627</v>
      </c>
      <c r="Q27362" s="2">
        <v>3500</v>
      </c>
      <c r="R27362" s="2">
        <v>2546.6</v>
      </c>
      <c r="S27362">
        <v>11</v>
      </c>
      <c r="T27362" t="s">
        <v>1112</v>
      </c>
      <c r="U27362" s="2">
        <v>20</v>
      </c>
      <c r="V27362" s="2">
        <f>dataset_project[[#This Row],[Avg_Price]]+dataset_project[[#This Row],[Delivery_Charges]]</f>
        <v>155</v>
      </c>
    </row>
    <row r="27363" spans="1:22" x14ac:dyDescent="0.3">
      <c r="A27363">
        <v>27361</v>
      </c>
      <c r="B27363">
        <v>13089</v>
      </c>
      <c r="C27363" t="s">
        <v>39</v>
      </c>
      <c r="D27363" t="s">
        <v>41</v>
      </c>
      <c r="E27363">
        <v>25</v>
      </c>
      <c r="F27363">
        <v>42689</v>
      </c>
      <c r="G27363" s="1">
        <v>43775</v>
      </c>
      <c r="H27363" t="s">
        <v>34</v>
      </c>
      <c r="I27363" t="s">
        <v>35</v>
      </c>
      <c r="J27363" t="s">
        <v>25</v>
      </c>
      <c r="K27363">
        <v>1</v>
      </c>
      <c r="L27363" s="2">
        <v>119</v>
      </c>
      <c r="M27363" s="2">
        <v>6</v>
      </c>
      <c r="N27363" t="s">
        <v>26</v>
      </c>
      <c r="O27363">
        <v>0.1</v>
      </c>
      <c r="P27363" s="1">
        <v>43627</v>
      </c>
      <c r="Q27363" s="2">
        <v>3500</v>
      </c>
      <c r="R27363" s="2">
        <v>2546.6</v>
      </c>
      <c r="S27363">
        <v>11</v>
      </c>
      <c r="T27363" t="s">
        <v>1112</v>
      </c>
      <c r="U27363" s="2">
        <v>20</v>
      </c>
      <c r="V27363" s="2">
        <f>dataset_project[[#This Row],[Avg_Price]]+dataset_project[[#This Row],[Delivery_Charges]]</f>
        <v>125</v>
      </c>
    </row>
    <row r="27364" spans="1:22" x14ac:dyDescent="0.3">
      <c r="A27364">
        <v>27362</v>
      </c>
      <c r="B27364">
        <v>13089</v>
      </c>
      <c r="C27364" t="s">
        <v>39</v>
      </c>
      <c r="D27364" t="s">
        <v>41</v>
      </c>
      <c r="E27364">
        <v>25</v>
      </c>
      <c r="F27364">
        <v>42689</v>
      </c>
      <c r="G27364" s="1">
        <v>43775</v>
      </c>
      <c r="H27364" t="s">
        <v>28</v>
      </c>
      <c r="I27364" t="s">
        <v>29</v>
      </c>
      <c r="J27364" t="s">
        <v>25</v>
      </c>
      <c r="K27364">
        <v>1</v>
      </c>
      <c r="L27364" s="2">
        <v>119</v>
      </c>
      <c r="M27364" s="2">
        <v>6</v>
      </c>
      <c r="N27364" t="s">
        <v>33</v>
      </c>
      <c r="O27364">
        <v>0.1</v>
      </c>
      <c r="P27364" s="1">
        <v>43627</v>
      </c>
      <c r="Q27364" s="2">
        <v>3500</v>
      </c>
      <c r="R27364" s="2">
        <v>2546.6</v>
      </c>
      <c r="S27364">
        <v>11</v>
      </c>
      <c r="T27364" t="s">
        <v>1112</v>
      </c>
      <c r="U27364" s="2">
        <v>20</v>
      </c>
      <c r="V27364" s="2">
        <f>dataset_project[[#This Row],[Avg_Price]]+dataset_project[[#This Row],[Delivery_Charges]]</f>
        <v>125</v>
      </c>
    </row>
    <row r="27365" spans="1:22" x14ac:dyDescent="0.3">
      <c r="A27365">
        <v>27363</v>
      </c>
      <c r="B27365">
        <v>13089</v>
      </c>
      <c r="C27365" t="s">
        <v>39</v>
      </c>
      <c r="D27365" t="s">
        <v>41</v>
      </c>
      <c r="E27365">
        <v>25</v>
      </c>
      <c r="F27365">
        <v>42689</v>
      </c>
      <c r="G27365" s="1">
        <v>43775</v>
      </c>
      <c r="H27365" t="s">
        <v>889</v>
      </c>
      <c r="I27365" t="s">
        <v>890</v>
      </c>
      <c r="J27365" t="s">
        <v>25</v>
      </c>
      <c r="K27365">
        <v>1</v>
      </c>
      <c r="L27365" s="2">
        <v>149</v>
      </c>
      <c r="M27365" s="2">
        <v>6</v>
      </c>
      <c r="N27365" t="s">
        <v>33</v>
      </c>
      <c r="O27365">
        <v>0.1</v>
      </c>
      <c r="P27365" s="1">
        <v>43627</v>
      </c>
      <c r="Q27365" s="2">
        <v>3500</v>
      </c>
      <c r="R27365" s="2">
        <v>2546.6</v>
      </c>
      <c r="S27365">
        <v>11</v>
      </c>
      <c r="T27365" t="s">
        <v>1112</v>
      </c>
      <c r="U27365" s="2">
        <v>20</v>
      </c>
      <c r="V27365" s="2">
        <f>dataset_project[[#This Row],[Avg_Price]]+dataset_project[[#This Row],[Delivery_Charges]]</f>
        <v>155</v>
      </c>
    </row>
    <row r="27366" spans="1:22" x14ac:dyDescent="0.3">
      <c r="A27366">
        <v>27364</v>
      </c>
      <c r="B27366">
        <v>13089</v>
      </c>
      <c r="C27366" t="s">
        <v>39</v>
      </c>
      <c r="D27366" t="s">
        <v>41</v>
      </c>
      <c r="E27366">
        <v>25</v>
      </c>
      <c r="F27366">
        <v>42691</v>
      </c>
      <c r="G27366" s="1">
        <v>43775</v>
      </c>
      <c r="H27366" t="s">
        <v>889</v>
      </c>
      <c r="I27366" t="s">
        <v>890</v>
      </c>
      <c r="J27366" t="s">
        <v>25</v>
      </c>
      <c r="K27366">
        <v>1</v>
      </c>
      <c r="L27366" s="2">
        <v>149</v>
      </c>
      <c r="M27366" s="2">
        <v>6</v>
      </c>
      <c r="N27366" t="s">
        <v>33</v>
      </c>
      <c r="O27366">
        <v>0.1</v>
      </c>
      <c r="P27366" s="1">
        <v>43627</v>
      </c>
      <c r="Q27366" s="2">
        <v>3500</v>
      </c>
      <c r="R27366" s="2">
        <v>2546.6</v>
      </c>
      <c r="S27366">
        <v>11</v>
      </c>
      <c r="T27366" t="s">
        <v>1112</v>
      </c>
      <c r="U27366" s="2">
        <v>20</v>
      </c>
      <c r="V27366" s="2">
        <f>dataset_project[[#This Row],[Avg_Price]]+dataset_project[[#This Row],[Delivery_Charges]]</f>
        <v>155</v>
      </c>
    </row>
    <row r="27367" spans="1:22" x14ac:dyDescent="0.3">
      <c r="A27367">
        <v>27365</v>
      </c>
      <c r="B27367">
        <v>13089</v>
      </c>
      <c r="C27367" t="s">
        <v>39</v>
      </c>
      <c r="D27367" t="s">
        <v>41</v>
      </c>
      <c r="E27367">
        <v>25</v>
      </c>
      <c r="F27367">
        <v>42692</v>
      </c>
      <c r="G27367" s="1">
        <v>43775</v>
      </c>
      <c r="H27367" t="s">
        <v>23</v>
      </c>
      <c r="I27367" t="s">
        <v>24</v>
      </c>
      <c r="J27367" t="s">
        <v>25</v>
      </c>
      <c r="K27367">
        <v>1</v>
      </c>
      <c r="L27367" s="2">
        <v>149</v>
      </c>
      <c r="M27367" s="2">
        <v>6</v>
      </c>
      <c r="N27367" t="s">
        <v>33</v>
      </c>
      <c r="O27367">
        <v>0.1</v>
      </c>
      <c r="P27367" s="1">
        <v>43627</v>
      </c>
      <c r="Q27367" s="2">
        <v>3500</v>
      </c>
      <c r="R27367" s="2">
        <v>2546.6</v>
      </c>
      <c r="S27367">
        <v>11</v>
      </c>
      <c r="T27367" t="s">
        <v>1112</v>
      </c>
      <c r="U27367" s="2">
        <v>20</v>
      </c>
      <c r="V27367" s="2">
        <f>dataset_project[[#This Row],[Avg_Price]]+dataset_project[[#This Row],[Delivery_Charges]]</f>
        <v>155</v>
      </c>
    </row>
    <row r="27368" spans="1:22" x14ac:dyDescent="0.3">
      <c r="A27368">
        <v>27366</v>
      </c>
      <c r="B27368">
        <v>13089</v>
      </c>
      <c r="C27368" t="s">
        <v>39</v>
      </c>
      <c r="D27368" t="s">
        <v>41</v>
      </c>
      <c r="E27368">
        <v>25</v>
      </c>
      <c r="F27368">
        <v>42693</v>
      </c>
      <c r="G27368" s="1">
        <v>43775</v>
      </c>
      <c r="H27368" t="s">
        <v>889</v>
      </c>
      <c r="I27368" t="s">
        <v>890</v>
      </c>
      <c r="J27368" t="s">
        <v>25</v>
      </c>
      <c r="K27368">
        <v>2</v>
      </c>
      <c r="L27368" s="2">
        <v>149</v>
      </c>
      <c r="M27368" s="2">
        <v>6</v>
      </c>
      <c r="N27368" t="s">
        <v>33</v>
      </c>
      <c r="O27368">
        <v>0.1</v>
      </c>
      <c r="P27368" s="1">
        <v>43627</v>
      </c>
      <c r="Q27368" s="2">
        <v>3500</v>
      </c>
      <c r="R27368" s="2">
        <v>2546.6</v>
      </c>
      <c r="S27368">
        <v>11</v>
      </c>
      <c r="T27368" t="s">
        <v>1112</v>
      </c>
      <c r="U27368" s="2">
        <v>20</v>
      </c>
      <c r="V27368" s="2">
        <f>dataset_project[[#This Row],[Avg_Price]]+dataset_project[[#This Row],[Delivery_Charges]]</f>
        <v>155</v>
      </c>
    </row>
    <row r="27369" spans="1:22" x14ac:dyDescent="0.3">
      <c r="A27369">
        <v>27367</v>
      </c>
      <c r="B27369">
        <v>13089</v>
      </c>
      <c r="C27369" t="s">
        <v>39</v>
      </c>
      <c r="D27369" t="s">
        <v>41</v>
      </c>
      <c r="E27369">
        <v>25</v>
      </c>
      <c r="F27369">
        <v>42696</v>
      </c>
      <c r="G27369" s="1">
        <v>43775</v>
      </c>
      <c r="H27369" t="s">
        <v>37</v>
      </c>
      <c r="I27369" t="s">
        <v>38</v>
      </c>
      <c r="J27369" t="s">
        <v>25</v>
      </c>
      <c r="K27369">
        <v>2</v>
      </c>
      <c r="L27369" s="2">
        <v>79</v>
      </c>
      <c r="M27369" s="2">
        <v>6</v>
      </c>
      <c r="N27369" t="s">
        <v>26</v>
      </c>
      <c r="O27369">
        <v>0.1</v>
      </c>
      <c r="P27369" s="1">
        <v>43627</v>
      </c>
      <c r="Q27369" s="2">
        <v>3500</v>
      </c>
      <c r="R27369" s="2">
        <v>2546.6</v>
      </c>
      <c r="S27369">
        <v>11</v>
      </c>
      <c r="T27369" t="s">
        <v>1112</v>
      </c>
      <c r="U27369" s="2">
        <v>20</v>
      </c>
      <c r="V27369" s="2">
        <f>dataset_project[[#This Row],[Avg_Price]]+dataset_project[[#This Row],[Delivery_Charges]]</f>
        <v>85</v>
      </c>
    </row>
    <row r="27370" spans="1:22" x14ac:dyDescent="0.3">
      <c r="A27370">
        <v>27368</v>
      </c>
      <c r="B27370">
        <v>13089</v>
      </c>
      <c r="C27370" t="s">
        <v>39</v>
      </c>
      <c r="D27370" t="s">
        <v>41</v>
      </c>
      <c r="E27370">
        <v>25</v>
      </c>
      <c r="F27370">
        <v>42698</v>
      </c>
      <c r="G27370" s="1">
        <v>43775</v>
      </c>
      <c r="H27370" t="s">
        <v>28</v>
      </c>
      <c r="I27370" t="s">
        <v>29</v>
      </c>
      <c r="J27370" t="s">
        <v>25</v>
      </c>
      <c r="K27370">
        <v>1</v>
      </c>
      <c r="L27370" s="2">
        <v>119</v>
      </c>
      <c r="M27370" s="2">
        <v>6</v>
      </c>
      <c r="N27370" t="s">
        <v>30</v>
      </c>
      <c r="O27370">
        <v>0.1</v>
      </c>
      <c r="P27370" s="1">
        <v>43627</v>
      </c>
      <c r="Q27370" s="2">
        <v>3500</v>
      </c>
      <c r="R27370" s="2">
        <v>2546.6</v>
      </c>
      <c r="S27370">
        <v>11</v>
      </c>
      <c r="T27370" t="s">
        <v>1112</v>
      </c>
      <c r="U27370" s="2">
        <v>20</v>
      </c>
      <c r="V27370" s="2">
        <f>dataset_project[[#This Row],[Avg_Price]]+dataset_project[[#This Row],[Delivery_Charges]]</f>
        <v>125</v>
      </c>
    </row>
    <row r="27371" spans="1:22" x14ac:dyDescent="0.3">
      <c r="A27371">
        <v>27369</v>
      </c>
      <c r="B27371">
        <v>13089</v>
      </c>
      <c r="C27371" t="s">
        <v>39</v>
      </c>
      <c r="D27371" t="s">
        <v>41</v>
      </c>
      <c r="E27371">
        <v>25</v>
      </c>
      <c r="F27371">
        <v>42701</v>
      </c>
      <c r="G27371" s="1">
        <v>43775</v>
      </c>
      <c r="H27371" t="s">
        <v>31</v>
      </c>
      <c r="I27371" t="s">
        <v>32</v>
      </c>
      <c r="J27371" t="s">
        <v>25</v>
      </c>
      <c r="K27371">
        <v>1</v>
      </c>
      <c r="L27371" s="2">
        <v>79</v>
      </c>
      <c r="M27371" s="2">
        <v>6</v>
      </c>
      <c r="N27371" t="s">
        <v>33</v>
      </c>
      <c r="O27371">
        <v>0.1</v>
      </c>
      <c r="P27371" s="1">
        <v>43627</v>
      </c>
      <c r="Q27371" s="2">
        <v>3500</v>
      </c>
      <c r="R27371" s="2">
        <v>2546.6</v>
      </c>
      <c r="S27371">
        <v>11</v>
      </c>
      <c r="T27371" t="s">
        <v>1112</v>
      </c>
      <c r="U27371" s="2">
        <v>20</v>
      </c>
      <c r="V27371" s="2">
        <f>dataset_project[[#This Row],[Avg_Price]]+dataset_project[[#This Row],[Delivery_Charges]]</f>
        <v>85</v>
      </c>
    </row>
    <row r="27372" spans="1:22" x14ac:dyDescent="0.3">
      <c r="A27372">
        <v>27370</v>
      </c>
      <c r="B27372">
        <v>13089</v>
      </c>
      <c r="C27372" t="s">
        <v>39</v>
      </c>
      <c r="D27372" t="s">
        <v>41</v>
      </c>
      <c r="E27372">
        <v>25</v>
      </c>
      <c r="F27372">
        <v>42703</v>
      </c>
      <c r="G27372" s="1">
        <v>43775</v>
      </c>
      <c r="H27372" t="s">
        <v>23</v>
      </c>
      <c r="I27372" t="s">
        <v>24</v>
      </c>
      <c r="J27372" t="s">
        <v>25</v>
      </c>
      <c r="K27372">
        <v>1</v>
      </c>
      <c r="L27372" s="2">
        <v>149</v>
      </c>
      <c r="M27372" s="2">
        <v>6</v>
      </c>
      <c r="N27372" t="s">
        <v>33</v>
      </c>
      <c r="O27372">
        <v>0.1</v>
      </c>
      <c r="P27372" s="1">
        <v>43627</v>
      </c>
      <c r="Q27372" s="2">
        <v>3500</v>
      </c>
      <c r="R27372" s="2">
        <v>2546.6</v>
      </c>
      <c r="S27372">
        <v>11</v>
      </c>
      <c r="T27372" t="s">
        <v>1112</v>
      </c>
      <c r="U27372" s="2">
        <v>20</v>
      </c>
      <c r="V27372" s="2">
        <f>dataset_project[[#This Row],[Avg_Price]]+dataset_project[[#This Row],[Delivery_Charges]]</f>
        <v>155</v>
      </c>
    </row>
    <row r="27373" spans="1:22" x14ac:dyDescent="0.3">
      <c r="A27373">
        <v>27371</v>
      </c>
      <c r="B27373">
        <v>13089</v>
      </c>
      <c r="C27373" t="s">
        <v>39</v>
      </c>
      <c r="D27373" t="s">
        <v>41</v>
      </c>
      <c r="E27373">
        <v>25</v>
      </c>
      <c r="F27373">
        <v>42705</v>
      </c>
      <c r="G27373" s="1">
        <v>43775</v>
      </c>
      <c r="H27373" t="s">
        <v>887</v>
      </c>
      <c r="I27373" t="s">
        <v>888</v>
      </c>
      <c r="J27373" t="s">
        <v>25</v>
      </c>
      <c r="K27373">
        <v>1</v>
      </c>
      <c r="L27373" s="2">
        <v>149</v>
      </c>
      <c r="M27373" s="2">
        <v>6</v>
      </c>
      <c r="N27373" t="s">
        <v>33</v>
      </c>
      <c r="O27373">
        <v>0.1</v>
      </c>
      <c r="P27373" s="1">
        <v>43627</v>
      </c>
      <c r="Q27373" s="2">
        <v>3500</v>
      </c>
      <c r="R27373" s="2">
        <v>2546.6</v>
      </c>
      <c r="S27373">
        <v>11</v>
      </c>
      <c r="T27373" t="s">
        <v>1112</v>
      </c>
      <c r="U27373" s="2">
        <v>20</v>
      </c>
      <c r="V27373" s="2">
        <f>dataset_project[[#This Row],[Avg_Price]]+dataset_project[[#This Row],[Delivery_Charges]]</f>
        <v>155</v>
      </c>
    </row>
    <row r="27374" spans="1:22" x14ac:dyDescent="0.3">
      <c r="A27374">
        <v>27372</v>
      </c>
      <c r="B27374">
        <v>13089</v>
      </c>
      <c r="C27374" t="s">
        <v>39</v>
      </c>
      <c r="D27374" t="s">
        <v>41</v>
      </c>
      <c r="E27374">
        <v>25</v>
      </c>
      <c r="F27374">
        <v>42708</v>
      </c>
      <c r="G27374" s="1">
        <v>43775</v>
      </c>
      <c r="H27374" t="s">
        <v>28</v>
      </c>
      <c r="I27374" t="s">
        <v>29</v>
      </c>
      <c r="J27374" t="s">
        <v>25</v>
      </c>
      <c r="K27374">
        <v>1</v>
      </c>
      <c r="L27374" s="2">
        <v>119</v>
      </c>
      <c r="M27374" s="2">
        <v>6.5</v>
      </c>
      <c r="N27374" t="s">
        <v>26</v>
      </c>
      <c r="O27374">
        <v>0.1</v>
      </c>
      <c r="P27374" s="1">
        <v>43627</v>
      </c>
      <c r="Q27374" s="2">
        <v>3500</v>
      </c>
      <c r="R27374" s="2">
        <v>2546.6</v>
      </c>
      <c r="S27374">
        <v>11</v>
      </c>
      <c r="T27374" t="s">
        <v>1112</v>
      </c>
      <c r="U27374" s="2">
        <v>20</v>
      </c>
      <c r="V27374" s="2">
        <f>dataset_project[[#This Row],[Avg_Price]]+dataset_project[[#This Row],[Delivery_Charges]]</f>
        <v>125.5</v>
      </c>
    </row>
    <row r="27375" spans="1:22" x14ac:dyDescent="0.3">
      <c r="A27375">
        <v>27373</v>
      </c>
      <c r="B27375">
        <v>13089</v>
      </c>
      <c r="C27375" t="s">
        <v>39</v>
      </c>
      <c r="D27375" t="s">
        <v>41</v>
      </c>
      <c r="E27375">
        <v>25</v>
      </c>
      <c r="F27375">
        <v>42709</v>
      </c>
      <c r="G27375" s="1">
        <v>43775</v>
      </c>
      <c r="H27375" t="s">
        <v>37</v>
      </c>
      <c r="I27375" t="s">
        <v>38</v>
      </c>
      <c r="J27375" t="s">
        <v>25</v>
      </c>
      <c r="K27375">
        <v>3</v>
      </c>
      <c r="L27375" s="2">
        <v>79</v>
      </c>
      <c r="M27375" s="2">
        <v>6</v>
      </c>
      <c r="N27375" t="s">
        <v>33</v>
      </c>
      <c r="O27375">
        <v>0.1</v>
      </c>
      <c r="P27375" s="1">
        <v>43627</v>
      </c>
      <c r="Q27375" s="2">
        <v>3500</v>
      </c>
      <c r="R27375" s="2">
        <v>2546.6</v>
      </c>
      <c r="S27375">
        <v>11</v>
      </c>
      <c r="T27375" t="s">
        <v>1112</v>
      </c>
      <c r="U27375" s="2">
        <v>20</v>
      </c>
      <c r="V27375" s="2">
        <f>dataset_project[[#This Row],[Avg_Price]]+dataset_project[[#This Row],[Delivery_Charges]]</f>
        <v>85</v>
      </c>
    </row>
    <row r="27376" spans="1:22" x14ac:dyDescent="0.3">
      <c r="A27376">
        <v>27374</v>
      </c>
      <c r="B27376">
        <v>16782</v>
      </c>
      <c r="C27376" t="s">
        <v>39</v>
      </c>
      <c r="D27376" t="s">
        <v>40</v>
      </c>
      <c r="E27376">
        <v>45</v>
      </c>
      <c r="F27376">
        <v>42682</v>
      </c>
      <c r="G27376" s="1">
        <v>43775</v>
      </c>
      <c r="H27376" t="s">
        <v>23</v>
      </c>
      <c r="I27376" t="s">
        <v>24</v>
      </c>
      <c r="J27376" t="s">
        <v>25</v>
      </c>
      <c r="K27376">
        <v>2</v>
      </c>
      <c r="L27376" s="2">
        <v>149</v>
      </c>
      <c r="M27376" s="2">
        <v>6</v>
      </c>
      <c r="N27376" t="s">
        <v>26</v>
      </c>
      <c r="O27376">
        <v>0.1</v>
      </c>
      <c r="P27376" s="1">
        <v>43627</v>
      </c>
      <c r="Q27376" s="2">
        <v>3500</v>
      </c>
      <c r="R27376" s="2">
        <v>2546.6</v>
      </c>
      <c r="S27376">
        <v>11</v>
      </c>
      <c r="T27376" t="s">
        <v>1112</v>
      </c>
      <c r="U27376" s="2">
        <v>20</v>
      </c>
      <c r="V27376" s="2">
        <f>dataset_project[[#This Row],[Avg_Price]]+dataset_project[[#This Row],[Delivery_Charges]]</f>
        <v>155</v>
      </c>
    </row>
    <row r="27377" spans="1:22" x14ac:dyDescent="0.3">
      <c r="A27377">
        <v>27375</v>
      </c>
      <c r="B27377">
        <v>14440</v>
      </c>
      <c r="C27377" t="s">
        <v>39</v>
      </c>
      <c r="D27377" t="s">
        <v>41</v>
      </c>
      <c r="E27377">
        <v>10</v>
      </c>
      <c r="F27377">
        <v>42746</v>
      </c>
      <c r="G27377" s="1">
        <v>43775</v>
      </c>
      <c r="H27377" t="s">
        <v>37</v>
      </c>
      <c r="I27377" t="s">
        <v>38</v>
      </c>
      <c r="J27377" t="s">
        <v>25</v>
      </c>
      <c r="K27377">
        <v>5</v>
      </c>
      <c r="L27377" s="2">
        <v>79</v>
      </c>
      <c r="M27377" s="2">
        <v>6</v>
      </c>
      <c r="N27377" t="s">
        <v>33</v>
      </c>
      <c r="O27377">
        <v>0.1</v>
      </c>
      <c r="P27377" s="1">
        <v>43627</v>
      </c>
      <c r="Q27377" s="2">
        <v>3500</v>
      </c>
      <c r="R27377" s="2">
        <v>2546.6</v>
      </c>
      <c r="S27377">
        <v>11</v>
      </c>
      <c r="T27377" t="s">
        <v>1112</v>
      </c>
      <c r="U27377" s="2">
        <v>20</v>
      </c>
      <c r="V27377" s="2">
        <f>dataset_project[[#This Row],[Avg_Price]]+dataset_project[[#This Row],[Delivery_Charges]]</f>
        <v>85</v>
      </c>
    </row>
    <row r="27378" spans="1:22" x14ac:dyDescent="0.3">
      <c r="A27378">
        <v>27376</v>
      </c>
      <c r="B27378">
        <v>14440</v>
      </c>
      <c r="C27378" t="s">
        <v>39</v>
      </c>
      <c r="D27378" t="s">
        <v>41</v>
      </c>
      <c r="E27378">
        <v>10</v>
      </c>
      <c r="F27378">
        <v>42748</v>
      </c>
      <c r="G27378" s="1">
        <v>43775</v>
      </c>
      <c r="H27378" t="s">
        <v>37</v>
      </c>
      <c r="I27378" t="s">
        <v>38</v>
      </c>
      <c r="J27378" t="s">
        <v>25</v>
      </c>
      <c r="K27378">
        <v>6</v>
      </c>
      <c r="L27378" s="2">
        <v>79</v>
      </c>
      <c r="M27378" s="2">
        <v>6</v>
      </c>
      <c r="N27378" t="s">
        <v>26</v>
      </c>
      <c r="O27378">
        <v>0.1</v>
      </c>
      <c r="P27378" s="1">
        <v>43627</v>
      </c>
      <c r="Q27378" s="2">
        <v>3500</v>
      </c>
      <c r="R27378" s="2">
        <v>2546.6</v>
      </c>
      <c r="S27378">
        <v>11</v>
      </c>
      <c r="T27378" t="s">
        <v>1112</v>
      </c>
      <c r="U27378" s="2">
        <v>20</v>
      </c>
      <c r="V27378" s="2">
        <f>dataset_project[[#This Row],[Avg_Price]]+dataset_project[[#This Row],[Delivery_Charges]]</f>
        <v>85</v>
      </c>
    </row>
    <row r="27379" spans="1:22" x14ac:dyDescent="0.3">
      <c r="A27379">
        <v>27377</v>
      </c>
      <c r="B27379">
        <v>14440</v>
      </c>
      <c r="C27379" t="s">
        <v>39</v>
      </c>
      <c r="D27379" t="s">
        <v>41</v>
      </c>
      <c r="E27379">
        <v>10</v>
      </c>
      <c r="F27379">
        <v>42752</v>
      </c>
      <c r="G27379" s="1">
        <v>43775</v>
      </c>
      <c r="H27379" t="s">
        <v>34</v>
      </c>
      <c r="I27379" t="s">
        <v>35</v>
      </c>
      <c r="J27379" t="s">
        <v>25</v>
      </c>
      <c r="K27379">
        <v>1</v>
      </c>
      <c r="L27379" s="2">
        <v>119</v>
      </c>
      <c r="M27379" s="2">
        <v>6</v>
      </c>
      <c r="N27379" t="s">
        <v>26</v>
      </c>
      <c r="O27379">
        <v>0.1</v>
      </c>
      <c r="P27379" s="1">
        <v>43627</v>
      </c>
      <c r="Q27379" s="2">
        <v>3500</v>
      </c>
      <c r="R27379" s="2">
        <v>2546.6</v>
      </c>
      <c r="S27379">
        <v>11</v>
      </c>
      <c r="T27379" t="s">
        <v>1112</v>
      </c>
      <c r="U27379" s="2">
        <v>20</v>
      </c>
      <c r="V27379" s="2">
        <f>dataset_project[[#This Row],[Avg_Price]]+dataset_project[[#This Row],[Delivery_Charges]]</f>
        <v>125</v>
      </c>
    </row>
    <row r="27380" spans="1:22" x14ac:dyDescent="0.3">
      <c r="A27380">
        <v>27378</v>
      </c>
      <c r="B27380">
        <v>14440</v>
      </c>
      <c r="C27380" t="s">
        <v>39</v>
      </c>
      <c r="D27380" t="s">
        <v>41</v>
      </c>
      <c r="E27380">
        <v>10</v>
      </c>
      <c r="F27380">
        <v>42753</v>
      </c>
      <c r="G27380" s="1">
        <v>43775</v>
      </c>
      <c r="H27380" t="s">
        <v>887</v>
      </c>
      <c r="I27380" t="s">
        <v>888</v>
      </c>
      <c r="J27380" t="s">
        <v>25</v>
      </c>
      <c r="K27380">
        <v>1</v>
      </c>
      <c r="L27380" s="2">
        <v>149</v>
      </c>
      <c r="M27380" s="2">
        <v>6</v>
      </c>
      <c r="N27380" t="s">
        <v>26</v>
      </c>
      <c r="O27380">
        <v>0.1</v>
      </c>
      <c r="P27380" s="1">
        <v>43627</v>
      </c>
      <c r="Q27380" s="2">
        <v>3500</v>
      </c>
      <c r="R27380" s="2">
        <v>2546.6</v>
      </c>
      <c r="S27380">
        <v>11</v>
      </c>
      <c r="T27380" t="s">
        <v>1112</v>
      </c>
      <c r="U27380" s="2">
        <v>20</v>
      </c>
      <c r="V27380" s="2">
        <f>dataset_project[[#This Row],[Avg_Price]]+dataset_project[[#This Row],[Delivery_Charges]]</f>
        <v>155</v>
      </c>
    </row>
    <row r="27381" spans="1:22" x14ac:dyDescent="0.3">
      <c r="A27381">
        <v>27379</v>
      </c>
      <c r="B27381">
        <v>12764</v>
      </c>
      <c r="C27381" t="s">
        <v>39</v>
      </c>
      <c r="D27381" t="s">
        <v>22</v>
      </c>
      <c r="E27381">
        <v>25</v>
      </c>
      <c r="F27381">
        <v>42713</v>
      </c>
      <c r="G27381" s="1">
        <v>43775</v>
      </c>
      <c r="H27381" t="s">
        <v>34</v>
      </c>
      <c r="I27381" t="s">
        <v>35</v>
      </c>
      <c r="J27381" t="s">
        <v>25</v>
      </c>
      <c r="K27381">
        <v>2</v>
      </c>
      <c r="L27381" s="2">
        <v>119</v>
      </c>
      <c r="M27381" s="2">
        <v>6</v>
      </c>
      <c r="N27381" t="s">
        <v>33</v>
      </c>
      <c r="O27381">
        <v>0.1</v>
      </c>
      <c r="P27381" s="1">
        <v>43627</v>
      </c>
      <c r="Q27381" s="2">
        <v>3500</v>
      </c>
      <c r="R27381" s="2">
        <v>2546.6</v>
      </c>
      <c r="S27381">
        <v>11</v>
      </c>
      <c r="T27381" t="s">
        <v>1112</v>
      </c>
      <c r="U27381" s="2">
        <v>20</v>
      </c>
      <c r="V27381" s="2">
        <f>dataset_project[[#This Row],[Avg_Price]]+dataset_project[[#This Row],[Delivery_Charges]]</f>
        <v>125</v>
      </c>
    </row>
    <row r="27382" spans="1:22" x14ac:dyDescent="0.3">
      <c r="A27382">
        <v>27380</v>
      </c>
      <c r="B27382">
        <v>12764</v>
      </c>
      <c r="C27382" t="s">
        <v>39</v>
      </c>
      <c r="D27382" t="s">
        <v>22</v>
      </c>
      <c r="E27382">
        <v>25</v>
      </c>
      <c r="F27382">
        <v>42714</v>
      </c>
      <c r="G27382" s="1">
        <v>43775</v>
      </c>
      <c r="H27382" t="s">
        <v>889</v>
      </c>
      <c r="I27382" t="s">
        <v>890</v>
      </c>
      <c r="J27382" t="s">
        <v>25</v>
      </c>
      <c r="K27382">
        <v>1</v>
      </c>
      <c r="L27382" s="2">
        <v>149</v>
      </c>
      <c r="M27382" s="2">
        <v>6</v>
      </c>
      <c r="N27382" t="s">
        <v>33</v>
      </c>
      <c r="O27382">
        <v>0.1</v>
      </c>
      <c r="P27382" s="1">
        <v>43627</v>
      </c>
      <c r="Q27382" s="2">
        <v>3500</v>
      </c>
      <c r="R27382" s="2">
        <v>2546.6</v>
      </c>
      <c r="S27382">
        <v>11</v>
      </c>
      <c r="T27382" t="s">
        <v>1112</v>
      </c>
      <c r="U27382" s="2">
        <v>20</v>
      </c>
      <c r="V27382" s="2">
        <f>dataset_project[[#This Row],[Avg_Price]]+dataset_project[[#This Row],[Delivery_Charges]]</f>
        <v>155</v>
      </c>
    </row>
    <row r="27383" spans="1:22" x14ac:dyDescent="0.3">
      <c r="A27383">
        <v>27381</v>
      </c>
      <c r="B27383">
        <v>12764</v>
      </c>
      <c r="C27383" t="s">
        <v>39</v>
      </c>
      <c r="D27383" t="s">
        <v>22</v>
      </c>
      <c r="E27383">
        <v>25</v>
      </c>
      <c r="F27383">
        <v>42718</v>
      </c>
      <c r="G27383" s="1">
        <v>43775</v>
      </c>
      <c r="H27383" t="s">
        <v>34</v>
      </c>
      <c r="I27383" t="s">
        <v>35</v>
      </c>
      <c r="J27383" t="s">
        <v>25</v>
      </c>
      <c r="K27383">
        <v>1</v>
      </c>
      <c r="L27383" s="2">
        <v>119</v>
      </c>
      <c r="M27383" s="2">
        <v>6</v>
      </c>
      <c r="N27383" t="s">
        <v>26</v>
      </c>
      <c r="O27383">
        <v>0.1</v>
      </c>
      <c r="P27383" s="1">
        <v>43627</v>
      </c>
      <c r="Q27383" s="2">
        <v>3500</v>
      </c>
      <c r="R27383" s="2">
        <v>2546.6</v>
      </c>
      <c r="S27383">
        <v>11</v>
      </c>
      <c r="T27383" t="s">
        <v>1112</v>
      </c>
      <c r="U27383" s="2">
        <v>20</v>
      </c>
      <c r="V27383" s="2">
        <f>dataset_project[[#This Row],[Avg_Price]]+dataset_project[[#This Row],[Delivery_Charges]]</f>
        <v>125</v>
      </c>
    </row>
    <row r="27384" spans="1:22" x14ac:dyDescent="0.3">
      <c r="A27384">
        <v>27382</v>
      </c>
      <c r="B27384">
        <v>12764</v>
      </c>
      <c r="C27384" t="s">
        <v>39</v>
      </c>
      <c r="D27384" t="s">
        <v>22</v>
      </c>
      <c r="E27384">
        <v>25</v>
      </c>
      <c r="F27384">
        <v>42722</v>
      </c>
      <c r="G27384" s="1">
        <v>43775</v>
      </c>
      <c r="H27384" t="s">
        <v>34</v>
      </c>
      <c r="I27384" t="s">
        <v>35</v>
      </c>
      <c r="J27384" t="s">
        <v>25</v>
      </c>
      <c r="K27384">
        <v>1</v>
      </c>
      <c r="L27384" s="2">
        <v>119</v>
      </c>
      <c r="M27384" s="2">
        <v>6</v>
      </c>
      <c r="N27384" t="s">
        <v>26</v>
      </c>
      <c r="O27384">
        <v>0.1</v>
      </c>
      <c r="P27384" s="1">
        <v>43627</v>
      </c>
      <c r="Q27384" s="2">
        <v>3500</v>
      </c>
      <c r="R27384" s="2">
        <v>2546.6</v>
      </c>
      <c r="S27384">
        <v>11</v>
      </c>
      <c r="T27384" t="s">
        <v>1112</v>
      </c>
      <c r="U27384" s="2">
        <v>20</v>
      </c>
      <c r="V27384" s="2">
        <f>dataset_project[[#This Row],[Avg_Price]]+dataset_project[[#This Row],[Delivery_Charges]]</f>
        <v>125</v>
      </c>
    </row>
    <row r="27385" spans="1:22" x14ac:dyDescent="0.3">
      <c r="A27385">
        <v>27383</v>
      </c>
      <c r="B27385">
        <v>12764</v>
      </c>
      <c r="C27385" t="s">
        <v>39</v>
      </c>
      <c r="D27385" t="s">
        <v>22</v>
      </c>
      <c r="E27385">
        <v>25</v>
      </c>
      <c r="F27385">
        <v>42723</v>
      </c>
      <c r="G27385" s="1">
        <v>43775</v>
      </c>
      <c r="H27385" t="s">
        <v>28</v>
      </c>
      <c r="I27385" t="s">
        <v>29</v>
      </c>
      <c r="J27385" t="s">
        <v>25</v>
      </c>
      <c r="K27385">
        <v>1</v>
      </c>
      <c r="L27385" s="2">
        <v>119</v>
      </c>
      <c r="M27385" s="2">
        <v>6</v>
      </c>
      <c r="N27385" t="s">
        <v>33</v>
      </c>
      <c r="O27385">
        <v>0.1</v>
      </c>
      <c r="P27385" s="1">
        <v>43627</v>
      </c>
      <c r="Q27385" s="2">
        <v>3500</v>
      </c>
      <c r="R27385" s="2">
        <v>2546.6</v>
      </c>
      <c r="S27385">
        <v>11</v>
      </c>
      <c r="T27385" t="s">
        <v>1112</v>
      </c>
      <c r="U27385" s="2">
        <v>20</v>
      </c>
      <c r="V27385" s="2">
        <f>dataset_project[[#This Row],[Avg_Price]]+dataset_project[[#This Row],[Delivery_Charges]]</f>
        <v>125</v>
      </c>
    </row>
    <row r="27386" spans="1:22" x14ac:dyDescent="0.3">
      <c r="A27386">
        <v>27384</v>
      </c>
      <c r="B27386">
        <v>12764</v>
      </c>
      <c r="C27386" t="s">
        <v>39</v>
      </c>
      <c r="D27386" t="s">
        <v>22</v>
      </c>
      <c r="E27386">
        <v>25</v>
      </c>
      <c r="F27386">
        <v>42724</v>
      </c>
      <c r="G27386" s="1">
        <v>43775</v>
      </c>
      <c r="H27386" t="s">
        <v>23</v>
      </c>
      <c r="I27386" t="s">
        <v>24</v>
      </c>
      <c r="J27386" t="s">
        <v>25</v>
      </c>
      <c r="K27386">
        <v>2</v>
      </c>
      <c r="L27386" s="2">
        <v>149</v>
      </c>
      <c r="M27386" s="2">
        <v>6</v>
      </c>
      <c r="N27386" t="s">
        <v>26</v>
      </c>
      <c r="O27386">
        <v>0.1</v>
      </c>
      <c r="P27386" s="1">
        <v>43627</v>
      </c>
      <c r="Q27386" s="2">
        <v>3500</v>
      </c>
      <c r="R27386" s="2">
        <v>2546.6</v>
      </c>
      <c r="S27386">
        <v>11</v>
      </c>
      <c r="T27386" t="s">
        <v>1112</v>
      </c>
      <c r="U27386" s="2">
        <v>20</v>
      </c>
      <c r="V27386" s="2">
        <f>dataset_project[[#This Row],[Avg_Price]]+dataset_project[[#This Row],[Delivery_Charges]]</f>
        <v>155</v>
      </c>
    </row>
    <row r="27387" spans="1:22" x14ac:dyDescent="0.3">
      <c r="A27387">
        <v>27385</v>
      </c>
      <c r="B27387">
        <v>12764</v>
      </c>
      <c r="C27387" t="s">
        <v>39</v>
      </c>
      <c r="D27387" t="s">
        <v>22</v>
      </c>
      <c r="E27387">
        <v>25</v>
      </c>
      <c r="F27387">
        <v>42725</v>
      </c>
      <c r="G27387" s="1">
        <v>43775</v>
      </c>
      <c r="H27387" t="s">
        <v>889</v>
      </c>
      <c r="I27387" t="s">
        <v>890</v>
      </c>
      <c r="J27387" t="s">
        <v>25</v>
      </c>
      <c r="K27387">
        <v>1</v>
      </c>
      <c r="L27387" s="2">
        <v>149</v>
      </c>
      <c r="M27387" s="2">
        <v>6</v>
      </c>
      <c r="N27387" t="s">
        <v>30</v>
      </c>
      <c r="O27387">
        <v>0.1</v>
      </c>
      <c r="P27387" s="1">
        <v>43627</v>
      </c>
      <c r="Q27387" s="2">
        <v>3500</v>
      </c>
      <c r="R27387" s="2">
        <v>2546.6</v>
      </c>
      <c r="S27387">
        <v>11</v>
      </c>
      <c r="T27387" t="s">
        <v>1112</v>
      </c>
      <c r="U27387" s="2">
        <v>20</v>
      </c>
      <c r="V27387" s="2">
        <f>dataset_project[[#This Row],[Avg_Price]]+dataset_project[[#This Row],[Delivery_Charges]]</f>
        <v>155</v>
      </c>
    </row>
    <row r="27388" spans="1:22" x14ac:dyDescent="0.3">
      <c r="A27388">
        <v>27386</v>
      </c>
      <c r="B27388">
        <v>12764</v>
      </c>
      <c r="C27388" t="s">
        <v>39</v>
      </c>
      <c r="D27388" t="s">
        <v>22</v>
      </c>
      <c r="E27388">
        <v>25</v>
      </c>
      <c r="F27388">
        <v>42726</v>
      </c>
      <c r="G27388" s="1">
        <v>43775</v>
      </c>
      <c r="H27388" t="s">
        <v>23</v>
      </c>
      <c r="I27388" t="s">
        <v>24</v>
      </c>
      <c r="J27388" t="s">
        <v>25</v>
      </c>
      <c r="K27388">
        <v>1</v>
      </c>
      <c r="L27388" s="2">
        <v>149</v>
      </c>
      <c r="M27388" s="2">
        <v>6</v>
      </c>
      <c r="N27388" t="s">
        <v>30</v>
      </c>
      <c r="O27388">
        <v>0.1</v>
      </c>
      <c r="P27388" s="1">
        <v>43627</v>
      </c>
      <c r="Q27388" s="2">
        <v>3500</v>
      </c>
      <c r="R27388" s="2">
        <v>2546.6</v>
      </c>
      <c r="S27388">
        <v>11</v>
      </c>
      <c r="T27388" t="s">
        <v>1112</v>
      </c>
      <c r="U27388" s="2">
        <v>20</v>
      </c>
      <c r="V27388" s="2">
        <f>dataset_project[[#This Row],[Avg_Price]]+dataset_project[[#This Row],[Delivery_Charges]]</f>
        <v>155</v>
      </c>
    </row>
    <row r="27389" spans="1:22" x14ac:dyDescent="0.3">
      <c r="A27389">
        <v>27387</v>
      </c>
      <c r="B27389">
        <v>12764</v>
      </c>
      <c r="C27389" t="s">
        <v>39</v>
      </c>
      <c r="D27389" t="s">
        <v>22</v>
      </c>
      <c r="E27389">
        <v>25</v>
      </c>
      <c r="F27389">
        <v>42728</v>
      </c>
      <c r="G27389" s="1">
        <v>43775</v>
      </c>
      <c r="H27389" t="s">
        <v>28</v>
      </c>
      <c r="I27389" t="s">
        <v>29</v>
      </c>
      <c r="J27389" t="s">
        <v>25</v>
      </c>
      <c r="K27389">
        <v>3</v>
      </c>
      <c r="L27389" s="2">
        <v>119</v>
      </c>
      <c r="M27389" s="2">
        <v>6</v>
      </c>
      <c r="N27389" t="s">
        <v>26</v>
      </c>
      <c r="O27389">
        <v>0.1</v>
      </c>
      <c r="P27389" s="1">
        <v>43627</v>
      </c>
      <c r="Q27389" s="2">
        <v>3500</v>
      </c>
      <c r="R27389" s="2">
        <v>2546.6</v>
      </c>
      <c r="S27389">
        <v>11</v>
      </c>
      <c r="T27389" t="s">
        <v>1112</v>
      </c>
      <c r="U27389" s="2">
        <v>20</v>
      </c>
      <c r="V27389" s="2">
        <f>dataset_project[[#This Row],[Avg_Price]]+dataset_project[[#This Row],[Delivery_Charges]]</f>
        <v>125</v>
      </c>
    </row>
    <row r="27390" spans="1:22" x14ac:dyDescent="0.3">
      <c r="A27390">
        <v>27388</v>
      </c>
      <c r="B27390">
        <v>12764</v>
      </c>
      <c r="C27390" t="s">
        <v>39</v>
      </c>
      <c r="D27390" t="s">
        <v>22</v>
      </c>
      <c r="E27390">
        <v>25</v>
      </c>
      <c r="F27390">
        <v>42729</v>
      </c>
      <c r="G27390" s="1">
        <v>43775</v>
      </c>
      <c r="H27390" t="s">
        <v>23</v>
      </c>
      <c r="I27390" t="s">
        <v>24</v>
      </c>
      <c r="J27390" t="s">
        <v>25</v>
      </c>
      <c r="K27390">
        <v>1</v>
      </c>
      <c r="L27390" s="2">
        <v>149</v>
      </c>
      <c r="M27390" s="2">
        <v>6</v>
      </c>
      <c r="N27390" t="s">
        <v>26</v>
      </c>
      <c r="O27390">
        <v>0.1</v>
      </c>
      <c r="P27390" s="1">
        <v>43627</v>
      </c>
      <c r="Q27390" s="2">
        <v>3500</v>
      </c>
      <c r="R27390" s="2">
        <v>2546.6</v>
      </c>
      <c r="S27390">
        <v>11</v>
      </c>
      <c r="T27390" t="s">
        <v>1112</v>
      </c>
      <c r="U27390" s="2">
        <v>20</v>
      </c>
      <c r="V27390" s="2">
        <f>dataset_project[[#This Row],[Avg_Price]]+dataset_project[[#This Row],[Delivery_Charges]]</f>
        <v>155</v>
      </c>
    </row>
    <row r="27391" spans="1:22" x14ac:dyDescent="0.3">
      <c r="A27391">
        <v>27389</v>
      </c>
      <c r="B27391">
        <v>12764</v>
      </c>
      <c r="C27391" t="s">
        <v>39</v>
      </c>
      <c r="D27391" t="s">
        <v>22</v>
      </c>
      <c r="E27391">
        <v>25</v>
      </c>
      <c r="F27391">
        <v>42730</v>
      </c>
      <c r="G27391" s="1">
        <v>43775</v>
      </c>
      <c r="H27391" t="s">
        <v>23</v>
      </c>
      <c r="I27391" t="s">
        <v>24</v>
      </c>
      <c r="J27391" t="s">
        <v>25</v>
      </c>
      <c r="K27391">
        <v>1</v>
      </c>
      <c r="L27391" s="2">
        <v>149</v>
      </c>
      <c r="M27391" s="2">
        <v>6</v>
      </c>
      <c r="N27391" t="s">
        <v>33</v>
      </c>
      <c r="O27391">
        <v>0.1</v>
      </c>
      <c r="P27391" s="1">
        <v>43627</v>
      </c>
      <c r="Q27391" s="2">
        <v>3500</v>
      </c>
      <c r="R27391" s="2">
        <v>2546.6</v>
      </c>
      <c r="S27391">
        <v>11</v>
      </c>
      <c r="T27391" t="s">
        <v>1112</v>
      </c>
      <c r="U27391" s="2">
        <v>20</v>
      </c>
      <c r="V27391" s="2">
        <f>dataset_project[[#This Row],[Avg_Price]]+dataset_project[[#This Row],[Delivery_Charges]]</f>
        <v>155</v>
      </c>
    </row>
    <row r="27392" spans="1:22" x14ac:dyDescent="0.3">
      <c r="A27392">
        <v>27390</v>
      </c>
      <c r="B27392">
        <v>12764</v>
      </c>
      <c r="C27392" t="s">
        <v>39</v>
      </c>
      <c r="D27392" t="s">
        <v>22</v>
      </c>
      <c r="E27392">
        <v>25</v>
      </c>
      <c r="F27392">
        <v>42730</v>
      </c>
      <c r="G27392" s="1">
        <v>43775</v>
      </c>
      <c r="H27392" t="s">
        <v>37</v>
      </c>
      <c r="I27392" t="s">
        <v>38</v>
      </c>
      <c r="J27392" t="s">
        <v>25</v>
      </c>
      <c r="K27392">
        <v>1</v>
      </c>
      <c r="L27392" s="2">
        <v>79</v>
      </c>
      <c r="M27392" s="2">
        <v>6</v>
      </c>
      <c r="N27392" t="s">
        <v>26</v>
      </c>
      <c r="O27392">
        <v>0.1</v>
      </c>
      <c r="P27392" s="1">
        <v>43627</v>
      </c>
      <c r="Q27392" s="2">
        <v>3500</v>
      </c>
      <c r="R27392" s="2">
        <v>2546.6</v>
      </c>
      <c r="S27392">
        <v>11</v>
      </c>
      <c r="T27392" t="s">
        <v>1112</v>
      </c>
      <c r="U27392" s="2">
        <v>20</v>
      </c>
      <c r="V27392" s="2">
        <f>dataset_project[[#This Row],[Avg_Price]]+dataset_project[[#This Row],[Delivery_Charges]]</f>
        <v>85</v>
      </c>
    </row>
    <row r="27393" spans="1:22" x14ac:dyDescent="0.3">
      <c r="A27393">
        <v>27391</v>
      </c>
      <c r="B27393">
        <v>12764</v>
      </c>
      <c r="C27393" t="s">
        <v>39</v>
      </c>
      <c r="D27393" t="s">
        <v>22</v>
      </c>
      <c r="E27393">
        <v>25</v>
      </c>
      <c r="F27393">
        <v>42732</v>
      </c>
      <c r="G27393" s="1">
        <v>43775</v>
      </c>
      <c r="H27393" t="s">
        <v>34</v>
      </c>
      <c r="I27393" t="s">
        <v>35</v>
      </c>
      <c r="J27393" t="s">
        <v>25</v>
      </c>
      <c r="K27393">
        <v>1</v>
      </c>
      <c r="L27393" s="2">
        <v>119</v>
      </c>
      <c r="M27393" s="2">
        <v>6</v>
      </c>
      <c r="N27393" t="s">
        <v>33</v>
      </c>
      <c r="O27393">
        <v>0.1</v>
      </c>
      <c r="P27393" s="1">
        <v>43627</v>
      </c>
      <c r="Q27393" s="2">
        <v>3500</v>
      </c>
      <c r="R27393" s="2">
        <v>2546.6</v>
      </c>
      <c r="S27393">
        <v>11</v>
      </c>
      <c r="T27393" t="s">
        <v>1112</v>
      </c>
      <c r="U27393" s="2">
        <v>20</v>
      </c>
      <c r="V27393" s="2">
        <f>dataset_project[[#This Row],[Avg_Price]]+dataset_project[[#This Row],[Delivery_Charges]]</f>
        <v>125</v>
      </c>
    </row>
    <row r="27394" spans="1:22" x14ac:dyDescent="0.3">
      <c r="A27394">
        <v>27392</v>
      </c>
      <c r="B27394">
        <v>12764</v>
      </c>
      <c r="C27394" t="s">
        <v>39</v>
      </c>
      <c r="D27394" t="s">
        <v>22</v>
      </c>
      <c r="E27394">
        <v>25</v>
      </c>
      <c r="F27394">
        <v>42735</v>
      </c>
      <c r="G27394" s="1">
        <v>43775</v>
      </c>
      <c r="H27394" t="s">
        <v>37</v>
      </c>
      <c r="I27394" t="s">
        <v>38</v>
      </c>
      <c r="J27394" t="s">
        <v>25</v>
      </c>
      <c r="K27394">
        <v>1</v>
      </c>
      <c r="L27394" s="2">
        <v>79</v>
      </c>
      <c r="M27394" s="2">
        <v>6</v>
      </c>
      <c r="N27394" t="s">
        <v>33</v>
      </c>
      <c r="O27394">
        <v>0.1</v>
      </c>
      <c r="P27394" s="1">
        <v>43627</v>
      </c>
      <c r="Q27394" s="2">
        <v>3500</v>
      </c>
      <c r="R27394" s="2">
        <v>2546.6</v>
      </c>
      <c r="S27394">
        <v>11</v>
      </c>
      <c r="T27394" t="s">
        <v>1112</v>
      </c>
      <c r="U27394" s="2">
        <v>20</v>
      </c>
      <c r="V27394" s="2">
        <f>dataset_project[[#This Row],[Avg_Price]]+dataset_project[[#This Row],[Delivery_Charges]]</f>
        <v>85</v>
      </c>
    </row>
    <row r="27395" spans="1:22" x14ac:dyDescent="0.3">
      <c r="A27395">
        <v>27393</v>
      </c>
      <c r="B27395">
        <v>12764</v>
      </c>
      <c r="C27395" t="s">
        <v>39</v>
      </c>
      <c r="D27395" t="s">
        <v>22</v>
      </c>
      <c r="E27395">
        <v>25</v>
      </c>
      <c r="F27395">
        <v>42737</v>
      </c>
      <c r="G27395" s="1">
        <v>43775</v>
      </c>
      <c r="H27395" t="s">
        <v>31</v>
      </c>
      <c r="I27395" t="s">
        <v>32</v>
      </c>
      <c r="J27395" t="s">
        <v>25</v>
      </c>
      <c r="K27395">
        <v>1</v>
      </c>
      <c r="L27395" s="2">
        <v>79</v>
      </c>
      <c r="M27395" s="2">
        <v>6</v>
      </c>
      <c r="N27395" t="s">
        <v>26</v>
      </c>
      <c r="O27395">
        <v>0.1</v>
      </c>
      <c r="P27395" s="1">
        <v>43627</v>
      </c>
      <c r="Q27395" s="2">
        <v>3500</v>
      </c>
      <c r="R27395" s="2">
        <v>2546.6</v>
      </c>
      <c r="S27395">
        <v>11</v>
      </c>
      <c r="T27395" t="s">
        <v>1112</v>
      </c>
      <c r="U27395" s="2">
        <v>20</v>
      </c>
      <c r="V27395" s="2">
        <f>dataset_project[[#This Row],[Avg_Price]]+dataset_project[[#This Row],[Delivery_Charges]]</f>
        <v>85</v>
      </c>
    </row>
    <row r="27396" spans="1:22" x14ac:dyDescent="0.3">
      <c r="A27396">
        <v>27394</v>
      </c>
      <c r="B27396">
        <v>12764</v>
      </c>
      <c r="C27396" t="s">
        <v>39</v>
      </c>
      <c r="D27396" t="s">
        <v>22</v>
      </c>
      <c r="E27396">
        <v>25</v>
      </c>
      <c r="F27396">
        <v>42738</v>
      </c>
      <c r="G27396" s="1">
        <v>43775</v>
      </c>
      <c r="H27396" t="s">
        <v>34</v>
      </c>
      <c r="I27396" t="s">
        <v>35</v>
      </c>
      <c r="J27396" t="s">
        <v>25</v>
      </c>
      <c r="K27396">
        <v>1</v>
      </c>
      <c r="L27396" s="2">
        <v>119</v>
      </c>
      <c r="M27396" s="2">
        <v>6</v>
      </c>
      <c r="N27396" t="s">
        <v>33</v>
      </c>
      <c r="O27396">
        <v>0.1</v>
      </c>
      <c r="P27396" s="1">
        <v>43627</v>
      </c>
      <c r="Q27396" s="2">
        <v>3500</v>
      </c>
      <c r="R27396" s="2">
        <v>2546.6</v>
      </c>
      <c r="S27396">
        <v>11</v>
      </c>
      <c r="T27396" t="s">
        <v>1112</v>
      </c>
      <c r="U27396" s="2">
        <v>20</v>
      </c>
      <c r="V27396" s="2">
        <f>dataset_project[[#This Row],[Avg_Price]]+dataset_project[[#This Row],[Delivery_Charges]]</f>
        <v>125</v>
      </c>
    </row>
    <row r="27397" spans="1:22" x14ac:dyDescent="0.3">
      <c r="A27397">
        <v>27395</v>
      </c>
      <c r="B27397">
        <v>12764</v>
      </c>
      <c r="C27397" t="s">
        <v>39</v>
      </c>
      <c r="D27397" t="s">
        <v>22</v>
      </c>
      <c r="E27397">
        <v>25</v>
      </c>
      <c r="F27397">
        <v>42740</v>
      </c>
      <c r="G27397" s="1">
        <v>43775</v>
      </c>
      <c r="H27397" t="s">
        <v>887</v>
      </c>
      <c r="I27397" t="s">
        <v>888</v>
      </c>
      <c r="J27397" t="s">
        <v>25</v>
      </c>
      <c r="K27397">
        <v>1</v>
      </c>
      <c r="L27397" s="2">
        <v>149</v>
      </c>
      <c r="M27397" s="2">
        <v>6</v>
      </c>
      <c r="N27397" t="s">
        <v>33</v>
      </c>
      <c r="O27397">
        <v>0.1</v>
      </c>
      <c r="P27397" s="1">
        <v>43627</v>
      </c>
      <c r="Q27397" s="2">
        <v>3500</v>
      </c>
      <c r="R27397" s="2">
        <v>2546.6</v>
      </c>
      <c r="S27397">
        <v>11</v>
      </c>
      <c r="T27397" t="s">
        <v>1112</v>
      </c>
      <c r="U27397" s="2">
        <v>20</v>
      </c>
      <c r="V27397" s="2">
        <f>dataset_project[[#This Row],[Avg_Price]]+dataset_project[[#This Row],[Delivery_Charges]]</f>
        <v>155</v>
      </c>
    </row>
    <row r="27398" spans="1:22" x14ac:dyDescent="0.3">
      <c r="A27398">
        <v>27396</v>
      </c>
      <c r="B27398">
        <v>14911</v>
      </c>
      <c r="C27398" t="s">
        <v>39</v>
      </c>
      <c r="D27398" t="s">
        <v>36</v>
      </c>
      <c r="E27398">
        <v>34</v>
      </c>
      <c r="F27398">
        <v>42759</v>
      </c>
      <c r="G27398" s="1">
        <v>43776</v>
      </c>
      <c r="H27398" t="s">
        <v>889</v>
      </c>
      <c r="I27398" t="s">
        <v>890</v>
      </c>
      <c r="J27398" t="s">
        <v>25</v>
      </c>
      <c r="K27398">
        <v>1</v>
      </c>
      <c r="L27398" s="2">
        <v>149</v>
      </c>
      <c r="M27398" s="2">
        <v>6</v>
      </c>
      <c r="N27398" t="s">
        <v>33</v>
      </c>
      <c r="O27398">
        <v>0.1</v>
      </c>
      <c r="P27398" s="1">
        <v>43657</v>
      </c>
      <c r="Q27398" s="2">
        <v>3500</v>
      </c>
      <c r="R27398" s="2">
        <v>1252.6300000000001</v>
      </c>
      <c r="S27398">
        <v>11</v>
      </c>
      <c r="T27398" t="s">
        <v>1112</v>
      </c>
      <c r="U27398" s="2">
        <v>20</v>
      </c>
      <c r="V27398" s="2">
        <f>dataset_project[[#This Row],[Avg_Price]]+dataset_project[[#This Row],[Delivery_Charges]]</f>
        <v>155</v>
      </c>
    </row>
    <row r="27399" spans="1:22" x14ac:dyDescent="0.3">
      <c r="A27399">
        <v>27397</v>
      </c>
      <c r="B27399">
        <v>12539</v>
      </c>
      <c r="C27399" t="s">
        <v>21</v>
      </c>
      <c r="D27399" t="s">
        <v>22</v>
      </c>
      <c r="E27399">
        <v>13</v>
      </c>
      <c r="F27399">
        <v>42786</v>
      </c>
      <c r="G27399" s="1">
        <v>43776</v>
      </c>
      <c r="H27399" t="s">
        <v>889</v>
      </c>
      <c r="I27399" t="s">
        <v>890</v>
      </c>
      <c r="J27399" t="s">
        <v>25</v>
      </c>
      <c r="K27399">
        <v>1</v>
      </c>
      <c r="L27399" s="2">
        <v>149</v>
      </c>
      <c r="M27399" s="2">
        <v>6</v>
      </c>
      <c r="N27399" t="s">
        <v>26</v>
      </c>
      <c r="O27399">
        <v>0.1</v>
      </c>
      <c r="P27399" s="1">
        <v>43657</v>
      </c>
      <c r="Q27399" s="2">
        <v>3500</v>
      </c>
      <c r="R27399" s="2">
        <v>1252.6300000000001</v>
      </c>
      <c r="S27399">
        <v>11</v>
      </c>
      <c r="T27399" t="s">
        <v>1112</v>
      </c>
      <c r="U27399" s="2">
        <v>20</v>
      </c>
      <c r="V27399" s="2">
        <f>dataset_project[[#This Row],[Avg_Price]]+dataset_project[[#This Row],[Delivery_Charges]]</f>
        <v>155</v>
      </c>
    </row>
    <row r="27400" spans="1:22" x14ac:dyDescent="0.3">
      <c r="A27400">
        <v>27398</v>
      </c>
      <c r="B27400">
        <v>12539</v>
      </c>
      <c r="C27400" t="s">
        <v>21</v>
      </c>
      <c r="D27400" t="s">
        <v>22</v>
      </c>
      <c r="E27400">
        <v>13</v>
      </c>
      <c r="F27400">
        <v>42787</v>
      </c>
      <c r="G27400" s="1">
        <v>43776</v>
      </c>
      <c r="H27400" t="s">
        <v>887</v>
      </c>
      <c r="I27400" t="s">
        <v>888</v>
      </c>
      <c r="J27400" t="s">
        <v>25</v>
      </c>
      <c r="K27400">
        <v>1</v>
      </c>
      <c r="L27400" s="2">
        <v>149</v>
      </c>
      <c r="M27400" s="2">
        <v>6</v>
      </c>
      <c r="N27400" t="s">
        <v>30</v>
      </c>
      <c r="O27400">
        <v>0.1</v>
      </c>
      <c r="P27400" s="1">
        <v>43657</v>
      </c>
      <c r="Q27400" s="2">
        <v>3500</v>
      </c>
      <c r="R27400" s="2">
        <v>1252.6300000000001</v>
      </c>
      <c r="S27400">
        <v>11</v>
      </c>
      <c r="T27400" t="s">
        <v>1112</v>
      </c>
      <c r="U27400" s="2">
        <v>20</v>
      </c>
      <c r="V27400" s="2">
        <f>dataset_project[[#This Row],[Avg_Price]]+dataset_project[[#This Row],[Delivery_Charges]]</f>
        <v>155</v>
      </c>
    </row>
    <row r="27401" spans="1:22" x14ac:dyDescent="0.3">
      <c r="A27401">
        <v>27399</v>
      </c>
      <c r="B27401">
        <v>12539</v>
      </c>
      <c r="C27401" t="s">
        <v>21</v>
      </c>
      <c r="D27401" t="s">
        <v>22</v>
      </c>
      <c r="E27401">
        <v>13</v>
      </c>
      <c r="F27401">
        <v>42789</v>
      </c>
      <c r="G27401" s="1">
        <v>43776</v>
      </c>
      <c r="H27401" t="s">
        <v>23</v>
      </c>
      <c r="I27401" t="s">
        <v>24</v>
      </c>
      <c r="J27401" t="s">
        <v>25</v>
      </c>
      <c r="K27401">
        <v>1</v>
      </c>
      <c r="L27401" s="2">
        <v>149</v>
      </c>
      <c r="M27401" s="2">
        <v>6</v>
      </c>
      <c r="N27401" t="s">
        <v>26</v>
      </c>
      <c r="O27401">
        <v>0.1</v>
      </c>
      <c r="P27401" s="1">
        <v>43657</v>
      </c>
      <c r="Q27401" s="2">
        <v>3500</v>
      </c>
      <c r="R27401" s="2">
        <v>1252.6300000000001</v>
      </c>
      <c r="S27401">
        <v>11</v>
      </c>
      <c r="T27401" t="s">
        <v>1112</v>
      </c>
      <c r="U27401" s="2">
        <v>20</v>
      </c>
      <c r="V27401" s="2">
        <f>dataset_project[[#This Row],[Avg_Price]]+dataset_project[[#This Row],[Delivery_Charges]]</f>
        <v>155</v>
      </c>
    </row>
    <row r="27402" spans="1:22" x14ac:dyDescent="0.3">
      <c r="A27402">
        <v>27400</v>
      </c>
      <c r="B27402">
        <v>12539</v>
      </c>
      <c r="C27402" t="s">
        <v>21</v>
      </c>
      <c r="D27402" t="s">
        <v>22</v>
      </c>
      <c r="E27402">
        <v>13</v>
      </c>
      <c r="F27402">
        <v>42790</v>
      </c>
      <c r="G27402" s="1">
        <v>43776</v>
      </c>
      <c r="H27402" t="s">
        <v>34</v>
      </c>
      <c r="I27402" t="s">
        <v>35</v>
      </c>
      <c r="J27402" t="s">
        <v>25</v>
      </c>
      <c r="K27402">
        <v>2</v>
      </c>
      <c r="L27402" s="2">
        <v>119</v>
      </c>
      <c r="M27402" s="2">
        <v>6</v>
      </c>
      <c r="N27402" t="s">
        <v>26</v>
      </c>
      <c r="O27402">
        <v>0.1</v>
      </c>
      <c r="P27402" s="1">
        <v>43657</v>
      </c>
      <c r="Q27402" s="2">
        <v>3500</v>
      </c>
      <c r="R27402" s="2">
        <v>1252.6300000000001</v>
      </c>
      <c r="S27402">
        <v>11</v>
      </c>
      <c r="T27402" t="s">
        <v>1112</v>
      </c>
      <c r="U27402" s="2">
        <v>20</v>
      </c>
      <c r="V27402" s="2">
        <f>dataset_project[[#This Row],[Avg_Price]]+dataset_project[[#This Row],[Delivery_Charges]]</f>
        <v>125</v>
      </c>
    </row>
    <row r="27403" spans="1:22" x14ac:dyDescent="0.3">
      <c r="A27403">
        <v>27401</v>
      </c>
      <c r="B27403">
        <v>12539</v>
      </c>
      <c r="C27403" t="s">
        <v>21</v>
      </c>
      <c r="D27403" t="s">
        <v>22</v>
      </c>
      <c r="E27403">
        <v>13</v>
      </c>
      <c r="F27403">
        <v>42792</v>
      </c>
      <c r="G27403" s="1">
        <v>43776</v>
      </c>
      <c r="H27403" t="s">
        <v>31</v>
      </c>
      <c r="I27403" t="s">
        <v>32</v>
      </c>
      <c r="J27403" t="s">
        <v>25</v>
      </c>
      <c r="K27403">
        <v>1</v>
      </c>
      <c r="L27403" s="2">
        <v>79</v>
      </c>
      <c r="M27403" s="2">
        <v>6</v>
      </c>
      <c r="N27403" t="s">
        <v>33</v>
      </c>
      <c r="O27403">
        <v>0.1</v>
      </c>
      <c r="P27403" s="1">
        <v>43657</v>
      </c>
      <c r="Q27403" s="2">
        <v>3500</v>
      </c>
      <c r="R27403" s="2">
        <v>1252.6300000000001</v>
      </c>
      <c r="S27403">
        <v>11</v>
      </c>
      <c r="T27403" t="s">
        <v>1112</v>
      </c>
      <c r="U27403" s="2">
        <v>20</v>
      </c>
      <c r="V27403" s="2">
        <f>dataset_project[[#This Row],[Avg_Price]]+dataset_project[[#This Row],[Delivery_Charges]]</f>
        <v>85</v>
      </c>
    </row>
    <row r="27404" spans="1:22" x14ac:dyDescent="0.3">
      <c r="A27404">
        <v>27402</v>
      </c>
      <c r="B27404">
        <v>12539</v>
      </c>
      <c r="C27404" t="s">
        <v>21</v>
      </c>
      <c r="D27404" t="s">
        <v>22</v>
      </c>
      <c r="E27404">
        <v>13</v>
      </c>
      <c r="F27404">
        <v>42793</v>
      </c>
      <c r="G27404" s="1">
        <v>43776</v>
      </c>
      <c r="H27404" t="s">
        <v>34</v>
      </c>
      <c r="I27404" t="s">
        <v>35</v>
      </c>
      <c r="J27404" t="s">
        <v>25</v>
      </c>
      <c r="K27404">
        <v>2</v>
      </c>
      <c r="L27404" s="2">
        <v>119</v>
      </c>
      <c r="M27404" s="2">
        <v>6</v>
      </c>
      <c r="N27404" t="s">
        <v>33</v>
      </c>
      <c r="O27404">
        <v>0.1</v>
      </c>
      <c r="P27404" s="1">
        <v>43657</v>
      </c>
      <c r="Q27404" s="2">
        <v>3500</v>
      </c>
      <c r="R27404" s="2">
        <v>1252.6300000000001</v>
      </c>
      <c r="S27404">
        <v>11</v>
      </c>
      <c r="T27404" t="s">
        <v>1112</v>
      </c>
      <c r="U27404" s="2">
        <v>20</v>
      </c>
      <c r="V27404" s="2">
        <f>dataset_project[[#This Row],[Avg_Price]]+dataset_project[[#This Row],[Delivery_Charges]]</f>
        <v>125</v>
      </c>
    </row>
    <row r="27405" spans="1:22" x14ac:dyDescent="0.3">
      <c r="A27405">
        <v>27403</v>
      </c>
      <c r="B27405">
        <v>12539</v>
      </c>
      <c r="C27405" t="s">
        <v>21</v>
      </c>
      <c r="D27405" t="s">
        <v>22</v>
      </c>
      <c r="E27405">
        <v>13</v>
      </c>
      <c r="F27405">
        <v>42794</v>
      </c>
      <c r="G27405" s="1">
        <v>43776</v>
      </c>
      <c r="H27405" t="s">
        <v>23</v>
      </c>
      <c r="I27405" t="s">
        <v>24</v>
      </c>
      <c r="J27405" t="s">
        <v>25</v>
      </c>
      <c r="K27405">
        <v>1</v>
      </c>
      <c r="L27405" s="2">
        <v>149</v>
      </c>
      <c r="M27405" s="2">
        <v>6</v>
      </c>
      <c r="N27405" t="s">
        <v>33</v>
      </c>
      <c r="O27405">
        <v>0.1</v>
      </c>
      <c r="P27405" s="1">
        <v>43657</v>
      </c>
      <c r="Q27405" s="2">
        <v>3500</v>
      </c>
      <c r="R27405" s="2">
        <v>1252.6300000000001</v>
      </c>
      <c r="S27405">
        <v>11</v>
      </c>
      <c r="T27405" t="s">
        <v>1112</v>
      </c>
      <c r="U27405" s="2">
        <v>20</v>
      </c>
      <c r="V27405" s="2">
        <f>dataset_project[[#This Row],[Avg_Price]]+dataset_project[[#This Row],[Delivery_Charges]]</f>
        <v>155</v>
      </c>
    </row>
    <row r="27406" spans="1:22" x14ac:dyDescent="0.3">
      <c r="A27406">
        <v>27404</v>
      </c>
      <c r="B27406">
        <v>12539</v>
      </c>
      <c r="C27406" t="s">
        <v>21</v>
      </c>
      <c r="D27406" t="s">
        <v>22</v>
      </c>
      <c r="E27406">
        <v>13</v>
      </c>
      <c r="F27406">
        <v>42803</v>
      </c>
      <c r="G27406" s="1">
        <v>43776</v>
      </c>
      <c r="H27406" t="s">
        <v>34</v>
      </c>
      <c r="I27406" t="s">
        <v>35</v>
      </c>
      <c r="J27406" t="s">
        <v>25</v>
      </c>
      <c r="K27406">
        <v>1</v>
      </c>
      <c r="L27406" s="2">
        <v>119</v>
      </c>
      <c r="M27406" s="2">
        <v>6</v>
      </c>
      <c r="N27406" t="s">
        <v>33</v>
      </c>
      <c r="O27406">
        <v>0.1</v>
      </c>
      <c r="P27406" s="1">
        <v>43657</v>
      </c>
      <c r="Q27406" s="2">
        <v>3500</v>
      </c>
      <c r="R27406" s="2">
        <v>1252.6300000000001</v>
      </c>
      <c r="S27406">
        <v>11</v>
      </c>
      <c r="T27406" t="s">
        <v>1112</v>
      </c>
      <c r="U27406" s="2">
        <v>20</v>
      </c>
      <c r="V27406" s="2">
        <f>dataset_project[[#This Row],[Avg_Price]]+dataset_project[[#This Row],[Delivery_Charges]]</f>
        <v>125</v>
      </c>
    </row>
    <row r="27407" spans="1:22" x14ac:dyDescent="0.3">
      <c r="A27407">
        <v>27405</v>
      </c>
      <c r="B27407">
        <v>12539</v>
      </c>
      <c r="C27407" t="s">
        <v>21</v>
      </c>
      <c r="D27407" t="s">
        <v>22</v>
      </c>
      <c r="E27407">
        <v>13</v>
      </c>
      <c r="F27407">
        <v>42805</v>
      </c>
      <c r="G27407" s="1">
        <v>43776</v>
      </c>
      <c r="H27407" t="s">
        <v>23</v>
      </c>
      <c r="I27407" t="s">
        <v>24</v>
      </c>
      <c r="J27407" t="s">
        <v>25</v>
      </c>
      <c r="K27407">
        <v>1</v>
      </c>
      <c r="L27407" s="2">
        <v>149</v>
      </c>
      <c r="M27407" s="2">
        <v>6</v>
      </c>
      <c r="N27407" t="s">
        <v>33</v>
      </c>
      <c r="O27407">
        <v>0.1</v>
      </c>
      <c r="P27407" s="1">
        <v>43657</v>
      </c>
      <c r="Q27407" s="2">
        <v>3500</v>
      </c>
      <c r="R27407" s="2">
        <v>1252.6300000000001</v>
      </c>
      <c r="S27407">
        <v>11</v>
      </c>
      <c r="T27407" t="s">
        <v>1112</v>
      </c>
      <c r="U27407" s="2">
        <v>20</v>
      </c>
      <c r="V27407" s="2">
        <f>dataset_project[[#This Row],[Avg_Price]]+dataset_project[[#This Row],[Delivery_Charges]]</f>
        <v>155</v>
      </c>
    </row>
    <row r="27408" spans="1:22" x14ac:dyDescent="0.3">
      <c r="A27408">
        <v>27406</v>
      </c>
      <c r="B27408">
        <v>12539</v>
      </c>
      <c r="C27408" t="s">
        <v>21</v>
      </c>
      <c r="D27408" t="s">
        <v>22</v>
      </c>
      <c r="E27408">
        <v>13</v>
      </c>
      <c r="F27408">
        <v>42806</v>
      </c>
      <c r="G27408" s="1">
        <v>43776</v>
      </c>
      <c r="H27408" t="s">
        <v>37</v>
      </c>
      <c r="I27408" t="s">
        <v>38</v>
      </c>
      <c r="J27408" t="s">
        <v>25</v>
      </c>
      <c r="K27408">
        <v>1</v>
      </c>
      <c r="L27408" s="2">
        <v>79</v>
      </c>
      <c r="M27408" s="2">
        <v>6</v>
      </c>
      <c r="N27408" t="s">
        <v>33</v>
      </c>
      <c r="O27408">
        <v>0.1</v>
      </c>
      <c r="P27408" s="1">
        <v>43657</v>
      </c>
      <c r="Q27408" s="2">
        <v>3500</v>
      </c>
      <c r="R27408" s="2">
        <v>1252.6300000000001</v>
      </c>
      <c r="S27408">
        <v>11</v>
      </c>
      <c r="T27408" t="s">
        <v>1112</v>
      </c>
      <c r="U27408" s="2">
        <v>20</v>
      </c>
      <c r="V27408" s="2">
        <f>dataset_project[[#This Row],[Avg_Price]]+dataset_project[[#This Row],[Delivery_Charges]]</f>
        <v>85</v>
      </c>
    </row>
    <row r="27409" spans="1:22" x14ac:dyDescent="0.3">
      <c r="A27409">
        <v>27407</v>
      </c>
      <c r="B27409">
        <v>12539</v>
      </c>
      <c r="C27409" t="s">
        <v>21</v>
      </c>
      <c r="D27409" t="s">
        <v>22</v>
      </c>
      <c r="E27409">
        <v>13</v>
      </c>
      <c r="F27409">
        <v>42807</v>
      </c>
      <c r="G27409" s="1">
        <v>43776</v>
      </c>
      <c r="H27409" t="s">
        <v>887</v>
      </c>
      <c r="I27409" t="s">
        <v>888</v>
      </c>
      <c r="J27409" t="s">
        <v>25</v>
      </c>
      <c r="K27409">
        <v>1</v>
      </c>
      <c r="L27409" s="2">
        <v>149</v>
      </c>
      <c r="M27409" s="2">
        <v>6</v>
      </c>
      <c r="N27409" t="s">
        <v>33</v>
      </c>
      <c r="O27409">
        <v>0.1</v>
      </c>
      <c r="P27409" s="1">
        <v>43657</v>
      </c>
      <c r="Q27409" s="2">
        <v>3500</v>
      </c>
      <c r="R27409" s="2">
        <v>1252.6300000000001</v>
      </c>
      <c r="S27409">
        <v>11</v>
      </c>
      <c r="T27409" t="s">
        <v>1112</v>
      </c>
      <c r="U27409" s="2">
        <v>20</v>
      </c>
      <c r="V27409" s="2">
        <f>dataset_project[[#This Row],[Avg_Price]]+dataset_project[[#This Row],[Delivery_Charges]]</f>
        <v>155</v>
      </c>
    </row>
    <row r="27410" spans="1:22" x14ac:dyDescent="0.3">
      <c r="A27410">
        <v>27408</v>
      </c>
      <c r="B27410">
        <v>12539</v>
      </c>
      <c r="C27410" t="s">
        <v>21</v>
      </c>
      <c r="D27410" t="s">
        <v>22</v>
      </c>
      <c r="E27410">
        <v>13</v>
      </c>
      <c r="F27410">
        <v>42811</v>
      </c>
      <c r="G27410" s="1">
        <v>43776</v>
      </c>
      <c r="H27410" t="s">
        <v>34</v>
      </c>
      <c r="I27410" t="s">
        <v>35</v>
      </c>
      <c r="J27410" t="s">
        <v>25</v>
      </c>
      <c r="K27410">
        <v>1</v>
      </c>
      <c r="L27410" s="2">
        <v>119</v>
      </c>
      <c r="M27410" s="2">
        <v>6</v>
      </c>
      <c r="N27410" t="s">
        <v>33</v>
      </c>
      <c r="O27410">
        <v>0.1</v>
      </c>
      <c r="P27410" s="1">
        <v>43657</v>
      </c>
      <c r="Q27410" s="2">
        <v>3500</v>
      </c>
      <c r="R27410" s="2">
        <v>1252.6300000000001</v>
      </c>
      <c r="S27410">
        <v>11</v>
      </c>
      <c r="T27410" t="s">
        <v>1112</v>
      </c>
      <c r="U27410" s="2">
        <v>20</v>
      </c>
      <c r="V27410" s="2">
        <f>dataset_project[[#This Row],[Avg_Price]]+dataset_project[[#This Row],[Delivery_Charges]]</f>
        <v>125</v>
      </c>
    </row>
    <row r="27411" spans="1:22" x14ac:dyDescent="0.3">
      <c r="A27411">
        <v>27409</v>
      </c>
      <c r="B27411">
        <v>12539</v>
      </c>
      <c r="C27411" t="s">
        <v>21</v>
      </c>
      <c r="D27411" t="s">
        <v>22</v>
      </c>
      <c r="E27411">
        <v>13</v>
      </c>
      <c r="F27411">
        <v>42813</v>
      </c>
      <c r="G27411" s="1">
        <v>43776</v>
      </c>
      <c r="H27411" t="s">
        <v>34</v>
      </c>
      <c r="I27411" t="s">
        <v>35</v>
      </c>
      <c r="J27411" t="s">
        <v>25</v>
      </c>
      <c r="K27411">
        <v>1</v>
      </c>
      <c r="L27411" s="2">
        <v>119</v>
      </c>
      <c r="M27411" s="2">
        <v>6</v>
      </c>
      <c r="N27411" t="s">
        <v>26</v>
      </c>
      <c r="O27411">
        <v>0.1</v>
      </c>
      <c r="P27411" s="1">
        <v>43657</v>
      </c>
      <c r="Q27411" s="2">
        <v>3500</v>
      </c>
      <c r="R27411" s="2">
        <v>1252.6300000000001</v>
      </c>
      <c r="S27411">
        <v>11</v>
      </c>
      <c r="T27411" t="s">
        <v>1112</v>
      </c>
      <c r="U27411" s="2">
        <v>20</v>
      </c>
      <c r="V27411" s="2">
        <f>dataset_project[[#This Row],[Avg_Price]]+dataset_project[[#This Row],[Delivery_Charges]]</f>
        <v>125</v>
      </c>
    </row>
    <row r="27412" spans="1:22" x14ac:dyDescent="0.3">
      <c r="A27412">
        <v>27410</v>
      </c>
      <c r="B27412">
        <v>12539</v>
      </c>
      <c r="C27412" t="s">
        <v>21</v>
      </c>
      <c r="D27412" t="s">
        <v>22</v>
      </c>
      <c r="E27412">
        <v>13</v>
      </c>
      <c r="F27412">
        <v>42815</v>
      </c>
      <c r="G27412" s="1">
        <v>43776</v>
      </c>
      <c r="H27412" t="s">
        <v>889</v>
      </c>
      <c r="I27412" t="s">
        <v>890</v>
      </c>
      <c r="J27412" t="s">
        <v>25</v>
      </c>
      <c r="K27412">
        <v>1</v>
      </c>
      <c r="L27412" s="2">
        <v>149</v>
      </c>
      <c r="M27412" s="2">
        <v>6</v>
      </c>
      <c r="N27412" t="s">
        <v>26</v>
      </c>
      <c r="O27412">
        <v>0.1</v>
      </c>
      <c r="P27412" s="1">
        <v>43657</v>
      </c>
      <c r="Q27412" s="2">
        <v>3500</v>
      </c>
      <c r="R27412" s="2">
        <v>1252.6300000000001</v>
      </c>
      <c r="S27412">
        <v>11</v>
      </c>
      <c r="T27412" t="s">
        <v>1112</v>
      </c>
      <c r="U27412" s="2">
        <v>20</v>
      </c>
      <c r="V27412" s="2">
        <f>dataset_project[[#This Row],[Avg_Price]]+dataset_project[[#This Row],[Delivery_Charges]]</f>
        <v>155</v>
      </c>
    </row>
    <row r="27413" spans="1:22" x14ac:dyDescent="0.3">
      <c r="A27413">
        <v>27411</v>
      </c>
      <c r="B27413">
        <v>12539</v>
      </c>
      <c r="C27413" t="s">
        <v>21</v>
      </c>
      <c r="D27413" t="s">
        <v>22</v>
      </c>
      <c r="E27413">
        <v>13</v>
      </c>
      <c r="F27413">
        <v>42818</v>
      </c>
      <c r="G27413" s="1">
        <v>43776</v>
      </c>
      <c r="H27413" t="s">
        <v>34</v>
      </c>
      <c r="I27413" t="s">
        <v>35</v>
      </c>
      <c r="J27413" t="s">
        <v>25</v>
      </c>
      <c r="K27413">
        <v>1</v>
      </c>
      <c r="L27413" s="2">
        <v>119</v>
      </c>
      <c r="M27413" s="2">
        <v>6</v>
      </c>
      <c r="N27413" t="s">
        <v>33</v>
      </c>
      <c r="O27413">
        <v>0.1</v>
      </c>
      <c r="P27413" s="1">
        <v>43657</v>
      </c>
      <c r="Q27413" s="2">
        <v>3500</v>
      </c>
      <c r="R27413" s="2">
        <v>1252.6300000000001</v>
      </c>
      <c r="S27413">
        <v>11</v>
      </c>
      <c r="T27413" t="s">
        <v>1112</v>
      </c>
      <c r="U27413" s="2">
        <v>20</v>
      </c>
      <c r="V27413" s="2">
        <f>dataset_project[[#This Row],[Avg_Price]]+dataset_project[[#This Row],[Delivery_Charges]]</f>
        <v>125</v>
      </c>
    </row>
    <row r="27414" spans="1:22" x14ac:dyDescent="0.3">
      <c r="A27414">
        <v>27412</v>
      </c>
      <c r="B27414">
        <v>12539</v>
      </c>
      <c r="C27414" t="s">
        <v>21</v>
      </c>
      <c r="D27414" t="s">
        <v>22</v>
      </c>
      <c r="E27414">
        <v>13</v>
      </c>
      <c r="F27414">
        <v>42821</v>
      </c>
      <c r="G27414" s="1">
        <v>43776</v>
      </c>
      <c r="H27414" t="s">
        <v>37</v>
      </c>
      <c r="I27414" t="s">
        <v>38</v>
      </c>
      <c r="J27414" t="s">
        <v>25</v>
      </c>
      <c r="K27414">
        <v>5</v>
      </c>
      <c r="L27414" s="2">
        <v>79</v>
      </c>
      <c r="M27414" s="2">
        <v>6</v>
      </c>
      <c r="N27414" t="s">
        <v>26</v>
      </c>
      <c r="O27414">
        <v>0.1</v>
      </c>
      <c r="P27414" s="1">
        <v>43657</v>
      </c>
      <c r="Q27414" s="2">
        <v>3500</v>
      </c>
      <c r="R27414" s="2">
        <v>1252.6300000000001</v>
      </c>
      <c r="S27414">
        <v>11</v>
      </c>
      <c r="T27414" t="s">
        <v>1112</v>
      </c>
      <c r="U27414" s="2">
        <v>20</v>
      </c>
      <c r="V27414" s="2">
        <f>dataset_project[[#This Row],[Avg_Price]]+dataset_project[[#This Row],[Delivery_Charges]]</f>
        <v>85</v>
      </c>
    </row>
    <row r="27415" spans="1:22" x14ac:dyDescent="0.3">
      <c r="A27415">
        <v>27413</v>
      </c>
      <c r="B27415">
        <v>12539</v>
      </c>
      <c r="C27415" t="s">
        <v>21</v>
      </c>
      <c r="D27415" t="s">
        <v>22</v>
      </c>
      <c r="E27415">
        <v>13</v>
      </c>
      <c r="F27415">
        <v>42825</v>
      </c>
      <c r="G27415" s="1">
        <v>43776</v>
      </c>
      <c r="H27415" t="s">
        <v>34</v>
      </c>
      <c r="I27415" t="s">
        <v>35</v>
      </c>
      <c r="J27415" t="s">
        <v>25</v>
      </c>
      <c r="K27415">
        <v>1</v>
      </c>
      <c r="L27415" s="2">
        <v>119</v>
      </c>
      <c r="M27415" s="2">
        <v>6</v>
      </c>
      <c r="N27415" t="s">
        <v>30</v>
      </c>
      <c r="O27415">
        <v>0.1</v>
      </c>
      <c r="P27415" s="1">
        <v>43657</v>
      </c>
      <c r="Q27415" s="2">
        <v>3500</v>
      </c>
      <c r="R27415" s="2">
        <v>1252.6300000000001</v>
      </c>
      <c r="S27415">
        <v>11</v>
      </c>
      <c r="T27415" t="s">
        <v>1112</v>
      </c>
      <c r="U27415" s="2">
        <v>20</v>
      </c>
      <c r="V27415" s="2">
        <f>dataset_project[[#This Row],[Avg_Price]]+dataset_project[[#This Row],[Delivery_Charges]]</f>
        <v>125</v>
      </c>
    </row>
    <row r="27416" spans="1:22" x14ac:dyDescent="0.3">
      <c r="A27416">
        <v>27414</v>
      </c>
      <c r="B27416">
        <v>12539</v>
      </c>
      <c r="C27416" t="s">
        <v>21</v>
      </c>
      <c r="D27416" t="s">
        <v>22</v>
      </c>
      <c r="E27416">
        <v>13</v>
      </c>
      <c r="F27416">
        <v>42827</v>
      </c>
      <c r="G27416" s="1">
        <v>43776</v>
      </c>
      <c r="H27416" t="s">
        <v>31</v>
      </c>
      <c r="I27416" t="s">
        <v>32</v>
      </c>
      <c r="J27416" t="s">
        <v>25</v>
      </c>
      <c r="K27416">
        <v>4</v>
      </c>
      <c r="L27416" s="2">
        <v>79</v>
      </c>
      <c r="M27416" s="2">
        <v>6</v>
      </c>
      <c r="N27416" t="s">
        <v>30</v>
      </c>
      <c r="O27416">
        <v>0.1</v>
      </c>
      <c r="P27416" s="1">
        <v>43657</v>
      </c>
      <c r="Q27416" s="2">
        <v>3500</v>
      </c>
      <c r="R27416" s="2">
        <v>1252.6300000000001</v>
      </c>
      <c r="S27416">
        <v>11</v>
      </c>
      <c r="T27416" t="s">
        <v>1112</v>
      </c>
      <c r="U27416" s="2">
        <v>20</v>
      </c>
      <c r="V27416" s="2">
        <f>dataset_project[[#This Row],[Avg_Price]]+dataset_project[[#This Row],[Delivery_Charges]]</f>
        <v>85</v>
      </c>
    </row>
    <row r="27417" spans="1:22" x14ac:dyDescent="0.3">
      <c r="A27417">
        <v>27415</v>
      </c>
      <c r="B27417">
        <v>12539</v>
      </c>
      <c r="C27417" t="s">
        <v>21</v>
      </c>
      <c r="D27417" t="s">
        <v>22</v>
      </c>
      <c r="E27417">
        <v>13</v>
      </c>
      <c r="F27417">
        <v>42828</v>
      </c>
      <c r="G27417" s="1">
        <v>43776</v>
      </c>
      <c r="H27417" t="s">
        <v>887</v>
      </c>
      <c r="I27417" t="s">
        <v>888</v>
      </c>
      <c r="J27417" t="s">
        <v>25</v>
      </c>
      <c r="K27417">
        <v>1</v>
      </c>
      <c r="L27417" s="2">
        <v>149</v>
      </c>
      <c r="M27417" s="2">
        <v>6</v>
      </c>
      <c r="N27417" t="s">
        <v>33</v>
      </c>
      <c r="O27417">
        <v>0.1</v>
      </c>
      <c r="P27417" s="1">
        <v>43657</v>
      </c>
      <c r="Q27417" s="2">
        <v>3500</v>
      </c>
      <c r="R27417" s="2">
        <v>1252.6300000000001</v>
      </c>
      <c r="S27417">
        <v>11</v>
      </c>
      <c r="T27417" t="s">
        <v>1112</v>
      </c>
      <c r="U27417" s="2">
        <v>20</v>
      </c>
      <c r="V27417" s="2">
        <f>dataset_project[[#This Row],[Avg_Price]]+dataset_project[[#This Row],[Delivery_Charges]]</f>
        <v>155</v>
      </c>
    </row>
    <row r="27418" spans="1:22" x14ac:dyDescent="0.3">
      <c r="A27418">
        <v>27416</v>
      </c>
      <c r="B27418">
        <v>12539</v>
      </c>
      <c r="C27418" t="s">
        <v>21</v>
      </c>
      <c r="D27418" t="s">
        <v>22</v>
      </c>
      <c r="E27418">
        <v>13</v>
      </c>
      <c r="F27418">
        <v>42829</v>
      </c>
      <c r="G27418" s="1">
        <v>43776</v>
      </c>
      <c r="H27418" t="s">
        <v>34</v>
      </c>
      <c r="I27418" t="s">
        <v>35</v>
      </c>
      <c r="J27418" t="s">
        <v>25</v>
      </c>
      <c r="K27418">
        <v>2</v>
      </c>
      <c r="L27418" s="2">
        <v>119</v>
      </c>
      <c r="M27418" s="2">
        <v>6</v>
      </c>
      <c r="N27418" t="s">
        <v>26</v>
      </c>
      <c r="O27418">
        <v>0.1</v>
      </c>
      <c r="P27418" s="1">
        <v>43657</v>
      </c>
      <c r="Q27418" s="2">
        <v>3500</v>
      </c>
      <c r="R27418" s="2">
        <v>1252.6300000000001</v>
      </c>
      <c r="S27418">
        <v>11</v>
      </c>
      <c r="T27418" t="s">
        <v>1112</v>
      </c>
      <c r="U27418" s="2">
        <v>20</v>
      </c>
      <c r="V27418" s="2">
        <f>dataset_project[[#This Row],[Avg_Price]]+dataset_project[[#This Row],[Delivery_Charges]]</f>
        <v>125</v>
      </c>
    </row>
    <row r="27419" spans="1:22" x14ac:dyDescent="0.3">
      <c r="A27419">
        <v>27417</v>
      </c>
      <c r="B27419">
        <v>12539</v>
      </c>
      <c r="C27419" t="s">
        <v>21</v>
      </c>
      <c r="D27419" t="s">
        <v>22</v>
      </c>
      <c r="E27419">
        <v>13</v>
      </c>
      <c r="F27419">
        <v>42830</v>
      </c>
      <c r="G27419" s="1">
        <v>43776</v>
      </c>
      <c r="H27419" t="s">
        <v>23</v>
      </c>
      <c r="I27419" t="s">
        <v>24</v>
      </c>
      <c r="J27419" t="s">
        <v>25</v>
      </c>
      <c r="K27419">
        <v>1</v>
      </c>
      <c r="L27419" s="2">
        <v>149</v>
      </c>
      <c r="M27419" s="2">
        <v>6</v>
      </c>
      <c r="N27419" t="s">
        <v>26</v>
      </c>
      <c r="O27419">
        <v>0.1</v>
      </c>
      <c r="P27419" s="1">
        <v>43657</v>
      </c>
      <c r="Q27419" s="2">
        <v>3500</v>
      </c>
      <c r="R27419" s="2">
        <v>1252.6300000000001</v>
      </c>
      <c r="S27419">
        <v>11</v>
      </c>
      <c r="T27419" t="s">
        <v>1112</v>
      </c>
      <c r="U27419" s="2">
        <v>20</v>
      </c>
      <c r="V27419" s="2">
        <f>dataset_project[[#This Row],[Avg_Price]]+dataset_project[[#This Row],[Delivery_Charges]]</f>
        <v>155</v>
      </c>
    </row>
    <row r="27420" spans="1:22" x14ac:dyDescent="0.3">
      <c r="A27420">
        <v>27418</v>
      </c>
      <c r="B27420">
        <v>12539</v>
      </c>
      <c r="C27420" t="s">
        <v>21</v>
      </c>
      <c r="D27420" t="s">
        <v>22</v>
      </c>
      <c r="E27420">
        <v>13</v>
      </c>
      <c r="F27420">
        <v>42831</v>
      </c>
      <c r="G27420" s="1">
        <v>43776</v>
      </c>
      <c r="H27420" t="s">
        <v>31</v>
      </c>
      <c r="I27420" t="s">
        <v>32</v>
      </c>
      <c r="J27420" t="s">
        <v>25</v>
      </c>
      <c r="K27420">
        <v>1</v>
      </c>
      <c r="L27420" s="2">
        <v>79</v>
      </c>
      <c r="M27420" s="2">
        <v>6</v>
      </c>
      <c r="N27420" t="s">
        <v>33</v>
      </c>
      <c r="O27420">
        <v>0.1</v>
      </c>
      <c r="P27420" s="1">
        <v>43657</v>
      </c>
      <c r="Q27420" s="2">
        <v>3500</v>
      </c>
      <c r="R27420" s="2">
        <v>1252.6300000000001</v>
      </c>
      <c r="S27420">
        <v>11</v>
      </c>
      <c r="T27420" t="s">
        <v>1112</v>
      </c>
      <c r="U27420" s="2">
        <v>20</v>
      </c>
      <c r="V27420" s="2">
        <f>dataset_project[[#This Row],[Avg_Price]]+dataset_project[[#This Row],[Delivery_Charges]]</f>
        <v>85</v>
      </c>
    </row>
    <row r="27421" spans="1:22" x14ac:dyDescent="0.3">
      <c r="A27421">
        <v>27419</v>
      </c>
      <c r="B27421">
        <v>12539</v>
      </c>
      <c r="C27421" t="s">
        <v>21</v>
      </c>
      <c r="D27421" t="s">
        <v>22</v>
      </c>
      <c r="E27421">
        <v>13</v>
      </c>
      <c r="F27421">
        <v>42831</v>
      </c>
      <c r="G27421" s="1">
        <v>43776</v>
      </c>
      <c r="H27421" t="s">
        <v>889</v>
      </c>
      <c r="I27421" t="s">
        <v>890</v>
      </c>
      <c r="J27421" t="s">
        <v>25</v>
      </c>
      <c r="K27421">
        <v>1</v>
      </c>
      <c r="L27421" s="2">
        <v>149</v>
      </c>
      <c r="M27421" s="2">
        <v>6</v>
      </c>
      <c r="N27421" t="s">
        <v>26</v>
      </c>
      <c r="O27421">
        <v>0.1</v>
      </c>
      <c r="P27421" s="1">
        <v>43657</v>
      </c>
      <c r="Q27421" s="2">
        <v>3500</v>
      </c>
      <c r="R27421" s="2">
        <v>1252.6300000000001</v>
      </c>
      <c r="S27421">
        <v>11</v>
      </c>
      <c r="T27421" t="s">
        <v>1112</v>
      </c>
      <c r="U27421" s="2">
        <v>20</v>
      </c>
      <c r="V27421" s="2">
        <f>dataset_project[[#This Row],[Avg_Price]]+dataset_project[[#This Row],[Delivery_Charges]]</f>
        <v>155</v>
      </c>
    </row>
    <row r="27422" spans="1:22" x14ac:dyDescent="0.3">
      <c r="A27422">
        <v>27420</v>
      </c>
      <c r="B27422">
        <v>12539</v>
      </c>
      <c r="C27422" t="s">
        <v>21</v>
      </c>
      <c r="D27422" t="s">
        <v>22</v>
      </c>
      <c r="E27422">
        <v>13</v>
      </c>
      <c r="F27422">
        <v>42834</v>
      </c>
      <c r="G27422" s="1">
        <v>43776</v>
      </c>
      <c r="H27422" t="s">
        <v>23</v>
      </c>
      <c r="I27422" t="s">
        <v>24</v>
      </c>
      <c r="J27422" t="s">
        <v>25</v>
      </c>
      <c r="K27422">
        <v>1</v>
      </c>
      <c r="L27422" s="2">
        <v>149</v>
      </c>
      <c r="M27422" s="2">
        <v>6</v>
      </c>
      <c r="N27422" t="s">
        <v>33</v>
      </c>
      <c r="O27422">
        <v>0.1</v>
      </c>
      <c r="P27422" s="1">
        <v>43657</v>
      </c>
      <c r="Q27422" s="2">
        <v>3500</v>
      </c>
      <c r="R27422" s="2">
        <v>1252.6300000000001</v>
      </c>
      <c r="S27422">
        <v>11</v>
      </c>
      <c r="T27422" t="s">
        <v>1112</v>
      </c>
      <c r="U27422" s="2">
        <v>20</v>
      </c>
      <c r="V27422" s="2">
        <f>dataset_project[[#This Row],[Avg_Price]]+dataset_project[[#This Row],[Delivery_Charges]]</f>
        <v>155</v>
      </c>
    </row>
    <row r="27423" spans="1:22" x14ac:dyDescent="0.3">
      <c r="A27423">
        <v>27421</v>
      </c>
      <c r="B27423">
        <v>12539</v>
      </c>
      <c r="C27423" t="s">
        <v>21</v>
      </c>
      <c r="D27423" t="s">
        <v>22</v>
      </c>
      <c r="E27423">
        <v>13</v>
      </c>
      <c r="F27423">
        <v>42834</v>
      </c>
      <c r="G27423" s="1">
        <v>43776</v>
      </c>
      <c r="H27423" t="s">
        <v>31</v>
      </c>
      <c r="I27423" t="s">
        <v>32</v>
      </c>
      <c r="J27423" t="s">
        <v>25</v>
      </c>
      <c r="K27423">
        <v>1</v>
      </c>
      <c r="L27423" s="2">
        <v>79</v>
      </c>
      <c r="M27423" s="2">
        <v>6</v>
      </c>
      <c r="N27423" t="s">
        <v>33</v>
      </c>
      <c r="O27423">
        <v>0.1</v>
      </c>
      <c r="P27423" s="1">
        <v>43657</v>
      </c>
      <c r="Q27423" s="2">
        <v>3500</v>
      </c>
      <c r="R27423" s="2">
        <v>1252.6300000000001</v>
      </c>
      <c r="S27423">
        <v>11</v>
      </c>
      <c r="T27423" t="s">
        <v>1112</v>
      </c>
      <c r="U27423" s="2">
        <v>20</v>
      </c>
      <c r="V27423" s="2">
        <f>dataset_project[[#This Row],[Avg_Price]]+dataset_project[[#This Row],[Delivery_Charges]]</f>
        <v>85</v>
      </c>
    </row>
    <row r="27424" spans="1:22" x14ac:dyDescent="0.3">
      <c r="A27424">
        <v>27422</v>
      </c>
      <c r="B27424">
        <v>12539</v>
      </c>
      <c r="C27424" t="s">
        <v>21</v>
      </c>
      <c r="D27424" t="s">
        <v>22</v>
      </c>
      <c r="E27424">
        <v>13</v>
      </c>
      <c r="F27424">
        <v>42835</v>
      </c>
      <c r="G27424" s="1">
        <v>43776</v>
      </c>
      <c r="H27424" t="s">
        <v>31</v>
      </c>
      <c r="I27424" t="s">
        <v>32</v>
      </c>
      <c r="J27424" t="s">
        <v>25</v>
      </c>
      <c r="K27424">
        <v>2</v>
      </c>
      <c r="L27424" s="2">
        <v>79</v>
      </c>
      <c r="M27424" s="2">
        <v>6</v>
      </c>
      <c r="N27424" t="s">
        <v>33</v>
      </c>
      <c r="O27424">
        <v>0.1</v>
      </c>
      <c r="P27424" s="1">
        <v>43657</v>
      </c>
      <c r="Q27424" s="2">
        <v>3500</v>
      </c>
      <c r="R27424" s="2">
        <v>1252.6300000000001</v>
      </c>
      <c r="S27424">
        <v>11</v>
      </c>
      <c r="T27424" t="s">
        <v>1112</v>
      </c>
      <c r="U27424" s="2">
        <v>20</v>
      </c>
      <c r="V27424" s="2">
        <f>dataset_project[[#This Row],[Avg_Price]]+dataset_project[[#This Row],[Delivery_Charges]]</f>
        <v>85</v>
      </c>
    </row>
    <row r="27425" spans="1:22" x14ac:dyDescent="0.3">
      <c r="A27425">
        <v>27423</v>
      </c>
      <c r="B27425">
        <v>12539</v>
      </c>
      <c r="C27425" t="s">
        <v>21</v>
      </c>
      <c r="D27425" t="s">
        <v>22</v>
      </c>
      <c r="E27425">
        <v>13</v>
      </c>
      <c r="F27425">
        <v>42836</v>
      </c>
      <c r="G27425" s="1">
        <v>43776</v>
      </c>
      <c r="H27425" t="s">
        <v>37</v>
      </c>
      <c r="I27425" t="s">
        <v>38</v>
      </c>
      <c r="J27425" t="s">
        <v>25</v>
      </c>
      <c r="K27425">
        <v>2</v>
      </c>
      <c r="L27425" s="2">
        <v>79</v>
      </c>
      <c r="M27425" s="2">
        <v>6</v>
      </c>
      <c r="N27425" t="s">
        <v>33</v>
      </c>
      <c r="O27425">
        <v>0.1</v>
      </c>
      <c r="P27425" s="1">
        <v>43657</v>
      </c>
      <c r="Q27425" s="2">
        <v>3500</v>
      </c>
      <c r="R27425" s="2">
        <v>1252.6300000000001</v>
      </c>
      <c r="S27425">
        <v>11</v>
      </c>
      <c r="T27425" t="s">
        <v>1112</v>
      </c>
      <c r="U27425" s="2">
        <v>20</v>
      </c>
      <c r="V27425" s="2">
        <f>dataset_project[[#This Row],[Avg_Price]]+dataset_project[[#This Row],[Delivery_Charges]]</f>
        <v>85</v>
      </c>
    </row>
    <row r="27426" spans="1:22" x14ac:dyDescent="0.3">
      <c r="A27426">
        <v>27424</v>
      </c>
      <c r="B27426">
        <v>12539</v>
      </c>
      <c r="C27426" t="s">
        <v>21</v>
      </c>
      <c r="D27426" t="s">
        <v>22</v>
      </c>
      <c r="E27426">
        <v>13</v>
      </c>
      <c r="F27426">
        <v>42838</v>
      </c>
      <c r="G27426" s="1">
        <v>43776</v>
      </c>
      <c r="H27426" t="s">
        <v>31</v>
      </c>
      <c r="I27426" t="s">
        <v>32</v>
      </c>
      <c r="J27426" t="s">
        <v>25</v>
      </c>
      <c r="K27426">
        <v>1</v>
      </c>
      <c r="L27426" s="2">
        <v>79</v>
      </c>
      <c r="M27426" s="2">
        <v>6</v>
      </c>
      <c r="N27426" t="s">
        <v>26</v>
      </c>
      <c r="O27426">
        <v>0.1</v>
      </c>
      <c r="P27426" s="1">
        <v>43657</v>
      </c>
      <c r="Q27426" s="2">
        <v>3500</v>
      </c>
      <c r="R27426" s="2">
        <v>1252.6300000000001</v>
      </c>
      <c r="S27426">
        <v>11</v>
      </c>
      <c r="T27426" t="s">
        <v>1112</v>
      </c>
      <c r="U27426" s="2">
        <v>20</v>
      </c>
      <c r="V27426" s="2">
        <f>dataset_project[[#This Row],[Avg_Price]]+dataset_project[[#This Row],[Delivery_Charges]]</f>
        <v>85</v>
      </c>
    </row>
    <row r="27427" spans="1:22" x14ac:dyDescent="0.3">
      <c r="A27427">
        <v>27425</v>
      </c>
      <c r="B27427">
        <v>12539</v>
      </c>
      <c r="C27427" t="s">
        <v>21</v>
      </c>
      <c r="D27427" t="s">
        <v>22</v>
      </c>
      <c r="E27427">
        <v>13</v>
      </c>
      <c r="F27427">
        <v>42839</v>
      </c>
      <c r="G27427" s="1">
        <v>43776</v>
      </c>
      <c r="H27427" t="s">
        <v>31</v>
      </c>
      <c r="I27427" t="s">
        <v>32</v>
      </c>
      <c r="J27427" t="s">
        <v>25</v>
      </c>
      <c r="K27427">
        <v>1</v>
      </c>
      <c r="L27427" s="2">
        <v>79</v>
      </c>
      <c r="M27427" s="2">
        <v>6</v>
      </c>
      <c r="N27427" t="s">
        <v>33</v>
      </c>
      <c r="O27427">
        <v>0.1</v>
      </c>
      <c r="P27427" s="1">
        <v>43657</v>
      </c>
      <c r="Q27427" s="2">
        <v>3500</v>
      </c>
      <c r="R27427" s="2">
        <v>1252.6300000000001</v>
      </c>
      <c r="S27427">
        <v>11</v>
      </c>
      <c r="T27427" t="s">
        <v>1112</v>
      </c>
      <c r="U27427" s="2">
        <v>20</v>
      </c>
      <c r="V27427" s="2">
        <f>dataset_project[[#This Row],[Avg_Price]]+dataset_project[[#This Row],[Delivery_Charges]]</f>
        <v>85</v>
      </c>
    </row>
    <row r="27428" spans="1:22" x14ac:dyDescent="0.3">
      <c r="A27428">
        <v>27426</v>
      </c>
      <c r="B27428">
        <v>12539</v>
      </c>
      <c r="C27428" t="s">
        <v>21</v>
      </c>
      <c r="D27428" t="s">
        <v>22</v>
      </c>
      <c r="E27428">
        <v>13</v>
      </c>
      <c r="F27428">
        <v>42840</v>
      </c>
      <c r="G27428" s="1">
        <v>43776</v>
      </c>
      <c r="H27428" t="s">
        <v>889</v>
      </c>
      <c r="I27428" t="s">
        <v>890</v>
      </c>
      <c r="J27428" t="s">
        <v>25</v>
      </c>
      <c r="K27428">
        <v>1</v>
      </c>
      <c r="L27428" s="2">
        <v>149</v>
      </c>
      <c r="M27428" s="2">
        <v>19.989999999999998</v>
      </c>
      <c r="N27428" t="s">
        <v>26</v>
      </c>
      <c r="O27428">
        <v>0.1</v>
      </c>
      <c r="P27428" s="1">
        <v>43657</v>
      </c>
      <c r="Q27428" s="2">
        <v>3500</v>
      </c>
      <c r="R27428" s="2">
        <v>1252.6300000000001</v>
      </c>
      <c r="S27428">
        <v>11</v>
      </c>
      <c r="T27428" t="s">
        <v>1112</v>
      </c>
      <c r="U27428" s="2">
        <v>20</v>
      </c>
      <c r="V27428" s="2">
        <f>dataset_project[[#This Row],[Avg_Price]]+dataset_project[[#This Row],[Delivery_Charges]]</f>
        <v>168.99</v>
      </c>
    </row>
    <row r="27429" spans="1:22" x14ac:dyDescent="0.3">
      <c r="A27429">
        <v>27427</v>
      </c>
      <c r="B27429">
        <v>12539</v>
      </c>
      <c r="C27429" t="s">
        <v>21</v>
      </c>
      <c r="D27429" t="s">
        <v>22</v>
      </c>
      <c r="E27429">
        <v>13</v>
      </c>
      <c r="F27429">
        <v>42845</v>
      </c>
      <c r="G27429" s="1">
        <v>43776</v>
      </c>
      <c r="H27429" t="s">
        <v>37</v>
      </c>
      <c r="I27429" t="s">
        <v>38</v>
      </c>
      <c r="J27429" t="s">
        <v>25</v>
      </c>
      <c r="K27429">
        <v>4</v>
      </c>
      <c r="L27429" s="2">
        <v>79</v>
      </c>
      <c r="M27429" s="2">
        <v>6</v>
      </c>
      <c r="N27429" t="s">
        <v>33</v>
      </c>
      <c r="O27429">
        <v>0.1</v>
      </c>
      <c r="P27429" s="1">
        <v>43657</v>
      </c>
      <c r="Q27429" s="2">
        <v>3500</v>
      </c>
      <c r="R27429" s="2">
        <v>1252.6300000000001</v>
      </c>
      <c r="S27429">
        <v>11</v>
      </c>
      <c r="T27429" t="s">
        <v>1112</v>
      </c>
      <c r="U27429" s="2">
        <v>20</v>
      </c>
      <c r="V27429" s="2">
        <f>dataset_project[[#This Row],[Avg_Price]]+dataset_project[[#This Row],[Delivery_Charges]]</f>
        <v>85</v>
      </c>
    </row>
    <row r="27430" spans="1:22" x14ac:dyDescent="0.3">
      <c r="A27430">
        <v>27428</v>
      </c>
      <c r="B27430">
        <v>12539</v>
      </c>
      <c r="C27430" t="s">
        <v>21</v>
      </c>
      <c r="D27430" t="s">
        <v>22</v>
      </c>
      <c r="E27430">
        <v>13</v>
      </c>
      <c r="F27430">
        <v>42848</v>
      </c>
      <c r="G27430" s="1">
        <v>43776</v>
      </c>
      <c r="H27430" t="s">
        <v>31</v>
      </c>
      <c r="I27430" t="s">
        <v>32</v>
      </c>
      <c r="J27430" t="s">
        <v>25</v>
      </c>
      <c r="K27430">
        <v>1</v>
      </c>
      <c r="L27430" s="2">
        <v>79</v>
      </c>
      <c r="M27430" s="2">
        <v>24.49</v>
      </c>
      <c r="N27430" t="s">
        <v>33</v>
      </c>
      <c r="O27430">
        <v>0.1</v>
      </c>
      <c r="P27430" s="1">
        <v>43657</v>
      </c>
      <c r="Q27430" s="2">
        <v>3500</v>
      </c>
      <c r="R27430" s="2">
        <v>1252.6300000000001</v>
      </c>
      <c r="S27430">
        <v>11</v>
      </c>
      <c r="T27430" t="s">
        <v>1112</v>
      </c>
      <c r="U27430" s="2">
        <v>20</v>
      </c>
      <c r="V27430" s="2">
        <f>dataset_project[[#This Row],[Avg_Price]]+dataset_project[[#This Row],[Delivery_Charges]]</f>
        <v>103.49</v>
      </c>
    </row>
    <row r="27431" spans="1:22" x14ac:dyDescent="0.3">
      <c r="A27431">
        <v>27429</v>
      </c>
      <c r="B27431">
        <v>12539</v>
      </c>
      <c r="C27431" t="s">
        <v>21</v>
      </c>
      <c r="D27431" t="s">
        <v>22</v>
      </c>
      <c r="E27431">
        <v>13</v>
      </c>
      <c r="F27431">
        <v>42848</v>
      </c>
      <c r="G27431" s="1">
        <v>43776</v>
      </c>
      <c r="H27431" t="s">
        <v>889</v>
      </c>
      <c r="I27431" t="s">
        <v>890</v>
      </c>
      <c r="J27431" t="s">
        <v>25</v>
      </c>
      <c r="K27431">
        <v>1</v>
      </c>
      <c r="L27431" s="2">
        <v>149</v>
      </c>
      <c r="M27431" s="2">
        <v>24.49</v>
      </c>
      <c r="N27431" t="s">
        <v>30</v>
      </c>
      <c r="O27431">
        <v>0.1</v>
      </c>
      <c r="P27431" s="1">
        <v>43657</v>
      </c>
      <c r="Q27431" s="2">
        <v>3500</v>
      </c>
      <c r="R27431" s="2">
        <v>1252.6300000000001</v>
      </c>
      <c r="S27431">
        <v>11</v>
      </c>
      <c r="T27431" t="s">
        <v>1112</v>
      </c>
      <c r="U27431" s="2">
        <v>20</v>
      </c>
      <c r="V27431" s="2">
        <f>dataset_project[[#This Row],[Avg_Price]]+dataset_project[[#This Row],[Delivery_Charges]]</f>
        <v>173.49</v>
      </c>
    </row>
    <row r="27432" spans="1:22" x14ac:dyDescent="0.3">
      <c r="A27432">
        <v>27430</v>
      </c>
      <c r="B27432">
        <v>12539</v>
      </c>
      <c r="C27432" t="s">
        <v>21</v>
      </c>
      <c r="D27432" t="s">
        <v>22</v>
      </c>
      <c r="E27432">
        <v>13</v>
      </c>
      <c r="F27432">
        <v>42851</v>
      </c>
      <c r="G27432" s="1">
        <v>43776</v>
      </c>
      <c r="H27432" t="s">
        <v>23</v>
      </c>
      <c r="I27432" t="s">
        <v>24</v>
      </c>
      <c r="J27432" t="s">
        <v>25</v>
      </c>
      <c r="K27432">
        <v>2</v>
      </c>
      <c r="L27432" s="2">
        <v>149</v>
      </c>
      <c r="M27432" s="2">
        <v>6</v>
      </c>
      <c r="N27432" t="s">
        <v>33</v>
      </c>
      <c r="O27432">
        <v>0.1</v>
      </c>
      <c r="P27432" s="1">
        <v>43657</v>
      </c>
      <c r="Q27432" s="2">
        <v>3500</v>
      </c>
      <c r="R27432" s="2">
        <v>1252.6300000000001</v>
      </c>
      <c r="S27432">
        <v>11</v>
      </c>
      <c r="T27432" t="s">
        <v>1112</v>
      </c>
      <c r="U27432" s="2">
        <v>20</v>
      </c>
      <c r="V27432" s="2">
        <f>dataset_project[[#This Row],[Avg_Price]]+dataset_project[[#This Row],[Delivery_Charges]]</f>
        <v>155</v>
      </c>
    </row>
    <row r="27433" spans="1:22" x14ac:dyDescent="0.3">
      <c r="A27433">
        <v>27431</v>
      </c>
      <c r="B27433">
        <v>12539</v>
      </c>
      <c r="C27433" t="s">
        <v>21</v>
      </c>
      <c r="D27433" t="s">
        <v>22</v>
      </c>
      <c r="E27433">
        <v>13</v>
      </c>
      <c r="F27433">
        <v>42852</v>
      </c>
      <c r="G27433" s="1">
        <v>43776</v>
      </c>
      <c r="H27433" t="s">
        <v>31</v>
      </c>
      <c r="I27433" t="s">
        <v>32</v>
      </c>
      <c r="J27433" t="s">
        <v>25</v>
      </c>
      <c r="K27433">
        <v>2</v>
      </c>
      <c r="L27433" s="2">
        <v>79</v>
      </c>
      <c r="M27433" s="2">
        <v>6</v>
      </c>
      <c r="N27433" t="s">
        <v>33</v>
      </c>
      <c r="O27433">
        <v>0.1</v>
      </c>
      <c r="P27433" s="1">
        <v>43657</v>
      </c>
      <c r="Q27433" s="2">
        <v>3500</v>
      </c>
      <c r="R27433" s="2">
        <v>1252.6300000000001</v>
      </c>
      <c r="S27433">
        <v>11</v>
      </c>
      <c r="T27433" t="s">
        <v>1112</v>
      </c>
      <c r="U27433" s="2">
        <v>20</v>
      </c>
      <c r="V27433" s="2">
        <f>dataset_project[[#This Row],[Avg_Price]]+dataset_project[[#This Row],[Delivery_Charges]]</f>
        <v>85</v>
      </c>
    </row>
    <row r="27434" spans="1:22" x14ac:dyDescent="0.3">
      <c r="A27434">
        <v>27432</v>
      </c>
      <c r="B27434">
        <v>12539</v>
      </c>
      <c r="C27434" t="s">
        <v>21</v>
      </c>
      <c r="D27434" t="s">
        <v>22</v>
      </c>
      <c r="E27434">
        <v>13</v>
      </c>
      <c r="F27434">
        <v>42855</v>
      </c>
      <c r="G27434" s="1">
        <v>43776</v>
      </c>
      <c r="H27434" t="s">
        <v>23</v>
      </c>
      <c r="I27434" t="s">
        <v>24</v>
      </c>
      <c r="J27434" t="s">
        <v>25</v>
      </c>
      <c r="K27434">
        <v>1</v>
      </c>
      <c r="L27434" s="2">
        <v>149</v>
      </c>
      <c r="M27434" s="2">
        <v>6</v>
      </c>
      <c r="N27434" t="s">
        <v>26</v>
      </c>
      <c r="O27434">
        <v>0.1</v>
      </c>
      <c r="P27434" s="1">
        <v>43657</v>
      </c>
      <c r="Q27434" s="2">
        <v>3500</v>
      </c>
      <c r="R27434" s="2">
        <v>1252.6300000000001</v>
      </c>
      <c r="S27434">
        <v>11</v>
      </c>
      <c r="T27434" t="s">
        <v>1112</v>
      </c>
      <c r="U27434" s="2">
        <v>20</v>
      </c>
      <c r="V27434" s="2">
        <f>dataset_project[[#This Row],[Avg_Price]]+dataset_project[[#This Row],[Delivery_Charges]]</f>
        <v>155</v>
      </c>
    </row>
    <row r="27435" spans="1:22" x14ac:dyDescent="0.3">
      <c r="A27435">
        <v>27433</v>
      </c>
      <c r="B27435">
        <v>12539</v>
      </c>
      <c r="C27435" t="s">
        <v>21</v>
      </c>
      <c r="D27435" t="s">
        <v>22</v>
      </c>
      <c r="E27435">
        <v>13</v>
      </c>
      <c r="F27435">
        <v>42856</v>
      </c>
      <c r="G27435" s="1">
        <v>43776</v>
      </c>
      <c r="H27435" t="s">
        <v>31</v>
      </c>
      <c r="I27435" t="s">
        <v>32</v>
      </c>
      <c r="J27435" t="s">
        <v>25</v>
      </c>
      <c r="K27435">
        <v>3</v>
      </c>
      <c r="L27435" s="2">
        <v>79</v>
      </c>
      <c r="M27435" s="2">
        <v>6</v>
      </c>
      <c r="N27435" t="s">
        <v>30</v>
      </c>
      <c r="O27435">
        <v>0.1</v>
      </c>
      <c r="P27435" s="1">
        <v>43657</v>
      </c>
      <c r="Q27435" s="2">
        <v>3500</v>
      </c>
      <c r="R27435" s="2">
        <v>1252.6300000000001</v>
      </c>
      <c r="S27435">
        <v>11</v>
      </c>
      <c r="T27435" t="s">
        <v>1112</v>
      </c>
      <c r="U27435" s="2">
        <v>20</v>
      </c>
      <c r="V27435" s="2">
        <f>dataset_project[[#This Row],[Avg_Price]]+dataset_project[[#This Row],[Delivery_Charges]]</f>
        <v>85</v>
      </c>
    </row>
    <row r="27436" spans="1:22" x14ac:dyDescent="0.3">
      <c r="A27436">
        <v>27434</v>
      </c>
      <c r="B27436">
        <v>17311</v>
      </c>
      <c r="C27436" t="s">
        <v>39</v>
      </c>
      <c r="D27436" t="s">
        <v>36</v>
      </c>
      <c r="E27436">
        <v>6</v>
      </c>
      <c r="F27436">
        <v>42765</v>
      </c>
      <c r="G27436" s="1">
        <v>43776</v>
      </c>
      <c r="H27436" t="s">
        <v>23</v>
      </c>
      <c r="I27436" t="s">
        <v>24</v>
      </c>
      <c r="J27436" t="s">
        <v>25</v>
      </c>
      <c r="K27436">
        <v>1</v>
      </c>
      <c r="L27436" s="2">
        <v>149</v>
      </c>
      <c r="M27436" s="2">
        <v>6</v>
      </c>
      <c r="N27436" t="s">
        <v>26</v>
      </c>
      <c r="O27436">
        <v>0.1</v>
      </c>
      <c r="P27436" s="1">
        <v>43657</v>
      </c>
      <c r="Q27436" s="2">
        <v>3500</v>
      </c>
      <c r="R27436" s="2">
        <v>1252.6300000000001</v>
      </c>
      <c r="S27436">
        <v>11</v>
      </c>
      <c r="T27436" t="s">
        <v>1112</v>
      </c>
      <c r="U27436" s="2">
        <v>20</v>
      </c>
      <c r="V27436" s="2">
        <f>dataset_project[[#This Row],[Avg_Price]]+dataset_project[[#This Row],[Delivery_Charges]]</f>
        <v>155</v>
      </c>
    </row>
    <row r="27437" spans="1:22" x14ac:dyDescent="0.3">
      <c r="A27437">
        <v>27435</v>
      </c>
      <c r="B27437">
        <v>17311</v>
      </c>
      <c r="C27437" t="s">
        <v>39</v>
      </c>
      <c r="D27437" t="s">
        <v>36</v>
      </c>
      <c r="E27437">
        <v>6</v>
      </c>
      <c r="F27437">
        <v>42766</v>
      </c>
      <c r="G27437" s="1">
        <v>43776</v>
      </c>
      <c r="H27437" t="s">
        <v>889</v>
      </c>
      <c r="I27437" t="s">
        <v>890</v>
      </c>
      <c r="J27437" t="s">
        <v>25</v>
      </c>
      <c r="K27437">
        <v>1</v>
      </c>
      <c r="L27437" s="2">
        <v>149</v>
      </c>
      <c r="M27437" s="2">
        <v>6</v>
      </c>
      <c r="N27437" t="s">
        <v>30</v>
      </c>
      <c r="O27437">
        <v>0.1</v>
      </c>
      <c r="P27437" s="1">
        <v>43657</v>
      </c>
      <c r="Q27437" s="2">
        <v>3500</v>
      </c>
      <c r="R27437" s="2">
        <v>1252.6300000000001</v>
      </c>
      <c r="S27437">
        <v>11</v>
      </c>
      <c r="T27437" t="s">
        <v>1112</v>
      </c>
      <c r="U27437" s="2">
        <v>20</v>
      </c>
      <c r="V27437" s="2">
        <f>dataset_project[[#This Row],[Avg_Price]]+dataset_project[[#This Row],[Delivery_Charges]]</f>
        <v>155</v>
      </c>
    </row>
    <row r="27438" spans="1:22" x14ac:dyDescent="0.3">
      <c r="A27438">
        <v>27436</v>
      </c>
      <c r="B27438">
        <v>17311</v>
      </c>
      <c r="C27438" t="s">
        <v>39</v>
      </c>
      <c r="D27438" t="s">
        <v>36</v>
      </c>
      <c r="E27438">
        <v>6</v>
      </c>
      <c r="F27438">
        <v>42768</v>
      </c>
      <c r="G27438" s="1">
        <v>43776</v>
      </c>
      <c r="H27438" t="s">
        <v>23</v>
      </c>
      <c r="I27438" t="s">
        <v>24</v>
      </c>
      <c r="J27438" t="s">
        <v>25</v>
      </c>
      <c r="K27438">
        <v>1</v>
      </c>
      <c r="L27438" s="2">
        <v>149</v>
      </c>
      <c r="M27438" s="2">
        <v>6</v>
      </c>
      <c r="N27438" t="s">
        <v>33</v>
      </c>
      <c r="O27438">
        <v>0.1</v>
      </c>
      <c r="P27438" s="1">
        <v>43657</v>
      </c>
      <c r="Q27438" s="2">
        <v>3500</v>
      </c>
      <c r="R27438" s="2">
        <v>1252.6300000000001</v>
      </c>
      <c r="S27438">
        <v>11</v>
      </c>
      <c r="T27438" t="s">
        <v>1112</v>
      </c>
      <c r="U27438" s="2">
        <v>20</v>
      </c>
      <c r="V27438" s="2">
        <f>dataset_project[[#This Row],[Avg_Price]]+dataset_project[[#This Row],[Delivery_Charges]]</f>
        <v>155</v>
      </c>
    </row>
    <row r="27439" spans="1:22" x14ac:dyDescent="0.3">
      <c r="A27439">
        <v>27437</v>
      </c>
      <c r="B27439">
        <v>17311</v>
      </c>
      <c r="C27439" t="s">
        <v>39</v>
      </c>
      <c r="D27439" t="s">
        <v>36</v>
      </c>
      <c r="E27439">
        <v>6</v>
      </c>
      <c r="F27439">
        <v>42768</v>
      </c>
      <c r="G27439" s="1">
        <v>43776</v>
      </c>
      <c r="H27439" t="s">
        <v>31</v>
      </c>
      <c r="I27439" t="s">
        <v>32</v>
      </c>
      <c r="J27439" t="s">
        <v>25</v>
      </c>
      <c r="K27439">
        <v>2</v>
      </c>
      <c r="L27439" s="2">
        <v>79</v>
      </c>
      <c r="M27439" s="2">
        <v>6</v>
      </c>
      <c r="N27439" t="s">
        <v>30</v>
      </c>
      <c r="O27439">
        <v>0.1</v>
      </c>
      <c r="P27439" s="1">
        <v>43657</v>
      </c>
      <c r="Q27439" s="2">
        <v>3500</v>
      </c>
      <c r="R27439" s="2">
        <v>1252.6300000000001</v>
      </c>
      <c r="S27439">
        <v>11</v>
      </c>
      <c r="T27439" t="s">
        <v>1112</v>
      </c>
      <c r="U27439" s="2">
        <v>20</v>
      </c>
      <c r="V27439" s="2">
        <f>dataset_project[[#This Row],[Avg_Price]]+dataset_project[[#This Row],[Delivery_Charges]]</f>
        <v>85</v>
      </c>
    </row>
    <row r="27440" spans="1:22" x14ac:dyDescent="0.3">
      <c r="A27440">
        <v>27438</v>
      </c>
      <c r="B27440">
        <v>17311</v>
      </c>
      <c r="C27440" t="s">
        <v>39</v>
      </c>
      <c r="D27440" t="s">
        <v>36</v>
      </c>
      <c r="E27440">
        <v>6</v>
      </c>
      <c r="F27440">
        <v>42770</v>
      </c>
      <c r="G27440" s="1">
        <v>43776</v>
      </c>
      <c r="H27440" t="s">
        <v>889</v>
      </c>
      <c r="I27440" t="s">
        <v>890</v>
      </c>
      <c r="J27440" t="s">
        <v>25</v>
      </c>
      <c r="K27440">
        <v>1</v>
      </c>
      <c r="L27440" s="2">
        <v>149</v>
      </c>
      <c r="M27440" s="2">
        <v>6</v>
      </c>
      <c r="N27440" t="s">
        <v>26</v>
      </c>
      <c r="O27440">
        <v>0.1</v>
      </c>
      <c r="P27440" s="1">
        <v>43657</v>
      </c>
      <c r="Q27440" s="2">
        <v>3500</v>
      </c>
      <c r="R27440" s="2">
        <v>1252.6300000000001</v>
      </c>
      <c r="S27440">
        <v>11</v>
      </c>
      <c r="T27440" t="s">
        <v>1112</v>
      </c>
      <c r="U27440" s="2">
        <v>20</v>
      </c>
      <c r="V27440" s="2">
        <f>dataset_project[[#This Row],[Avg_Price]]+dataset_project[[#This Row],[Delivery_Charges]]</f>
        <v>155</v>
      </c>
    </row>
    <row r="27441" spans="1:22" x14ac:dyDescent="0.3">
      <c r="A27441">
        <v>27439</v>
      </c>
      <c r="B27441">
        <v>17311</v>
      </c>
      <c r="C27441" t="s">
        <v>39</v>
      </c>
      <c r="D27441" t="s">
        <v>36</v>
      </c>
      <c r="E27441">
        <v>6</v>
      </c>
      <c r="F27441">
        <v>42771</v>
      </c>
      <c r="G27441" s="1">
        <v>43776</v>
      </c>
      <c r="H27441" t="s">
        <v>23</v>
      </c>
      <c r="I27441" t="s">
        <v>24</v>
      </c>
      <c r="J27441" t="s">
        <v>25</v>
      </c>
      <c r="K27441">
        <v>1</v>
      </c>
      <c r="L27441" s="2">
        <v>149</v>
      </c>
      <c r="M27441" s="2">
        <v>6</v>
      </c>
      <c r="N27441" t="s">
        <v>26</v>
      </c>
      <c r="O27441">
        <v>0.1</v>
      </c>
      <c r="P27441" s="1">
        <v>43657</v>
      </c>
      <c r="Q27441" s="2">
        <v>3500</v>
      </c>
      <c r="R27441" s="2">
        <v>1252.6300000000001</v>
      </c>
      <c r="S27441">
        <v>11</v>
      </c>
      <c r="T27441" t="s">
        <v>1112</v>
      </c>
      <c r="U27441" s="2">
        <v>20</v>
      </c>
      <c r="V27441" s="2">
        <f>dataset_project[[#This Row],[Avg_Price]]+dataset_project[[#This Row],[Delivery_Charges]]</f>
        <v>155</v>
      </c>
    </row>
    <row r="27442" spans="1:22" x14ac:dyDescent="0.3">
      <c r="A27442">
        <v>27440</v>
      </c>
      <c r="B27442">
        <v>17311</v>
      </c>
      <c r="C27442" t="s">
        <v>39</v>
      </c>
      <c r="D27442" t="s">
        <v>36</v>
      </c>
      <c r="E27442">
        <v>6</v>
      </c>
      <c r="F27442">
        <v>42772</v>
      </c>
      <c r="G27442" s="1">
        <v>43776</v>
      </c>
      <c r="H27442" t="s">
        <v>887</v>
      </c>
      <c r="I27442" t="s">
        <v>888</v>
      </c>
      <c r="J27442" t="s">
        <v>25</v>
      </c>
      <c r="K27442">
        <v>1</v>
      </c>
      <c r="L27442" s="2">
        <v>149</v>
      </c>
      <c r="M27442" s="2">
        <v>6</v>
      </c>
      <c r="N27442" t="s">
        <v>30</v>
      </c>
      <c r="O27442">
        <v>0.1</v>
      </c>
      <c r="P27442" s="1">
        <v>43657</v>
      </c>
      <c r="Q27442" s="2">
        <v>3500</v>
      </c>
      <c r="R27442" s="2">
        <v>1252.6300000000001</v>
      </c>
      <c r="S27442">
        <v>11</v>
      </c>
      <c r="T27442" t="s">
        <v>1112</v>
      </c>
      <c r="U27442" s="2">
        <v>20</v>
      </c>
      <c r="V27442" s="2">
        <f>dataset_project[[#This Row],[Avg_Price]]+dataset_project[[#This Row],[Delivery_Charges]]</f>
        <v>155</v>
      </c>
    </row>
    <row r="27443" spans="1:22" x14ac:dyDescent="0.3">
      <c r="A27443">
        <v>27441</v>
      </c>
      <c r="B27443">
        <v>17311</v>
      </c>
      <c r="C27443" t="s">
        <v>39</v>
      </c>
      <c r="D27443" t="s">
        <v>36</v>
      </c>
      <c r="E27443">
        <v>6</v>
      </c>
      <c r="F27443">
        <v>42772</v>
      </c>
      <c r="G27443" s="1">
        <v>43776</v>
      </c>
      <c r="H27443" t="s">
        <v>28</v>
      </c>
      <c r="I27443" t="s">
        <v>29</v>
      </c>
      <c r="J27443" t="s">
        <v>25</v>
      </c>
      <c r="K27443">
        <v>2</v>
      </c>
      <c r="L27443" s="2">
        <v>119</v>
      </c>
      <c r="M27443" s="2">
        <v>6</v>
      </c>
      <c r="N27443" t="s">
        <v>33</v>
      </c>
      <c r="O27443">
        <v>0.1</v>
      </c>
      <c r="P27443" s="1">
        <v>43657</v>
      </c>
      <c r="Q27443" s="2">
        <v>3500</v>
      </c>
      <c r="R27443" s="2">
        <v>1252.6300000000001</v>
      </c>
      <c r="S27443">
        <v>11</v>
      </c>
      <c r="T27443" t="s">
        <v>1112</v>
      </c>
      <c r="U27443" s="2">
        <v>20</v>
      </c>
      <c r="V27443" s="2">
        <f>dataset_project[[#This Row],[Avg_Price]]+dataset_project[[#This Row],[Delivery_Charges]]</f>
        <v>125</v>
      </c>
    </row>
    <row r="27444" spans="1:22" x14ac:dyDescent="0.3">
      <c r="A27444">
        <v>27442</v>
      </c>
      <c r="B27444">
        <v>17311</v>
      </c>
      <c r="C27444" t="s">
        <v>39</v>
      </c>
      <c r="D27444" t="s">
        <v>36</v>
      </c>
      <c r="E27444">
        <v>6</v>
      </c>
      <c r="F27444">
        <v>42772</v>
      </c>
      <c r="G27444" s="1">
        <v>43776</v>
      </c>
      <c r="H27444" t="s">
        <v>31</v>
      </c>
      <c r="I27444" t="s">
        <v>32</v>
      </c>
      <c r="J27444" t="s">
        <v>25</v>
      </c>
      <c r="K27444">
        <v>1</v>
      </c>
      <c r="L27444" s="2">
        <v>79</v>
      </c>
      <c r="M27444" s="2">
        <v>6</v>
      </c>
      <c r="N27444" t="s">
        <v>33</v>
      </c>
      <c r="O27444">
        <v>0.1</v>
      </c>
      <c r="P27444" s="1">
        <v>43657</v>
      </c>
      <c r="Q27444" s="2">
        <v>3500</v>
      </c>
      <c r="R27444" s="2">
        <v>1252.6300000000001</v>
      </c>
      <c r="S27444">
        <v>11</v>
      </c>
      <c r="T27444" t="s">
        <v>1112</v>
      </c>
      <c r="U27444" s="2">
        <v>20</v>
      </c>
      <c r="V27444" s="2">
        <f>dataset_project[[#This Row],[Avg_Price]]+dataset_project[[#This Row],[Delivery_Charges]]</f>
        <v>85</v>
      </c>
    </row>
    <row r="27445" spans="1:22" x14ac:dyDescent="0.3">
      <c r="A27445">
        <v>27443</v>
      </c>
      <c r="B27445">
        <v>17311</v>
      </c>
      <c r="C27445" t="s">
        <v>39</v>
      </c>
      <c r="D27445" t="s">
        <v>36</v>
      </c>
      <c r="E27445">
        <v>6</v>
      </c>
      <c r="F27445">
        <v>42774</v>
      </c>
      <c r="G27445" s="1">
        <v>43776</v>
      </c>
      <c r="H27445" t="s">
        <v>34</v>
      </c>
      <c r="I27445" t="s">
        <v>35</v>
      </c>
      <c r="J27445" t="s">
        <v>25</v>
      </c>
      <c r="K27445">
        <v>1</v>
      </c>
      <c r="L27445" s="2">
        <v>119</v>
      </c>
      <c r="M27445" s="2">
        <v>6</v>
      </c>
      <c r="N27445" t="s">
        <v>33</v>
      </c>
      <c r="O27445">
        <v>0.1</v>
      </c>
      <c r="P27445" s="1">
        <v>43657</v>
      </c>
      <c r="Q27445" s="2">
        <v>3500</v>
      </c>
      <c r="R27445" s="2">
        <v>1252.6300000000001</v>
      </c>
      <c r="S27445">
        <v>11</v>
      </c>
      <c r="T27445" t="s">
        <v>1112</v>
      </c>
      <c r="U27445" s="2">
        <v>20</v>
      </c>
      <c r="V27445" s="2">
        <f>dataset_project[[#This Row],[Avg_Price]]+dataset_project[[#This Row],[Delivery_Charges]]</f>
        <v>125</v>
      </c>
    </row>
    <row r="27446" spans="1:22" x14ac:dyDescent="0.3">
      <c r="A27446">
        <v>27444</v>
      </c>
      <c r="B27446">
        <v>17311</v>
      </c>
      <c r="C27446" t="s">
        <v>39</v>
      </c>
      <c r="D27446" t="s">
        <v>36</v>
      </c>
      <c r="E27446">
        <v>6</v>
      </c>
      <c r="F27446">
        <v>42775</v>
      </c>
      <c r="G27446" s="1">
        <v>43776</v>
      </c>
      <c r="H27446" t="s">
        <v>34</v>
      </c>
      <c r="I27446" t="s">
        <v>35</v>
      </c>
      <c r="J27446" t="s">
        <v>25</v>
      </c>
      <c r="K27446">
        <v>1</v>
      </c>
      <c r="L27446" s="2">
        <v>119</v>
      </c>
      <c r="M27446" s="2">
        <v>12.99</v>
      </c>
      <c r="N27446" t="s">
        <v>30</v>
      </c>
      <c r="O27446">
        <v>0.1</v>
      </c>
      <c r="P27446" s="1">
        <v>43657</v>
      </c>
      <c r="Q27446" s="2">
        <v>3500</v>
      </c>
      <c r="R27446" s="2">
        <v>1252.6300000000001</v>
      </c>
      <c r="S27446">
        <v>11</v>
      </c>
      <c r="T27446" t="s">
        <v>1112</v>
      </c>
      <c r="U27446" s="2">
        <v>20</v>
      </c>
      <c r="V27446" s="2">
        <f>dataset_project[[#This Row],[Avg_Price]]+dataset_project[[#This Row],[Delivery_Charges]]</f>
        <v>131.99</v>
      </c>
    </row>
    <row r="27447" spans="1:22" x14ac:dyDescent="0.3">
      <c r="A27447">
        <v>27445</v>
      </c>
      <c r="B27447">
        <v>17311</v>
      </c>
      <c r="C27447" t="s">
        <v>39</v>
      </c>
      <c r="D27447" t="s">
        <v>36</v>
      </c>
      <c r="E27447">
        <v>6</v>
      </c>
      <c r="F27447">
        <v>42777</v>
      </c>
      <c r="G27447" s="1">
        <v>43776</v>
      </c>
      <c r="H27447" t="s">
        <v>31</v>
      </c>
      <c r="I27447" t="s">
        <v>32</v>
      </c>
      <c r="J27447" t="s">
        <v>25</v>
      </c>
      <c r="K27447">
        <v>2</v>
      </c>
      <c r="L27447" s="2">
        <v>79</v>
      </c>
      <c r="M27447" s="2">
        <v>6</v>
      </c>
      <c r="N27447" t="s">
        <v>26</v>
      </c>
      <c r="O27447">
        <v>0.1</v>
      </c>
      <c r="P27447" s="1">
        <v>43657</v>
      </c>
      <c r="Q27447" s="2">
        <v>3500</v>
      </c>
      <c r="R27447" s="2">
        <v>1252.6300000000001</v>
      </c>
      <c r="S27447">
        <v>11</v>
      </c>
      <c r="T27447" t="s">
        <v>1112</v>
      </c>
      <c r="U27447" s="2">
        <v>20</v>
      </c>
      <c r="V27447" s="2">
        <f>dataset_project[[#This Row],[Avg_Price]]+dataset_project[[#This Row],[Delivery_Charges]]</f>
        <v>85</v>
      </c>
    </row>
    <row r="27448" spans="1:22" x14ac:dyDescent="0.3">
      <c r="A27448">
        <v>27446</v>
      </c>
      <c r="B27448">
        <v>17311</v>
      </c>
      <c r="C27448" t="s">
        <v>39</v>
      </c>
      <c r="D27448" t="s">
        <v>36</v>
      </c>
      <c r="E27448">
        <v>6</v>
      </c>
      <c r="F27448">
        <v>42778</v>
      </c>
      <c r="G27448" s="1">
        <v>43776</v>
      </c>
      <c r="H27448" t="s">
        <v>37</v>
      </c>
      <c r="I27448" t="s">
        <v>38</v>
      </c>
      <c r="J27448" t="s">
        <v>25</v>
      </c>
      <c r="K27448">
        <v>1</v>
      </c>
      <c r="L27448" s="2">
        <v>79</v>
      </c>
      <c r="M27448" s="2">
        <v>6</v>
      </c>
      <c r="N27448" t="s">
        <v>33</v>
      </c>
      <c r="O27448">
        <v>0.1</v>
      </c>
      <c r="P27448" s="1">
        <v>43657</v>
      </c>
      <c r="Q27448" s="2">
        <v>3500</v>
      </c>
      <c r="R27448" s="2">
        <v>1252.6300000000001</v>
      </c>
      <c r="S27448">
        <v>11</v>
      </c>
      <c r="T27448" t="s">
        <v>1112</v>
      </c>
      <c r="U27448" s="2">
        <v>20</v>
      </c>
      <c r="V27448" s="2">
        <f>dataset_project[[#This Row],[Avg_Price]]+dataset_project[[#This Row],[Delivery_Charges]]</f>
        <v>85</v>
      </c>
    </row>
    <row r="27449" spans="1:22" x14ac:dyDescent="0.3">
      <c r="A27449">
        <v>27447</v>
      </c>
      <c r="B27449">
        <v>17311</v>
      </c>
      <c r="C27449" t="s">
        <v>39</v>
      </c>
      <c r="D27449" t="s">
        <v>36</v>
      </c>
      <c r="E27449">
        <v>6</v>
      </c>
      <c r="F27449">
        <v>42779</v>
      </c>
      <c r="G27449" s="1">
        <v>43776</v>
      </c>
      <c r="H27449" t="s">
        <v>31</v>
      </c>
      <c r="I27449" t="s">
        <v>32</v>
      </c>
      <c r="J27449" t="s">
        <v>25</v>
      </c>
      <c r="K27449">
        <v>2</v>
      </c>
      <c r="L27449" s="2">
        <v>79</v>
      </c>
      <c r="M27449" s="2">
        <v>6</v>
      </c>
      <c r="N27449" t="s">
        <v>26</v>
      </c>
      <c r="O27449">
        <v>0.1</v>
      </c>
      <c r="P27449" s="1">
        <v>43657</v>
      </c>
      <c r="Q27449" s="2">
        <v>3500</v>
      </c>
      <c r="R27449" s="2">
        <v>1252.6300000000001</v>
      </c>
      <c r="S27449">
        <v>11</v>
      </c>
      <c r="T27449" t="s">
        <v>1112</v>
      </c>
      <c r="U27449" s="2">
        <v>20</v>
      </c>
      <c r="V27449" s="2">
        <f>dataset_project[[#This Row],[Avg_Price]]+dataset_project[[#This Row],[Delivery_Charges]]</f>
        <v>85</v>
      </c>
    </row>
    <row r="27450" spans="1:22" x14ac:dyDescent="0.3">
      <c r="A27450">
        <v>27448</v>
      </c>
      <c r="B27450">
        <v>17311</v>
      </c>
      <c r="C27450" t="s">
        <v>39</v>
      </c>
      <c r="D27450" t="s">
        <v>36</v>
      </c>
      <c r="E27450">
        <v>6</v>
      </c>
      <c r="F27450">
        <v>42780</v>
      </c>
      <c r="G27450" s="1">
        <v>43776</v>
      </c>
      <c r="H27450" t="s">
        <v>31</v>
      </c>
      <c r="I27450" t="s">
        <v>32</v>
      </c>
      <c r="J27450" t="s">
        <v>25</v>
      </c>
      <c r="K27450">
        <v>2</v>
      </c>
      <c r="L27450" s="2">
        <v>79</v>
      </c>
      <c r="M27450" s="2">
        <v>6</v>
      </c>
      <c r="N27450" t="s">
        <v>33</v>
      </c>
      <c r="O27450">
        <v>0.1</v>
      </c>
      <c r="P27450" s="1">
        <v>43657</v>
      </c>
      <c r="Q27450" s="2">
        <v>3500</v>
      </c>
      <c r="R27450" s="2">
        <v>1252.6300000000001</v>
      </c>
      <c r="S27450">
        <v>11</v>
      </c>
      <c r="T27450" t="s">
        <v>1112</v>
      </c>
      <c r="U27450" s="2">
        <v>20</v>
      </c>
      <c r="V27450" s="2">
        <f>dataset_project[[#This Row],[Avg_Price]]+dataset_project[[#This Row],[Delivery_Charges]]</f>
        <v>85</v>
      </c>
    </row>
    <row r="27451" spans="1:22" x14ac:dyDescent="0.3">
      <c r="A27451">
        <v>27449</v>
      </c>
      <c r="B27451">
        <v>17311</v>
      </c>
      <c r="C27451" t="s">
        <v>39</v>
      </c>
      <c r="D27451" t="s">
        <v>36</v>
      </c>
      <c r="E27451">
        <v>6</v>
      </c>
      <c r="F27451">
        <v>42783</v>
      </c>
      <c r="G27451" s="1">
        <v>43776</v>
      </c>
      <c r="H27451" t="s">
        <v>37</v>
      </c>
      <c r="I27451" t="s">
        <v>38</v>
      </c>
      <c r="J27451" t="s">
        <v>25</v>
      </c>
      <c r="K27451">
        <v>2</v>
      </c>
      <c r="L27451" s="2">
        <v>79</v>
      </c>
      <c r="M27451" s="2">
        <v>6</v>
      </c>
      <c r="N27451" t="s">
        <v>33</v>
      </c>
      <c r="O27451">
        <v>0.1</v>
      </c>
      <c r="P27451" s="1">
        <v>43657</v>
      </c>
      <c r="Q27451" s="2">
        <v>3500</v>
      </c>
      <c r="R27451" s="2">
        <v>1252.6300000000001</v>
      </c>
      <c r="S27451">
        <v>11</v>
      </c>
      <c r="T27451" t="s">
        <v>1112</v>
      </c>
      <c r="U27451" s="2">
        <v>20</v>
      </c>
      <c r="V27451" s="2">
        <f>dataset_project[[#This Row],[Avg_Price]]+dataset_project[[#This Row],[Delivery_Charges]]</f>
        <v>85</v>
      </c>
    </row>
    <row r="27452" spans="1:22" x14ac:dyDescent="0.3">
      <c r="A27452">
        <v>27450</v>
      </c>
      <c r="B27452">
        <v>17311</v>
      </c>
      <c r="C27452" t="s">
        <v>39</v>
      </c>
      <c r="D27452" t="s">
        <v>36</v>
      </c>
      <c r="E27452">
        <v>6</v>
      </c>
      <c r="F27452">
        <v>42784</v>
      </c>
      <c r="G27452" s="1">
        <v>43776</v>
      </c>
      <c r="H27452" t="s">
        <v>23</v>
      </c>
      <c r="I27452" t="s">
        <v>24</v>
      </c>
      <c r="J27452" t="s">
        <v>25</v>
      </c>
      <c r="K27452">
        <v>1</v>
      </c>
      <c r="L27452" s="2">
        <v>149</v>
      </c>
      <c r="M27452" s="2">
        <v>6</v>
      </c>
      <c r="N27452" t="s">
        <v>33</v>
      </c>
      <c r="O27452">
        <v>0.1</v>
      </c>
      <c r="P27452" s="1">
        <v>43657</v>
      </c>
      <c r="Q27452" s="2">
        <v>3500</v>
      </c>
      <c r="R27452" s="2">
        <v>1252.6300000000001</v>
      </c>
      <c r="S27452">
        <v>11</v>
      </c>
      <c r="T27452" t="s">
        <v>1112</v>
      </c>
      <c r="U27452" s="2">
        <v>20</v>
      </c>
      <c r="V27452" s="2">
        <f>dataset_project[[#This Row],[Avg_Price]]+dataset_project[[#This Row],[Delivery_Charges]]</f>
        <v>155</v>
      </c>
    </row>
    <row r="27453" spans="1:22" x14ac:dyDescent="0.3">
      <c r="A27453">
        <v>27451</v>
      </c>
      <c r="B27453">
        <v>17841</v>
      </c>
      <c r="C27453" t="s">
        <v>21</v>
      </c>
      <c r="D27453" t="s">
        <v>36</v>
      </c>
      <c r="E27453">
        <v>21</v>
      </c>
      <c r="F27453">
        <v>44517</v>
      </c>
      <c r="G27453" s="1">
        <v>43794</v>
      </c>
      <c r="H27453" t="s">
        <v>28</v>
      </c>
      <c r="I27453" t="s">
        <v>29</v>
      </c>
      <c r="J27453" t="s">
        <v>25</v>
      </c>
      <c r="K27453">
        <v>1</v>
      </c>
      <c r="L27453" s="2">
        <v>119</v>
      </c>
      <c r="M27453" s="2">
        <v>6.5</v>
      </c>
      <c r="N27453" t="s">
        <v>26</v>
      </c>
      <c r="O27453">
        <v>0.1</v>
      </c>
      <c r="P27453" s="1"/>
      <c r="Q27453" s="2">
        <v>2500</v>
      </c>
      <c r="R27453" s="2">
        <v>2643.59</v>
      </c>
      <c r="S27453">
        <v>11</v>
      </c>
      <c r="T27453" t="s">
        <v>1112</v>
      </c>
      <c r="U27453" s="2">
        <v>20</v>
      </c>
      <c r="V27453" s="2">
        <f>dataset_project[[#This Row],[Avg_Price]]+dataset_project[[#This Row],[Delivery_Charges]]</f>
        <v>125.5</v>
      </c>
    </row>
    <row r="27454" spans="1:22" x14ac:dyDescent="0.3">
      <c r="A27454">
        <v>27452</v>
      </c>
      <c r="B27454">
        <v>17841</v>
      </c>
      <c r="C27454" t="s">
        <v>21</v>
      </c>
      <c r="D27454" t="s">
        <v>36</v>
      </c>
      <c r="E27454">
        <v>21</v>
      </c>
      <c r="F27454">
        <v>44518</v>
      </c>
      <c r="G27454" s="1">
        <v>43794</v>
      </c>
      <c r="H27454" t="s">
        <v>23</v>
      </c>
      <c r="I27454" t="s">
        <v>24</v>
      </c>
      <c r="J27454" t="s">
        <v>25</v>
      </c>
      <c r="K27454">
        <v>1</v>
      </c>
      <c r="L27454" s="2">
        <v>149</v>
      </c>
      <c r="M27454" s="2">
        <v>6.5</v>
      </c>
      <c r="N27454" t="s">
        <v>26</v>
      </c>
      <c r="O27454">
        <v>0.1</v>
      </c>
      <c r="P27454" s="1"/>
      <c r="Q27454" s="2">
        <v>2500</v>
      </c>
      <c r="R27454" s="2">
        <v>2643.59</v>
      </c>
      <c r="S27454">
        <v>11</v>
      </c>
      <c r="T27454" t="s">
        <v>1112</v>
      </c>
      <c r="U27454" s="2">
        <v>20</v>
      </c>
      <c r="V27454" s="2">
        <f>dataset_project[[#This Row],[Avg_Price]]+dataset_project[[#This Row],[Delivery_Charges]]</f>
        <v>155.5</v>
      </c>
    </row>
    <row r="27455" spans="1:22" x14ac:dyDescent="0.3">
      <c r="A27455">
        <v>27453</v>
      </c>
      <c r="B27455">
        <v>17841</v>
      </c>
      <c r="C27455" t="s">
        <v>21</v>
      </c>
      <c r="D27455" t="s">
        <v>36</v>
      </c>
      <c r="E27455">
        <v>21</v>
      </c>
      <c r="F27455">
        <v>44518</v>
      </c>
      <c r="G27455" s="1">
        <v>43794</v>
      </c>
      <c r="H27455" t="s">
        <v>28</v>
      </c>
      <c r="I27455" t="s">
        <v>29</v>
      </c>
      <c r="J27455" t="s">
        <v>25</v>
      </c>
      <c r="K27455">
        <v>5</v>
      </c>
      <c r="L27455" s="2">
        <v>119</v>
      </c>
      <c r="M27455" s="2">
        <v>6.5</v>
      </c>
      <c r="N27455" t="s">
        <v>26</v>
      </c>
      <c r="O27455">
        <v>0.1</v>
      </c>
      <c r="P27455" s="1"/>
      <c r="Q27455" s="2">
        <v>2500</v>
      </c>
      <c r="R27455" s="2">
        <v>2643.59</v>
      </c>
      <c r="S27455">
        <v>11</v>
      </c>
      <c r="T27455" t="s">
        <v>1112</v>
      </c>
      <c r="U27455" s="2">
        <v>20</v>
      </c>
      <c r="V27455" s="2">
        <f>dataset_project[[#This Row],[Avg_Price]]+dataset_project[[#This Row],[Delivery_Charges]]</f>
        <v>125.5</v>
      </c>
    </row>
    <row r="27456" spans="1:22" x14ac:dyDescent="0.3">
      <c r="A27456">
        <v>27454</v>
      </c>
      <c r="B27456">
        <v>17841</v>
      </c>
      <c r="C27456" t="s">
        <v>21</v>
      </c>
      <c r="D27456" t="s">
        <v>36</v>
      </c>
      <c r="E27456">
        <v>21</v>
      </c>
      <c r="F27456">
        <v>44528</v>
      </c>
      <c r="G27456" s="1">
        <v>43794</v>
      </c>
      <c r="H27456" t="s">
        <v>889</v>
      </c>
      <c r="I27456" t="s">
        <v>890</v>
      </c>
      <c r="J27456" t="s">
        <v>25</v>
      </c>
      <c r="K27456">
        <v>1</v>
      </c>
      <c r="L27456" s="2">
        <v>149</v>
      </c>
      <c r="M27456" s="2">
        <v>6.5</v>
      </c>
      <c r="N27456" t="s">
        <v>33</v>
      </c>
      <c r="O27456">
        <v>0.1</v>
      </c>
      <c r="P27456" s="1"/>
      <c r="Q27456" s="2">
        <v>2500</v>
      </c>
      <c r="R27456" s="2">
        <v>2643.59</v>
      </c>
      <c r="S27456">
        <v>11</v>
      </c>
      <c r="T27456" t="s">
        <v>1112</v>
      </c>
      <c r="U27456" s="2">
        <v>20</v>
      </c>
      <c r="V27456" s="2">
        <f>dataset_project[[#This Row],[Avg_Price]]+dataset_project[[#This Row],[Delivery_Charges]]</f>
        <v>155.5</v>
      </c>
    </row>
    <row r="27457" spans="1:22" x14ac:dyDescent="0.3">
      <c r="A27457">
        <v>27455</v>
      </c>
      <c r="B27457">
        <v>17841</v>
      </c>
      <c r="C27457" t="s">
        <v>21</v>
      </c>
      <c r="D27457" t="s">
        <v>36</v>
      </c>
      <c r="E27457">
        <v>21</v>
      </c>
      <c r="F27457">
        <v>44529</v>
      </c>
      <c r="G27457" s="1">
        <v>43794</v>
      </c>
      <c r="H27457" t="s">
        <v>31</v>
      </c>
      <c r="I27457" t="s">
        <v>32</v>
      </c>
      <c r="J27457" t="s">
        <v>25</v>
      </c>
      <c r="K27457">
        <v>1</v>
      </c>
      <c r="L27457" s="2">
        <v>79</v>
      </c>
      <c r="M27457" s="2">
        <v>6.5</v>
      </c>
      <c r="N27457" t="s">
        <v>33</v>
      </c>
      <c r="O27457">
        <v>0.1</v>
      </c>
      <c r="P27457" s="1"/>
      <c r="Q27457" s="2">
        <v>2500</v>
      </c>
      <c r="R27457" s="2">
        <v>2643.59</v>
      </c>
      <c r="S27457">
        <v>11</v>
      </c>
      <c r="T27457" t="s">
        <v>1112</v>
      </c>
      <c r="U27457" s="2">
        <v>20</v>
      </c>
      <c r="V27457" s="2">
        <f>dataset_project[[#This Row],[Avg_Price]]+dataset_project[[#This Row],[Delivery_Charges]]</f>
        <v>85.5</v>
      </c>
    </row>
    <row r="27458" spans="1:22" x14ac:dyDescent="0.3">
      <c r="A27458">
        <v>27456</v>
      </c>
      <c r="B27458">
        <v>17841</v>
      </c>
      <c r="C27458" t="s">
        <v>21</v>
      </c>
      <c r="D27458" t="s">
        <v>36</v>
      </c>
      <c r="E27458">
        <v>21</v>
      </c>
      <c r="F27458">
        <v>44530</v>
      </c>
      <c r="G27458" s="1">
        <v>43794</v>
      </c>
      <c r="H27458" t="s">
        <v>31</v>
      </c>
      <c r="I27458" t="s">
        <v>32</v>
      </c>
      <c r="J27458" t="s">
        <v>25</v>
      </c>
      <c r="K27458">
        <v>1</v>
      </c>
      <c r="L27458" s="2">
        <v>79</v>
      </c>
      <c r="M27458" s="2">
        <v>6.5</v>
      </c>
      <c r="N27458" t="s">
        <v>26</v>
      </c>
      <c r="O27458">
        <v>0.1</v>
      </c>
      <c r="P27458" s="1"/>
      <c r="Q27458" s="2">
        <v>2500</v>
      </c>
      <c r="R27458" s="2">
        <v>2643.59</v>
      </c>
      <c r="S27458">
        <v>11</v>
      </c>
      <c r="T27458" t="s">
        <v>1112</v>
      </c>
      <c r="U27458" s="2">
        <v>20</v>
      </c>
      <c r="V27458" s="2">
        <f>dataset_project[[#This Row],[Avg_Price]]+dataset_project[[#This Row],[Delivery_Charges]]</f>
        <v>85.5</v>
      </c>
    </row>
    <row r="27459" spans="1:22" x14ac:dyDescent="0.3">
      <c r="A27459">
        <v>27457</v>
      </c>
      <c r="B27459">
        <v>17841</v>
      </c>
      <c r="C27459" t="s">
        <v>21</v>
      </c>
      <c r="D27459" t="s">
        <v>36</v>
      </c>
      <c r="E27459">
        <v>21</v>
      </c>
      <c r="F27459">
        <v>44530</v>
      </c>
      <c r="G27459" s="1">
        <v>43794</v>
      </c>
      <c r="H27459" t="s">
        <v>889</v>
      </c>
      <c r="I27459" t="s">
        <v>890</v>
      </c>
      <c r="J27459" t="s">
        <v>25</v>
      </c>
      <c r="K27459">
        <v>2</v>
      </c>
      <c r="L27459" s="2">
        <v>149</v>
      </c>
      <c r="M27459" s="2">
        <v>6.5</v>
      </c>
      <c r="N27459" t="s">
        <v>26</v>
      </c>
      <c r="O27459">
        <v>0.1</v>
      </c>
      <c r="P27459" s="1"/>
      <c r="Q27459" s="2">
        <v>2500</v>
      </c>
      <c r="R27459" s="2">
        <v>2643.59</v>
      </c>
      <c r="S27459">
        <v>11</v>
      </c>
      <c r="T27459" t="s">
        <v>1112</v>
      </c>
      <c r="U27459" s="2">
        <v>20</v>
      </c>
      <c r="V27459" s="2">
        <f>dataset_project[[#This Row],[Avg_Price]]+dataset_project[[#This Row],[Delivery_Charges]]</f>
        <v>155.5</v>
      </c>
    </row>
    <row r="27460" spans="1:22" x14ac:dyDescent="0.3">
      <c r="A27460">
        <v>27458</v>
      </c>
      <c r="B27460">
        <v>17841</v>
      </c>
      <c r="C27460" t="s">
        <v>21</v>
      </c>
      <c r="D27460" t="s">
        <v>36</v>
      </c>
      <c r="E27460">
        <v>21</v>
      </c>
      <c r="F27460">
        <v>44532</v>
      </c>
      <c r="G27460" s="1">
        <v>43794</v>
      </c>
      <c r="H27460" t="s">
        <v>31</v>
      </c>
      <c r="I27460" t="s">
        <v>32</v>
      </c>
      <c r="J27460" t="s">
        <v>25</v>
      </c>
      <c r="K27460">
        <v>1</v>
      </c>
      <c r="L27460" s="2">
        <v>79</v>
      </c>
      <c r="M27460" s="2">
        <v>6.5</v>
      </c>
      <c r="N27460" t="s">
        <v>26</v>
      </c>
      <c r="O27460">
        <v>0.1</v>
      </c>
      <c r="P27460" s="1"/>
      <c r="Q27460" s="2">
        <v>2500</v>
      </c>
      <c r="R27460" s="2">
        <v>2643.59</v>
      </c>
      <c r="S27460">
        <v>11</v>
      </c>
      <c r="T27460" t="s">
        <v>1112</v>
      </c>
      <c r="U27460" s="2">
        <v>20</v>
      </c>
      <c r="V27460" s="2">
        <f>dataset_project[[#This Row],[Avg_Price]]+dataset_project[[#This Row],[Delivery_Charges]]</f>
        <v>85.5</v>
      </c>
    </row>
    <row r="27461" spans="1:22" x14ac:dyDescent="0.3">
      <c r="A27461">
        <v>27459</v>
      </c>
      <c r="B27461">
        <v>15708</v>
      </c>
      <c r="C27461" t="s">
        <v>39</v>
      </c>
      <c r="D27461" t="s">
        <v>22</v>
      </c>
      <c r="E27461">
        <v>49</v>
      </c>
      <c r="F27461">
        <v>44579</v>
      </c>
      <c r="G27461" s="1">
        <v>43794</v>
      </c>
      <c r="H27461" t="s">
        <v>34</v>
      </c>
      <c r="I27461" t="s">
        <v>35</v>
      </c>
      <c r="J27461" t="s">
        <v>25</v>
      </c>
      <c r="K27461">
        <v>1</v>
      </c>
      <c r="L27461" s="2">
        <v>119</v>
      </c>
      <c r="M27461" s="2">
        <v>6.5</v>
      </c>
      <c r="N27461" t="s">
        <v>33</v>
      </c>
      <c r="O27461">
        <v>0.1</v>
      </c>
      <c r="P27461" s="1"/>
      <c r="Q27461" s="2">
        <v>2500</v>
      </c>
      <c r="R27461" s="2">
        <v>2643.59</v>
      </c>
      <c r="S27461">
        <v>11</v>
      </c>
      <c r="T27461" t="s">
        <v>1112</v>
      </c>
      <c r="U27461" s="2">
        <v>20</v>
      </c>
      <c r="V27461" s="2">
        <f>dataset_project[[#This Row],[Avg_Price]]+dataset_project[[#This Row],[Delivery_Charges]]</f>
        <v>125.5</v>
      </c>
    </row>
    <row r="27462" spans="1:22" x14ac:dyDescent="0.3">
      <c r="A27462">
        <v>27460</v>
      </c>
      <c r="B27462">
        <v>15708</v>
      </c>
      <c r="C27462" t="s">
        <v>39</v>
      </c>
      <c r="D27462" t="s">
        <v>22</v>
      </c>
      <c r="E27462">
        <v>49</v>
      </c>
      <c r="F27462">
        <v>44581</v>
      </c>
      <c r="G27462" s="1">
        <v>43794</v>
      </c>
      <c r="H27462" t="s">
        <v>23</v>
      </c>
      <c r="I27462" t="s">
        <v>24</v>
      </c>
      <c r="J27462" t="s">
        <v>25</v>
      </c>
      <c r="K27462">
        <v>2</v>
      </c>
      <c r="L27462" s="2">
        <v>149</v>
      </c>
      <c r="M27462" s="2">
        <v>6.5</v>
      </c>
      <c r="N27462" t="s">
        <v>26</v>
      </c>
      <c r="O27462">
        <v>0.1</v>
      </c>
      <c r="P27462" s="1"/>
      <c r="Q27462" s="2">
        <v>2500</v>
      </c>
      <c r="R27462" s="2">
        <v>2643.59</v>
      </c>
      <c r="S27462">
        <v>11</v>
      </c>
      <c r="T27462" t="s">
        <v>1112</v>
      </c>
      <c r="U27462" s="2">
        <v>20</v>
      </c>
      <c r="V27462" s="2">
        <f>dataset_project[[#This Row],[Avg_Price]]+dataset_project[[#This Row],[Delivery_Charges]]</f>
        <v>155.5</v>
      </c>
    </row>
    <row r="27463" spans="1:22" x14ac:dyDescent="0.3">
      <c r="A27463">
        <v>27461</v>
      </c>
      <c r="B27463">
        <v>15708</v>
      </c>
      <c r="C27463" t="s">
        <v>39</v>
      </c>
      <c r="D27463" t="s">
        <v>22</v>
      </c>
      <c r="E27463">
        <v>49</v>
      </c>
      <c r="F27463">
        <v>44584</v>
      </c>
      <c r="G27463" s="1">
        <v>43794</v>
      </c>
      <c r="H27463" t="s">
        <v>23</v>
      </c>
      <c r="I27463" t="s">
        <v>24</v>
      </c>
      <c r="J27463" t="s">
        <v>25</v>
      </c>
      <c r="K27463">
        <v>2</v>
      </c>
      <c r="L27463" s="2">
        <v>149</v>
      </c>
      <c r="M27463" s="2">
        <v>6.5</v>
      </c>
      <c r="N27463" t="s">
        <v>33</v>
      </c>
      <c r="O27463">
        <v>0.1</v>
      </c>
      <c r="P27463" s="1"/>
      <c r="Q27463" s="2">
        <v>2500</v>
      </c>
      <c r="R27463" s="2">
        <v>2643.59</v>
      </c>
      <c r="S27463">
        <v>11</v>
      </c>
      <c r="T27463" t="s">
        <v>1112</v>
      </c>
      <c r="U27463" s="2">
        <v>20</v>
      </c>
      <c r="V27463" s="2">
        <f>dataset_project[[#This Row],[Avg_Price]]+dataset_project[[#This Row],[Delivery_Charges]]</f>
        <v>155.5</v>
      </c>
    </row>
    <row r="27464" spans="1:22" x14ac:dyDescent="0.3">
      <c r="A27464">
        <v>27462</v>
      </c>
      <c r="B27464">
        <v>15708</v>
      </c>
      <c r="C27464" t="s">
        <v>39</v>
      </c>
      <c r="D27464" t="s">
        <v>22</v>
      </c>
      <c r="E27464">
        <v>49</v>
      </c>
      <c r="F27464">
        <v>44585</v>
      </c>
      <c r="G27464" s="1">
        <v>43794</v>
      </c>
      <c r="H27464" t="s">
        <v>23</v>
      </c>
      <c r="I27464" t="s">
        <v>24</v>
      </c>
      <c r="J27464" t="s">
        <v>25</v>
      </c>
      <c r="K27464">
        <v>2</v>
      </c>
      <c r="L27464" s="2">
        <v>149</v>
      </c>
      <c r="M27464" s="2">
        <v>6.5</v>
      </c>
      <c r="N27464" t="s">
        <v>26</v>
      </c>
      <c r="O27464">
        <v>0.1</v>
      </c>
      <c r="P27464" s="1"/>
      <c r="Q27464" s="2">
        <v>2500</v>
      </c>
      <c r="R27464" s="2">
        <v>2643.59</v>
      </c>
      <c r="S27464">
        <v>11</v>
      </c>
      <c r="T27464" t="s">
        <v>1112</v>
      </c>
      <c r="U27464" s="2">
        <v>20</v>
      </c>
      <c r="V27464" s="2">
        <f>dataset_project[[#This Row],[Avg_Price]]+dataset_project[[#This Row],[Delivery_Charges]]</f>
        <v>155.5</v>
      </c>
    </row>
    <row r="27465" spans="1:22" x14ac:dyDescent="0.3">
      <c r="A27465">
        <v>27463</v>
      </c>
      <c r="B27465">
        <v>15708</v>
      </c>
      <c r="C27465" t="s">
        <v>39</v>
      </c>
      <c r="D27465" t="s">
        <v>22</v>
      </c>
      <c r="E27465">
        <v>49</v>
      </c>
      <c r="F27465">
        <v>44585</v>
      </c>
      <c r="G27465" s="1">
        <v>43794</v>
      </c>
      <c r="H27465" t="s">
        <v>37</v>
      </c>
      <c r="I27465" t="s">
        <v>38</v>
      </c>
      <c r="J27465" t="s">
        <v>25</v>
      </c>
      <c r="K27465">
        <v>3</v>
      </c>
      <c r="L27465" s="2">
        <v>79</v>
      </c>
      <c r="M27465" s="2">
        <v>6.5</v>
      </c>
      <c r="N27465" t="s">
        <v>26</v>
      </c>
      <c r="O27465">
        <v>0.1</v>
      </c>
      <c r="P27465" s="1"/>
      <c r="Q27465" s="2">
        <v>2500</v>
      </c>
      <c r="R27465" s="2">
        <v>2643.59</v>
      </c>
      <c r="S27465">
        <v>11</v>
      </c>
      <c r="T27465" t="s">
        <v>1112</v>
      </c>
      <c r="U27465" s="2">
        <v>20</v>
      </c>
      <c r="V27465" s="2">
        <f>dataset_project[[#This Row],[Avg_Price]]+dataset_project[[#This Row],[Delivery_Charges]]</f>
        <v>85.5</v>
      </c>
    </row>
    <row r="27466" spans="1:22" x14ac:dyDescent="0.3">
      <c r="A27466">
        <v>27464</v>
      </c>
      <c r="B27466">
        <v>13148</v>
      </c>
      <c r="C27466" t="s">
        <v>21</v>
      </c>
      <c r="D27466" t="s">
        <v>40</v>
      </c>
      <c r="E27466">
        <v>16</v>
      </c>
      <c r="F27466">
        <v>44586</v>
      </c>
      <c r="G27466" s="1">
        <v>43794</v>
      </c>
      <c r="H27466" t="s">
        <v>23</v>
      </c>
      <c r="I27466" t="s">
        <v>24</v>
      </c>
      <c r="J27466" t="s">
        <v>25</v>
      </c>
      <c r="K27466">
        <v>2</v>
      </c>
      <c r="L27466" s="2">
        <v>149</v>
      </c>
      <c r="M27466" s="2">
        <v>6.5</v>
      </c>
      <c r="N27466" t="s">
        <v>30</v>
      </c>
      <c r="O27466">
        <v>0.1</v>
      </c>
      <c r="P27466" s="1"/>
      <c r="Q27466" s="2">
        <v>2500</v>
      </c>
      <c r="R27466" s="2">
        <v>2643.59</v>
      </c>
      <c r="S27466">
        <v>11</v>
      </c>
      <c r="T27466" t="s">
        <v>1112</v>
      </c>
      <c r="U27466" s="2">
        <v>20</v>
      </c>
      <c r="V27466" s="2">
        <f>dataset_project[[#This Row],[Avg_Price]]+dataset_project[[#This Row],[Delivery_Charges]]</f>
        <v>155.5</v>
      </c>
    </row>
    <row r="27467" spans="1:22" x14ac:dyDescent="0.3">
      <c r="A27467">
        <v>27465</v>
      </c>
      <c r="B27467">
        <v>16816</v>
      </c>
      <c r="C27467" t="s">
        <v>39</v>
      </c>
      <c r="D27467" t="s">
        <v>22</v>
      </c>
      <c r="E27467">
        <v>31</v>
      </c>
      <c r="F27467">
        <v>44587</v>
      </c>
      <c r="G27467" s="1">
        <v>43794</v>
      </c>
      <c r="H27467" t="s">
        <v>887</v>
      </c>
      <c r="I27467" t="s">
        <v>888</v>
      </c>
      <c r="J27467" t="s">
        <v>25</v>
      </c>
      <c r="K27467">
        <v>1</v>
      </c>
      <c r="L27467" s="2">
        <v>149</v>
      </c>
      <c r="M27467" s="2">
        <v>12.99</v>
      </c>
      <c r="N27467" t="s">
        <v>26</v>
      </c>
      <c r="O27467">
        <v>0.1</v>
      </c>
      <c r="P27467" s="1"/>
      <c r="Q27467" s="2">
        <v>2500</v>
      </c>
      <c r="R27467" s="2">
        <v>2643.59</v>
      </c>
      <c r="S27467">
        <v>11</v>
      </c>
      <c r="T27467" t="s">
        <v>1112</v>
      </c>
      <c r="U27467" s="2">
        <v>20</v>
      </c>
      <c r="V27467" s="2">
        <f>dataset_project[[#This Row],[Avg_Price]]+dataset_project[[#This Row],[Delivery_Charges]]</f>
        <v>161.99</v>
      </c>
    </row>
    <row r="27468" spans="1:22" x14ac:dyDescent="0.3">
      <c r="A27468">
        <v>27466</v>
      </c>
      <c r="B27468">
        <v>16816</v>
      </c>
      <c r="C27468" t="s">
        <v>39</v>
      </c>
      <c r="D27468" t="s">
        <v>22</v>
      </c>
      <c r="E27468">
        <v>31</v>
      </c>
      <c r="F27468">
        <v>44588</v>
      </c>
      <c r="G27468" s="1">
        <v>43794</v>
      </c>
      <c r="H27468" t="s">
        <v>28</v>
      </c>
      <c r="I27468" t="s">
        <v>29</v>
      </c>
      <c r="J27468" t="s">
        <v>25</v>
      </c>
      <c r="K27468">
        <v>1</v>
      </c>
      <c r="L27468" s="2">
        <v>119</v>
      </c>
      <c r="M27468" s="2">
        <v>6.5</v>
      </c>
      <c r="N27468" t="s">
        <v>33</v>
      </c>
      <c r="O27468">
        <v>0.1</v>
      </c>
      <c r="P27468" s="1"/>
      <c r="Q27468" s="2">
        <v>2500</v>
      </c>
      <c r="R27468" s="2">
        <v>2643.59</v>
      </c>
      <c r="S27468">
        <v>11</v>
      </c>
      <c r="T27468" t="s">
        <v>1112</v>
      </c>
      <c r="U27468" s="2">
        <v>20</v>
      </c>
      <c r="V27468" s="2">
        <f>dataset_project[[#This Row],[Avg_Price]]+dataset_project[[#This Row],[Delivery_Charges]]</f>
        <v>125.5</v>
      </c>
    </row>
    <row r="27469" spans="1:22" x14ac:dyDescent="0.3">
      <c r="A27469">
        <v>27467</v>
      </c>
      <c r="B27469">
        <v>16816</v>
      </c>
      <c r="C27469" t="s">
        <v>39</v>
      </c>
      <c r="D27469" t="s">
        <v>22</v>
      </c>
      <c r="E27469">
        <v>31</v>
      </c>
      <c r="F27469">
        <v>44589</v>
      </c>
      <c r="G27469" s="1">
        <v>43794</v>
      </c>
      <c r="H27469" t="s">
        <v>34</v>
      </c>
      <c r="I27469" t="s">
        <v>35</v>
      </c>
      <c r="J27469" t="s">
        <v>25</v>
      </c>
      <c r="K27469">
        <v>1</v>
      </c>
      <c r="L27469" s="2">
        <v>119</v>
      </c>
      <c r="M27469" s="2">
        <v>6.5</v>
      </c>
      <c r="N27469" t="s">
        <v>30</v>
      </c>
      <c r="O27469">
        <v>0.1</v>
      </c>
      <c r="P27469" s="1"/>
      <c r="Q27469" s="2">
        <v>2500</v>
      </c>
      <c r="R27469" s="2">
        <v>2643.59</v>
      </c>
      <c r="S27469">
        <v>11</v>
      </c>
      <c r="T27469" t="s">
        <v>1112</v>
      </c>
      <c r="U27469" s="2">
        <v>20</v>
      </c>
      <c r="V27469" s="2">
        <f>dataset_project[[#This Row],[Avg_Price]]+dataset_project[[#This Row],[Delivery_Charges]]</f>
        <v>125.5</v>
      </c>
    </row>
    <row r="27470" spans="1:22" x14ac:dyDescent="0.3">
      <c r="A27470">
        <v>27468</v>
      </c>
      <c r="B27470">
        <v>16816</v>
      </c>
      <c r="C27470" t="s">
        <v>39</v>
      </c>
      <c r="D27470" t="s">
        <v>22</v>
      </c>
      <c r="E27470">
        <v>31</v>
      </c>
      <c r="F27470">
        <v>44589</v>
      </c>
      <c r="G27470" s="1">
        <v>43794</v>
      </c>
      <c r="H27470" t="s">
        <v>37</v>
      </c>
      <c r="I27470" t="s">
        <v>38</v>
      </c>
      <c r="J27470" t="s">
        <v>25</v>
      </c>
      <c r="K27470">
        <v>1</v>
      </c>
      <c r="L27470" s="2">
        <v>79</v>
      </c>
      <c r="M27470" s="2">
        <v>6.5</v>
      </c>
      <c r="N27470" t="s">
        <v>33</v>
      </c>
      <c r="O27470">
        <v>0.1</v>
      </c>
      <c r="P27470" s="1"/>
      <c r="Q27470" s="2">
        <v>2500</v>
      </c>
      <c r="R27470" s="2">
        <v>2643.59</v>
      </c>
      <c r="S27470">
        <v>11</v>
      </c>
      <c r="T27470" t="s">
        <v>1112</v>
      </c>
      <c r="U27470" s="2">
        <v>20</v>
      </c>
      <c r="V27470" s="2">
        <f>dataset_project[[#This Row],[Avg_Price]]+dataset_project[[#This Row],[Delivery_Charges]]</f>
        <v>85.5</v>
      </c>
    </row>
    <row r="27471" spans="1:22" x14ac:dyDescent="0.3">
      <c r="A27471">
        <v>27469</v>
      </c>
      <c r="B27471">
        <v>16816</v>
      </c>
      <c r="C27471" t="s">
        <v>39</v>
      </c>
      <c r="D27471" t="s">
        <v>22</v>
      </c>
      <c r="E27471">
        <v>31</v>
      </c>
      <c r="F27471">
        <v>44590</v>
      </c>
      <c r="G27471" s="1">
        <v>43794</v>
      </c>
      <c r="H27471" t="s">
        <v>23</v>
      </c>
      <c r="I27471" t="s">
        <v>24</v>
      </c>
      <c r="J27471" t="s">
        <v>25</v>
      </c>
      <c r="K27471">
        <v>2</v>
      </c>
      <c r="L27471" s="2">
        <v>149</v>
      </c>
      <c r="M27471" s="2">
        <v>6.5</v>
      </c>
      <c r="N27471" t="s">
        <v>33</v>
      </c>
      <c r="O27471">
        <v>0.1</v>
      </c>
      <c r="P27471" s="1"/>
      <c r="Q27471" s="2">
        <v>2500</v>
      </c>
      <c r="R27471" s="2">
        <v>2643.59</v>
      </c>
      <c r="S27471">
        <v>11</v>
      </c>
      <c r="T27471" t="s">
        <v>1112</v>
      </c>
      <c r="U27471" s="2">
        <v>20</v>
      </c>
      <c r="V27471" s="2">
        <f>dataset_project[[#This Row],[Avg_Price]]+dataset_project[[#This Row],[Delivery_Charges]]</f>
        <v>155.5</v>
      </c>
    </row>
    <row r="27472" spans="1:22" x14ac:dyDescent="0.3">
      <c r="A27472">
        <v>27470</v>
      </c>
      <c r="B27472">
        <v>16816</v>
      </c>
      <c r="C27472" t="s">
        <v>39</v>
      </c>
      <c r="D27472" t="s">
        <v>22</v>
      </c>
      <c r="E27472">
        <v>31</v>
      </c>
      <c r="F27472">
        <v>44591</v>
      </c>
      <c r="G27472" s="1">
        <v>43794</v>
      </c>
      <c r="H27472" t="s">
        <v>28</v>
      </c>
      <c r="I27472" t="s">
        <v>29</v>
      </c>
      <c r="J27472" t="s">
        <v>25</v>
      </c>
      <c r="K27472">
        <v>1</v>
      </c>
      <c r="L27472" s="2">
        <v>119</v>
      </c>
      <c r="M27472" s="2">
        <v>6.5</v>
      </c>
      <c r="N27472" t="s">
        <v>33</v>
      </c>
      <c r="O27472">
        <v>0.1</v>
      </c>
      <c r="P27472" s="1"/>
      <c r="Q27472" s="2">
        <v>2500</v>
      </c>
      <c r="R27472" s="2">
        <v>2643.59</v>
      </c>
      <c r="S27472">
        <v>11</v>
      </c>
      <c r="T27472" t="s">
        <v>1112</v>
      </c>
      <c r="U27472" s="2">
        <v>20</v>
      </c>
      <c r="V27472" s="2">
        <f>dataset_project[[#This Row],[Avg_Price]]+dataset_project[[#This Row],[Delivery_Charges]]</f>
        <v>125.5</v>
      </c>
    </row>
    <row r="27473" spans="1:22" x14ac:dyDescent="0.3">
      <c r="A27473">
        <v>27471</v>
      </c>
      <c r="B27473">
        <v>16816</v>
      </c>
      <c r="C27473" t="s">
        <v>39</v>
      </c>
      <c r="D27473" t="s">
        <v>22</v>
      </c>
      <c r="E27473">
        <v>31</v>
      </c>
      <c r="F27473">
        <v>44596</v>
      </c>
      <c r="G27473" s="1">
        <v>43794</v>
      </c>
      <c r="H27473" t="s">
        <v>23</v>
      </c>
      <c r="I27473" t="s">
        <v>24</v>
      </c>
      <c r="J27473" t="s">
        <v>25</v>
      </c>
      <c r="K27473">
        <v>1</v>
      </c>
      <c r="L27473" s="2">
        <v>149</v>
      </c>
      <c r="M27473" s="2">
        <v>6.5</v>
      </c>
      <c r="N27473" t="s">
        <v>33</v>
      </c>
      <c r="O27473">
        <v>0.1</v>
      </c>
      <c r="P27473" s="1"/>
      <c r="Q27473" s="2">
        <v>2500</v>
      </c>
      <c r="R27473" s="2">
        <v>2643.59</v>
      </c>
      <c r="S27473">
        <v>11</v>
      </c>
      <c r="T27473" t="s">
        <v>1112</v>
      </c>
      <c r="U27473" s="2">
        <v>20</v>
      </c>
      <c r="V27473" s="2">
        <f>dataset_project[[#This Row],[Avg_Price]]+dataset_project[[#This Row],[Delivery_Charges]]</f>
        <v>155.5</v>
      </c>
    </row>
    <row r="27474" spans="1:22" x14ac:dyDescent="0.3">
      <c r="A27474">
        <v>27472</v>
      </c>
      <c r="B27474">
        <v>16816</v>
      </c>
      <c r="C27474" t="s">
        <v>39</v>
      </c>
      <c r="D27474" t="s">
        <v>22</v>
      </c>
      <c r="E27474">
        <v>31</v>
      </c>
      <c r="F27474">
        <v>44597</v>
      </c>
      <c r="G27474" s="1">
        <v>43794</v>
      </c>
      <c r="H27474" t="s">
        <v>887</v>
      </c>
      <c r="I27474" t="s">
        <v>888</v>
      </c>
      <c r="J27474" t="s">
        <v>25</v>
      </c>
      <c r="K27474">
        <v>1</v>
      </c>
      <c r="L27474" s="2">
        <v>149</v>
      </c>
      <c r="M27474" s="2">
        <v>6.5</v>
      </c>
      <c r="N27474" t="s">
        <v>33</v>
      </c>
      <c r="O27474">
        <v>0.1</v>
      </c>
      <c r="P27474" s="1"/>
      <c r="Q27474" s="2">
        <v>2500</v>
      </c>
      <c r="R27474" s="2">
        <v>2643.59</v>
      </c>
      <c r="S27474">
        <v>11</v>
      </c>
      <c r="T27474" t="s">
        <v>1112</v>
      </c>
      <c r="U27474" s="2">
        <v>20</v>
      </c>
      <c r="V27474" s="2">
        <f>dataset_project[[#This Row],[Avg_Price]]+dataset_project[[#This Row],[Delivery_Charges]]</f>
        <v>155.5</v>
      </c>
    </row>
    <row r="27475" spans="1:22" x14ac:dyDescent="0.3">
      <c r="A27475">
        <v>27473</v>
      </c>
      <c r="B27475">
        <v>16816</v>
      </c>
      <c r="C27475" t="s">
        <v>39</v>
      </c>
      <c r="D27475" t="s">
        <v>22</v>
      </c>
      <c r="E27475">
        <v>31</v>
      </c>
      <c r="F27475">
        <v>44598</v>
      </c>
      <c r="G27475" s="1">
        <v>43794</v>
      </c>
      <c r="H27475" t="s">
        <v>34</v>
      </c>
      <c r="I27475" t="s">
        <v>35</v>
      </c>
      <c r="J27475" t="s">
        <v>25</v>
      </c>
      <c r="K27475">
        <v>2</v>
      </c>
      <c r="L27475" s="2">
        <v>119</v>
      </c>
      <c r="M27475" s="2">
        <v>6.5</v>
      </c>
      <c r="N27475" t="s">
        <v>30</v>
      </c>
      <c r="O27475">
        <v>0.1</v>
      </c>
      <c r="P27475" s="1"/>
      <c r="Q27475" s="2">
        <v>2500</v>
      </c>
      <c r="R27475" s="2">
        <v>2643.59</v>
      </c>
      <c r="S27475">
        <v>11</v>
      </c>
      <c r="T27475" t="s">
        <v>1112</v>
      </c>
      <c r="U27475" s="2">
        <v>20</v>
      </c>
      <c r="V27475" s="2">
        <f>dataset_project[[#This Row],[Avg_Price]]+dataset_project[[#This Row],[Delivery_Charges]]</f>
        <v>125.5</v>
      </c>
    </row>
    <row r="27476" spans="1:22" x14ac:dyDescent="0.3">
      <c r="A27476">
        <v>27474</v>
      </c>
      <c r="B27476">
        <v>15415</v>
      </c>
      <c r="C27476" t="s">
        <v>21</v>
      </c>
      <c r="D27476" t="s">
        <v>22</v>
      </c>
      <c r="E27476">
        <v>27</v>
      </c>
      <c r="F27476">
        <v>44512</v>
      </c>
      <c r="G27476" s="1">
        <v>43794</v>
      </c>
      <c r="H27476" t="s">
        <v>23</v>
      </c>
      <c r="I27476" t="s">
        <v>24</v>
      </c>
      <c r="J27476" t="s">
        <v>25</v>
      </c>
      <c r="K27476">
        <v>1</v>
      </c>
      <c r="L27476" s="2">
        <v>149</v>
      </c>
      <c r="M27476" s="2">
        <v>6.5</v>
      </c>
      <c r="N27476" t="s">
        <v>26</v>
      </c>
      <c r="O27476">
        <v>0.1</v>
      </c>
      <c r="P27476" s="1"/>
      <c r="Q27476" s="2">
        <v>2500</v>
      </c>
      <c r="R27476" s="2">
        <v>2643.59</v>
      </c>
      <c r="S27476">
        <v>11</v>
      </c>
      <c r="T27476" t="s">
        <v>1112</v>
      </c>
      <c r="U27476" s="2">
        <v>20</v>
      </c>
      <c r="V27476" s="2">
        <f>dataset_project[[#This Row],[Avg_Price]]+dataset_project[[#This Row],[Delivery_Charges]]</f>
        <v>155.5</v>
      </c>
    </row>
    <row r="27477" spans="1:22" x14ac:dyDescent="0.3">
      <c r="A27477">
        <v>27475</v>
      </c>
      <c r="B27477">
        <v>17431</v>
      </c>
      <c r="C27477" t="s">
        <v>21</v>
      </c>
      <c r="D27477" t="s">
        <v>22</v>
      </c>
      <c r="E27477">
        <v>7</v>
      </c>
      <c r="F27477">
        <v>44533</v>
      </c>
      <c r="G27477" s="1">
        <v>43794</v>
      </c>
      <c r="H27477" t="s">
        <v>28</v>
      </c>
      <c r="I27477" t="s">
        <v>29</v>
      </c>
      <c r="J27477" t="s">
        <v>25</v>
      </c>
      <c r="K27477">
        <v>2</v>
      </c>
      <c r="L27477" s="2">
        <v>119</v>
      </c>
      <c r="M27477" s="2">
        <v>6.5</v>
      </c>
      <c r="N27477" t="s">
        <v>26</v>
      </c>
      <c r="O27477">
        <v>0.1</v>
      </c>
      <c r="P27477" s="1"/>
      <c r="Q27477" s="2">
        <v>2500</v>
      </c>
      <c r="R27477" s="2">
        <v>2643.59</v>
      </c>
      <c r="S27477">
        <v>11</v>
      </c>
      <c r="T27477" t="s">
        <v>1112</v>
      </c>
      <c r="U27477" s="2">
        <v>20</v>
      </c>
      <c r="V27477" s="2">
        <f>dataset_project[[#This Row],[Avg_Price]]+dataset_project[[#This Row],[Delivery_Charges]]</f>
        <v>125.5</v>
      </c>
    </row>
    <row r="27478" spans="1:22" x14ac:dyDescent="0.3">
      <c r="A27478">
        <v>27476</v>
      </c>
      <c r="B27478">
        <v>17431</v>
      </c>
      <c r="C27478" t="s">
        <v>21</v>
      </c>
      <c r="D27478" t="s">
        <v>22</v>
      </c>
      <c r="E27478">
        <v>7</v>
      </c>
      <c r="F27478">
        <v>44534</v>
      </c>
      <c r="G27478" s="1">
        <v>43794</v>
      </c>
      <c r="H27478" t="s">
        <v>34</v>
      </c>
      <c r="I27478" t="s">
        <v>35</v>
      </c>
      <c r="J27478" t="s">
        <v>25</v>
      </c>
      <c r="K27478">
        <v>1</v>
      </c>
      <c r="L27478" s="2">
        <v>119</v>
      </c>
      <c r="M27478" s="2">
        <v>6.5</v>
      </c>
      <c r="N27478" t="s">
        <v>33</v>
      </c>
      <c r="O27478">
        <v>0.1</v>
      </c>
      <c r="P27478" s="1"/>
      <c r="Q27478" s="2">
        <v>2500</v>
      </c>
      <c r="R27478" s="2">
        <v>2643.59</v>
      </c>
      <c r="S27478">
        <v>11</v>
      </c>
      <c r="T27478" t="s">
        <v>1112</v>
      </c>
      <c r="U27478" s="2">
        <v>20</v>
      </c>
      <c r="V27478" s="2">
        <f>dataset_project[[#This Row],[Avg_Price]]+dataset_project[[#This Row],[Delivery_Charges]]</f>
        <v>125.5</v>
      </c>
    </row>
    <row r="27479" spans="1:22" x14ac:dyDescent="0.3">
      <c r="A27479">
        <v>27477</v>
      </c>
      <c r="B27479">
        <v>17431</v>
      </c>
      <c r="C27479" t="s">
        <v>21</v>
      </c>
      <c r="D27479" t="s">
        <v>22</v>
      </c>
      <c r="E27479">
        <v>7</v>
      </c>
      <c r="F27479">
        <v>44536</v>
      </c>
      <c r="G27479" s="1">
        <v>43794</v>
      </c>
      <c r="H27479" t="s">
        <v>28</v>
      </c>
      <c r="I27479" t="s">
        <v>29</v>
      </c>
      <c r="J27479" t="s">
        <v>25</v>
      </c>
      <c r="K27479">
        <v>1</v>
      </c>
      <c r="L27479" s="2">
        <v>119</v>
      </c>
      <c r="M27479" s="2">
        <v>6.5</v>
      </c>
      <c r="N27479" t="s">
        <v>26</v>
      </c>
      <c r="O27479">
        <v>0.1</v>
      </c>
      <c r="P27479" s="1"/>
      <c r="Q27479" s="2">
        <v>2500</v>
      </c>
      <c r="R27479" s="2">
        <v>2643.59</v>
      </c>
      <c r="S27479">
        <v>11</v>
      </c>
      <c r="T27479" t="s">
        <v>1112</v>
      </c>
      <c r="U27479" s="2">
        <v>20</v>
      </c>
      <c r="V27479" s="2">
        <f>dataset_project[[#This Row],[Avg_Price]]+dataset_project[[#This Row],[Delivery_Charges]]</f>
        <v>125.5</v>
      </c>
    </row>
    <row r="27480" spans="1:22" x14ac:dyDescent="0.3">
      <c r="A27480">
        <v>27478</v>
      </c>
      <c r="B27480">
        <v>17431</v>
      </c>
      <c r="C27480" t="s">
        <v>21</v>
      </c>
      <c r="D27480" t="s">
        <v>22</v>
      </c>
      <c r="E27480">
        <v>7</v>
      </c>
      <c r="F27480">
        <v>44536</v>
      </c>
      <c r="G27480" s="1">
        <v>43794</v>
      </c>
      <c r="H27480" t="s">
        <v>31</v>
      </c>
      <c r="I27480" t="s">
        <v>32</v>
      </c>
      <c r="J27480" t="s">
        <v>25</v>
      </c>
      <c r="K27480">
        <v>1</v>
      </c>
      <c r="L27480" s="2">
        <v>79</v>
      </c>
      <c r="M27480" s="2">
        <v>6.5</v>
      </c>
      <c r="N27480" t="s">
        <v>26</v>
      </c>
      <c r="O27480">
        <v>0.1</v>
      </c>
      <c r="P27480" s="1"/>
      <c r="Q27480" s="2">
        <v>2500</v>
      </c>
      <c r="R27480" s="2">
        <v>2643.59</v>
      </c>
      <c r="S27480">
        <v>11</v>
      </c>
      <c r="T27480" t="s">
        <v>1112</v>
      </c>
      <c r="U27480" s="2">
        <v>20</v>
      </c>
      <c r="V27480" s="2">
        <f>dataset_project[[#This Row],[Avg_Price]]+dataset_project[[#This Row],[Delivery_Charges]]</f>
        <v>85.5</v>
      </c>
    </row>
    <row r="27481" spans="1:22" x14ac:dyDescent="0.3">
      <c r="A27481">
        <v>27479</v>
      </c>
      <c r="B27481">
        <v>17431</v>
      </c>
      <c r="C27481" t="s">
        <v>21</v>
      </c>
      <c r="D27481" t="s">
        <v>22</v>
      </c>
      <c r="E27481">
        <v>7</v>
      </c>
      <c r="F27481">
        <v>44537</v>
      </c>
      <c r="G27481" s="1">
        <v>43794</v>
      </c>
      <c r="H27481" t="s">
        <v>28</v>
      </c>
      <c r="I27481" t="s">
        <v>29</v>
      </c>
      <c r="J27481" t="s">
        <v>25</v>
      </c>
      <c r="K27481">
        <v>1</v>
      </c>
      <c r="L27481" s="2">
        <v>119</v>
      </c>
      <c r="M27481" s="2">
        <v>6.5</v>
      </c>
      <c r="N27481" t="s">
        <v>33</v>
      </c>
      <c r="O27481">
        <v>0.1</v>
      </c>
      <c r="P27481" s="1"/>
      <c r="Q27481" s="2">
        <v>2500</v>
      </c>
      <c r="R27481" s="2">
        <v>2643.59</v>
      </c>
      <c r="S27481">
        <v>11</v>
      </c>
      <c r="T27481" t="s">
        <v>1112</v>
      </c>
      <c r="U27481" s="2">
        <v>20</v>
      </c>
      <c r="V27481" s="2">
        <f>dataset_project[[#This Row],[Avg_Price]]+dataset_project[[#This Row],[Delivery_Charges]]</f>
        <v>125.5</v>
      </c>
    </row>
    <row r="27482" spans="1:22" x14ac:dyDescent="0.3">
      <c r="A27482">
        <v>27480</v>
      </c>
      <c r="B27482">
        <v>17431</v>
      </c>
      <c r="C27482" t="s">
        <v>21</v>
      </c>
      <c r="D27482" t="s">
        <v>22</v>
      </c>
      <c r="E27482">
        <v>7</v>
      </c>
      <c r="F27482">
        <v>44542</v>
      </c>
      <c r="G27482" s="1">
        <v>43794</v>
      </c>
      <c r="H27482" t="s">
        <v>34</v>
      </c>
      <c r="I27482" t="s">
        <v>35</v>
      </c>
      <c r="J27482" t="s">
        <v>25</v>
      </c>
      <c r="K27482">
        <v>2</v>
      </c>
      <c r="L27482" s="2">
        <v>119</v>
      </c>
      <c r="M27482" s="2">
        <v>6.5</v>
      </c>
      <c r="N27482" t="s">
        <v>33</v>
      </c>
      <c r="O27482">
        <v>0.1</v>
      </c>
      <c r="P27482" s="1"/>
      <c r="Q27482" s="2">
        <v>2500</v>
      </c>
      <c r="R27482" s="2">
        <v>2643.59</v>
      </c>
      <c r="S27482">
        <v>11</v>
      </c>
      <c r="T27482" t="s">
        <v>1112</v>
      </c>
      <c r="U27482" s="2">
        <v>20</v>
      </c>
      <c r="V27482" s="2">
        <f>dataset_project[[#This Row],[Avg_Price]]+dataset_project[[#This Row],[Delivery_Charges]]</f>
        <v>125.5</v>
      </c>
    </row>
    <row r="27483" spans="1:22" x14ac:dyDescent="0.3">
      <c r="A27483">
        <v>27481</v>
      </c>
      <c r="B27483">
        <v>17431</v>
      </c>
      <c r="C27483" t="s">
        <v>21</v>
      </c>
      <c r="D27483" t="s">
        <v>22</v>
      </c>
      <c r="E27483">
        <v>7</v>
      </c>
      <c r="F27483">
        <v>44542</v>
      </c>
      <c r="G27483" s="1">
        <v>43794</v>
      </c>
      <c r="H27483" t="s">
        <v>28</v>
      </c>
      <c r="I27483" t="s">
        <v>29</v>
      </c>
      <c r="J27483" t="s">
        <v>25</v>
      </c>
      <c r="K27483">
        <v>3</v>
      </c>
      <c r="L27483" s="2">
        <v>119</v>
      </c>
      <c r="M27483" s="2">
        <v>6.5</v>
      </c>
      <c r="N27483" t="s">
        <v>33</v>
      </c>
      <c r="O27483">
        <v>0.1</v>
      </c>
      <c r="P27483" s="1"/>
      <c r="Q27483" s="2">
        <v>2500</v>
      </c>
      <c r="R27483" s="2">
        <v>2643.59</v>
      </c>
      <c r="S27483">
        <v>11</v>
      </c>
      <c r="T27483" t="s">
        <v>1112</v>
      </c>
      <c r="U27483" s="2">
        <v>20</v>
      </c>
      <c r="V27483" s="2">
        <f>dataset_project[[#This Row],[Avg_Price]]+dataset_project[[#This Row],[Delivery_Charges]]</f>
        <v>125.5</v>
      </c>
    </row>
    <row r="27484" spans="1:22" x14ac:dyDescent="0.3">
      <c r="A27484">
        <v>27482</v>
      </c>
      <c r="B27484">
        <v>17431</v>
      </c>
      <c r="C27484" t="s">
        <v>21</v>
      </c>
      <c r="D27484" t="s">
        <v>22</v>
      </c>
      <c r="E27484">
        <v>7</v>
      </c>
      <c r="F27484">
        <v>44544</v>
      </c>
      <c r="G27484" s="1">
        <v>43794</v>
      </c>
      <c r="H27484" t="s">
        <v>887</v>
      </c>
      <c r="I27484" t="s">
        <v>888</v>
      </c>
      <c r="J27484" t="s">
        <v>25</v>
      </c>
      <c r="K27484">
        <v>3</v>
      </c>
      <c r="L27484" s="2">
        <v>149</v>
      </c>
      <c r="M27484" s="2">
        <v>6.5</v>
      </c>
      <c r="N27484" t="s">
        <v>33</v>
      </c>
      <c r="O27484">
        <v>0.1</v>
      </c>
      <c r="P27484" s="1"/>
      <c r="Q27484" s="2">
        <v>2500</v>
      </c>
      <c r="R27484" s="2">
        <v>2643.59</v>
      </c>
      <c r="S27484">
        <v>11</v>
      </c>
      <c r="T27484" t="s">
        <v>1112</v>
      </c>
      <c r="U27484" s="2">
        <v>20</v>
      </c>
      <c r="V27484" s="2">
        <f>dataset_project[[#This Row],[Avg_Price]]+dataset_project[[#This Row],[Delivery_Charges]]</f>
        <v>155.5</v>
      </c>
    </row>
    <row r="27485" spans="1:22" x14ac:dyDescent="0.3">
      <c r="A27485">
        <v>27483</v>
      </c>
      <c r="B27485">
        <v>17431</v>
      </c>
      <c r="C27485" t="s">
        <v>21</v>
      </c>
      <c r="D27485" t="s">
        <v>22</v>
      </c>
      <c r="E27485">
        <v>7</v>
      </c>
      <c r="F27485">
        <v>44544</v>
      </c>
      <c r="G27485" s="1">
        <v>43794</v>
      </c>
      <c r="H27485" t="s">
        <v>31</v>
      </c>
      <c r="I27485" t="s">
        <v>32</v>
      </c>
      <c r="J27485" t="s">
        <v>25</v>
      </c>
      <c r="K27485">
        <v>5</v>
      </c>
      <c r="L27485" s="2">
        <v>79</v>
      </c>
      <c r="M27485" s="2">
        <v>6.5</v>
      </c>
      <c r="N27485" t="s">
        <v>30</v>
      </c>
      <c r="O27485">
        <v>0.1</v>
      </c>
      <c r="P27485" s="1"/>
      <c r="Q27485" s="2">
        <v>2500</v>
      </c>
      <c r="R27485" s="2">
        <v>2643.59</v>
      </c>
      <c r="S27485">
        <v>11</v>
      </c>
      <c r="T27485" t="s">
        <v>1112</v>
      </c>
      <c r="U27485" s="2">
        <v>20</v>
      </c>
      <c r="V27485" s="2">
        <f>dataset_project[[#This Row],[Avg_Price]]+dataset_project[[#This Row],[Delivery_Charges]]</f>
        <v>85.5</v>
      </c>
    </row>
    <row r="27486" spans="1:22" x14ac:dyDescent="0.3">
      <c r="A27486">
        <v>27484</v>
      </c>
      <c r="B27486">
        <v>17431</v>
      </c>
      <c r="C27486" t="s">
        <v>21</v>
      </c>
      <c r="D27486" t="s">
        <v>22</v>
      </c>
      <c r="E27486">
        <v>7</v>
      </c>
      <c r="F27486">
        <v>44544</v>
      </c>
      <c r="G27486" s="1">
        <v>43794</v>
      </c>
      <c r="H27486" t="s">
        <v>37</v>
      </c>
      <c r="I27486" t="s">
        <v>38</v>
      </c>
      <c r="J27486" t="s">
        <v>25</v>
      </c>
      <c r="K27486">
        <v>4</v>
      </c>
      <c r="L27486" s="2">
        <v>79</v>
      </c>
      <c r="M27486" s="2">
        <v>6.5</v>
      </c>
      <c r="N27486" t="s">
        <v>26</v>
      </c>
      <c r="O27486">
        <v>0.1</v>
      </c>
      <c r="P27486" s="1"/>
      <c r="Q27486" s="2">
        <v>2500</v>
      </c>
      <c r="R27486" s="2">
        <v>2643.59</v>
      </c>
      <c r="S27486">
        <v>11</v>
      </c>
      <c r="T27486" t="s">
        <v>1112</v>
      </c>
      <c r="U27486" s="2">
        <v>20</v>
      </c>
      <c r="V27486" s="2">
        <f>dataset_project[[#This Row],[Avg_Price]]+dataset_project[[#This Row],[Delivery_Charges]]</f>
        <v>85.5</v>
      </c>
    </row>
    <row r="27487" spans="1:22" x14ac:dyDescent="0.3">
      <c r="A27487">
        <v>27485</v>
      </c>
      <c r="B27487">
        <v>17431</v>
      </c>
      <c r="C27487" t="s">
        <v>21</v>
      </c>
      <c r="D27487" t="s">
        <v>22</v>
      </c>
      <c r="E27487">
        <v>7</v>
      </c>
      <c r="F27487">
        <v>44545</v>
      </c>
      <c r="G27487" s="1">
        <v>43794</v>
      </c>
      <c r="H27487" t="s">
        <v>23</v>
      </c>
      <c r="I27487" t="s">
        <v>24</v>
      </c>
      <c r="J27487" t="s">
        <v>25</v>
      </c>
      <c r="K27487">
        <v>1</v>
      </c>
      <c r="L27487" s="2">
        <v>149</v>
      </c>
      <c r="M27487" s="2">
        <v>6.5</v>
      </c>
      <c r="N27487" t="s">
        <v>30</v>
      </c>
      <c r="O27487">
        <v>0.1</v>
      </c>
      <c r="P27487" s="1"/>
      <c r="Q27487" s="2">
        <v>2500</v>
      </c>
      <c r="R27487" s="2">
        <v>2643.59</v>
      </c>
      <c r="S27487">
        <v>11</v>
      </c>
      <c r="T27487" t="s">
        <v>1112</v>
      </c>
      <c r="U27487" s="2">
        <v>20</v>
      </c>
      <c r="V27487" s="2">
        <f>dataset_project[[#This Row],[Avg_Price]]+dataset_project[[#This Row],[Delivery_Charges]]</f>
        <v>155.5</v>
      </c>
    </row>
    <row r="27488" spans="1:22" x14ac:dyDescent="0.3">
      <c r="A27488">
        <v>27486</v>
      </c>
      <c r="B27488">
        <v>17431</v>
      </c>
      <c r="C27488" t="s">
        <v>21</v>
      </c>
      <c r="D27488" t="s">
        <v>22</v>
      </c>
      <c r="E27488">
        <v>7</v>
      </c>
      <c r="F27488">
        <v>44545</v>
      </c>
      <c r="G27488" s="1">
        <v>43794</v>
      </c>
      <c r="H27488" t="s">
        <v>31</v>
      </c>
      <c r="I27488" t="s">
        <v>32</v>
      </c>
      <c r="J27488" t="s">
        <v>25</v>
      </c>
      <c r="K27488">
        <v>1</v>
      </c>
      <c r="L27488" s="2">
        <v>79</v>
      </c>
      <c r="M27488" s="2">
        <v>6.5</v>
      </c>
      <c r="N27488" t="s">
        <v>26</v>
      </c>
      <c r="O27488">
        <v>0.1</v>
      </c>
      <c r="P27488" s="1"/>
      <c r="Q27488" s="2">
        <v>2500</v>
      </c>
      <c r="R27488" s="2">
        <v>2643.59</v>
      </c>
      <c r="S27488">
        <v>11</v>
      </c>
      <c r="T27488" t="s">
        <v>1112</v>
      </c>
      <c r="U27488" s="2">
        <v>20</v>
      </c>
      <c r="V27488" s="2">
        <f>dataset_project[[#This Row],[Avg_Price]]+dataset_project[[#This Row],[Delivery_Charges]]</f>
        <v>85.5</v>
      </c>
    </row>
    <row r="27489" spans="1:22" x14ac:dyDescent="0.3">
      <c r="A27489">
        <v>27487</v>
      </c>
      <c r="B27489">
        <v>17431</v>
      </c>
      <c r="C27489" t="s">
        <v>21</v>
      </c>
      <c r="D27489" t="s">
        <v>22</v>
      </c>
      <c r="E27489">
        <v>7</v>
      </c>
      <c r="F27489">
        <v>44545</v>
      </c>
      <c r="G27489" s="1">
        <v>43794</v>
      </c>
      <c r="H27489" t="s">
        <v>37</v>
      </c>
      <c r="I27489" t="s">
        <v>38</v>
      </c>
      <c r="J27489" t="s">
        <v>25</v>
      </c>
      <c r="K27489">
        <v>4</v>
      </c>
      <c r="L27489" s="2">
        <v>79</v>
      </c>
      <c r="M27489" s="2">
        <v>6.5</v>
      </c>
      <c r="N27489" t="s">
        <v>33</v>
      </c>
      <c r="O27489">
        <v>0.1</v>
      </c>
      <c r="P27489" s="1"/>
      <c r="Q27489" s="2">
        <v>2500</v>
      </c>
      <c r="R27489" s="2">
        <v>2643.59</v>
      </c>
      <c r="S27489">
        <v>11</v>
      </c>
      <c r="T27489" t="s">
        <v>1112</v>
      </c>
      <c r="U27489" s="2">
        <v>20</v>
      </c>
      <c r="V27489" s="2">
        <f>dataset_project[[#This Row],[Avg_Price]]+dataset_project[[#This Row],[Delivery_Charges]]</f>
        <v>85.5</v>
      </c>
    </row>
    <row r="27490" spans="1:22" x14ac:dyDescent="0.3">
      <c r="A27490">
        <v>27488</v>
      </c>
      <c r="B27490">
        <v>17431</v>
      </c>
      <c r="C27490" t="s">
        <v>21</v>
      </c>
      <c r="D27490" t="s">
        <v>22</v>
      </c>
      <c r="E27490">
        <v>7</v>
      </c>
      <c r="F27490">
        <v>44547</v>
      </c>
      <c r="G27490" s="1">
        <v>43794</v>
      </c>
      <c r="H27490" t="s">
        <v>34</v>
      </c>
      <c r="I27490" t="s">
        <v>35</v>
      </c>
      <c r="J27490" t="s">
        <v>25</v>
      </c>
      <c r="K27490">
        <v>1</v>
      </c>
      <c r="L27490" s="2">
        <v>119</v>
      </c>
      <c r="M27490" s="2">
        <v>6.5</v>
      </c>
      <c r="N27490" t="s">
        <v>33</v>
      </c>
      <c r="O27490">
        <v>0.1</v>
      </c>
      <c r="P27490" s="1"/>
      <c r="Q27490" s="2">
        <v>2500</v>
      </c>
      <c r="R27490" s="2">
        <v>2643.59</v>
      </c>
      <c r="S27490">
        <v>11</v>
      </c>
      <c r="T27490" t="s">
        <v>1112</v>
      </c>
      <c r="U27490" s="2">
        <v>20</v>
      </c>
      <c r="V27490" s="2">
        <f>dataset_project[[#This Row],[Avg_Price]]+dataset_project[[#This Row],[Delivery_Charges]]</f>
        <v>125.5</v>
      </c>
    </row>
    <row r="27491" spans="1:22" x14ac:dyDescent="0.3">
      <c r="A27491">
        <v>27489</v>
      </c>
      <c r="B27491">
        <v>17431</v>
      </c>
      <c r="C27491" t="s">
        <v>21</v>
      </c>
      <c r="D27491" t="s">
        <v>22</v>
      </c>
      <c r="E27491">
        <v>7</v>
      </c>
      <c r="F27491">
        <v>44548</v>
      </c>
      <c r="G27491" s="1">
        <v>43794</v>
      </c>
      <c r="H27491" t="s">
        <v>23</v>
      </c>
      <c r="I27491" t="s">
        <v>24</v>
      </c>
      <c r="J27491" t="s">
        <v>25</v>
      </c>
      <c r="K27491">
        <v>1</v>
      </c>
      <c r="L27491" s="2">
        <v>149</v>
      </c>
      <c r="M27491" s="2">
        <v>6.5</v>
      </c>
      <c r="N27491" t="s">
        <v>26</v>
      </c>
      <c r="O27491">
        <v>0.1</v>
      </c>
      <c r="P27491" s="1"/>
      <c r="Q27491" s="2">
        <v>2500</v>
      </c>
      <c r="R27491" s="2">
        <v>2643.59</v>
      </c>
      <c r="S27491">
        <v>11</v>
      </c>
      <c r="T27491" t="s">
        <v>1112</v>
      </c>
      <c r="U27491" s="2">
        <v>20</v>
      </c>
      <c r="V27491" s="2">
        <f>dataset_project[[#This Row],[Avg_Price]]+dataset_project[[#This Row],[Delivery_Charges]]</f>
        <v>155.5</v>
      </c>
    </row>
    <row r="27492" spans="1:22" x14ac:dyDescent="0.3">
      <c r="A27492">
        <v>27490</v>
      </c>
      <c r="B27492">
        <v>17431</v>
      </c>
      <c r="C27492" t="s">
        <v>21</v>
      </c>
      <c r="D27492" t="s">
        <v>22</v>
      </c>
      <c r="E27492">
        <v>7</v>
      </c>
      <c r="F27492">
        <v>44549</v>
      </c>
      <c r="G27492" s="1">
        <v>43794</v>
      </c>
      <c r="H27492" t="s">
        <v>23</v>
      </c>
      <c r="I27492" t="s">
        <v>24</v>
      </c>
      <c r="J27492" t="s">
        <v>25</v>
      </c>
      <c r="K27492">
        <v>1</v>
      </c>
      <c r="L27492" s="2">
        <v>149</v>
      </c>
      <c r="M27492" s="2">
        <v>6.5</v>
      </c>
      <c r="N27492" t="s">
        <v>30</v>
      </c>
      <c r="O27492">
        <v>0.1</v>
      </c>
      <c r="P27492" s="1"/>
      <c r="Q27492" s="2">
        <v>2500</v>
      </c>
      <c r="R27492" s="2">
        <v>2643.59</v>
      </c>
      <c r="S27492">
        <v>11</v>
      </c>
      <c r="T27492" t="s">
        <v>1112</v>
      </c>
      <c r="U27492" s="2">
        <v>20</v>
      </c>
      <c r="V27492" s="2">
        <f>dataset_project[[#This Row],[Avg_Price]]+dataset_project[[#This Row],[Delivery_Charges]]</f>
        <v>155.5</v>
      </c>
    </row>
    <row r="27493" spans="1:22" x14ac:dyDescent="0.3">
      <c r="A27493">
        <v>27491</v>
      </c>
      <c r="B27493">
        <v>17431</v>
      </c>
      <c r="C27493" t="s">
        <v>21</v>
      </c>
      <c r="D27493" t="s">
        <v>22</v>
      </c>
      <c r="E27493">
        <v>7</v>
      </c>
      <c r="F27493">
        <v>44551</v>
      </c>
      <c r="G27493" s="1">
        <v>43794</v>
      </c>
      <c r="H27493" t="s">
        <v>31</v>
      </c>
      <c r="I27493" t="s">
        <v>32</v>
      </c>
      <c r="J27493" t="s">
        <v>25</v>
      </c>
      <c r="K27493">
        <v>1</v>
      </c>
      <c r="L27493" s="2">
        <v>79</v>
      </c>
      <c r="M27493" s="2">
        <v>6.5</v>
      </c>
      <c r="N27493" t="s">
        <v>33</v>
      </c>
      <c r="O27493">
        <v>0.1</v>
      </c>
      <c r="P27493" s="1"/>
      <c r="Q27493" s="2">
        <v>2500</v>
      </c>
      <c r="R27493" s="2">
        <v>2643.59</v>
      </c>
      <c r="S27493">
        <v>11</v>
      </c>
      <c r="T27493" t="s">
        <v>1112</v>
      </c>
      <c r="U27493" s="2">
        <v>20</v>
      </c>
      <c r="V27493" s="2">
        <f>dataset_project[[#This Row],[Avg_Price]]+dataset_project[[#This Row],[Delivery_Charges]]</f>
        <v>85.5</v>
      </c>
    </row>
    <row r="27494" spans="1:22" x14ac:dyDescent="0.3">
      <c r="A27494">
        <v>27492</v>
      </c>
      <c r="B27494">
        <v>17431</v>
      </c>
      <c r="C27494" t="s">
        <v>21</v>
      </c>
      <c r="D27494" t="s">
        <v>22</v>
      </c>
      <c r="E27494">
        <v>7</v>
      </c>
      <c r="F27494">
        <v>44557</v>
      </c>
      <c r="G27494" s="1">
        <v>43794</v>
      </c>
      <c r="H27494" t="s">
        <v>28</v>
      </c>
      <c r="I27494" t="s">
        <v>29</v>
      </c>
      <c r="J27494" t="s">
        <v>25</v>
      </c>
      <c r="K27494">
        <v>1</v>
      </c>
      <c r="L27494" s="2">
        <v>119</v>
      </c>
      <c r="M27494" s="2">
        <v>6.5</v>
      </c>
      <c r="N27494" t="s">
        <v>33</v>
      </c>
      <c r="O27494">
        <v>0.1</v>
      </c>
      <c r="P27494" s="1"/>
      <c r="Q27494" s="2">
        <v>2500</v>
      </c>
      <c r="R27494" s="2">
        <v>2643.59</v>
      </c>
      <c r="S27494">
        <v>11</v>
      </c>
      <c r="T27494" t="s">
        <v>1112</v>
      </c>
      <c r="U27494" s="2">
        <v>20</v>
      </c>
      <c r="V27494" s="2">
        <f>dataset_project[[#This Row],[Avg_Price]]+dataset_project[[#This Row],[Delivery_Charges]]</f>
        <v>125.5</v>
      </c>
    </row>
    <row r="27495" spans="1:22" x14ac:dyDescent="0.3">
      <c r="A27495">
        <v>27493</v>
      </c>
      <c r="B27495">
        <v>17431</v>
      </c>
      <c r="C27495" t="s">
        <v>21</v>
      </c>
      <c r="D27495" t="s">
        <v>22</v>
      </c>
      <c r="E27495">
        <v>7</v>
      </c>
      <c r="F27495">
        <v>44558</v>
      </c>
      <c r="G27495" s="1">
        <v>43794</v>
      </c>
      <c r="H27495" t="s">
        <v>34</v>
      </c>
      <c r="I27495" t="s">
        <v>35</v>
      </c>
      <c r="J27495" t="s">
        <v>25</v>
      </c>
      <c r="K27495">
        <v>1</v>
      </c>
      <c r="L27495" s="2">
        <v>119</v>
      </c>
      <c r="M27495" s="2">
        <v>6.5</v>
      </c>
      <c r="N27495" t="s">
        <v>26</v>
      </c>
      <c r="O27495">
        <v>0.1</v>
      </c>
      <c r="P27495" s="1"/>
      <c r="Q27495" s="2">
        <v>2500</v>
      </c>
      <c r="R27495" s="2">
        <v>2643.59</v>
      </c>
      <c r="S27495">
        <v>11</v>
      </c>
      <c r="T27495" t="s">
        <v>1112</v>
      </c>
      <c r="U27495" s="2">
        <v>20</v>
      </c>
      <c r="V27495" s="2">
        <f>dataset_project[[#This Row],[Avg_Price]]+dataset_project[[#This Row],[Delivery_Charges]]</f>
        <v>125.5</v>
      </c>
    </row>
    <row r="27496" spans="1:22" x14ac:dyDescent="0.3">
      <c r="A27496">
        <v>27494</v>
      </c>
      <c r="B27496">
        <v>17431</v>
      </c>
      <c r="C27496" t="s">
        <v>21</v>
      </c>
      <c r="D27496" t="s">
        <v>22</v>
      </c>
      <c r="E27496">
        <v>7</v>
      </c>
      <c r="F27496">
        <v>44558</v>
      </c>
      <c r="G27496" s="1">
        <v>43794</v>
      </c>
      <c r="H27496" t="s">
        <v>28</v>
      </c>
      <c r="I27496" t="s">
        <v>29</v>
      </c>
      <c r="J27496" t="s">
        <v>25</v>
      </c>
      <c r="K27496">
        <v>1</v>
      </c>
      <c r="L27496" s="2">
        <v>119</v>
      </c>
      <c r="M27496" s="2">
        <v>6.5</v>
      </c>
      <c r="N27496" t="s">
        <v>26</v>
      </c>
      <c r="O27496">
        <v>0.1</v>
      </c>
      <c r="P27496" s="1"/>
      <c r="Q27496" s="2">
        <v>2500</v>
      </c>
      <c r="R27496" s="2">
        <v>2643.59</v>
      </c>
      <c r="S27496">
        <v>11</v>
      </c>
      <c r="T27496" t="s">
        <v>1112</v>
      </c>
      <c r="U27496" s="2">
        <v>20</v>
      </c>
      <c r="V27496" s="2">
        <f>dataset_project[[#This Row],[Avg_Price]]+dataset_project[[#This Row],[Delivery_Charges]]</f>
        <v>125.5</v>
      </c>
    </row>
    <row r="27497" spans="1:22" x14ac:dyDescent="0.3">
      <c r="A27497">
        <v>27495</v>
      </c>
      <c r="B27497">
        <v>17431</v>
      </c>
      <c r="C27497" t="s">
        <v>21</v>
      </c>
      <c r="D27497" t="s">
        <v>22</v>
      </c>
      <c r="E27497">
        <v>7</v>
      </c>
      <c r="F27497">
        <v>44567</v>
      </c>
      <c r="G27497" s="1">
        <v>43794</v>
      </c>
      <c r="H27497" t="s">
        <v>28</v>
      </c>
      <c r="I27497" t="s">
        <v>29</v>
      </c>
      <c r="J27497" t="s">
        <v>25</v>
      </c>
      <c r="K27497">
        <v>1</v>
      </c>
      <c r="L27497" s="2">
        <v>119</v>
      </c>
      <c r="M27497" s="2">
        <v>6.5</v>
      </c>
      <c r="N27497" t="s">
        <v>33</v>
      </c>
      <c r="O27497">
        <v>0.1</v>
      </c>
      <c r="P27497" s="1"/>
      <c r="Q27497" s="2">
        <v>2500</v>
      </c>
      <c r="R27497" s="2">
        <v>2643.59</v>
      </c>
      <c r="S27497">
        <v>11</v>
      </c>
      <c r="T27497" t="s">
        <v>1112</v>
      </c>
      <c r="U27497" s="2">
        <v>20</v>
      </c>
      <c r="V27497" s="2">
        <f>dataset_project[[#This Row],[Avg_Price]]+dataset_project[[#This Row],[Delivery_Charges]]</f>
        <v>125.5</v>
      </c>
    </row>
    <row r="27498" spans="1:22" x14ac:dyDescent="0.3">
      <c r="A27498">
        <v>27496</v>
      </c>
      <c r="B27498">
        <v>17431</v>
      </c>
      <c r="C27498" t="s">
        <v>21</v>
      </c>
      <c r="D27498" t="s">
        <v>22</v>
      </c>
      <c r="E27498">
        <v>7</v>
      </c>
      <c r="F27498">
        <v>44569</v>
      </c>
      <c r="G27498" s="1">
        <v>43794</v>
      </c>
      <c r="H27498" t="s">
        <v>23</v>
      </c>
      <c r="I27498" t="s">
        <v>24</v>
      </c>
      <c r="J27498" t="s">
        <v>25</v>
      </c>
      <c r="K27498">
        <v>1</v>
      </c>
      <c r="L27498" s="2">
        <v>149</v>
      </c>
      <c r="M27498" s="2">
        <v>6.5</v>
      </c>
      <c r="N27498" t="s">
        <v>26</v>
      </c>
      <c r="O27498">
        <v>0.1</v>
      </c>
      <c r="P27498" s="1"/>
      <c r="Q27498" s="2">
        <v>2500</v>
      </c>
      <c r="R27498" s="2">
        <v>2643.59</v>
      </c>
      <c r="S27498">
        <v>11</v>
      </c>
      <c r="T27498" t="s">
        <v>1112</v>
      </c>
      <c r="U27498" s="2">
        <v>20</v>
      </c>
      <c r="V27498" s="2">
        <f>dataset_project[[#This Row],[Avg_Price]]+dataset_project[[#This Row],[Delivery_Charges]]</f>
        <v>155.5</v>
      </c>
    </row>
    <row r="27499" spans="1:22" x14ac:dyDescent="0.3">
      <c r="A27499">
        <v>27497</v>
      </c>
      <c r="B27499">
        <v>17431</v>
      </c>
      <c r="C27499" t="s">
        <v>21</v>
      </c>
      <c r="D27499" t="s">
        <v>22</v>
      </c>
      <c r="E27499">
        <v>7</v>
      </c>
      <c r="F27499">
        <v>44570</v>
      </c>
      <c r="G27499" s="1">
        <v>43794</v>
      </c>
      <c r="H27499" t="s">
        <v>23</v>
      </c>
      <c r="I27499" t="s">
        <v>24</v>
      </c>
      <c r="J27499" t="s">
        <v>25</v>
      </c>
      <c r="K27499">
        <v>2</v>
      </c>
      <c r="L27499" s="2">
        <v>149</v>
      </c>
      <c r="M27499" s="2">
        <v>6.5</v>
      </c>
      <c r="N27499" t="s">
        <v>26</v>
      </c>
      <c r="O27499">
        <v>0.1</v>
      </c>
      <c r="P27499" s="1"/>
      <c r="Q27499" s="2">
        <v>2500</v>
      </c>
      <c r="R27499" s="2">
        <v>2643.59</v>
      </c>
      <c r="S27499">
        <v>11</v>
      </c>
      <c r="T27499" t="s">
        <v>1112</v>
      </c>
      <c r="U27499" s="2">
        <v>20</v>
      </c>
      <c r="V27499" s="2">
        <f>dataset_project[[#This Row],[Avg_Price]]+dataset_project[[#This Row],[Delivery_Charges]]</f>
        <v>155.5</v>
      </c>
    </row>
    <row r="27500" spans="1:22" x14ac:dyDescent="0.3">
      <c r="A27500">
        <v>27498</v>
      </c>
      <c r="B27500">
        <v>17431</v>
      </c>
      <c r="C27500" t="s">
        <v>21</v>
      </c>
      <c r="D27500" t="s">
        <v>22</v>
      </c>
      <c r="E27500">
        <v>7</v>
      </c>
      <c r="F27500">
        <v>44571</v>
      </c>
      <c r="G27500" s="1">
        <v>43794</v>
      </c>
      <c r="H27500" t="s">
        <v>34</v>
      </c>
      <c r="I27500" t="s">
        <v>35</v>
      </c>
      <c r="J27500" t="s">
        <v>25</v>
      </c>
      <c r="K27500">
        <v>1</v>
      </c>
      <c r="L27500" s="2">
        <v>119</v>
      </c>
      <c r="M27500" s="2">
        <v>6.5</v>
      </c>
      <c r="N27500" t="s">
        <v>33</v>
      </c>
      <c r="O27500">
        <v>0.1</v>
      </c>
      <c r="P27500" s="1"/>
      <c r="Q27500" s="2">
        <v>2500</v>
      </c>
      <c r="R27500" s="2">
        <v>2643.59</v>
      </c>
      <c r="S27500">
        <v>11</v>
      </c>
      <c r="T27500" t="s">
        <v>1112</v>
      </c>
      <c r="U27500" s="2">
        <v>20</v>
      </c>
      <c r="V27500" s="2">
        <f>dataset_project[[#This Row],[Avg_Price]]+dataset_project[[#This Row],[Delivery_Charges]]</f>
        <v>125.5</v>
      </c>
    </row>
    <row r="27501" spans="1:22" x14ac:dyDescent="0.3">
      <c r="A27501">
        <v>27499</v>
      </c>
      <c r="B27501">
        <v>17431</v>
      </c>
      <c r="C27501" t="s">
        <v>21</v>
      </c>
      <c r="D27501" t="s">
        <v>22</v>
      </c>
      <c r="E27501">
        <v>7</v>
      </c>
      <c r="F27501">
        <v>44572</v>
      </c>
      <c r="G27501" s="1">
        <v>43794</v>
      </c>
      <c r="H27501" t="s">
        <v>23</v>
      </c>
      <c r="I27501" t="s">
        <v>24</v>
      </c>
      <c r="J27501" t="s">
        <v>25</v>
      </c>
      <c r="K27501">
        <v>1</v>
      </c>
      <c r="L27501" s="2">
        <v>149</v>
      </c>
      <c r="M27501" s="2">
        <v>12.99</v>
      </c>
      <c r="N27501" t="s">
        <v>26</v>
      </c>
      <c r="O27501">
        <v>0.1</v>
      </c>
      <c r="P27501" s="1"/>
      <c r="Q27501" s="2">
        <v>2500</v>
      </c>
      <c r="R27501" s="2">
        <v>2643.59</v>
      </c>
      <c r="S27501">
        <v>11</v>
      </c>
      <c r="T27501" t="s">
        <v>1112</v>
      </c>
      <c r="U27501" s="2">
        <v>20</v>
      </c>
      <c r="V27501" s="2">
        <f>dataset_project[[#This Row],[Avg_Price]]+dataset_project[[#This Row],[Delivery_Charges]]</f>
        <v>161.99</v>
      </c>
    </row>
    <row r="27502" spans="1:22" x14ac:dyDescent="0.3">
      <c r="A27502">
        <v>27500</v>
      </c>
      <c r="B27502">
        <v>13777</v>
      </c>
      <c r="C27502" t="s">
        <v>39</v>
      </c>
      <c r="D27502" t="s">
        <v>36</v>
      </c>
      <c r="E27502">
        <v>7</v>
      </c>
      <c r="F27502">
        <v>43047</v>
      </c>
      <c r="G27502" s="1">
        <v>43778</v>
      </c>
      <c r="H27502" t="s">
        <v>31</v>
      </c>
      <c r="I27502" t="s">
        <v>32</v>
      </c>
      <c r="J27502" t="s">
        <v>25</v>
      </c>
      <c r="K27502">
        <v>1</v>
      </c>
      <c r="L27502" s="2">
        <v>79</v>
      </c>
      <c r="M27502" s="2">
        <v>6</v>
      </c>
      <c r="N27502" t="s">
        <v>33</v>
      </c>
      <c r="O27502">
        <v>0.1</v>
      </c>
      <c r="P27502" s="1">
        <v>43719</v>
      </c>
      <c r="Q27502" s="2">
        <v>3500</v>
      </c>
      <c r="R27502" s="2">
        <v>2926.69</v>
      </c>
      <c r="S27502">
        <v>11</v>
      </c>
      <c r="T27502" t="s">
        <v>1112</v>
      </c>
      <c r="U27502" s="2">
        <v>20</v>
      </c>
      <c r="V27502" s="2">
        <f>dataset_project[[#This Row],[Avg_Price]]+dataset_project[[#This Row],[Delivery_Charges]]</f>
        <v>85</v>
      </c>
    </row>
    <row r="27503" spans="1:22" x14ac:dyDescent="0.3">
      <c r="A27503">
        <v>27501</v>
      </c>
      <c r="B27503">
        <v>13777</v>
      </c>
      <c r="C27503" t="s">
        <v>39</v>
      </c>
      <c r="D27503" t="s">
        <v>36</v>
      </c>
      <c r="E27503">
        <v>7</v>
      </c>
      <c r="F27503">
        <v>43048</v>
      </c>
      <c r="G27503" s="1">
        <v>43778</v>
      </c>
      <c r="H27503" t="s">
        <v>23</v>
      </c>
      <c r="I27503" t="s">
        <v>24</v>
      </c>
      <c r="J27503" t="s">
        <v>25</v>
      </c>
      <c r="K27503">
        <v>1</v>
      </c>
      <c r="L27503" s="2">
        <v>149</v>
      </c>
      <c r="M27503" s="2">
        <v>6</v>
      </c>
      <c r="N27503" t="s">
        <v>33</v>
      </c>
      <c r="O27503">
        <v>0.1</v>
      </c>
      <c r="P27503" s="1">
        <v>43719</v>
      </c>
      <c r="Q27503" s="2">
        <v>3500</v>
      </c>
      <c r="R27503" s="2">
        <v>2926.69</v>
      </c>
      <c r="S27503">
        <v>11</v>
      </c>
      <c r="T27503" t="s">
        <v>1112</v>
      </c>
      <c r="U27503" s="2">
        <v>20</v>
      </c>
      <c r="V27503" s="2">
        <f>dataset_project[[#This Row],[Avg_Price]]+dataset_project[[#This Row],[Delivery_Charges]]</f>
        <v>155</v>
      </c>
    </row>
    <row r="27504" spans="1:22" x14ac:dyDescent="0.3">
      <c r="A27504">
        <v>27502</v>
      </c>
      <c r="B27504">
        <v>16700</v>
      </c>
      <c r="C27504" t="s">
        <v>21</v>
      </c>
      <c r="D27504" t="s">
        <v>40</v>
      </c>
      <c r="E27504">
        <v>7</v>
      </c>
      <c r="F27504">
        <v>42965</v>
      </c>
      <c r="G27504" s="1">
        <v>43778</v>
      </c>
      <c r="H27504" t="s">
        <v>889</v>
      </c>
      <c r="I27504" t="s">
        <v>890</v>
      </c>
      <c r="J27504" t="s">
        <v>25</v>
      </c>
      <c r="K27504">
        <v>2</v>
      </c>
      <c r="L27504" s="2">
        <v>149</v>
      </c>
      <c r="M27504" s="2">
        <v>6</v>
      </c>
      <c r="N27504" t="s">
        <v>26</v>
      </c>
      <c r="O27504">
        <v>0.1</v>
      </c>
      <c r="P27504" s="1">
        <v>43719</v>
      </c>
      <c r="Q27504" s="2">
        <v>3500</v>
      </c>
      <c r="R27504" s="2">
        <v>2926.69</v>
      </c>
      <c r="S27504">
        <v>11</v>
      </c>
      <c r="T27504" t="s">
        <v>1112</v>
      </c>
      <c r="U27504" s="2">
        <v>20</v>
      </c>
      <c r="V27504" s="2">
        <f>dataset_project[[#This Row],[Avg_Price]]+dataset_project[[#This Row],[Delivery_Charges]]</f>
        <v>155</v>
      </c>
    </row>
    <row r="27505" spans="1:22" x14ac:dyDescent="0.3">
      <c r="A27505">
        <v>27503</v>
      </c>
      <c r="B27505">
        <v>14709</v>
      </c>
      <c r="C27505" t="s">
        <v>21</v>
      </c>
      <c r="D27505" t="s">
        <v>40</v>
      </c>
      <c r="E27505">
        <v>45</v>
      </c>
      <c r="F27505">
        <v>42969</v>
      </c>
      <c r="G27505" s="1">
        <v>43778</v>
      </c>
      <c r="H27505" t="s">
        <v>23</v>
      </c>
      <c r="I27505" t="s">
        <v>24</v>
      </c>
      <c r="J27505" t="s">
        <v>25</v>
      </c>
      <c r="K27505">
        <v>1</v>
      </c>
      <c r="L27505" s="2">
        <v>149</v>
      </c>
      <c r="M27505" s="2">
        <v>6.5</v>
      </c>
      <c r="N27505" t="s">
        <v>26</v>
      </c>
      <c r="O27505">
        <v>0.1</v>
      </c>
      <c r="P27505" s="1">
        <v>43719</v>
      </c>
      <c r="Q27505" s="2">
        <v>3500</v>
      </c>
      <c r="R27505" s="2">
        <v>2926.69</v>
      </c>
      <c r="S27505">
        <v>11</v>
      </c>
      <c r="T27505" t="s">
        <v>1112</v>
      </c>
      <c r="U27505" s="2">
        <v>20</v>
      </c>
      <c r="V27505" s="2">
        <f>dataset_project[[#This Row],[Avg_Price]]+dataset_project[[#This Row],[Delivery_Charges]]</f>
        <v>155.5</v>
      </c>
    </row>
    <row r="27506" spans="1:22" x14ac:dyDescent="0.3">
      <c r="A27506">
        <v>27504</v>
      </c>
      <c r="B27506">
        <v>14709</v>
      </c>
      <c r="C27506" t="s">
        <v>21</v>
      </c>
      <c r="D27506" t="s">
        <v>40</v>
      </c>
      <c r="E27506">
        <v>45</v>
      </c>
      <c r="F27506">
        <v>42970</v>
      </c>
      <c r="G27506" s="1">
        <v>43778</v>
      </c>
      <c r="H27506" t="s">
        <v>34</v>
      </c>
      <c r="I27506" t="s">
        <v>35</v>
      </c>
      <c r="J27506" t="s">
        <v>25</v>
      </c>
      <c r="K27506">
        <v>1</v>
      </c>
      <c r="L27506" s="2">
        <v>119</v>
      </c>
      <c r="M27506" s="2">
        <v>6</v>
      </c>
      <c r="N27506" t="s">
        <v>26</v>
      </c>
      <c r="O27506">
        <v>0.1</v>
      </c>
      <c r="P27506" s="1">
        <v>43719</v>
      </c>
      <c r="Q27506" s="2">
        <v>3500</v>
      </c>
      <c r="R27506" s="2">
        <v>2926.69</v>
      </c>
      <c r="S27506">
        <v>11</v>
      </c>
      <c r="T27506" t="s">
        <v>1112</v>
      </c>
      <c r="U27506" s="2">
        <v>20</v>
      </c>
      <c r="V27506" s="2">
        <f>dataset_project[[#This Row],[Avg_Price]]+dataset_project[[#This Row],[Delivery_Charges]]</f>
        <v>125</v>
      </c>
    </row>
    <row r="27507" spans="1:22" x14ac:dyDescent="0.3">
      <c r="A27507">
        <v>27505</v>
      </c>
      <c r="B27507">
        <v>14709</v>
      </c>
      <c r="C27507" t="s">
        <v>21</v>
      </c>
      <c r="D27507" t="s">
        <v>40</v>
      </c>
      <c r="E27507">
        <v>45</v>
      </c>
      <c r="F27507">
        <v>42973</v>
      </c>
      <c r="G27507" s="1">
        <v>43778</v>
      </c>
      <c r="H27507" t="s">
        <v>37</v>
      </c>
      <c r="I27507" t="s">
        <v>38</v>
      </c>
      <c r="J27507" t="s">
        <v>25</v>
      </c>
      <c r="K27507">
        <v>2</v>
      </c>
      <c r="L27507" s="2">
        <v>79</v>
      </c>
      <c r="M27507" s="2">
        <v>19.989999999999998</v>
      </c>
      <c r="N27507" t="s">
        <v>33</v>
      </c>
      <c r="O27507">
        <v>0.1</v>
      </c>
      <c r="P27507" s="1">
        <v>43719</v>
      </c>
      <c r="Q27507" s="2">
        <v>3500</v>
      </c>
      <c r="R27507" s="2">
        <v>2926.69</v>
      </c>
      <c r="S27507">
        <v>11</v>
      </c>
      <c r="T27507" t="s">
        <v>1112</v>
      </c>
      <c r="U27507" s="2">
        <v>20</v>
      </c>
      <c r="V27507" s="2">
        <f>dataset_project[[#This Row],[Avg_Price]]+dataset_project[[#This Row],[Delivery_Charges]]</f>
        <v>98.99</v>
      </c>
    </row>
    <row r="27508" spans="1:22" x14ac:dyDescent="0.3">
      <c r="A27508">
        <v>27506</v>
      </c>
      <c r="B27508">
        <v>14970</v>
      </c>
      <c r="C27508" t="s">
        <v>39</v>
      </c>
      <c r="D27508" t="s">
        <v>40</v>
      </c>
      <c r="E27508">
        <v>46</v>
      </c>
      <c r="F27508">
        <v>42979</v>
      </c>
      <c r="G27508" s="1">
        <v>43778</v>
      </c>
      <c r="H27508" t="s">
        <v>28</v>
      </c>
      <c r="I27508" t="s">
        <v>29</v>
      </c>
      <c r="J27508" t="s">
        <v>25</v>
      </c>
      <c r="K27508">
        <v>1</v>
      </c>
      <c r="L27508" s="2">
        <v>119</v>
      </c>
      <c r="M27508" s="2">
        <v>6</v>
      </c>
      <c r="N27508" t="s">
        <v>26</v>
      </c>
      <c r="O27508">
        <v>0.1</v>
      </c>
      <c r="P27508" s="1">
        <v>43719</v>
      </c>
      <c r="Q27508" s="2">
        <v>3500</v>
      </c>
      <c r="R27508" s="2">
        <v>2926.69</v>
      </c>
      <c r="S27508">
        <v>11</v>
      </c>
      <c r="T27508" t="s">
        <v>1112</v>
      </c>
      <c r="U27508" s="2">
        <v>20</v>
      </c>
      <c r="V27508" s="2">
        <f>dataset_project[[#This Row],[Avg_Price]]+dataset_project[[#This Row],[Delivery_Charges]]</f>
        <v>125</v>
      </c>
    </row>
    <row r="27509" spans="1:22" x14ac:dyDescent="0.3">
      <c r="A27509">
        <v>27507</v>
      </c>
      <c r="B27509">
        <v>14701</v>
      </c>
      <c r="C27509" t="s">
        <v>21</v>
      </c>
      <c r="D27509" t="s">
        <v>22</v>
      </c>
      <c r="E27509">
        <v>43</v>
      </c>
      <c r="F27509">
        <v>42985</v>
      </c>
      <c r="G27509" s="1">
        <v>43778</v>
      </c>
      <c r="H27509" t="s">
        <v>23</v>
      </c>
      <c r="I27509" t="s">
        <v>24</v>
      </c>
      <c r="J27509" t="s">
        <v>25</v>
      </c>
      <c r="K27509">
        <v>1</v>
      </c>
      <c r="L27509" s="2">
        <v>149</v>
      </c>
      <c r="M27509" s="2">
        <v>6</v>
      </c>
      <c r="N27509" t="s">
        <v>26</v>
      </c>
      <c r="O27509">
        <v>0.1</v>
      </c>
      <c r="P27509" s="1">
        <v>43719</v>
      </c>
      <c r="Q27509" s="2">
        <v>3500</v>
      </c>
      <c r="R27509" s="2">
        <v>2926.69</v>
      </c>
      <c r="S27509">
        <v>11</v>
      </c>
      <c r="T27509" t="s">
        <v>1112</v>
      </c>
      <c r="U27509" s="2">
        <v>20</v>
      </c>
      <c r="V27509" s="2">
        <f>dataset_project[[#This Row],[Avg_Price]]+dataset_project[[#This Row],[Delivery_Charges]]</f>
        <v>155</v>
      </c>
    </row>
    <row r="27510" spans="1:22" x14ac:dyDescent="0.3">
      <c r="A27510">
        <v>27508</v>
      </c>
      <c r="B27510">
        <v>14701</v>
      </c>
      <c r="C27510" t="s">
        <v>21</v>
      </c>
      <c r="D27510" t="s">
        <v>22</v>
      </c>
      <c r="E27510">
        <v>43</v>
      </c>
      <c r="F27510">
        <v>42987</v>
      </c>
      <c r="G27510" s="1">
        <v>43778</v>
      </c>
      <c r="H27510" t="s">
        <v>31</v>
      </c>
      <c r="I27510" t="s">
        <v>32</v>
      </c>
      <c r="J27510" t="s">
        <v>25</v>
      </c>
      <c r="K27510">
        <v>1</v>
      </c>
      <c r="L27510" s="2">
        <v>79</v>
      </c>
      <c r="M27510" s="2">
        <v>6</v>
      </c>
      <c r="N27510" t="s">
        <v>33</v>
      </c>
      <c r="O27510">
        <v>0.1</v>
      </c>
      <c r="P27510" s="1">
        <v>43719</v>
      </c>
      <c r="Q27510" s="2">
        <v>3500</v>
      </c>
      <c r="R27510" s="2">
        <v>2926.69</v>
      </c>
      <c r="S27510">
        <v>11</v>
      </c>
      <c r="T27510" t="s">
        <v>1112</v>
      </c>
      <c r="U27510" s="2">
        <v>20</v>
      </c>
      <c r="V27510" s="2">
        <f>dataset_project[[#This Row],[Avg_Price]]+dataset_project[[#This Row],[Delivery_Charges]]</f>
        <v>85</v>
      </c>
    </row>
    <row r="27511" spans="1:22" x14ac:dyDescent="0.3">
      <c r="A27511">
        <v>27509</v>
      </c>
      <c r="B27511">
        <v>14701</v>
      </c>
      <c r="C27511" t="s">
        <v>21</v>
      </c>
      <c r="D27511" t="s">
        <v>22</v>
      </c>
      <c r="E27511">
        <v>43</v>
      </c>
      <c r="F27511">
        <v>42994</v>
      </c>
      <c r="G27511" s="1">
        <v>43778</v>
      </c>
      <c r="H27511" t="s">
        <v>23</v>
      </c>
      <c r="I27511" t="s">
        <v>24</v>
      </c>
      <c r="J27511" t="s">
        <v>25</v>
      </c>
      <c r="K27511">
        <v>1</v>
      </c>
      <c r="L27511" s="2">
        <v>149</v>
      </c>
      <c r="M27511" s="2">
        <v>6</v>
      </c>
      <c r="N27511" t="s">
        <v>30</v>
      </c>
      <c r="O27511">
        <v>0.1</v>
      </c>
      <c r="P27511" s="1">
        <v>43719</v>
      </c>
      <c r="Q27511" s="2">
        <v>3500</v>
      </c>
      <c r="R27511" s="2">
        <v>2926.69</v>
      </c>
      <c r="S27511">
        <v>11</v>
      </c>
      <c r="T27511" t="s">
        <v>1112</v>
      </c>
      <c r="U27511" s="2">
        <v>20</v>
      </c>
      <c r="V27511" s="2">
        <f>dataset_project[[#This Row],[Avg_Price]]+dataset_project[[#This Row],[Delivery_Charges]]</f>
        <v>155</v>
      </c>
    </row>
    <row r="27512" spans="1:22" x14ac:dyDescent="0.3">
      <c r="A27512">
        <v>27510</v>
      </c>
      <c r="B27512">
        <v>14701</v>
      </c>
      <c r="C27512" t="s">
        <v>21</v>
      </c>
      <c r="D27512" t="s">
        <v>22</v>
      </c>
      <c r="E27512">
        <v>43</v>
      </c>
      <c r="F27512">
        <v>42995</v>
      </c>
      <c r="G27512" s="1">
        <v>43778</v>
      </c>
      <c r="H27512" t="s">
        <v>34</v>
      </c>
      <c r="I27512" t="s">
        <v>35</v>
      </c>
      <c r="J27512" t="s">
        <v>25</v>
      </c>
      <c r="K27512">
        <v>2</v>
      </c>
      <c r="L27512" s="2">
        <v>119</v>
      </c>
      <c r="M27512" s="2">
        <v>6</v>
      </c>
      <c r="N27512" t="s">
        <v>33</v>
      </c>
      <c r="O27512">
        <v>0.1</v>
      </c>
      <c r="P27512" s="1">
        <v>43719</v>
      </c>
      <c r="Q27512" s="2">
        <v>3500</v>
      </c>
      <c r="R27512" s="2">
        <v>2926.69</v>
      </c>
      <c r="S27512">
        <v>11</v>
      </c>
      <c r="T27512" t="s">
        <v>1112</v>
      </c>
      <c r="U27512" s="2">
        <v>20</v>
      </c>
      <c r="V27512" s="2">
        <f>dataset_project[[#This Row],[Avg_Price]]+dataset_project[[#This Row],[Delivery_Charges]]</f>
        <v>125</v>
      </c>
    </row>
    <row r="27513" spans="1:22" x14ac:dyDescent="0.3">
      <c r="A27513">
        <v>27511</v>
      </c>
      <c r="B27513">
        <v>14701</v>
      </c>
      <c r="C27513" t="s">
        <v>21</v>
      </c>
      <c r="D27513" t="s">
        <v>22</v>
      </c>
      <c r="E27513">
        <v>43</v>
      </c>
      <c r="F27513">
        <v>42998</v>
      </c>
      <c r="G27513" s="1">
        <v>43778</v>
      </c>
      <c r="H27513" t="s">
        <v>23</v>
      </c>
      <c r="I27513" t="s">
        <v>24</v>
      </c>
      <c r="J27513" t="s">
        <v>25</v>
      </c>
      <c r="K27513">
        <v>1</v>
      </c>
      <c r="L27513" s="2">
        <v>149</v>
      </c>
      <c r="M27513" s="2">
        <v>6</v>
      </c>
      <c r="N27513" t="s">
        <v>33</v>
      </c>
      <c r="O27513">
        <v>0.1</v>
      </c>
      <c r="P27513" s="1">
        <v>43719</v>
      </c>
      <c r="Q27513" s="2">
        <v>3500</v>
      </c>
      <c r="R27513" s="2">
        <v>2926.69</v>
      </c>
      <c r="S27513">
        <v>11</v>
      </c>
      <c r="T27513" t="s">
        <v>1112</v>
      </c>
      <c r="U27513" s="2">
        <v>20</v>
      </c>
      <c r="V27513" s="2">
        <f>dataset_project[[#This Row],[Avg_Price]]+dataset_project[[#This Row],[Delivery_Charges]]</f>
        <v>155</v>
      </c>
    </row>
    <row r="27514" spans="1:22" x14ac:dyDescent="0.3">
      <c r="A27514">
        <v>27512</v>
      </c>
      <c r="B27514">
        <v>14701</v>
      </c>
      <c r="C27514" t="s">
        <v>21</v>
      </c>
      <c r="D27514" t="s">
        <v>22</v>
      </c>
      <c r="E27514">
        <v>43</v>
      </c>
      <c r="F27514">
        <v>42999</v>
      </c>
      <c r="G27514" s="1">
        <v>43778</v>
      </c>
      <c r="H27514" t="s">
        <v>889</v>
      </c>
      <c r="I27514" t="s">
        <v>890</v>
      </c>
      <c r="J27514" t="s">
        <v>25</v>
      </c>
      <c r="K27514">
        <v>1</v>
      </c>
      <c r="L27514" s="2">
        <v>149</v>
      </c>
      <c r="M27514" s="2">
        <v>6.5</v>
      </c>
      <c r="N27514" t="s">
        <v>33</v>
      </c>
      <c r="O27514">
        <v>0.1</v>
      </c>
      <c r="P27514" s="1">
        <v>43719</v>
      </c>
      <c r="Q27514" s="2">
        <v>3500</v>
      </c>
      <c r="R27514" s="2">
        <v>2926.69</v>
      </c>
      <c r="S27514">
        <v>11</v>
      </c>
      <c r="T27514" t="s">
        <v>1112</v>
      </c>
      <c r="U27514" s="2">
        <v>20</v>
      </c>
      <c r="V27514" s="2">
        <f>dataset_project[[#This Row],[Avg_Price]]+dataset_project[[#This Row],[Delivery_Charges]]</f>
        <v>155.5</v>
      </c>
    </row>
    <row r="27515" spans="1:22" x14ac:dyDescent="0.3">
      <c r="A27515">
        <v>27513</v>
      </c>
      <c r="B27515">
        <v>14701</v>
      </c>
      <c r="C27515" t="s">
        <v>21</v>
      </c>
      <c r="D27515" t="s">
        <v>22</v>
      </c>
      <c r="E27515">
        <v>43</v>
      </c>
      <c r="F27515">
        <v>43003</v>
      </c>
      <c r="G27515" s="1">
        <v>43778</v>
      </c>
      <c r="H27515" t="s">
        <v>23</v>
      </c>
      <c r="I27515" t="s">
        <v>24</v>
      </c>
      <c r="J27515" t="s">
        <v>25</v>
      </c>
      <c r="K27515">
        <v>2</v>
      </c>
      <c r="L27515" s="2">
        <v>149</v>
      </c>
      <c r="M27515" s="2">
        <v>6</v>
      </c>
      <c r="N27515" t="s">
        <v>30</v>
      </c>
      <c r="O27515">
        <v>0.1</v>
      </c>
      <c r="P27515" s="1">
        <v>43719</v>
      </c>
      <c r="Q27515" s="2">
        <v>3500</v>
      </c>
      <c r="R27515" s="2">
        <v>2926.69</v>
      </c>
      <c r="S27515">
        <v>11</v>
      </c>
      <c r="T27515" t="s">
        <v>1112</v>
      </c>
      <c r="U27515" s="2">
        <v>20</v>
      </c>
      <c r="V27515" s="2">
        <f>dataset_project[[#This Row],[Avg_Price]]+dataset_project[[#This Row],[Delivery_Charges]]</f>
        <v>155</v>
      </c>
    </row>
    <row r="27516" spans="1:22" x14ac:dyDescent="0.3">
      <c r="A27516">
        <v>27514</v>
      </c>
      <c r="B27516">
        <v>14701</v>
      </c>
      <c r="C27516" t="s">
        <v>21</v>
      </c>
      <c r="D27516" t="s">
        <v>22</v>
      </c>
      <c r="E27516">
        <v>43</v>
      </c>
      <c r="F27516">
        <v>43006</v>
      </c>
      <c r="G27516" s="1">
        <v>43778</v>
      </c>
      <c r="H27516" t="s">
        <v>23</v>
      </c>
      <c r="I27516" t="s">
        <v>24</v>
      </c>
      <c r="J27516" t="s">
        <v>25</v>
      </c>
      <c r="K27516">
        <v>1</v>
      </c>
      <c r="L27516" s="2">
        <v>149</v>
      </c>
      <c r="M27516" s="2">
        <v>6</v>
      </c>
      <c r="N27516" t="s">
        <v>30</v>
      </c>
      <c r="O27516">
        <v>0.1</v>
      </c>
      <c r="P27516" s="1">
        <v>43719</v>
      </c>
      <c r="Q27516" s="2">
        <v>3500</v>
      </c>
      <c r="R27516" s="2">
        <v>2926.69</v>
      </c>
      <c r="S27516">
        <v>11</v>
      </c>
      <c r="T27516" t="s">
        <v>1112</v>
      </c>
      <c r="U27516" s="2">
        <v>20</v>
      </c>
      <c r="V27516" s="2">
        <f>dataset_project[[#This Row],[Avg_Price]]+dataset_project[[#This Row],[Delivery_Charges]]</f>
        <v>155</v>
      </c>
    </row>
    <row r="27517" spans="1:22" x14ac:dyDescent="0.3">
      <c r="A27517">
        <v>27515</v>
      </c>
      <c r="B27517">
        <v>14701</v>
      </c>
      <c r="C27517" t="s">
        <v>21</v>
      </c>
      <c r="D27517" t="s">
        <v>22</v>
      </c>
      <c r="E27517">
        <v>43</v>
      </c>
      <c r="F27517">
        <v>43007</v>
      </c>
      <c r="G27517" s="1">
        <v>43778</v>
      </c>
      <c r="H27517" t="s">
        <v>889</v>
      </c>
      <c r="I27517" t="s">
        <v>890</v>
      </c>
      <c r="J27517" t="s">
        <v>25</v>
      </c>
      <c r="K27517">
        <v>1</v>
      </c>
      <c r="L27517" s="2">
        <v>149</v>
      </c>
      <c r="M27517" s="2">
        <v>6</v>
      </c>
      <c r="N27517" t="s">
        <v>33</v>
      </c>
      <c r="O27517">
        <v>0.1</v>
      </c>
      <c r="P27517" s="1">
        <v>43719</v>
      </c>
      <c r="Q27517" s="2">
        <v>3500</v>
      </c>
      <c r="R27517" s="2">
        <v>2926.69</v>
      </c>
      <c r="S27517">
        <v>11</v>
      </c>
      <c r="T27517" t="s">
        <v>1112</v>
      </c>
      <c r="U27517" s="2">
        <v>20</v>
      </c>
      <c r="V27517" s="2">
        <f>dataset_project[[#This Row],[Avg_Price]]+dataset_project[[#This Row],[Delivery_Charges]]</f>
        <v>155</v>
      </c>
    </row>
    <row r="27518" spans="1:22" x14ac:dyDescent="0.3">
      <c r="A27518">
        <v>27516</v>
      </c>
      <c r="B27518">
        <v>14701</v>
      </c>
      <c r="C27518" t="s">
        <v>21</v>
      </c>
      <c r="D27518" t="s">
        <v>22</v>
      </c>
      <c r="E27518">
        <v>43</v>
      </c>
      <c r="F27518">
        <v>43008</v>
      </c>
      <c r="G27518" s="1">
        <v>43778</v>
      </c>
      <c r="H27518" t="s">
        <v>23</v>
      </c>
      <c r="I27518" t="s">
        <v>24</v>
      </c>
      <c r="J27518" t="s">
        <v>25</v>
      </c>
      <c r="K27518">
        <v>1</v>
      </c>
      <c r="L27518" s="2">
        <v>149</v>
      </c>
      <c r="M27518" s="2">
        <v>6</v>
      </c>
      <c r="N27518" t="s">
        <v>33</v>
      </c>
      <c r="O27518">
        <v>0.1</v>
      </c>
      <c r="P27518" s="1">
        <v>43719</v>
      </c>
      <c r="Q27518" s="2">
        <v>3500</v>
      </c>
      <c r="R27518" s="2">
        <v>2926.69</v>
      </c>
      <c r="S27518">
        <v>11</v>
      </c>
      <c r="T27518" t="s">
        <v>1112</v>
      </c>
      <c r="U27518" s="2">
        <v>20</v>
      </c>
      <c r="V27518" s="2">
        <f>dataset_project[[#This Row],[Avg_Price]]+dataset_project[[#This Row],[Delivery_Charges]]</f>
        <v>155</v>
      </c>
    </row>
    <row r="27519" spans="1:22" x14ac:dyDescent="0.3">
      <c r="A27519">
        <v>27517</v>
      </c>
      <c r="B27519">
        <v>14701</v>
      </c>
      <c r="C27519" t="s">
        <v>21</v>
      </c>
      <c r="D27519" t="s">
        <v>22</v>
      </c>
      <c r="E27519">
        <v>43</v>
      </c>
      <c r="F27519">
        <v>43016</v>
      </c>
      <c r="G27519" s="1">
        <v>43778</v>
      </c>
      <c r="H27519" t="s">
        <v>889</v>
      </c>
      <c r="I27519" t="s">
        <v>890</v>
      </c>
      <c r="J27519" t="s">
        <v>25</v>
      </c>
      <c r="K27519">
        <v>1</v>
      </c>
      <c r="L27519" s="2">
        <v>149</v>
      </c>
      <c r="M27519" s="2">
        <v>6</v>
      </c>
      <c r="N27519" t="s">
        <v>26</v>
      </c>
      <c r="O27519">
        <v>0.1</v>
      </c>
      <c r="P27519" s="1">
        <v>43719</v>
      </c>
      <c r="Q27519" s="2">
        <v>3500</v>
      </c>
      <c r="R27519" s="2">
        <v>2926.69</v>
      </c>
      <c r="S27519">
        <v>11</v>
      </c>
      <c r="T27519" t="s">
        <v>1112</v>
      </c>
      <c r="U27519" s="2">
        <v>20</v>
      </c>
      <c r="V27519" s="2">
        <f>dataset_project[[#This Row],[Avg_Price]]+dataset_project[[#This Row],[Delivery_Charges]]</f>
        <v>155</v>
      </c>
    </row>
    <row r="27520" spans="1:22" x14ac:dyDescent="0.3">
      <c r="A27520">
        <v>27518</v>
      </c>
      <c r="B27520">
        <v>14701</v>
      </c>
      <c r="C27520" t="s">
        <v>21</v>
      </c>
      <c r="D27520" t="s">
        <v>22</v>
      </c>
      <c r="E27520">
        <v>43</v>
      </c>
      <c r="F27520">
        <v>43018</v>
      </c>
      <c r="G27520" s="1">
        <v>43778</v>
      </c>
      <c r="H27520" t="s">
        <v>28</v>
      </c>
      <c r="I27520" t="s">
        <v>29</v>
      </c>
      <c r="J27520" t="s">
        <v>25</v>
      </c>
      <c r="K27520">
        <v>1</v>
      </c>
      <c r="L27520" s="2">
        <v>119</v>
      </c>
      <c r="M27520" s="2">
        <v>6</v>
      </c>
      <c r="N27520" t="s">
        <v>26</v>
      </c>
      <c r="O27520">
        <v>0.1</v>
      </c>
      <c r="P27520" s="1">
        <v>43719</v>
      </c>
      <c r="Q27520" s="2">
        <v>3500</v>
      </c>
      <c r="R27520" s="2">
        <v>2926.69</v>
      </c>
      <c r="S27520">
        <v>11</v>
      </c>
      <c r="T27520" t="s">
        <v>1112</v>
      </c>
      <c r="U27520" s="2">
        <v>20</v>
      </c>
      <c r="V27520" s="2">
        <f>dataset_project[[#This Row],[Avg_Price]]+dataset_project[[#This Row],[Delivery_Charges]]</f>
        <v>125</v>
      </c>
    </row>
    <row r="27521" spans="1:22" x14ac:dyDescent="0.3">
      <c r="A27521">
        <v>27519</v>
      </c>
      <c r="B27521">
        <v>14701</v>
      </c>
      <c r="C27521" t="s">
        <v>21</v>
      </c>
      <c r="D27521" t="s">
        <v>22</v>
      </c>
      <c r="E27521">
        <v>43</v>
      </c>
      <c r="F27521">
        <v>43019</v>
      </c>
      <c r="G27521" s="1">
        <v>43778</v>
      </c>
      <c r="H27521" t="s">
        <v>23</v>
      </c>
      <c r="I27521" t="s">
        <v>24</v>
      </c>
      <c r="J27521" t="s">
        <v>25</v>
      </c>
      <c r="K27521">
        <v>1</v>
      </c>
      <c r="L27521" s="2">
        <v>149</v>
      </c>
      <c r="M27521" s="2">
        <v>6</v>
      </c>
      <c r="N27521" t="s">
        <v>33</v>
      </c>
      <c r="O27521">
        <v>0.1</v>
      </c>
      <c r="P27521" s="1">
        <v>43719</v>
      </c>
      <c r="Q27521" s="2">
        <v>3500</v>
      </c>
      <c r="R27521" s="2">
        <v>2926.69</v>
      </c>
      <c r="S27521">
        <v>11</v>
      </c>
      <c r="T27521" t="s">
        <v>1112</v>
      </c>
      <c r="U27521" s="2">
        <v>20</v>
      </c>
      <c r="V27521" s="2">
        <f>dataset_project[[#This Row],[Avg_Price]]+dataset_project[[#This Row],[Delivery_Charges]]</f>
        <v>155</v>
      </c>
    </row>
    <row r="27522" spans="1:22" x14ac:dyDescent="0.3">
      <c r="A27522">
        <v>27520</v>
      </c>
      <c r="B27522">
        <v>14701</v>
      </c>
      <c r="C27522" t="s">
        <v>21</v>
      </c>
      <c r="D27522" t="s">
        <v>22</v>
      </c>
      <c r="E27522">
        <v>43</v>
      </c>
      <c r="F27522">
        <v>43032</v>
      </c>
      <c r="G27522" s="1">
        <v>43778</v>
      </c>
      <c r="H27522" t="s">
        <v>887</v>
      </c>
      <c r="I27522" t="s">
        <v>888</v>
      </c>
      <c r="J27522" t="s">
        <v>25</v>
      </c>
      <c r="K27522">
        <v>1</v>
      </c>
      <c r="L27522" s="2">
        <v>149</v>
      </c>
      <c r="M27522" s="2">
        <v>19.989999999999998</v>
      </c>
      <c r="N27522" t="s">
        <v>26</v>
      </c>
      <c r="O27522">
        <v>0.1</v>
      </c>
      <c r="P27522" s="1">
        <v>43719</v>
      </c>
      <c r="Q27522" s="2">
        <v>3500</v>
      </c>
      <c r="R27522" s="2">
        <v>2926.69</v>
      </c>
      <c r="S27522">
        <v>11</v>
      </c>
      <c r="T27522" t="s">
        <v>1112</v>
      </c>
      <c r="U27522" s="2">
        <v>20</v>
      </c>
      <c r="V27522" s="2">
        <f>dataset_project[[#This Row],[Avg_Price]]+dataset_project[[#This Row],[Delivery_Charges]]</f>
        <v>168.99</v>
      </c>
    </row>
    <row r="27523" spans="1:22" x14ac:dyDescent="0.3">
      <c r="A27523">
        <v>27521</v>
      </c>
      <c r="B27523">
        <v>14701</v>
      </c>
      <c r="C27523" t="s">
        <v>21</v>
      </c>
      <c r="D27523" t="s">
        <v>22</v>
      </c>
      <c r="E27523">
        <v>43</v>
      </c>
      <c r="F27523">
        <v>43032</v>
      </c>
      <c r="G27523" s="1">
        <v>43778</v>
      </c>
      <c r="H27523" t="s">
        <v>31</v>
      </c>
      <c r="I27523" t="s">
        <v>32</v>
      </c>
      <c r="J27523" t="s">
        <v>25</v>
      </c>
      <c r="K27523">
        <v>4</v>
      </c>
      <c r="L27523" s="2">
        <v>79</v>
      </c>
      <c r="M27523" s="2">
        <v>19.989999999999998</v>
      </c>
      <c r="N27523" t="s">
        <v>33</v>
      </c>
      <c r="O27523">
        <v>0.1</v>
      </c>
      <c r="P27523" s="1">
        <v>43719</v>
      </c>
      <c r="Q27523" s="2">
        <v>3500</v>
      </c>
      <c r="R27523" s="2">
        <v>2926.69</v>
      </c>
      <c r="S27523">
        <v>11</v>
      </c>
      <c r="T27523" t="s">
        <v>1112</v>
      </c>
      <c r="U27523" s="2">
        <v>20</v>
      </c>
      <c r="V27523" s="2">
        <f>dataset_project[[#This Row],[Avg_Price]]+dataset_project[[#This Row],[Delivery_Charges]]</f>
        <v>98.99</v>
      </c>
    </row>
    <row r="27524" spans="1:22" x14ac:dyDescent="0.3">
      <c r="A27524">
        <v>27522</v>
      </c>
      <c r="B27524">
        <v>14701</v>
      </c>
      <c r="C27524" t="s">
        <v>21</v>
      </c>
      <c r="D27524" t="s">
        <v>22</v>
      </c>
      <c r="E27524">
        <v>43</v>
      </c>
      <c r="F27524">
        <v>43035</v>
      </c>
      <c r="G27524" s="1">
        <v>43778</v>
      </c>
      <c r="H27524" t="s">
        <v>889</v>
      </c>
      <c r="I27524" t="s">
        <v>890</v>
      </c>
      <c r="J27524" t="s">
        <v>25</v>
      </c>
      <c r="K27524">
        <v>1</v>
      </c>
      <c r="L27524" s="2">
        <v>149</v>
      </c>
      <c r="M27524" s="2">
        <v>6</v>
      </c>
      <c r="N27524" t="s">
        <v>30</v>
      </c>
      <c r="O27524">
        <v>0.1</v>
      </c>
      <c r="P27524" s="1">
        <v>43719</v>
      </c>
      <c r="Q27524" s="2">
        <v>3500</v>
      </c>
      <c r="R27524" s="2">
        <v>2926.69</v>
      </c>
      <c r="S27524">
        <v>11</v>
      </c>
      <c r="T27524" t="s">
        <v>1112</v>
      </c>
      <c r="U27524" s="2">
        <v>20</v>
      </c>
      <c r="V27524" s="2">
        <f>dataset_project[[#This Row],[Avg_Price]]+dataset_project[[#This Row],[Delivery_Charges]]</f>
        <v>155</v>
      </c>
    </row>
    <row r="27525" spans="1:22" x14ac:dyDescent="0.3">
      <c r="A27525">
        <v>27523</v>
      </c>
      <c r="B27525">
        <v>14701</v>
      </c>
      <c r="C27525" t="s">
        <v>21</v>
      </c>
      <c r="D27525" t="s">
        <v>22</v>
      </c>
      <c r="E27525">
        <v>43</v>
      </c>
      <c r="F27525">
        <v>43039</v>
      </c>
      <c r="G27525" s="1">
        <v>43778</v>
      </c>
      <c r="H27525" t="s">
        <v>23</v>
      </c>
      <c r="I27525" t="s">
        <v>24</v>
      </c>
      <c r="J27525" t="s">
        <v>25</v>
      </c>
      <c r="K27525">
        <v>1</v>
      </c>
      <c r="L27525" s="2">
        <v>149</v>
      </c>
      <c r="M27525" s="2">
        <v>6</v>
      </c>
      <c r="N27525" t="s">
        <v>26</v>
      </c>
      <c r="O27525">
        <v>0.1</v>
      </c>
      <c r="P27525" s="1">
        <v>43719</v>
      </c>
      <c r="Q27525" s="2">
        <v>3500</v>
      </c>
      <c r="R27525" s="2">
        <v>2926.69</v>
      </c>
      <c r="S27525">
        <v>11</v>
      </c>
      <c r="T27525" t="s">
        <v>1112</v>
      </c>
      <c r="U27525" s="2">
        <v>20</v>
      </c>
      <c r="V27525" s="2">
        <f>dataset_project[[#This Row],[Avg_Price]]+dataset_project[[#This Row],[Delivery_Charges]]</f>
        <v>155</v>
      </c>
    </row>
    <row r="27526" spans="1:22" x14ac:dyDescent="0.3">
      <c r="A27526">
        <v>27524</v>
      </c>
      <c r="B27526">
        <v>14701</v>
      </c>
      <c r="C27526" t="s">
        <v>21</v>
      </c>
      <c r="D27526" t="s">
        <v>22</v>
      </c>
      <c r="E27526">
        <v>43</v>
      </c>
      <c r="F27526">
        <v>43044</v>
      </c>
      <c r="G27526" s="1">
        <v>43778</v>
      </c>
      <c r="H27526" t="s">
        <v>889</v>
      </c>
      <c r="I27526" t="s">
        <v>890</v>
      </c>
      <c r="J27526" t="s">
        <v>25</v>
      </c>
      <c r="K27526">
        <v>2</v>
      </c>
      <c r="L27526" s="2">
        <v>149</v>
      </c>
      <c r="M27526" s="2">
        <v>6</v>
      </c>
      <c r="N27526" t="s">
        <v>30</v>
      </c>
      <c r="O27526">
        <v>0.1</v>
      </c>
      <c r="P27526" s="1">
        <v>43719</v>
      </c>
      <c r="Q27526" s="2">
        <v>3500</v>
      </c>
      <c r="R27526" s="2">
        <v>2926.69</v>
      </c>
      <c r="S27526">
        <v>11</v>
      </c>
      <c r="T27526" t="s">
        <v>1112</v>
      </c>
      <c r="U27526" s="2">
        <v>20</v>
      </c>
      <c r="V27526" s="2">
        <f>dataset_project[[#This Row],[Avg_Price]]+dataset_project[[#This Row],[Delivery_Charges]]</f>
        <v>155</v>
      </c>
    </row>
    <row r="27527" spans="1:22" x14ac:dyDescent="0.3">
      <c r="A27527">
        <v>27525</v>
      </c>
      <c r="B27527">
        <v>13777</v>
      </c>
      <c r="C27527" t="s">
        <v>39</v>
      </c>
      <c r="D27527" t="s">
        <v>36</v>
      </c>
      <c r="E27527">
        <v>7</v>
      </c>
      <c r="F27527">
        <v>43054</v>
      </c>
      <c r="G27527" s="1">
        <v>43779</v>
      </c>
      <c r="H27527" t="s">
        <v>31</v>
      </c>
      <c r="I27527" t="s">
        <v>32</v>
      </c>
      <c r="J27527" t="s">
        <v>25</v>
      </c>
      <c r="K27527">
        <v>1</v>
      </c>
      <c r="L27527" s="2">
        <v>79</v>
      </c>
      <c r="M27527" s="2">
        <v>6</v>
      </c>
      <c r="N27527" t="s">
        <v>33</v>
      </c>
      <c r="O27527">
        <v>0.1</v>
      </c>
      <c r="P27527" s="1">
        <v>43749</v>
      </c>
      <c r="Q27527" s="2">
        <v>3500</v>
      </c>
      <c r="R27527" s="2">
        <v>2431.73</v>
      </c>
      <c r="S27527">
        <v>11</v>
      </c>
      <c r="T27527" t="s">
        <v>1112</v>
      </c>
      <c r="U27527" s="2">
        <v>20</v>
      </c>
      <c r="V27527" s="2">
        <f>dataset_project[[#This Row],[Avg_Price]]+dataset_project[[#This Row],[Delivery_Charges]]</f>
        <v>85</v>
      </c>
    </row>
    <row r="27528" spans="1:22" x14ac:dyDescent="0.3">
      <c r="A27528">
        <v>27526</v>
      </c>
      <c r="B27528">
        <v>13004</v>
      </c>
      <c r="C27528" t="s">
        <v>39</v>
      </c>
      <c r="D27528" t="s">
        <v>36</v>
      </c>
      <c r="E27528">
        <v>37</v>
      </c>
      <c r="F27528">
        <v>43065</v>
      </c>
      <c r="G27528" s="1">
        <v>43779</v>
      </c>
      <c r="H27528" t="s">
        <v>28</v>
      </c>
      <c r="I27528" t="s">
        <v>29</v>
      </c>
      <c r="J27528" t="s">
        <v>25</v>
      </c>
      <c r="K27528">
        <v>1</v>
      </c>
      <c r="L27528" s="2">
        <v>119</v>
      </c>
      <c r="M27528" s="2">
        <v>6</v>
      </c>
      <c r="N27528" t="s">
        <v>26</v>
      </c>
      <c r="O27528">
        <v>0.1</v>
      </c>
      <c r="P27528" s="1">
        <v>43749</v>
      </c>
      <c r="Q27528" s="2">
        <v>3500</v>
      </c>
      <c r="R27528" s="2">
        <v>2431.73</v>
      </c>
      <c r="S27528">
        <v>11</v>
      </c>
      <c r="T27528" t="s">
        <v>1112</v>
      </c>
      <c r="U27528" s="2">
        <v>20</v>
      </c>
      <c r="V27528" s="2">
        <f>dataset_project[[#This Row],[Avg_Price]]+dataset_project[[#This Row],[Delivery_Charges]]</f>
        <v>125</v>
      </c>
    </row>
    <row r="27529" spans="1:22" x14ac:dyDescent="0.3">
      <c r="A27529">
        <v>27527</v>
      </c>
      <c r="B27529">
        <v>13004</v>
      </c>
      <c r="C27529" t="s">
        <v>39</v>
      </c>
      <c r="D27529" t="s">
        <v>36</v>
      </c>
      <c r="E27529">
        <v>37</v>
      </c>
      <c r="F27529">
        <v>43074</v>
      </c>
      <c r="G27529" s="1">
        <v>43779</v>
      </c>
      <c r="H27529" t="s">
        <v>37</v>
      </c>
      <c r="I27529" t="s">
        <v>38</v>
      </c>
      <c r="J27529" t="s">
        <v>25</v>
      </c>
      <c r="K27529">
        <v>5</v>
      </c>
      <c r="L27529" s="2">
        <v>79</v>
      </c>
      <c r="M27529" s="2">
        <v>6</v>
      </c>
      <c r="N27529" t="s">
        <v>26</v>
      </c>
      <c r="O27529">
        <v>0.1</v>
      </c>
      <c r="P27529" s="1">
        <v>43749</v>
      </c>
      <c r="Q27529" s="2">
        <v>3500</v>
      </c>
      <c r="R27529" s="2">
        <v>2431.73</v>
      </c>
      <c r="S27529">
        <v>11</v>
      </c>
      <c r="T27529" t="s">
        <v>1112</v>
      </c>
      <c r="U27529" s="2">
        <v>20</v>
      </c>
      <c r="V27529" s="2">
        <f>dataset_project[[#This Row],[Avg_Price]]+dataset_project[[#This Row],[Delivery_Charges]]</f>
        <v>85</v>
      </c>
    </row>
    <row r="27530" spans="1:22" x14ac:dyDescent="0.3">
      <c r="A27530">
        <v>27528</v>
      </c>
      <c r="B27530">
        <v>13004</v>
      </c>
      <c r="C27530" t="s">
        <v>39</v>
      </c>
      <c r="D27530" t="s">
        <v>36</v>
      </c>
      <c r="E27530">
        <v>37</v>
      </c>
      <c r="F27530">
        <v>43077</v>
      </c>
      <c r="G27530" s="1">
        <v>43779</v>
      </c>
      <c r="H27530" t="s">
        <v>889</v>
      </c>
      <c r="I27530" t="s">
        <v>890</v>
      </c>
      <c r="J27530" t="s">
        <v>25</v>
      </c>
      <c r="K27530">
        <v>1</v>
      </c>
      <c r="L27530" s="2">
        <v>149</v>
      </c>
      <c r="M27530" s="2">
        <v>6</v>
      </c>
      <c r="N27530" t="s">
        <v>26</v>
      </c>
      <c r="O27530">
        <v>0.1</v>
      </c>
      <c r="P27530" s="1">
        <v>43749</v>
      </c>
      <c r="Q27530" s="2">
        <v>3500</v>
      </c>
      <c r="R27530" s="2">
        <v>2431.73</v>
      </c>
      <c r="S27530">
        <v>11</v>
      </c>
      <c r="T27530" t="s">
        <v>1112</v>
      </c>
      <c r="U27530" s="2">
        <v>20</v>
      </c>
      <c r="V27530" s="2">
        <f>dataset_project[[#This Row],[Avg_Price]]+dataset_project[[#This Row],[Delivery_Charges]]</f>
        <v>155</v>
      </c>
    </row>
    <row r="27531" spans="1:22" x14ac:dyDescent="0.3">
      <c r="A27531">
        <v>27529</v>
      </c>
      <c r="B27531">
        <v>13004</v>
      </c>
      <c r="C27531" t="s">
        <v>39</v>
      </c>
      <c r="D27531" t="s">
        <v>36</v>
      </c>
      <c r="E27531">
        <v>37</v>
      </c>
      <c r="F27531">
        <v>43078</v>
      </c>
      <c r="G27531" s="1">
        <v>43779</v>
      </c>
      <c r="H27531" t="s">
        <v>23</v>
      </c>
      <c r="I27531" t="s">
        <v>24</v>
      </c>
      <c r="J27531" t="s">
        <v>25</v>
      </c>
      <c r="K27531">
        <v>1</v>
      </c>
      <c r="L27531" s="2">
        <v>149</v>
      </c>
      <c r="M27531" s="2">
        <v>6</v>
      </c>
      <c r="N27531" t="s">
        <v>33</v>
      </c>
      <c r="O27531">
        <v>0.1</v>
      </c>
      <c r="P27531" s="1">
        <v>43749</v>
      </c>
      <c r="Q27531" s="2">
        <v>3500</v>
      </c>
      <c r="R27531" s="2">
        <v>2431.73</v>
      </c>
      <c r="S27531">
        <v>11</v>
      </c>
      <c r="T27531" t="s">
        <v>1112</v>
      </c>
      <c r="U27531" s="2">
        <v>20</v>
      </c>
      <c r="V27531" s="2">
        <f>dataset_project[[#This Row],[Avg_Price]]+dataset_project[[#This Row],[Delivery_Charges]]</f>
        <v>155</v>
      </c>
    </row>
    <row r="27532" spans="1:22" x14ac:dyDescent="0.3">
      <c r="A27532">
        <v>27530</v>
      </c>
      <c r="B27532">
        <v>13004</v>
      </c>
      <c r="C27532" t="s">
        <v>39</v>
      </c>
      <c r="D27532" t="s">
        <v>36</v>
      </c>
      <c r="E27532">
        <v>37</v>
      </c>
      <c r="F27532">
        <v>43078</v>
      </c>
      <c r="G27532" s="1">
        <v>43779</v>
      </c>
      <c r="H27532" t="s">
        <v>31</v>
      </c>
      <c r="I27532" t="s">
        <v>32</v>
      </c>
      <c r="J27532" t="s">
        <v>25</v>
      </c>
      <c r="K27532">
        <v>2</v>
      </c>
      <c r="L27532" s="2">
        <v>79</v>
      </c>
      <c r="M27532" s="2">
        <v>6</v>
      </c>
      <c r="N27532" t="s">
        <v>33</v>
      </c>
      <c r="O27532">
        <v>0.1</v>
      </c>
      <c r="P27532" s="1">
        <v>43749</v>
      </c>
      <c r="Q27532" s="2">
        <v>3500</v>
      </c>
      <c r="R27532" s="2">
        <v>2431.73</v>
      </c>
      <c r="S27532">
        <v>11</v>
      </c>
      <c r="T27532" t="s">
        <v>1112</v>
      </c>
      <c r="U27532" s="2">
        <v>20</v>
      </c>
      <c r="V27532" s="2">
        <f>dataset_project[[#This Row],[Avg_Price]]+dataset_project[[#This Row],[Delivery_Charges]]</f>
        <v>85</v>
      </c>
    </row>
    <row r="27533" spans="1:22" x14ac:dyDescent="0.3">
      <c r="A27533">
        <v>27531</v>
      </c>
      <c r="B27533">
        <v>15696</v>
      </c>
      <c r="C27533" t="s">
        <v>21</v>
      </c>
      <c r="D27533" t="s">
        <v>22</v>
      </c>
      <c r="E27533">
        <v>12</v>
      </c>
      <c r="F27533">
        <v>43123</v>
      </c>
      <c r="G27533" s="1">
        <v>43779</v>
      </c>
      <c r="H27533" t="s">
        <v>28</v>
      </c>
      <c r="I27533" t="s">
        <v>29</v>
      </c>
      <c r="J27533" t="s">
        <v>25</v>
      </c>
      <c r="K27533">
        <v>1</v>
      </c>
      <c r="L27533" s="2">
        <v>119</v>
      </c>
      <c r="M27533" s="2">
        <v>6</v>
      </c>
      <c r="N27533" t="s">
        <v>33</v>
      </c>
      <c r="O27533">
        <v>0.1</v>
      </c>
      <c r="P27533" s="1">
        <v>43749</v>
      </c>
      <c r="Q27533" s="2">
        <v>3500</v>
      </c>
      <c r="R27533" s="2">
        <v>2431.73</v>
      </c>
      <c r="S27533">
        <v>11</v>
      </c>
      <c r="T27533" t="s">
        <v>1112</v>
      </c>
      <c r="U27533" s="2">
        <v>20</v>
      </c>
      <c r="V27533" s="2">
        <f>dataset_project[[#This Row],[Avg_Price]]+dataset_project[[#This Row],[Delivery_Charges]]</f>
        <v>125</v>
      </c>
    </row>
    <row r="27534" spans="1:22" x14ac:dyDescent="0.3">
      <c r="A27534">
        <v>27532</v>
      </c>
      <c r="B27534">
        <v>15696</v>
      </c>
      <c r="C27534" t="s">
        <v>21</v>
      </c>
      <c r="D27534" t="s">
        <v>22</v>
      </c>
      <c r="E27534">
        <v>12</v>
      </c>
      <c r="F27534">
        <v>43124</v>
      </c>
      <c r="G27534" s="1">
        <v>43779</v>
      </c>
      <c r="H27534" t="s">
        <v>28</v>
      </c>
      <c r="I27534" t="s">
        <v>29</v>
      </c>
      <c r="J27534" t="s">
        <v>25</v>
      </c>
      <c r="K27534">
        <v>2</v>
      </c>
      <c r="L27534" s="2">
        <v>119</v>
      </c>
      <c r="M27534" s="2">
        <v>6</v>
      </c>
      <c r="N27534" t="s">
        <v>26</v>
      </c>
      <c r="O27534">
        <v>0.1</v>
      </c>
      <c r="P27534" s="1">
        <v>43749</v>
      </c>
      <c r="Q27534" s="2">
        <v>3500</v>
      </c>
      <c r="R27534" s="2">
        <v>2431.73</v>
      </c>
      <c r="S27534">
        <v>11</v>
      </c>
      <c r="T27534" t="s">
        <v>1112</v>
      </c>
      <c r="U27534" s="2">
        <v>20</v>
      </c>
      <c r="V27534" s="2">
        <f>dataset_project[[#This Row],[Avg_Price]]+dataset_project[[#This Row],[Delivery_Charges]]</f>
        <v>125</v>
      </c>
    </row>
    <row r="27535" spans="1:22" x14ac:dyDescent="0.3">
      <c r="A27535">
        <v>27533</v>
      </c>
      <c r="B27535">
        <v>12645</v>
      </c>
      <c r="C27535" t="s">
        <v>39</v>
      </c>
      <c r="D27535" t="s">
        <v>41</v>
      </c>
      <c r="E27535">
        <v>50</v>
      </c>
      <c r="F27535">
        <v>43054</v>
      </c>
      <c r="G27535" s="1">
        <v>43779</v>
      </c>
      <c r="H27535" t="s">
        <v>37</v>
      </c>
      <c r="I27535" t="s">
        <v>38</v>
      </c>
      <c r="J27535" t="s">
        <v>25</v>
      </c>
      <c r="K27535">
        <v>2</v>
      </c>
      <c r="L27535" s="2">
        <v>79</v>
      </c>
      <c r="M27535" s="2">
        <v>6</v>
      </c>
      <c r="N27535" t="s">
        <v>26</v>
      </c>
      <c r="O27535">
        <v>0.1</v>
      </c>
      <c r="P27535" s="1">
        <v>43749</v>
      </c>
      <c r="Q27535" s="2">
        <v>3500</v>
      </c>
      <c r="R27535" s="2">
        <v>2431.73</v>
      </c>
      <c r="S27535">
        <v>11</v>
      </c>
      <c r="T27535" t="s">
        <v>1112</v>
      </c>
      <c r="U27535" s="2">
        <v>20</v>
      </c>
      <c r="V27535" s="2">
        <f>dataset_project[[#This Row],[Avg_Price]]+dataset_project[[#This Row],[Delivery_Charges]]</f>
        <v>85</v>
      </c>
    </row>
    <row r="27536" spans="1:22" x14ac:dyDescent="0.3">
      <c r="A27536">
        <v>27534</v>
      </c>
      <c r="B27536">
        <v>12645</v>
      </c>
      <c r="C27536" t="s">
        <v>39</v>
      </c>
      <c r="D27536" t="s">
        <v>41</v>
      </c>
      <c r="E27536">
        <v>50</v>
      </c>
      <c r="F27536">
        <v>43057</v>
      </c>
      <c r="G27536" s="1">
        <v>43779</v>
      </c>
      <c r="H27536" t="s">
        <v>37</v>
      </c>
      <c r="I27536" t="s">
        <v>38</v>
      </c>
      <c r="J27536" t="s">
        <v>25</v>
      </c>
      <c r="K27536">
        <v>6</v>
      </c>
      <c r="L27536" s="2">
        <v>79</v>
      </c>
      <c r="M27536" s="2">
        <v>6</v>
      </c>
      <c r="N27536" t="s">
        <v>33</v>
      </c>
      <c r="O27536">
        <v>0.1</v>
      </c>
      <c r="P27536" s="1">
        <v>43749</v>
      </c>
      <c r="Q27536" s="2">
        <v>3500</v>
      </c>
      <c r="R27536" s="2">
        <v>2431.73</v>
      </c>
      <c r="S27536">
        <v>11</v>
      </c>
      <c r="T27536" t="s">
        <v>1112</v>
      </c>
      <c r="U27536" s="2">
        <v>20</v>
      </c>
      <c r="V27536" s="2">
        <f>dataset_project[[#This Row],[Avg_Price]]+dataset_project[[#This Row],[Delivery_Charges]]</f>
        <v>85</v>
      </c>
    </row>
    <row r="27537" spans="1:22" x14ac:dyDescent="0.3">
      <c r="A27537">
        <v>27535</v>
      </c>
      <c r="B27537">
        <v>12645</v>
      </c>
      <c r="C27537" t="s">
        <v>39</v>
      </c>
      <c r="D27537" t="s">
        <v>41</v>
      </c>
      <c r="E27537">
        <v>50</v>
      </c>
      <c r="F27537">
        <v>43058</v>
      </c>
      <c r="G27537" s="1">
        <v>43779</v>
      </c>
      <c r="H27537" t="s">
        <v>37</v>
      </c>
      <c r="I27537" t="s">
        <v>38</v>
      </c>
      <c r="J27537" t="s">
        <v>25</v>
      </c>
      <c r="K27537">
        <v>3</v>
      </c>
      <c r="L27537" s="2">
        <v>79</v>
      </c>
      <c r="M27537" s="2">
        <v>6</v>
      </c>
      <c r="N27537" t="s">
        <v>30</v>
      </c>
      <c r="O27537">
        <v>0.1</v>
      </c>
      <c r="P27537" s="1">
        <v>43749</v>
      </c>
      <c r="Q27537" s="2">
        <v>3500</v>
      </c>
      <c r="R27537" s="2">
        <v>2431.73</v>
      </c>
      <c r="S27537">
        <v>11</v>
      </c>
      <c r="T27537" t="s">
        <v>1112</v>
      </c>
      <c r="U27537" s="2">
        <v>20</v>
      </c>
      <c r="V27537" s="2">
        <f>dataset_project[[#This Row],[Avg_Price]]+dataset_project[[#This Row],[Delivery_Charges]]</f>
        <v>85</v>
      </c>
    </row>
    <row r="27538" spans="1:22" x14ac:dyDescent="0.3">
      <c r="A27538">
        <v>27536</v>
      </c>
      <c r="B27538">
        <v>12645</v>
      </c>
      <c r="C27538" t="s">
        <v>39</v>
      </c>
      <c r="D27538" t="s">
        <v>41</v>
      </c>
      <c r="E27538">
        <v>50</v>
      </c>
      <c r="F27538">
        <v>43059</v>
      </c>
      <c r="G27538" s="1">
        <v>43779</v>
      </c>
      <c r="H27538" t="s">
        <v>34</v>
      </c>
      <c r="I27538" t="s">
        <v>35</v>
      </c>
      <c r="J27538" t="s">
        <v>25</v>
      </c>
      <c r="K27538">
        <v>3</v>
      </c>
      <c r="L27538" s="2">
        <v>119</v>
      </c>
      <c r="M27538" s="2">
        <v>6</v>
      </c>
      <c r="N27538" t="s">
        <v>30</v>
      </c>
      <c r="O27538">
        <v>0.1</v>
      </c>
      <c r="P27538" s="1">
        <v>43749</v>
      </c>
      <c r="Q27538" s="2">
        <v>3500</v>
      </c>
      <c r="R27538" s="2">
        <v>2431.73</v>
      </c>
      <c r="S27538">
        <v>11</v>
      </c>
      <c r="T27538" t="s">
        <v>1112</v>
      </c>
      <c r="U27538" s="2">
        <v>20</v>
      </c>
      <c r="V27538" s="2">
        <f>dataset_project[[#This Row],[Avg_Price]]+dataset_project[[#This Row],[Delivery_Charges]]</f>
        <v>125</v>
      </c>
    </row>
    <row r="27539" spans="1:22" x14ac:dyDescent="0.3">
      <c r="A27539">
        <v>27537</v>
      </c>
      <c r="B27539">
        <v>12645</v>
      </c>
      <c r="C27539" t="s">
        <v>39</v>
      </c>
      <c r="D27539" t="s">
        <v>41</v>
      </c>
      <c r="E27539">
        <v>50</v>
      </c>
      <c r="F27539">
        <v>43061</v>
      </c>
      <c r="G27539" s="1">
        <v>43779</v>
      </c>
      <c r="H27539" t="s">
        <v>889</v>
      </c>
      <c r="I27539" t="s">
        <v>890</v>
      </c>
      <c r="J27539" t="s">
        <v>25</v>
      </c>
      <c r="K27539">
        <v>1</v>
      </c>
      <c r="L27539" s="2">
        <v>149</v>
      </c>
      <c r="M27539" s="2">
        <v>6</v>
      </c>
      <c r="N27539" t="s">
        <v>26</v>
      </c>
      <c r="O27539">
        <v>0.1</v>
      </c>
      <c r="P27539" s="1">
        <v>43749</v>
      </c>
      <c r="Q27539" s="2">
        <v>3500</v>
      </c>
      <c r="R27539" s="2">
        <v>2431.73</v>
      </c>
      <c r="S27539">
        <v>11</v>
      </c>
      <c r="T27539" t="s">
        <v>1112</v>
      </c>
      <c r="U27539" s="2">
        <v>20</v>
      </c>
      <c r="V27539" s="2">
        <f>dataset_project[[#This Row],[Avg_Price]]+dataset_project[[#This Row],[Delivery_Charges]]</f>
        <v>155</v>
      </c>
    </row>
    <row r="27540" spans="1:22" x14ac:dyDescent="0.3">
      <c r="A27540">
        <v>27538</v>
      </c>
      <c r="B27540">
        <v>12468</v>
      </c>
      <c r="C27540" t="s">
        <v>39</v>
      </c>
      <c r="D27540" t="s">
        <v>36</v>
      </c>
      <c r="E27540">
        <v>9</v>
      </c>
      <c r="F27540">
        <v>43079</v>
      </c>
      <c r="G27540" s="1">
        <v>43779</v>
      </c>
      <c r="H27540" t="s">
        <v>23</v>
      </c>
      <c r="I27540" t="s">
        <v>24</v>
      </c>
      <c r="J27540" t="s">
        <v>25</v>
      </c>
      <c r="K27540">
        <v>1</v>
      </c>
      <c r="L27540" s="2">
        <v>149</v>
      </c>
      <c r="M27540" s="2">
        <v>6</v>
      </c>
      <c r="N27540" t="s">
        <v>26</v>
      </c>
      <c r="O27540">
        <v>0.1</v>
      </c>
      <c r="P27540" s="1">
        <v>43749</v>
      </c>
      <c r="Q27540" s="2">
        <v>3500</v>
      </c>
      <c r="R27540" s="2">
        <v>2431.73</v>
      </c>
      <c r="S27540">
        <v>11</v>
      </c>
      <c r="T27540" t="s">
        <v>1112</v>
      </c>
      <c r="U27540" s="2">
        <v>20</v>
      </c>
      <c r="V27540" s="2">
        <f>dataset_project[[#This Row],[Avg_Price]]+dataset_project[[#This Row],[Delivery_Charges]]</f>
        <v>155</v>
      </c>
    </row>
    <row r="27541" spans="1:22" x14ac:dyDescent="0.3">
      <c r="A27541">
        <v>27539</v>
      </c>
      <c r="B27541">
        <v>12468</v>
      </c>
      <c r="C27541" t="s">
        <v>39</v>
      </c>
      <c r="D27541" t="s">
        <v>36</v>
      </c>
      <c r="E27541">
        <v>9</v>
      </c>
      <c r="F27541">
        <v>43079</v>
      </c>
      <c r="G27541" s="1">
        <v>43779</v>
      </c>
      <c r="H27541" t="s">
        <v>31</v>
      </c>
      <c r="I27541" t="s">
        <v>32</v>
      </c>
      <c r="J27541" t="s">
        <v>25</v>
      </c>
      <c r="K27541">
        <v>1</v>
      </c>
      <c r="L27541" s="2">
        <v>79</v>
      </c>
      <c r="M27541" s="2">
        <v>6</v>
      </c>
      <c r="N27541" t="s">
        <v>33</v>
      </c>
      <c r="O27541">
        <v>0.1</v>
      </c>
      <c r="P27541" s="1">
        <v>43749</v>
      </c>
      <c r="Q27541" s="2">
        <v>3500</v>
      </c>
      <c r="R27541" s="2">
        <v>2431.73</v>
      </c>
      <c r="S27541">
        <v>11</v>
      </c>
      <c r="T27541" t="s">
        <v>1112</v>
      </c>
      <c r="U27541" s="2">
        <v>20</v>
      </c>
      <c r="V27541" s="2">
        <f>dataset_project[[#This Row],[Avg_Price]]+dataset_project[[#This Row],[Delivery_Charges]]</f>
        <v>85</v>
      </c>
    </row>
    <row r="27542" spans="1:22" x14ac:dyDescent="0.3">
      <c r="A27542">
        <v>27540</v>
      </c>
      <c r="B27542">
        <v>12468</v>
      </c>
      <c r="C27542" t="s">
        <v>39</v>
      </c>
      <c r="D27542" t="s">
        <v>36</v>
      </c>
      <c r="E27542">
        <v>9</v>
      </c>
      <c r="F27542">
        <v>43081</v>
      </c>
      <c r="G27542" s="1">
        <v>43779</v>
      </c>
      <c r="H27542" t="s">
        <v>23</v>
      </c>
      <c r="I27542" t="s">
        <v>24</v>
      </c>
      <c r="J27542" t="s">
        <v>25</v>
      </c>
      <c r="K27542">
        <v>1</v>
      </c>
      <c r="L27542" s="2">
        <v>149</v>
      </c>
      <c r="M27542" s="2">
        <v>6</v>
      </c>
      <c r="N27542" t="s">
        <v>33</v>
      </c>
      <c r="O27542">
        <v>0.1</v>
      </c>
      <c r="P27542" s="1">
        <v>43749</v>
      </c>
      <c r="Q27542" s="2">
        <v>3500</v>
      </c>
      <c r="R27542" s="2">
        <v>2431.73</v>
      </c>
      <c r="S27542">
        <v>11</v>
      </c>
      <c r="T27542" t="s">
        <v>1112</v>
      </c>
      <c r="U27542" s="2">
        <v>20</v>
      </c>
      <c r="V27542" s="2">
        <f>dataset_project[[#This Row],[Avg_Price]]+dataset_project[[#This Row],[Delivery_Charges]]</f>
        <v>155</v>
      </c>
    </row>
    <row r="27543" spans="1:22" x14ac:dyDescent="0.3">
      <c r="A27543">
        <v>27541</v>
      </c>
      <c r="B27543">
        <v>12468</v>
      </c>
      <c r="C27543" t="s">
        <v>39</v>
      </c>
      <c r="D27543" t="s">
        <v>36</v>
      </c>
      <c r="E27543">
        <v>9</v>
      </c>
      <c r="F27543">
        <v>43081</v>
      </c>
      <c r="G27543" s="1">
        <v>43779</v>
      </c>
      <c r="H27543" t="s">
        <v>37</v>
      </c>
      <c r="I27543" t="s">
        <v>38</v>
      </c>
      <c r="J27543" t="s">
        <v>25</v>
      </c>
      <c r="K27543">
        <v>6</v>
      </c>
      <c r="L27543" s="2">
        <v>79</v>
      </c>
      <c r="M27543" s="2">
        <v>6</v>
      </c>
      <c r="N27543" t="s">
        <v>33</v>
      </c>
      <c r="O27543">
        <v>0.1</v>
      </c>
      <c r="P27543" s="1">
        <v>43749</v>
      </c>
      <c r="Q27543" s="2">
        <v>3500</v>
      </c>
      <c r="R27543" s="2">
        <v>2431.73</v>
      </c>
      <c r="S27543">
        <v>11</v>
      </c>
      <c r="T27543" t="s">
        <v>1112</v>
      </c>
      <c r="U27543" s="2">
        <v>20</v>
      </c>
      <c r="V27543" s="2">
        <f>dataset_project[[#This Row],[Avg_Price]]+dataset_project[[#This Row],[Delivery_Charges]]</f>
        <v>85</v>
      </c>
    </row>
    <row r="27544" spans="1:22" x14ac:dyDescent="0.3">
      <c r="A27544">
        <v>27542</v>
      </c>
      <c r="B27544">
        <v>16767</v>
      </c>
      <c r="C27544" t="s">
        <v>21</v>
      </c>
      <c r="D27544" t="s">
        <v>42</v>
      </c>
      <c r="E27544">
        <v>29</v>
      </c>
      <c r="F27544">
        <v>43091</v>
      </c>
      <c r="G27544" s="1">
        <v>43779</v>
      </c>
      <c r="H27544" t="s">
        <v>28</v>
      </c>
      <c r="I27544" t="s">
        <v>29</v>
      </c>
      <c r="J27544" t="s">
        <v>25</v>
      </c>
      <c r="K27544">
        <v>2</v>
      </c>
      <c r="L27544" s="2">
        <v>119</v>
      </c>
      <c r="M27544" s="2">
        <v>6</v>
      </c>
      <c r="N27544" t="s">
        <v>26</v>
      </c>
      <c r="O27544">
        <v>0.1</v>
      </c>
      <c r="P27544" s="1">
        <v>43749</v>
      </c>
      <c r="Q27544" s="2">
        <v>3500</v>
      </c>
      <c r="R27544" s="2">
        <v>2431.73</v>
      </c>
      <c r="S27544">
        <v>11</v>
      </c>
      <c r="T27544" t="s">
        <v>1112</v>
      </c>
      <c r="U27544" s="2">
        <v>20</v>
      </c>
      <c r="V27544" s="2">
        <f>dataset_project[[#This Row],[Avg_Price]]+dataset_project[[#This Row],[Delivery_Charges]]</f>
        <v>125</v>
      </c>
    </row>
    <row r="27545" spans="1:22" x14ac:dyDescent="0.3">
      <c r="A27545">
        <v>27543</v>
      </c>
      <c r="B27545">
        <v>16767</v>
      </c>
      <c r="C27545" t="s">
        <v>21</v>
      </c>
      <c r="D27545" t="s">
        <v>42</v>
      </c>
      <c r="E27545">
        <v>29</v>
      </c>
      <c r="F27545">
        <v>43092</v>
      </c>
      <c r="G27545" s="1">
        <v>43779</v>
      </c>
      <c r="H27545" t="s">
        <v>28</v>
      </c>
      <c r="I27545" t="s">
        <v>29</v>
      </c>
      <c r="J27545" t="s">
        <v>25</v>
      </c>
      <c r="K27545">
        <v>2</v>
      </c>
      <c r="L27545" s="2">
        <v>119</v>
      </c>
      <c r="M27545" s="2">
        <v>6</v>
      </c>
      <c r="N27545" t="s">
        <v>30</v>
      </c>
      <c r="O27545">
        <v>0.1</v>
      </c>
      <c r="P27545" s="1">
        <v>43749</v>
      </c>
      <c r="Q27545" s="2">
        <v>3500</v>
      </c>
      <c r="R27545" s="2">
        <v>2431.73</v>
      </c>
      <c r="S27545">
        <v>11</v>
      </c>
      <c r="T27545" t="s">
        <v>1112</v>
      </c>
      <c r="U27545" s="2">
        <v>20</v>
      </c>
      <c r="V27545" s="2">
        <f>dataset_project[[#This Row],[Avg_Price]]+dataset_project[[#This Row],[Delivery_Charges]]</f>
        <v>125</v>
      </c>
    </row>
    <row r="27546" spans="1:22" x14ac:dyDescent="0.3">
      <c r="A27546">
        <v>27544</v>
      </c>
      <c r="B27546">
        <v>16767</v>
      </c>
      <c r="C27546" t="s">
        <v>21</v>
      </c>
      <c r="D27546" t="s">
        <v>42</v>
      </c>
      <c r="E27546">
        <v>29</v>
      </c>
      <c r="F27546">
        <v>43093</v>
      </c>
      <c r="G27546" s="1">
        <v>43779</v>
      </c>
      <c r="H27546" t="s">
        <v>889</v>
      </c>
      <c r="I27546" t="s">
        <v>890</v>
      </c>
      <c r="J27546" t="s">
        <v>25</v>
      </c>
      <c r="K27546">
        <v>4</v>
      </c>
      <c r="L27546" s="2">
        <v>149</v>
      </c>
      <c r="M27546" s="2">
        <v>6</v>
      </c>
      <c r="N27546" t="s">
        <v>30</v>
      </c>
      <c r="O27546">
        <v>0.1</v>
      </c>
      <c r="P27546" s="1">
        <v>43749</v>
      </c>
      <c r="Q27546" s="2">
        <v>3500</v>
      </c>
      <c r="R27546" s="2">
        <v>2431.73</v>
      </c>
      <c r="S27546">
        <v>11</v>
      </c>
      <c r="T27546" t="s">
        <v>1112</v>
      </c>
      <c r="U27546" s="2">
        <v>20</v>
      </c>
      <c r="V27546" s="2">
        <f>dataset_project[[#This Row],[Avg_Price]]+dataset_project[[#This Row],[Delivery_Charges]]</f>
        <v>155</v>
      </c>
    </row>
    <row r="27547" spans="1:22" x14ac:dyDescent="0.3">
      <c r="A27547">
        <v>27545</v>
      </c>
      <c r="B27547">
        <v>16767</v>
      </c>
      <c r="C27547" t="s">
        <v>21</v>
      </c>
      <c r="D27547" t="s">
        <v>42</v>
      </c>
      <c r="E27547">
        <v>29</v>
      </c>
      <c r="F27547">
        <v>43094</v>
      </c>
      <c r="G27547" s="1">
        <v>43779</v>
      </c>
      <c r="H27547" t="s">
        <v>31</v>
      </c>
      <c r="I27547" t="s">
        <v>32</v>
      </c>
      <c r="J27547" t="s">
        <v>25</v>
      </c>
      <c r="K27547">
        <v>1</v>
      </c>
      <c r="L27547" s="2">
        <v>79</v>
      </c>
      <c r="M27547" s="2">
        <v>6</v>
      </c>
      <c r="N27547" t="s">
        <v>33</v>
      </c>
      <c r="O27547">
        <v>0.1</v>
      </c>
      <c r="P27547" s="1">
        <v>43749</v>
      </c>
      <c r="Q27547" s="2">
        <v>3500</v>
      </c>
      <c r="R27547" s="2">
        <v>2431.73</v>
      </c>
      <c r="S27547">
        <v>11</v>
      </c>
      <c r="T27547" t="s">
        <v>1112</v>
      </c>
      <c r="U27547" s="2">
        <v>20</v>
      </c>
      <c r="V27547" s="2">
        <f>dataset_project[[#This Row],[Avg_Price]]+dataset_project[[#This Row],[Delivery_Charges]]</f>
        <v>85</v>
      </c>
    </row>
    <row r="27548" spans="1:22" x14ac:dyDescent="0.3">
      <c r="A27548">
        <v>27546</v>
      </c>
      <c r="B27548">
        <v>16767</v>
      </c>
      <c r="C27548" t="s">
        <v>21</v>
      </c>
      <c r="D27548" t="s">
        <v>42</v>
      </c>
      <c r="E27548">
        <v>29</v>
      </c>
      <c r="F27548">
        <v>43095</v>
      </c>
      <c r="G27548" s="1">
        <v>43779</v>
      </c>
      <c r="H27548" t="s">
        <v>889</v>
      </c>
      <c r="I27548" t="s">
        <v>890</v>
      </c>
      <c r="J27548" t="s">
        <v>25</v>
      </c>
      <c r="K27548">
        <v>2</v>
      </c>
      <c r="L27548" s="2">
        <v>149</v>
      </c>
      <c r="M27548" s="2">
        <v>6</v>
      </c>
      <c r="N27548" t="s">
        <v>26</v>
      </c>
      <c r="O27548">
        <v>0.1</v>
      </c>
      <c r="P27548" s="1">
        <v>43749</v>
      </c>
      <c r="Q27548" s="2">
        <v>3500</v>
      </c>
      <c r="R27548" s="2">
        <v>2431.73</v>
      </c>
      <c r="S27548">
        <v>11</v>
      </c>
      <c r="T27548" t="s">
        <v>1112</v>
      </c>
      <c r="U27548" s="2">
        <v>20</v>
      </c>
      <c r="V27548" s="2">
        <f>dataset_project[[#This Row],[Avg_Price]]+dataset_project[[#This Row],[Delivery_Charges]]</f>
        <v>155</v>
      </c>
    </row>
    <row r="27549" spans="1:22" x14ac:dyDescent="0.3">
      <c r="A27549">
        <v>27547</v>
      </c>
      <c r="B27549">
        <v>16767</v>
      </c>
      <c r="C27549" t="s">
        <v>21</v>
      </c>
      <c r="D27549" t="s">
        <v>42</v>
      </c>
      <c r="E27549">
        <v>29</v>
      </c>
      <c r="F27549">
        <v>43096</v>
      </c>
      <c r="G27549" s="1">
        <v>43779</v>
      </c>
      <c r="H27549" t="s">
        <v>31</v>
      </c>
      <c r="I27549" t="s">
        <v>32</v>
      </c>
      <c r="J27549" t="s">
        <v>25</v>
      </c>
      <c r="K27549">
        <v>8</v>
      </c>
      <c r="L27549" s="2">
        <v>79</v>
      </c>
      <c r="M27549" s="2">
        <v>6</v>
      </c>
      <c r="N27549" t="s">
        <v>33</v>
      </c>
      <c r="O27549">
        <v>0.1</v>
      </c>
      <c r="P27549" s="1">
        <v>43749</v>
      </c>
      <c r="Q27549" s="2">
        <v>3500</v>
      </c>
      <c r="R27549" s="2">
        <v>2431.73</v>
      </c>
      <c r="S27549">
        <v>11</v>
      </c>
      <c r="T27549" t="s">
        <v>1112</v>
      </c>
      <c r="U27549" s="2">
        <v>20</v>
      </c>
      <c r="V27549" s="2">
        <f>dataset_project[[#This Row],[Avg_Price]]+dataset_project[[#This Row],[Delivery_Charges]]</f>
        <v>85</v>
      </c>
    </row>
    <row r="27550" spans="1:22" x14ac:dyDescent="0.3">
      <c r="A27550">
        <v>27548</v>
      </c>
      <c r="B27550">
        <v>16767</v>
      </c>
      <c r="C27550" t="s">
        <v>21</v>
      </c>
      <c r="D27550" t="s">
        <v>42</v>
      </c>
      <c r="E27550">
        <v>29</v>
      </c>
      <c r="F27550">
        <v>43097</v>
      </c>
      <c r="G27550" s="1">
        <v>43779</v>
      </c>
      <c r="H27550" t="s">
        <v>23</v>
      </c>
      <c r="I27550" t="s">
        <v>24</v>
      </c>
      <c r="J27550" t="s">
        <v>25</v>
      </c>
      <c r="K27550">
        <v>1</v>
      </c>
      <c r="L27550" s="2">
        <v>149</v>
      </c>
      <c r="M27550" s="2">
        <v>6</v>
      </c>
      <c r="N27550" t="s">
        <v>26</v>
      </c>
      <c r="O27550">
        <v>0.1</v>
      </c>
      <c r="P27550" s="1">
        <v>43749</v>
      </c>
      <c r="Q27550" s="2">
        <v>3500</v>
      </c>
      <c r="R27550" s="2">
        <v>2431.73</v>
      </c>
      <c r="S27550">
        <v>11</v>
      </c>
      <c r="T27550" t="s">
        <v>1112</v>
      </c>
      <c r="U27550" s="2">
        <v>20</v>
      </c>
      <c r="V27550" s="2">
        <f>dataset_project[[#This Row],[Avg_Price]]+dataset_project[[#This Row],[Delivery_Charges]]</f>
        <v>155</v>
      </c>
    </row>
    <row r="27551" spans="1:22" x14ac:dyDescent="0.3">
      <c r="A27551">
        <v>27549</v>
      </c>
      <c r="B27551">
        <v>16767</v>
      </c>
      <c r="C27551" t="s">
        <v>21</v>
      </c>
      <c r="D27551" t="s">
        <v>42</v>
      </c>
      <c r="E27551">
        <v>29</v>
      </c>
      <c r="F27551">
        <v>43097</v>
      </c>
      <c r="G27551" s="1">
        <v>43779</v>
      </c>
      <c r="H27551" t="s">
        <v>31</v>
      </c>
      <c r="I27551" t="s">
        <v>32</v>
      </c>
      <c r="J27551" t="s">
        <v>25</v>
      </c>
      <c r="K27551">
        <v>1</v>
      </c>
      <c r="L27551" s="2">
        <v>79</v>
      </c>
      <c r="M27551" s="2">
        <v>6</v>
      </c>
      <c r="N27551" t="s">
        <v>33</v>
      </c>
      <c r="O27551">
        <v>0.1</v>
      </c>
      <c r="P27551" s="1">
        <v>43749</v>
      </c>
      <c r="Q27551" s="2">
        <v>3500</v>
      </c>
      <c r="R27551" s="2">
        <v>2431.73</v>
      </c>
      <c r="S27551">
        <v>11</v>
      </c>
      <c r="T27551" t="s">
        <v>1112</v>
      </c>
      <c r="U27551" s="2">
        <v>20</v>
      </c>
      <c r="V27551" s="2">
        <f>dataset_project[[#This Row],[Avg_Price]]+dataset_project[[#This Row],[Delivery_Charges]]</f>
        <v>85</v>
      </c>
    </row>
    <row r="27552" spans="1:22" x14ac:dyDescent="0.3">
      <c r="A27552">
        <v>27550</v>
      </c>
      <c r="B27552">
        <v>16767</v>
      </c>
      <c r="C27552" t="s">
        <v>21</v>
      </c>
      <c r="D27552" t="s">
        <v>42</v>
      </c>
      <c r="E27552">
        <v>29</v>
      </c>
      <c r="F27552">
        <v>43098</v>
      </c>
      <c r="G27552" s="1">
        <v>43779</v>
      </c>
      <c r="H27552" t="s">
        <v>34</v>
      </c>
      <c r="I27552" t="s">
        <v>35</v>
      </c>
      <c r="J27552" t="s">
        <v>25</v>
      </c>
      <c r="K27552">
        <v>1</v>
      </c>
      <c r="L27552" s="2">
        <v>119</v>
      </c>
      <c r="M27552" s="2">
        <v>6</v>
      </c>
      <c r="N27552" t="s">
        <v>26</v>
      </c>
      <c r="O27552">
        <v>0.1</v>
      </c>
      <c r="P27552" s="1">
        <v>43749</v>
      </c>
      <c r="Q27552" s="2">
        <v>3500</v>
      </c>
      <c r="R27552" s="2">
        <v>2431.73</v>
      </c>
      <c r="S27552">
        <v>11</v>
      </c>
      <c r="T27552" t="s">
        <v>1112</v>
      </c>
      <c r="U27552" s="2">
        <v>20</v>
      </c>
      <c r="V27552" s="2">
        <f>dataset_project[[#This Row],[Avg_Price]]+dataset_project[[#This Row],[Delivery_Charges]]</f>
        <v>125</v>
      </c>
    </row>
    <row r="27553" spans="1:22" x14ac:dyDescent="0.3">
      <c r="A27553">
        <v>27551</v>
      </c>
      <c r="B27553">
        <v>16767</v>
      </c>
      <c r="C27553" t="s">
        <v>21</v>
      </c>
      <c r="D27553" t="s">
        <v>42</v>
      </c>
      <c r="E27553">
        <v>29</v>
      </c>
      <c r="F27553">
        <v>43098</v>
      </c>
      <c r="G27553" s="1">
        <v>43779</v>
      </c>
      <c r="H27553" t="s">
        <v>28</v>
      </c>
      <c r="I27553" t="s">
        <v>29</v>
      </c>
      <c r="J27553" t="s">
        <v>25</v>
      </c>
      <c r="K27553">
        <v>2</v>
      </c>
      <c r="L27553" s="2">
        <v>119</v>
      </c>
      <c r="M27553" s="2">
        <v>6</v>
      </c>
      <c r="N27553" t="s">
        <v>33</v>
      </c>
      <c r="O27553">
        <v>0.1</v>
      </c>
      <c r="P27553" s="1">
        <v>43749</v>
      </c>
      <c r="Q27553" s="2">
        <v>3500</v>
      </c>
      <c r="R27553" s="2">
        <v>2431.73</v>
      </c>
      <c r="S27553">
        <v>11</v>
      </c>
      <c r="T27553" t="s">
        <v>1112</v>
      </c>
      <c r="U27553" s="2">
        <v>20</v>
      </c>
      <c r="V27553" s="2">
        <f>dataset_project[[#This Row],[Avg_Price]]+dataset_project[[#This Row],[Delivery_Charges]]</f>
        <v>125</v>
      </c>
    </row>
    <row r="27554" spans="1:22" x14ac:dyDescent="0.3">
      <c r="A27554">
        <v>27552</v>
      </c>
      <c r="B27554">
        <v>16767</v>
      </c>
      <c r="C27554" t="s">
        <v>21</v>
      </c>
      <c r="D27554" t="s">
        <v>42</v>
      </c>
      <c r="E27554">
        <v>29</v>
      </c>
      <c r="F27554">
        <v>43098</v>
      </c>
      <c r="G27554" s="1">
        <v>43779</v>
      </c>
      <c r="H27554" t="s">
        <v>31</v>
      </c>
      <c r="I27554" t="s">
        <v>32</v>
      </c>
      <c r="J27554" t="s">
        <v>25</v>
      </c>
      <c r="K27554">
        <v>1</v>
      </c>
      <c r="L27554" s="2">
        <v>79</v>
      </c>
      <c r="M27554" s="2">
        <v>6</v>
      </c>
      <c r="N27554" t="s">
        <v>30</v>
      </c>
      <c r="O27554">
        <v>0.1</v>
      </c>
      <c r="P27554" s="1">
        <v>43749</v>
      </c>
      <c r="Q27554" s="2">
        <v>3500</v>
      </c>
      <c r="R27554" s="2">
        <v>2431.73</v>
      </c>
      <c r="S27554">
        <v>11</v>
      </c>
      <c r="T27554" t="s">
        <v>1112</v>
      </c>
      <c r="U27554" s="2">
        <v>20</v>
      </c>
      <c r="V27554" s="2">
        <f>dataset_project[[#This Row],[Avg_Price]]+dataset_project[[#This Row],[Delivery_Charges]]</f>
        <v>85</v>
      </c>
    </row>
    <row r="27555" spans="1:22" x14ac:dyDescent="0.3">
      <c r="A27555">
        <v>27553</v>
      </c>
      <c r="B27555">
        <v>16767</v>
      </c>
      <c r="C27555" t="s">
        <v>21</v>
      </c>
      <c r="D27555" t="s">
        <v>42</v>
      </c>
      <c r="E27555">
        <v>29</v>
      </c>
      <c r="F27555">
        <v>43103</v>
      </c>
      <c r="G27555" s="1">
        <v>43779</v>
      </c>
      <c r="H27555" t="s">
        <v>37</v>
      </c>
      <c r="I27555" t="s">
        <v>38</v>
      </c>
      <c r="J27555" t="s">
        <v>25</v>
      </c>
      <c r="K27555">
        <v>3</v>
      </c>
      <c r="L27555" s="2">
        <v>79</v>
      </c>
      <c r="M27555" s="2">
        <v>12.48</v>
      </c>
      <c r="N27555" t="s">
        <v>33</v>
      </c>
      <c r="O27555">
        <v>0.1</v>
      </c>
      <c r="P27555" s="1">
        <v>43749</v>
      </c>
      <c r="Q27555" s="2">
        <v>3500</v>
      </c>
      <c r="R27555" s="2">
        <v>2431.73</v>
      </c>
      <c r="S27555">
        <v>11</v>
      </c>
      <c r="T27555" t="s">
        <v>1112</v>
      </c>
      <c r="U27555" s="2">
        <v>20</v>
      </c>
      <c r="V27555" s="2">
        <f>dataset_project[[#This Row],[Avg_Price]]+dataset_project[[#This Row],[Delivery_Charges]]</f>
        <v>91.48</v>
      </c>
    </row>
    <row r="27556" spans="1:22" x14ac:dyDescent="0.3">
      <c r="A27556">
        <v>27554</v>
      </c>
      <c r="B27556">
        <v>16767</v>
      </c>
      <c r="C27556" t="s">
        <v>21</v>
      </c>
      <c r="D27556" t="s">
        <v>42</v>
      </c>
      <c r="E27556">
        <v>29</v>
      </c>
      <c r="F27556">
        <v>43106</v>
      </c>
      <c r="G27556" s="1">
        <v>43779</v>
      </c>
      <c r="H27556" t="s">
        <v>31</v>
      </c>
      <c r="I27556" t="s">
        <v>32</v>
      </c>
      <c r="J27556" t="s">
        <v>25</v>
      </c>
      <c r="K27556">
        <v>1</v>
      </c>
      <c r="L27556" s="2">
        <v>79</v>
      </c>
      <c r="M27556" s="2">
        <v>6</v>
      </c>
      <c r="N27556" t="s">
        <v>33</v>
      </c>
      <c r="O27556">
        <v>0.1</v>
      </c>
      <c r="P27556" s="1">
        <v>43749</v>
      </c>
      <c r="Q27556" s="2">
        <v>3500</v>
      </c>
      <c r="R27556" s="2">
        <v>2431.73</v>
      </c>
      <c r="S27556">
        <v>11</v>
      </c>
      <c r="T27556" t="s">
        <v>1112</v>
      </c>
      <c r="U27556" s="2">
        <v>20</v>
      </c>
      <c r="V27556" s="2">
        <f>dataset_project[[#This Row],[Avg_Price]]+dataset_project[[#This Row],[Delivery_Charges]]</f>
        <v>85</v>
      </c>
    </row>
    <row r="27557" spans="1:22" x14ac:dyDescent="0.3">
      <c r="A27557">
        <v>27555</v>
      </c>
      <c r="B27557">
        <v>16767</v>
      </c>
      <c r="C27557" t="s">
        <v>21</v>
      </c>
      <c r="D27557" t="s">
        <v>42</v>
      </c>
      <c r="E27557">
        <v>29</v>
      </c>
      <c r="F27557">
        <v>43108</v>
      </c>
      <c r="G27557" s="1">
        <v>43779</v>
      </c>
      <c r="H27557" t="s">
        <v>23</v>
      </c>
      <c r="I27557" t="s">
        <v>24</v>
      </c>
      <c r="J27557" t="s">
        <v>25</v>
      </c>
      <c r="K27557">
        <v>1</v>
      </c>
      <c r="L27557" s="2">
        <v>149</v>
      </c>
      <c r="M27557" s="2">
        <v>6</v>
      </c>
      <c r="N27557" t="s">
        <v>33</v>
      </c>
      <c r="O27557">
        <v>0.1</v>
      </c>
      <c r="P27557" s="1">
        <v>43749</v>
      </c>
      <c r="Q27557" s="2">
        <v>3500</v>
      </c>
      <c r="R27557" s="2">
        <v>2431.73</v>
      </c>
      <c r="S27557">
        <v>11</v>
      </c>
      <c r="T27557" t="s">
        <v>1112</v>
      </c>
      <c r="U27557" s="2">
        <v>20</v>
      </c>
      <c r="V27557" s="2">
        <f>dataset_project[[#This Row],[Avg_Price]]+dataset_project[[#This Row],[Delivery_Charges]]</f>
        <v>155</v>
      </c>
    </row>
    <row r="27558" spans="1:22" x14ac:dyDescent="0.3">
      <c r="A27558">
        <v>27556</v>
      </c>
      <c r="B27558">
        <v>16767</v>
      </c>
      <c r="C27558" t="s">
        <v>21</v>
      </c>
      <c r="D27558" t="s">
        <v>42</v>
      </c>
      <c r="E27558">
        <v>29</v>
      </c>
      <c r="F27558">
        <v>43109</v>
      </c>
      <c r="G27558" s="1">
        <v>43779</v>
      </c>
      <c r="H27558" t="s">
        <v>34</v>
      </c>
      <c r="I27558" t="s">
        <v>35</v>
      </c>
      <c r="J27558" t="s">
        <v>25</v>
      </c>
      <c r="K27558">
        <v>1</v>
      </c>
      <c r="L27558" s="2">
        <v>119</v>
      </c>
      <c r="M27558" s="2">
        <v>6</v>
      </c>
      <c r="N27558" t="s">
        <v>26</v>
      </c>
      <c r="O27558">
        <v>0.1</v>
      </c>
      <c r="P27558" s="1">
        <v>43749</v>
      </c>
      <c r="Q27558" s="2">
        <v>3500</v>
      </c>
      <c r="R27558" s="2">
        <v>2431.73</v>
      </c>
      <c r="S27558">
        <v>11</v>
      </c>
      <c r="T27558" t="s">
        <v>1112</v>
      </c>
      <c r="U27558" s="2">
        <v>20</v>
      </c>
      <c r="V27558" s="2">
        <f>dataset_project[[#This Row],[Avg_Price]]+dataset_project[[#This Row],[Delivery_Charges]]</f>
        <v>125</v>
      </c>
    </row>
    <row r="27559" spans="1:22" x14ac:dyDescent="0.3">
      <c r="A27559">
        <v>27557</v>
      </c>
      <c r="B27559">
        <v>16767</v>
      </c>
      <c r="C27559" t="s">
        <v>21</v>
      </c>
      <c r="D27559" t="s">
        <v>42</v>
      </c>
      <c r="E27559">
        <v>29</v>
      </c>
      <c r="F27559">
        <v>43110</v>
      </c>
      <c r="G27559" s="1">
        <v>43779</v>
      </c>
      <c r="H27559" t="s">
        <v>31</v>
      </c>
      <c r="I27559" t="s">
        <v>32</v>
      </c>
      <c r="J27559" t="s">
        <v>25</v>
      </c>
      <c r="K27559">
        <v>1</v>
      </c>
      <c r="L27559" s="2">
        <v>79</v>
      </c>
      <c r="M27559" s="2">
        <v>6</v>
      </c>
      <c r="N27559" t="s">
        <v>33</v>
      </c>
      <c r="O27559">
        <v>0.1</v>
      </c>
      <c r="P27559" s="1">
        <v>43749</v>
      </c>
      <c r="Q27559" s="2">
        <v>3500</v>
      </c>
      <c r="R27559" s="2">
        <v>2431.73</v>
      </c>
      <c r="S27559">
        <v>11</v>
      </c>
      <c r="T27559" t="s">
        <v>1112</v>
      </c>
      <c r="U27559" s="2">
        <v>20</v>
      </c>
      <c r="V27559" s="2">
        <f>dataset_project[[#This Row],[Avg_Price]]+dataset_project[[#This Row],[Delivery_Charges]]</f>
        <v>85</v>
      </c>
    </row>
    <row r="27560" spans="1:22" x14ac:dyDescent="0.3">
      <c r="A27560">
        <v>27558</v>
      </c>
      <c r="B27560">
        <v>16767</v>
      </c>
      <c r="C27560" t="s">
        <v>21</v>
      </c>
      <c r="D27560" t="s">
        <v>42</v>
      </c>
      <c r="E27560">
        <v>29</v>
      </c>
      <c r="F27560">
        <v>43111</v>
      </c>
      <c r="G27560" s="1">
        <v>43779</v>
      </c>
      <c r="H27560" t="s">
        <v>23</v>
      </c>
      <c r="I27560" t="s">
        <v>24</v>
      </c>
      <c r="J27560" t="s">
        <v>25</v>
      </c>
      <c r="K27560">
        <v>2</v>
      </c>
      <c r="L27560" s="2">
        <v>149</v>
      </c>
      <c r="M27560" s="2">
        <v>6</v>
      </c>
      <c r="N27560" t="s">
        <v>33</v>
      </c>
      <c r="O27560">
        <v>0.1</v>
      </c>
      <c r="P27560" s="1">
        <v>43749</v>
      </c>
      <c r="Q27560" s="2">
        <v>3500</v>
      </c>
      <c r="R27560" s="2">
        <v>2431.73</v>
      </c>
      <c r="S27560">
        <v>11</v>
      </c>
      <c r="T27560" t="s">
        <v>1112</v>
      </c>
      <c r="U27560" s="2">
        <v>20</v>
      </c>
      <c r="V27560" s="2">
        <f>dataset_project[[#This Row],[Avg_Price]]+dataset_project[[#This Row],[Delivery_Charges]]</f>
        <v>155</v>
      </c>
    </row>
    <row r="27561" spans="1:22" x14ac:dyDescent="0.3">
      <c r="A27561">
        <v>27559</v>
      </c>
      <c r="B27561">
        <v>16767</v>
      </c>
      <c r="C27561" t="s">
        <v>21</v>
      </c>
      <c r="D27561" t="s">
        <v>42</v>
      </c>
      <c r="E27561">
        <v>29</v>
      </c>
      <c r="F27561">
        <v>43116</v>
      </c>
      <c r="G27561" s="1">
        <v>43779</v>
      </c>
      <c r="H27561" t="s">
        <v>28</v>
      </c>
      <c r="I27561" t="s">
        <v>29</v>
      </c>
      <c r="J27561" t="s">
        <v>25</v>
      </c>
      <c r="K27561">
        <v>5</v>
      </c>
      <c r="L27561" s="2">
        <v>119</v>
      </c>
      <c r="M27561" s="2">
        <v>6</v>
      </c>
      <c r="N27561" t="s">
        <v>33</v>
      </c>
      <c r="O27561">
        <v>0.1</v>
      </c>
      <c r="P27561" s="1">
        <v>43749</v>
      </c>
      <c r="Q27561" s="2">
        <v>3500</v>
      </c>
      <c r="R27561" s="2">
        <v>2431.73</v>
      </c>
      <c r="S27561">
        <v>11</v>
      </c>
      <c r="T27561" t="s">
        <v>1112</v>
      </c>
      <c r="U27561" s="2">
        <v>20</v>
      </c>
      <c r="V27561" s="2">
        <f>dataset_project[[#This Row],[Avg_Price]]+dataset_project[[#This Row],[Delivery_Charges]]</f>
        <v>125</v>
      </c>
    </row>
    <row r="27562" spans="1:22" x14ac:dyDescent="0.3">
      <c r="A27562">
        <v>27560</v>
      </c>
      <c r="B27562">
        <v>16767</v>
      </c>
      <c r="C27562" t="s">
        <v>21</v>
      </c>
      <c r="D27562" t="s">
        <v>42</v>
      </c>
      <c r="E27562">
        <v>29</v>
      </c>
      <c r="F27562">
        <v>43116</v>
      </c>
      <c r="G27562" s="1">
        <v>43779</v>
      </c>
      <c r="H27562" t="s">
        <v>31</v>
      </c>
      <c r="I27562" t="s">
        <v>32</v>
      </c>
      <c r="J27562" t="s">
        <v>25</v>
      </c>
      <c r="K27562">
        <v>5</v>
      </c>
      <c r="L27562" s="2">
        <v>79</v>
      </c>
      <c r="M27562" s="2">
        <v>6</v>
      </c>
      <c r="N27562" t="s">
        <v>26</v>
      </c>
      <c r="O27562">
        <v>0.1</v>
      </c>
      <c r="P27562" s="1">
        <v>43749</v>
      </c>
      <c r="Q27562" s="2">
        <v>3500</v>
      </c>
      <c r="R27562" s="2">
        <v>2431.73</v>
      </c>
      <c r="S27562">
        <v>11</v>
      </c>
      <c r="T27562" t="s">
        <v>1112</v>
      </c>
      <c r="U27562" s="2">
        <v>20</v>
      </c>
      <c r="V27562" s="2">
        <f>dataset_project[[#This Row],[Avg_Price]]+dataset_project[[#This Row],[Delivery_Charges]]</f>
        <v>85</v>
      </c>
    </row>
    <row r="27563" spans="1:22" x14ac:dyDescent="0.3">
      <c r="A27563">
        <v>27561</v>
      </c>
      <c r="B27563">
        <v>16767</v>
      </c>
      <c r="C27563" t="s">
        <v>21</v>
      </c>
      <c r="D27563" t="s">
        <v>42</v>
      </c>
      <c r="E27563">
        <v>29</v>
      </c>
      <c r="F27563">
        <v>43116</v>
      </c>
      <c r="G27563" s="1">
        <v>43779</v>
      </c>
      <c r="H27563" t="s">
        <v>889</v>
      </c>
      <c r="I27563" t="s">
        <v>890</v>
      </c>
      <c r="J27563" t="s">
        <v>25</v>
      </c>
      <c r="K27563">
        <v>1</v>
      </c>
      <c r="L27563" s="2">
        <v>149</v>
      </c>
      <c r="M27563" s="2">
        <v>6</v>
      </c>
      <c r="N27563" t="s">
        <v>30</v>
      </c>
      <c r="O27563">
        <v>0.1</v>
      </c>
      <c r="P27563" s="1">
        <v>43749</v>
      </c>
      <c r="Q27563" s="2">
        <v>3500</v>
      </c>
      <c r="R27563" s="2">
        <v>2431.73</v>
      </c>
      <c r="S27563">
        <v>11</v>
      </c>
      <c r="T27563" t="s">
        <v>1112</v>
      </c>
      <c r="U27563" s="2">
        <v>20</v>
      </c>
      <c r="V27563" s="2">
        <f>dataset_project[[#This Row],[Avg_Price]]+dataset_project[[#This Row],[Delivery_Charges]]</f>
        <v>155</v>
      </c>
    </row>
    <row r="27564" spans="1:22" x14ac:dyDescent="0.3">
      <c r="A27564">
        <v>27562</v>
      </c>
      <c r="B27564">
        <v>16767</v>
      </c>
      <c r="C27564" t="s">
        <v>21</v>
      </c>
      <c r="D27564" t="s">
        <v>42</v>
      </c>
      <c r="E27564">
        <v>29</v>
      </c>
      <c r="F27564">
        <v>43121</v>
      </c>
      <c r="G27564" s="1">
        <v>43779</v>
      </c>
      <c r="H27564" t="s">
        <v>34</v>
      </c>
      <c r="I27564" t="s">
        <v>35</v>
      </c>
      <c r="J27564" t="s">
        <v>25</v>
      </c>
      <c r="K27564">
        <v>1</v>
      </c>
      <c r="L27564" s="2">
        <v>119</v>
      </c>
      <c r="M27564" s="2">
        <v>6</v>
      </c>
      <c r="N27564" t="s">
        <v>30</v>
      </c>
      <c r="O27564">
        <v>0.1</v>
      </c>
      <c r="P27564" s="1">
        <v>43749</v>
      </c>
      <c r="Q27564" s="2">
        <v>3500</v>
      </c>
      <c r="R27564" s="2">
        <v>2431.73</v>
      </c>
      <c r="S27564">
        <v>11</v>
      </c>
      <c r="T27564" t="s">
        <v>1112</v>
      </c>
      <c r="U27564" s="2">
        <v>20</v>
      </c>
      <c r="V27564" s="2">
        <f>dataset_project[[#This Row],[Avg_Price]]+dataset_project[[#This Row],[Delivery_Charges]]</f>
        <v>125</v>
      </c>
    </row>
    <row r="27565" spans="1:22" x14ac:dyDescent="0.3">
      <c r="A27565">
        <v>27563</v>
      </c>
      <c r="B27565">
        <v>16767</v>
      </c>
      <c r="C27565" t="s">
        <v>21</v>
      </c>
      <c r="D27565" t="s">
        <v>42</v>
      </c>
      <c r="E27565">
        <v>29</v>
      </c>
      <c r="F27565">
        <v>43122</v>
      </c>
      <c r="G27565" s="1">
        <v>43779</v>
      </c>
      <c r="H27565" t="s">
        <v>28</v>
      </c>
      <c r="I27565" t="s">
        <v>29</v>
      </c>
      <c r="J27565" t="s">
        <v>25</v>
      </c>
      <c r="K27565">
        <v>1</v>
      </c>
      <c r="L27565" s="2">
        <v>119</v>
      </c>
      <c r="M27565" s="2">
        <v>6</v>
      </c>
      <c r="N27565" t="s">
        <v>26</v>
      </c>
      <c r="O27565">
        <v>0.1</v>
      </c>
      <c r="P27565" s="1">
        <v>43749</v>
      </c>
      <c r="Q27565" s="2">
        <v>3500</v>
      </c>
      <c r="R27565" s="2">
        <v>2431.73</v>
      </c>
      <c r="S27565">
        <v>11</v>
      </c>
      <c r="T27565" t="s">
        <v>1112</v>
      </c>
      <c r="U27565" s="2">
        <v>20</v>
      </c>
      <c r="V27565" s="2">
        <f>dataset_project[[#This Row],[Avg_Price]]+dataset_project[[#This Row],[Delivery_Charges]]</f>
        <v>125</v>
      </c>
    </row>
    <row r="27566" spans="1:22" x14ac:dyDescent="0.3">
      <c r="A27566">
        <v>27564</v>
      </c>
      <c r="B27566">
        <v>13777</v>
      </c>
      <c r="C27566" t="s">
        <v>39</v>
      </c>
      <c r="D27566" t="s">
        <v>36</v>
      </c>
      <c r="E27566">
        <v>7</v>
      </c>
      <c r="F27566">
        <v>43158</v>
      </c>
      <c r="G27566" s="1">
        <v>43780</v>
      </c>
      <c r="H27566" t="s">
        <v>889</v>
      </c>
      <c r="I27566" t="s">
        <v>890</v>
      </c>
      <c r="J27566" t="s">
        <v>25</v>
      </c>
      <c r="K27566">
        <v>2</v>
      </c>
      <c r="L27566" s="2">
        <v>149</v>
      </c>
      <c r="M27566" s="2">
        <v>6</v>
      </c>
      <c r="N27566" t="s">
        <v>30</v>
      </c>
      <c r="O27566">
        <v>0.1</v>
      </c>
      <c r="P27566" s="1">
        <v>43780</v>
      </c>
      <c r="Q27566" s="2">
        <v>3500</v>
      </c>
      <c r="R27566" s="2">
        <v>2643.34</v>
      </c>
      <c r="S27566">
        <v>11</v>
      </c>
      <c r="T27566" t="s">
        <v>1112</v>
      </c>
      <c r="U27566" s="2">
        <v>20</v>
      </c>
      <c r="V27566" s="2">
        <f>dataset_project[[#This Row],[Avg_Price]]+dataset_project[[#This Row],[Delivery_Charges]]</f>
        <v>155</v>
      </c>
    </row>
    <row r="27567" spans="1:22" x14ac:dyDescent="0.3">
      <c r="A27567">
        <v>27565</v>
      </c>
      <c r="B27567">
        <v>15827</v>
      </c>
      <c r="C27567" t="s">
        <v>39</v>
      </c>
      <c r="D27567" t="s">
        <v>22</v>
      </c>
      <c r="E27567">
        <v>3</v>
      </c>
      <c r="F27567">
        <v>43195</v>
      </c>
      <c r="G27567" s="1">
        <v>43780</v>
      </c>
      <c r="H27567" t="s">
        <v>31</v>
      </c>
      <c r="I27567" t="s">
        <v>32</v>
      </c>
      <c r="J27567" t="s">
        <v>25</v>
      </c>
      <c r="K27567">
        <v>2</v>
      </c>
      <c r="L27567" s="2">
        <v>79</v>
      </c>
      <c r="M27567" s="2">
        <v>6</v>
      </c>
      <c r="N27567" t="s">
        <v>26</v>
      </c>
      <c r="O27567">
        <v>0.1</v>
      </c>
      <c r="P27567" s="1">
        <v>43780</v>
      </c>
      <c r="Q27567" s="2">
        <v>3500</v>
      </c>
      <c r="R27567" s="2">
        <v>2643.34</v>
      </c>
      <c r="S27567">
        <v>11</v>
      </c>
      <c r="T27567" t="s">
        <v>1112</v>
      </c>
      <c r="U27567" s="2">
        <v>20</v>
      </c>
      <c r="V27567" s="2">
        <f>dataset_project[[#This Row],[Avg_Price]]+dataset_project[[#This Row],[Delivery_Charges]]</f>
        <v>85</v>
      </c>
    </row>
    <row r="27568" spans="1:22" x14ac:dyDescent="0.3">
      <c r="A27568">
        <v>27566</v>
      </c>
      <c r="B27568">
        <v>15827</v>
      </c>
      <c r="C27568" t="s">
        <v>39</v>
      </c>
      <c r="D27568" t="s">
        <v>22</v>
      </c>
      <c r="E27568">
        <v>3</v>
      </c>
      <c r="F27568">
        <v>43196</v>
      </c>
      <c r="G27568" s="1">
        <v>43780</v>
      </c>
      <c r="H27568" t="s">
        <v>23</v>
      </c>
      <c r="I27568" t="s">
        <v>24</v>
      </c>
      <c r="J27568" t="s">
        <v>25</v>
      </c>
      <c r="K27568">
        <v>1</v>
      </c>
      <c r="L27568" s="2">
        <v>149</v>
      </c>
      <c r="M27568" s="2">
        <v>15.75</v>
      </c>
      <c r="N27568" t="s">
        <v>33</v>
      </c>
      <c r="O27568">
        <v>0.1</v>
      </c>
      <c r="P27568" s="1">
        <v>43780</v>
      </c>
      <c r="Q27568" s="2">
        <v>3500</v>
      </c>
      <c r="R27568" s="2">
        <v>2643.34</v>
      </c>
      <c r="S27568">
        <v>11</v>
      </c>
      <c r="T27568" t="s">
        <v>1112</v>
      </c>
      <c r="U27568" s="2">
        <v>20</v>
      </c>
      <c r="V27568" s="2">
        <f>dataset_project[[#This Row],[Avg_Price]]+dataset_project[[#This Row],[Delivery_Charges]]</f>
        <v>164.75</v>
      </c>
    </row>
    <row r="27569" spans="1:22" x14ac:dyDescent="0.3">
      <c r="A27569">
        <v>27567</v>
      </c>
      <c r="B27569">
        <v>15827</v>
      </c>
      <c r="C27569" t="s">
        <v>39</v>
      </c>
      <c r="D27569" t="s">
        <v>22</v>
      </c>
      <c r="E27569">
        <v>3</v>
      </c>
      <c r="F27569">
        <v>43197</v>
      </c>
      <c r="G27569" s="1">
        <v>43780</v>
      </c>
      <c r="H27569" t="s">
        <v>23</v>
      </c>
      <c r="I27569" t="s">
        <v>24</v>
      </c>
      <c r="J27569" t="s">
        <v>25</v>
      </c>
      <c r="K27569">
        <v>1</v>
      </c>
      <c r="L27569" s="2">
        <v>149</v>
      </c>
      <c r="M27569" s="2">
        <v>6</v>
      </c>
      <c r="N27569" t="s">
        <v>26</v>
      </c>
      <c r="O27569">
        <v>0.1</v>
      </c>
      <c r="P27569" s="1">
        <v>43780</v>
      </c>
      <c r="Q27569" s="2">
        <v>3500</v>
      </c>
      <c r="R27569" s="2">
        <v>2643.34</v>
      </c>
      <c r="S27569">
        <v>11</v>
      </c>
      <c r="T27569" t="s">
        <v>1112</v>
      </c>
      <c r="U27569" s="2">
        <v>20</v>
      </c>
      <c r="V27569" s="2">
        <f>dataset_project[[#This Row],[Avg_Price]]+dataset_project[[#This Row],[Delivery_Charges]]</f>
        <v>155</v>
      </c>
    </row>
    <row r="27570" spans="1:22" x14ac:dyDescent="0.3">
      <c r="A27570">
        <v>27568</v>
      </c>
      <c r="B27570">
        <v>15827</v>
      </c>
      <c r="C27570" t="s">
        <v>39</v>
      </c>
      <c r="D27570" t="s">
        <v>22</v>
      </c>
      <c r="E27570">
        <v>3</v>
      </c>
      <c r="F27570">
        <v>43198</v>
      </c>
      <c r="G27570" s="1">
        <v>43780</v>
      </c>
      <c r="H27570" t="s">
        <v>28</v>
      </c>
      <c r="I27570" t="s">
        <v>29</v>
      </c>
      <c r="J27570" t="s">
        <v>25</v>
      </c>
      <c r="K27570">
        <v>2</v>
      </c>
      <c r="L27570" s="2">
        <v>119</v>
      </c>
      <c r="M27570" s="2">
        <v>6</v>
      </c>
      <c r="N27570" t="s">
        <v>33</v>
      </c>
      <c r="O27570">
        <v>0.1</v>
      </c>
      <c r="P27570" s="1">
        <v>43780</v>
      </c>
      <c r="Q27570" s="2">
        <v>3500</v>
      </c>
      <c r="R27570" s="2">
        <v>2643.34</v>
      </c>
      <c r="S27570">
        <v>11</v>
      </c>
      <c r="T27570" t="s">
        <v>1112</v>
      </c>
      <c r="U27570" s="2">
        <v>20</v>
      </c>
      <c r="V27570" s="2">
        <f>dataset_project[[#This Row],[Avg_Price]]+dataset_project[[#This Row],[Delivery_Charges]]</f>
        <v>125</v>
      </c>
    </row>
    <row r="27571" spans="1:22" x14ac:dyDescent="0.3">
      <c r="A27571">
        <v>27569</v>
      </c>
      <c r="B27571">
        <v>15827</v>
      </c>
      <c r="C27571" t="s">
        <v>39</v>
      </c>
      <c r="D27571" t="s">
        <v>22</v>
      </c>
      <c r="E27571">
        <v>3</v>
      </c>
      <c r="F27571">
        <v>43200</v>
      </c>
      <c r="G27571" s="1">
        <v>43780</v>
      </c>
      <c r="H27571" t="s">
        <v>37</v>
      </c>
      <c r="I27571" t="s">
        <v>38</v>
      </c>
      <c r="J27571" t="s">
        <v>25</v>
      </c>
      <c r="K27571">
        <v>1</v>
      </c>
      <c r="L27571" s="2">
        <v>79</v>
      </c>
      <c r="M27571" s="2">
        <v>6</v>
      </c>
      <c r="N27571" t="s">
        <v>33</v>
      </c>
      <c r="O27571">
        <v>0.1</v>
      </c>
      <c r="P27571" s="1">
        <v>43780</v>
      </c>
      <c r="Q27571" s="2">
        <v>3500</v>
      </c>
      <c r="R27571" s="2">
        <v>2643.34</v>
      </c>
      <c r="S27571">
        <v>11</v>
      </c>
      <c r="T27571" t="s">
        <v>1112</v>
      </c>
      <c r="U27571" s="2">
        <v>20</v>
      </c>
      <c r="V27571" s="2">
        <f>dataset_project[[#This Row],[Avg_Price]]+dataset_project[[#This Row],[Delivery_Charges]]</f>
        <v>85</v>
      </c>
    </row>
    <row r="27572" spans="1:22" x14ac:dyDescent="0.3">
      <c r="A27572">
        <v>27570</v>
      </c>
      <c r="B27572">
        <v>15827</v>
      </c>
      <c r="C27572" t="s">
        <v>39</v>
      </c>
      <c r="D27572" t="s">
        <v>22</v>
      </c>
      <c r="E27572">
        <v>3</v>
      </c>
      <c r="F27572">
        <v>43201</v>
      </c>
      <c r="G27572" s="1">
        <v>43780</v>
      </c>
      <c r="H27572" t="s">
        <v>31</v>
      </c>
      <c r="I27572" t="s">
        <v>32</v>
      </c>
      <c r="J27572" t="s">
        <v>25</v>
      </c>
      <c r="K27572">
        <v>3</v>
      </c>
      <c r="L27572" s="2">
        <v>79</v>
      </c>
      <c r="M27572" s="2">
        <v>6</v>
      </c>
      <c r="N27572" t="s">
        <v>30</v>
      </c>
      <c r="O27572">
        <v>0.1</v>
      </c>
      <c r="P27572" s="1">
        <v>43780</v>
      </c>
      <c r="Q27572" s="2">
        <v>3500</v>
      </c>
      <c r="R27572" s="2">
        <v>2643.34</v>
      </c>
      <c r="S27572">
        <v>11</v>
      </c>
      <c r="T27572" t="s">
        <v>1112</v>
      </c>
      <c r="U27572" s="2">
        <v>20</v>
      </c>
      <c r="V27572" s="2">
        <f>dataset_project[[#This Row],[Avg_Price]]+dataset_project[[#This Row],[Delivery_Charges]]</f>
        <v>85</v>
      </c>
    </row>
    <row r="27573" spans="1:22" x14ac:dyDescent="0.3">
      <c r="A27573">
        <v>27571</v>
      </c>
      <c r="B27573">
        <v>15827</v>
      </c>
      <c r="C27573" t="s">
        <v>39</v>
      </c>
      <c r="D27573" t="s">
        <v>22</v>
      </c>
      <c r="E27573">
        <v>3</v>
      </c>
      <c r="F27573">
        <v>43204</v>
      </c>
      <c r="G27573" s="1">
        <v>43780</v>
      </c>
      <c r="H27573" t="s">
        <v>23</v>
      </c>
      <c r="I27573" t="s">
        <v>24</v>
      </c>
      <c r="J27573" t="s">
        <v>25</v>
      </c>
      <c r="K27573">
        <v>3</v>
      </c>
      <c r="L27573" s="2">
        <v>149</v>
      </c>
      <c r="M27573" s="2">
        <v>19.989999999999998</v>
      </c>
      <c r="N27573" t="s">
        <v>33</v>
      </c>
      <c r="O27573">
        <v>0.1</v>
      </c>
      <c r="P27573" s="1">
        <v>43780</v>
      </c>
      <c r="Q27573" s="2">
        <v>3500</v>
      </c>
      <c r="R27573" s="2">
        <v>2643.34</v>
      </c>
      <c r="S27573">
        <v>11</v>
      </c>
      <c r="T27573" t="s">
        <v>1112</v>
      </c>
      <c r="U27573" s="2">
        <v>20</v>
      </c>
      <c r="V27573" s="2">
        <f>dataset_project[[#This Row],[Avg_Price]]+dataset_project[[#This Row],[Delivery_Charges]]</f>
        <v>168.99</v>
      </c>
    </row>
    <row r="27574" spans="1:22" x14ac:dyDescent="0.3">
      <c r="A27574">
        <v>27572</v>
      </c>
      <c r="B27574">
        <v>13506</v>
      </c>
      <c r="C27574" t="s">
        <v>21</v>
      </c>
      <c r="D27574" t="s">
        <v>41</v>
      </c>
      <c r="E27574">
        <v>30</v>
      </c>
      <c r="F27574">
        <v>43160</v>
      </c>
      <c r="G27574" s="1">
        <v>43780</v>
      </c>
      <c r="H27574" t="s">
        <v>23</v>
      </c>
      <c r="I27574" t="s">
        <v>24</v>
      </c>
      <c r="J27574" t="s">
        <v>25</v>
      </c>
      <c r="K27574">
        <v>1</v>
      </c>
      <c r="L27574" s="2">
        <v>149</v>
      </c>
      <c r="M27574" s="2">
        <v>6</v>
      </c>
      <c r="N27574" t="s">
        <v>33</v>
      </c>
      <c r="O27574">
        <v>0.1</v>
      </c>
      <c r="P27574" s="1">
        <v>43780</v>
      </c>
      <c r="Q27574" s="2">
        <v>3500</v>
      </c>
      <c r="R27574" s="2">
        <v>2643.34</v>
      </c>
      <c r="S27574">
        <v>11</v>
      </c>
      <c r="T27574" t="s">
        <v>1112</v>
      </c>
      <c r="U27574" s="2">
        <v>20</v>
      </c>
      <c r="V27574" s="2">
        <f>dataset_project[[#This Row],[Avg_Price]]+dataset_project[[#This Row],[Delivery_Charges]]</f>
        <v>155</v>
      </c>
    </row>
    <row r="27575" spans="1:22" x14ac:dyDescent="0.3">
      <c r="A27575">
        <v>27573</v>
      </c>
      <c r="B27575">
        <v>13506</v>
      </c>
      <c r="C27575" t="s">
        <v>21</v>
      </c>
      <c r="D27575" t="s">
        <v>41</v>
      </c>
      <c r="E27575">
        <v>30</v>
      </c>
      <c r="F27575">
        <v>43160</v>
      </c>
      <c r="G27575" s="1">
        <v>43780</v>
      </c>
      <c r="H27575" t="s">
        <v>28</v>
      </c>
      <c r="I27575" t="s">
        <v>29</v>
      </c>
      <c r="J27575" t="s">
        <v>25</v>
      </c>
      <c r="K27575">
        <v>2</v>
      </c>
      <c r="L27575" s="2">
        <v>119</v>
      </c>
      <c r="M27575" s="2">
        <v>6</v>
      </c>
      <c r="N27575" t="s">
        <v>33</v>
      </c>
      <c r="O27575">
        <v>0.1</v>
      </c>
      <c r="P27575" s="1">
        <v>43780</v>
      </c>
      <c r="Q27575" s="2">
        <v>3500</v>
      </c>
      <c r="R27575" s="2">
        <v>2643.34</v>
      </c>
      <c r="S27575">
        <v>11</v>
      </c>
      <c r="T27575" t="s">
        <v>1112</v>
      </c>
      <c r="U27575" s="2">
        <v>20</v>
      </c>
      <c r="V27575" s="2">
        <f>dataset_project[[#This Row],[Avg_Price]]+dataset_project[[#This Row],[Delivery_Charges]]</f>
        <v>125</v>
      </c>
    </row>
    <row r="27576" spans="1:22" x14ac:dyDescent="0.3">
      <c r="A27576">
        <v>27574</v>
      </c>
      <c r="B27576">
        <v>13506</v>
      </c>
      <c r="C27576" t="s">
        <v>21</v>
      </c>
      <c r="D27576" t="s">
        <v>41</v>
      </c>
      <c r="E27576">
        <v>30</v>
      </c>
      <c r="F27576">
        <v>43162</v>
      </c>
      <c r="G27576" s="1">
        <v>43780</v>
      </c>
      <c r="H27576" t="s">
        <v>34</v>
      </c>
      <c r="I27576" t="s">
        <v>35</v>
      </c>
      <c r="J27576" t="s">
        <v>25</v>
      </c>
      <c r="K27576">
        <v>1</v>
      </c>
      <c r="L27576" s="2">
        <v>119</v>
      </c>
      <c r="M27576" s="2">
        <v>6</v>
      </c>
      <c r="N27576" t="s">
        <v>33</v>
      </c>
      <c r="O27576">
        <v>0.1</v>
      </c>
      <c r="P27576" s="1">
        <v>43780</v>
      </c>
      <c r="Q27576" s="2">
        <v>3500</v>
      </c>
      <c r="R27576" s="2">
        <v>2643.34</v>
      </c>
      <c r="S27576">
        <v>11</v>
      </c>
      <c r="T27576" t="s">
        <v>1112</v>
      </c>
      <c r="U27576" s="2">
        <v>20</v>
      </c>
      <c r="V27576" s="2">
        <f>dataset_project[[#This Row],[Avg_Price]]+dataset_project[[#This Row],[Delivery_Charges]]</f>
        <v>125</v>
      </c>
    </row>
    <row r="27577" spans="1:22" x14ac:dyDescent="0.3">
      <c r="A27577">
        <v>27575</v>
      </c>
      <c r="B27577">
        <v>17213</v>
      </c>
      <c r="C27577" t="s">
        <v>21</v>
      </c>
      <c r="D27577" t="s">
        <v>22</v>
      </c>
      <c r="E27577">
        <v>25</v>
      </c>
      <c r="F27577">
        <v>43167</v>
      </c>
      <c r="G27577" s="1">
        <v>43780</v>
      </c>
      <c r="H27577" t="s">
        <v>23</v>
      </c>
      <c r="I27577" t="s">
        <v>24</v>
      </c>
      <c r="J27577" t="s">
        <v>25</v>
      </c>
      <c r="K27577">
        <v>1</v>
      </c>
      <c r="L27577" s="2">
        <v>149</v>
      </c>
      <c r="M27577" s="2">
        <v>6</v>
      </c>
      <c r="N27577" t="s">
        <v>33</v>
      </c>
      <c r="O27577">
        <v>0.1</v>
      </c>
      <c r="P27577" s="1">
        <v>43780</v>
      </c>
      <c r="Q27577" s="2">
        <v>3500</v>
      </c>
      <c r="R27577" s="2">
        <v>2643.34</v>
      </c>
      <c r="S27577">
        <v>11</v>
      </c>
      <c r="T27577" t="s">
        <v>1112</v>
      </c>
      <c r="U27577" s="2">
        <v>20</v>
      </c>
      <c r="V27577" s="2">
        <f>dataset_project[[#This Row],[Avg_Price]]+dataset_project[[#This Row],[Delivery_Charges]]</f>
        <v>155</v>
      </c>
    </row>
    <row r="27578" spans="1:22" x14ac:dyDescent="0.3">
      <c r="A27578">
        <v>27576</v>
      </c>
      <c r="B27578">
        <v>17213</v>
      </c>
      <c r="C27578" t="s">
        <v>21</v>
      </c>
      <c r="D27578" t="s">
        <v>22</v>
      </c>
      <c r="E27578">
        <v>25</v>
      </c>
      <c r="F27578">
        <v>43175</v>
      </c>
      <c r="G27578" s="1">
        <v>43780</v>
      </c>
      <c r="H27578" t="s">
        <v>31</v>
      </c>
      <c r="I27578" t="s">
        <v>32</v>
      </c>
      <c r="J27578" t="s">
        <v>25</v>
      </c>
      <c r="K27578">
        <v>1</v>
      </c>
      <c r="L27578" s="2">
        <v>79</v>
      </c>
      <c r="M27578" s="2">
        <v>6</v>
      </c>
      <c r="N27578" t="s">
        <v>26</v>
      </c>
      <c r="O27578">
        <v>0.1</v>
      </c>
      <c r="P27578" s="1">
        <v>43780</v>
      </c>
      <c r="Q27578" s="2">
        <v>3500</v>
      </c>
      <c r="R27578" s="2">
        <v>2643.34</v>
      </c>
      <c r="S27578">
        <v>11</v>
      </c>
      <c r="T27578" t="s">
        <v>1112</v>
      </c>
      <c r="U27578" s="2">
        <v>20</v>
      </c>
      <c r="V27578" s="2">
        <f>dataset_project[[#This Row],[Avg_Price]]+dataset_project[[#This Row],[Delivery_Charges]]</f>
        <v>85</v>
      </c>
    </row>
    <row r="27579" spans="1:22" x14ac:dyDescent="0.3">
      <c r="A27579">
        <v>27577</v>
      </c>
      <c r="B27579">
        <v>17213</v>
      </c>
      <c r="C27579" t="s">
        <v>21</v>
      </c>
      <c r="D27579" t="s">
        <v>22</v>
      </c>
      <c r="E27579">
        <v>25</v>
      </c>
      <c r="F27579">
        <v>43175</v>
      </c>
      <c r="G27579" s="1">
        <v>43780</v>
      </c>
      <c r="H27579" t="s">
        <v>889</v>
      </c>
      <c r="I27579" t="s">
        <v>890</v>
      </c>
      <c r="J27579" t="s">
        <v>25</v>
      </c>
      <c r="K27579">
        <v>1</v>
      </c>
      <c r="L27579" s="2">
        <v>149</v>
      </c>
      <c r="M27579" s="2">
        <v>6</v>
      </c>
      <c r="N27579" t="s">
        <v>26</v>
      </c>
      <c r="O27579">
        <v>0.1</v>
      </c>
      <c r="P27579" s="1">
        <v>43780</v>
      </c>
      <c r="Q27579" s="2">
        <v>3500</v>
      </c>
      <c r="R27579" s="2">
        <v>2643.34</v>
      </c>
      <c r="S27579">
        <v>11</v>
      </c>
      <c r="T27579" t="s">
        <v>1112</v>
      </c>
      <c r="U27579" s="2">
        <v>20</v>
      </c>
      <c r="V27579" s="2">
        <f>dataset_project[[#This Row],[Avg_Price]]+dataset_project[[#This Row],[Delivery_Charges]]</f>
        <v>155</v>
      </c>
    </row>
    <row r="27580" spans="1:22" x14ac:dyDescent="0.3">
      <c r="A27580">
        <v>27578</v>
      </c>
      <c r="B27580">
        <v>17213</v>
      </c>
      <c r="C27580" t="s">
        <v>21</v>
      </c>
      <c r="D27580" t="s">
        <v>22</v>
      </c>
      <c r="E27580">
        <v>25</v>
      </c>
      <c r="F27580">
        <v>43178</v>
      </c>
      <c r="G27580" s="1">
        <v>43780</v>
      </c>
      <c r="H27580" t="s">
        <v>31</v>
      </c>
      <c r="I27580" t="s">
        <v>32</v>
      </c>
      <c r="J27580" t="s">
        <v>25</v>
      </c>
      <c r="K27580">
        <v>1</v>
      </c>
      <c r="L27580" s="2">
        <v>79</v>
      </c>
      <c r="M27580" s="2">
        <v>6</v>
      </c>
      <c r="N27580" t="s">
        <v>26</v>
      </c>
      <c r="O27580">
        <v>0.1</v>
      </c>
      <c r="P27580" s="1">
        <v>43780</v>
      </c>
      <c r="Q27580" s="2">
        <v>3500</v>
      </c>
      <c r="R27580" s="2">
        <v>2643.34</v>
      </c>
      <c r="S27580">
        <v>11</v>
      </c>
      <c r="T27580" t="s">
        <v>1112</v>
      </c>
      <c r="U27580" s="2">
        <v>20</v>
      </c>
      <c r="V27580" s="2">
        <f>dataset_project[[#This Row],[Avg_Price]]+dataset_project[[#This Row],[Delivery_Charges]]</f>
        <v>85</v>
      </c>
    </row>
    <row r="27581" spans="1:22" x14ac:dyDescent="0.3">
      <c r="A27581">
        <v>27579</v>
      </c>
      <c r="B27581">
        <v>17213</v>
      </c>
      <c r="C27581" t="s">
        <v>21</v>
      </c>
      <c r="D27581" t="s">
        <v>22</v>
      </c>
      <c r="E27581">
        <v>25</v>
      </c>
      <c r="F27581">
        <v>43178</v>
      </c>
      <c r="G27581" s="1">
        <v>43780</v>
      </c>
      <c r="H27581" t="s">
        <v>889</v>
      </c>
      <c r="I27581" t="s">
        <v>890</v>
      </c>
      <c r="J27581" t="s">
        <v>25</v>
      </c>
      <c r="K27581">
        <v>1</v>
      </c>
      <c r="L27581" s="2">
        <v>149</v>
      </c>
      <c r="M27581" s="2">
        <v>6</v>
      </c>
      <c r="N27581" t="s">
        <v>26</v>
      </c>
      <c r="O27581">
        <v>0.1</v>
      </c>
      <c r="P27581" s="1">
        <v>43780</v>
      </c>
      <c r="Q27581" s="2">
        <v>3500</v>
      </c>
      <c r="R27581" s="2">
        <v>2643.34</v>
      </c>
      <c r="S27581">
        <v>11</v>
      </c>
      <c r="T27581" t="s">
        <v>1112</v>
      </c>
      <c r="U27581" s="2">
        <v>20</v>
      </c>
      <c r="V27581" s="2">
        <f>dataset_project[[#This Row],[Avg_Price]]+dataset_project[[#This Row],[Delivery_Charges]]</f>
        <v>155</v>
      </c>
    </row>
    <row r="27582" spans="1:22" x14ac:dyDescent="0.3">
      <c r="A27582">
        <v>27580</v>
      </c>
      <c r="B27582">
        <v>17213</v>
      </c>
      <c r="C27582" t="s">
        <v>21</v>
      </c>
      <c r="D27582" t="s">
        <v>22</v>
      </c>
      <c r="E27582">
        <v>25</v>
      </c>
      <c r="F27582">
        <v>43179</v>
      </c>
      <c r="G27582" s="1">
        <v>43780</v>
      </c>
      <c r="H27582" t="s">
        <v>37</v>
      </c>
      <c r="I27582" t="s">
        <v>38</v>
      </c>
      <c r="J27582" t="s">
        <v>25</v>
      </c>
      <c r="K27582">
        <v>1</v>
      </c>
      <c r="L27582" s="2">
        <v>79</v>
      </c>
      <c r="M27582" s="2">
        <v>6</v>
      </c>
      <c r="N27582" t="s">
        <v>33</v>
      </c>
      <c r="O27582">
        <v>0.1</v>
      </c>
      <c r="P27582" s="1">
        <v>43780</v>
      </c>
      <c r="Q27582" s="2">
        <v>3500</v>
      </c>
      <c r="R27582" s="2">
        <v>2643.34</v>
      </c>
      <c r="S27582">
        <v>11</v>
      </c>
      <c r="T27582" t="s">
        <v>1112</v>
      </c>
      <c r="U27582" s="2">
        <v>20</v>
      </c>
      <c r="V27582" s="2">
        <f>dataset_project[[#This Row],[Avg_Price]]+dataset_project[[#This Row],[Delivery_Charges]]</f>
        <v>85</v>
      </c>
    </row>
    <row r="27583" spans="1:22" x14ac:dyDescent="0.3">
      <c r="A27583">
        <v>27581</v>
      </c>
      <c r="B27583">
        <v>12626</v>
      </c>
      <c r="C27583" t="s">
        <v>39</v>
      </c>
      <c r="D27583" t="s">
        <v>36</v>
      </c>
      <c r="E27583">
        <v>30</v>
      </c>
      <c r="F27583">
        <v>43155</v>
      </c>
      <c r="G27583" s="1">
        <v>43780</v>
      </c>
      <c r="H27583" t="s">
        <v>28</v>
      </c>
      <c r="I27583" t="s">
        <v>29</v>
      </c>
      <c r="J27583" t="s">
        <v>25</v>
      </c>
      <c r="K27583">
        <v>1</v>
      </c>
      <c r="L27583" s="2">
        <v>119</v>
      </c>
      <c r="M27583" s="2">
        <v>6</v>
      </c>
      <c r="N27583" t="s">
        <v>26</v>
      </c>
      <c r="O27583">
        <v>0.1</v>
      </c>
      <c r="P27583" s="1">
        <v>43780</v>
      </c>
      <c r="Q27583" s="2">
        <v>3500</v>
      </c>
      <c r="R27583" s="2">
        <v>2643.34</v>
      </c>
      <c r="S27583">
        <v>11</v>
      </c>
      <c r="T27583" t="s">
        <v>1112</v>
      </c>
      <c r="U27583" s="2">
        <v>20</v>
      </c>
      <c r="V27583" s="2">
        <f>dataset_project[[#This Row],[Avg_Price]]+dataset_project[[#This Row],[Delivery_Charges]]</f>
        <v>125</v>
      </c>
    </row>
    <row r="27584" spans="1:22" x14ac:dyDescent="0.3">
      <c r="A27584">
        <v>27582</v>
      </c>
      <c r="B27584">
        <v>12626</v>
      </c>
      <c r="C27584" t="s">
        <v>39</v>
      </c>
      <c r="D27584" t="s">
        <v>36</v>
      </c>
      <c r="E27584">
        <v>30</v>
      </c>
      <c r="F27584">
        <v>43156</v>
      </c>
      <c r="G27584" s="1">
        <v>43780</v>
      </c>
      <c r="H27584" t="s">
        <v>28</v>
      </c>
      <c r="I27584" t="s">
        <v>29</v>
      </c>
      <c r="J27584" t="s">
        <v>25</v>
      </c>
      <c r="K27584">
        <v>1</v>
      </c>
      <c r="L27584" s="2">
        <v>119</v>
      </c>
      <c r="M27584" s="2">
        <v>6</v>
      </c>
      <c r="N27584" t="s">
        <v>30</v>
      </c>
      <c r="O27584">
        <v>0.1</v>
      </c>
      <c r="P27584" s="1">
        <v>43780</v>
      </c>
      <c r="Q27584" s="2">
        <v>3500</v>
      </c>
      <c r="R27584" s="2">
        <v>2643.34</v>
      </c>
      <c r="S27584">
        <v>11</v>
      </c>
      <c r="T27584" t="s">
        <v>1112</v>
      </c>
      <c r="U27584" s="2">
        <v>20</v>
      </c>
      <c r="V27584" s="2">
        <f>dataset_project[[#This Row],[Avg_Price]]+dataset_project[[#This Row],[Delivery_Charges]]</f>
        <v>125</v>
      </c>
    </row>
    <row r="27585" spans="1:22" x14ac:dyDescent="0.3">
      <c r="A27585">
        <v>27583</v>
      </c>
      <c r="B27585">
        <v>12626</v>
      </c>
      <c r="C27585" t="s">
        <v>39</v>
      </c>
      <c r="D27585" t="s">
        <v>36</v>
      </c>
      <c r="E27585">
        <v>30</v>
      </c>
      <c r="F27585">
        <v>43157</v>
      </c>
      <c r="G27585" s="1">
        <v>43780</v>
      </c>
      <c r="H27585" t="s">
        <v>23</v>
      </c>
      <c r="I27585" t="s">
        <v>24</v>
      </c>
      <c r="J27585" t="s">
        <v>25</v>
      </c>
      <c r="K27585">
        <v>1</v>
      </c>
      <c r="L27585" s="2">
        <v>149</v>
      </c>
      <c r="M27585" s="2">
        <v>6</v>
      </c>
      <c r="N27585" t="s">
        <v>33</v>
      </c>
      <c r="O27585">
        <v>0.1</v>
      </c>
      <c r="P27585" s="1">
        <v>43780</v>
      </c>
      <c r="Q27585" s="2">
        <v>3500</v>
      </c>
      <c r="R27585" s="2">
        <v>2643.34</v>
      </c>
      <c r="S27585">
        <v>11</v>
      </c>
      <c r="T27585" t="s">
        <v>1112</v>
      </c>
      <c r="U27585" s="2">
        <v>20</v>
      </c>
      <c r="V27585" s="2">
        <f>dataset_project[[#This Row],[Avg_Price]]+dataset_project[[#This Row],[Delivery_Charges]]</f>
        <v>155</v>
      </c>
    </row>
    <row r="27586" spans="1:22" x14ac:dyDescent="0.3">
      <c r="A27586">
        <v>27584</v>
      </c>
      <c r="B27586">
        <v>12626</v>
      </c>
      <c r="C27586" t="s">
        <v>39</v>
      </c>
      <c r="D27586" t="s">
        <v>36</v>
      </c>
      <c r="E27586">
        <v>30</v>
      </c>
      <c r="F27586">
        <v>43158</v>
      </c>
      <c r="G27586" s="1">
        <v>43780</v>
      </c>
      <c r="H27586" t="s">
        <v>28</v>
      </c>
      <c r="I27586" t="s">
        <v>29</v>
      </c>
      <c r="J27586" t="s">
        <v>25</v>
      </c>
      <c r="K27586">
        <v>1</v>
      </c>
      <c r="L27586" s="2">
        <v>119</v>
      </c>
      <c r="M27586" s="2">
        <v>6</v>
      </c>
      <c r="N27586" t="s">
        <v>33</v>
      </c>
      <c r="O27586">
        <v>0.1</v>
      </c>
      <c r="P27586" s="1">
        <v>43780</v>
      </c>
      <c r="Q27586" s="2">
        <v>3500</v>
      </c>
      <c r="R27586" s="2">
        <v>2643.34</v>
      </c>
      <c r="S27586">
        <v>11</v>
      </c>
      <c r="T27586" t="s">
        <v>1112</v>
      </c>
      <c r="U27586" s="2">
        <v>20</v>
      </c>
      <c r="V27586" s="2">
        <f>dataset_project[[#This Row],[Avg_Price]]+dataset_project[[#This Row],[Delivery_Charges]]</f>
        <v>125</v>
      </c>
    </row>
    <row r="27587" spans="1:22" x14ac:dyDescent="0.3">
      <c r="A27587">
        <v>27585</v>
      </c>
      <c r="B27587">
        <v>15696</v>
      </c>
      <c r="C27587" t="s">
        <v>21</v>
      </c>
      <c r="D27587" t="s">
        <v>22</v>
      </c>
      <c r="E27587">
        <v>12</v>
      </c>
      <c r="F27587">
        <v>43125</v>
      </c>
      <c r="G27587" s="1">
        <v>43780</v>
      </c>
      <c r="H27587" t="s">
        <v>23</v>
      </c>
      <c r="I27587" t="s">
        <v>24</v>
      </c>
      <c r="J27587" t="s">
        <v>25</v>
      </c>
      <c r="K27587">
        <v>1</v>
      </c>
      <c r="L27587" s="2">
        <v>149</v>
      </c>
      <c r="M27587" s="2">
        <v>6</v>
      </c>
      <c r="N27587" t="s">
        <v>26</v>
      </c>
      <c r="O27587">
        <v>0.1</v>
      </c>
      <c r="P27587" s="1">
        <v>43780</v>
      </c>
      <c r="Q27587" s="2">
        <v>3500</v>
      </c>
      <c r="R27587" s="2">
        <v>2643.34</v>
      </c>
      <c r="S27587">
        <v>11</v>
      </c>
      <c r="T27587" t="s">
        <v>1112</v>
      </c>
      <c r="U27587" s="2">
        <v>20</v>
      </c>
      <c r="V27587" s="2">
        <f>dataset_project[[#This Row],[Avg_Price]]+dataset_project[[#This Row],[Delivery_Charges]]</f>
        <v>155</v>
      </c>
    </row>
    <row r="27588" spans="1:22" x14ac:dyDescent="0.3">
      <c r="A27588">
        <v>27586</v>
      </c>
      <c r="B27588">
        <v>15696</v>
      </c>
      <c r="C27588" t="s">
        <v>21</v>
      </c>
      <c r="D27588" t="s">
        <v>22</v>
      </c>
      <c r="E27588">
        <v>12</v>
      </c>
      <c r="F27588">
        <v>43127</v>
      </c>
      <c r="G27588" s="1">
        <v>43780</v>
      </c>
      <c r="H27588" t="s">
        <v>34</v>
      </c>
      <c r="I27588" t="s">
        <v>35</v>
      </c>
      <c r="J27588" t="s">
        <v>25</v>
      </c>
      <c r="K27588">
        <v>1</v>
      </c>
      <c r="L27588" s="2">
        <v>119</v>
      </c>
      <c r="M27588" s="2">
        <v>12.99</v>
      </c>
      <c r="N27588" t="s">
        <v>26</v>
      </c>
      <c r="O27588">
        <v>0.1</v>
      </c>
      <c r="P27588" s="1">
        <v>43780</v>
      </c>
      <c r="Q27588" s="2">
        <v>3500</v>
      </c>
      <c r="R27588" s="2">
        <v>2643.34</v>
      </c>
      <c r="S27588">
        <v>11</v>
      </c>
      <c r="T27588" t="s">
        <v>1112</v>
      </c>
      <c r="U27588" s="2">
        <v>20</v>
      </c>
      <c r="V27588" s="2">
        <f>dataset_project[[#This Row],[Avg_Price]]+dataset_project[[#This Row],[Delivery_Charges]]</f>
        <v>131.99</v>
      </c>
    </row>
    <row r="27589" spans="1:22" x14ac:dyDescent="0.3">
      <c r="A27589">
        <v>27587</v>
      </c>
      <c r="B27589">
        <v>15696</v>
      </c>
      <c r="C27589" t="s">
        <v>21</v>
      </c>
      <c r="D27589" t="s">
        <v>22</v>
      </c>
      <c r="E27589">
        <v>12</v>
      </c>
      <c r="F27589">
        <v>43130</v>
      </c>
      <c r="G27589" s="1">
        <v>43780</v>
      </c>
      <c r="H27589" t="s">
        <v>23</v>
      </c>
      <c r="I27589" t="s">
        <v>24</v>
      </c>
      <c r="J27589" t="s">
        <v>25</v>
      </c>
      <c r="K27589">
        <v>1</v>
      </c>
      <c r="L27589" s="2">
        <v>149</v>
      </c>
      <c r="M27589" s="2">
        <v>6</v>
      </c>
      <c r="N27589" t="s">
        <v>33</v>
      </c>
      <c r="O27589">
        <v>0.1</v>
      </c>
      <c r="P27589" s="1">
        <v>43780</v>
      </c>
      <c r="Q27589" s="2">
        <v>3500</v>
      </c>
      <c r="R27589" s="2">
        <v>2643.34</v>
      </c>
      <c r="S27589">
        <v>11</v>
      </c>
      <c r="T27589" t="s">
        <v>1112</v>
      </c>
      <c r="U27589" s="2">
        <v>20</v>
      </c>
      <c r="V27589" s="2">
        <f>dataset_project[[#This Row],[Avg_Price]]+dataset_project[[#This Row],[Delivery_Charges]]</f>
        <v>155</v>
      </c>
    </row>
    <row r="27590" spans="1:22" x14ac:dyDescent="0.3">
      <c r="A27590">
        <v>27588</v>
      </c>
      <c r="B27590">
        <v>14738</v>
      </c>
      <c r="C27590" t="s">
        <v>21</v>
      </c>
      <c r="D27590" t="s">
        <v>22</v>
      </c>
      <c r="E27590">
        <v>13</v>
      </c>
      <c r="F27590">
        <v>43183</v>
      </c>
      <c r="G27590" s="1">
        <v>43780</v>
      </c>
      <c r="H27590" t="s">
        <v>28</v>
      </c>
      <c r="I27590" t="s">
        <v>29</v>
      </c>
      <c r="J27590" t="s">
        <v>25</v>
      </c>
      <c r="K27590">
        <v>1</v>
      </c>
      <c r="L27590" s="2">
        <v>119</v>
      </c>
      <c r="M27590" s="2">
        <v>6</v>
      </c>
      <c r="N27590" t="s">
        <v>33</v>
      </c>
      <c r="O27590">
        <v>0.1</v>
      </c>
      <c r="P27590" s="1">
        <v>43780</v>
      </c>
      <c r="Q27590" s="2">
        <v>3500</v>
      </c>
      <c r="R27590" s="2">
        <v>2643.34</v>
      </c>
      <c r="S27590">
        <v>11</v>
      </c>
      <c r="T27590" t="s">
        <v>1112</v>
      </c>
      <c r="U27590" s="2">
        <v>20</v>
      </c>
      <c r="V27590" s="2">
        <f>dataset_project[[#This Row],[Avg_Price]]+dataset_project[[#This Row],[Delivery_Charges]]</f>
        <v>125</v>
      </c>
    </row>
    <row r="27591" spans="1:22" x14ac:dyDescent="0.3">
      <c r="A27591">
        <v>27589</v>
      </c>
      <c r="B27591">
        <v>14738</v>
      </c>
      <c r="C27591" t="s">
        <v>21</v>
      </c>
      <c r="D27591" t="s">
        <v>22</v>
      </c>
      <c r="E27591">
        <v>13</v>
      </c>
      <c r="F27591">
        <v>43184</v>
      </c>
      <c r="G27591" s="1">
        <v>43780</v>
      </c>
      <c r="H27591" t="s">
        <v>23</v>
      </c>
      <c r="I27591" t="s">
        <v>24</v>
      </c>
      <c r="J27591" t="s">
        <v>25</v>
      </c>
      <c r="K27591">
        <v>1</v>
      </c>
      <c r="L27591" s="2">
        <v>149</v>
      </c>
      <c r="M27591" s="2">
        <v>6</v>
      </c>
      <c r="N27591" t="s">
        <v>33</v>
      </c>
      <c r="O27591">
        <v>0.1</v>
      </c>
      <c r="P27591" s="1">
        <v>43780</v>
      </c>
      <c r="Q27591" s="2">
        <v>3500</v>
      </c>
      <c r="R27591" s="2">
        <v>2643.34</v>
      </c>
      <c r="S27591">
        <v>11</v>
      </c>
      <c r="T27591" t="s">
        <v>1112</v>
      </c>
      <c r="U27591" s="2">
        <v>20</v>
      </c>
      <c r="V27591" s="2">
        <f>dataset_project[[#This Row],[Avg_Price]]+dataset_project[[#This Row],[Delivery_Charges]]</f>
        <v>155</v>
      </c>
    </row>
    <row r="27592" spans="1:22" x14ac:dyDescent="0.3">
      <c r="A27592">
        <v>27590</v>
      </c>
      <c r="B27592">
        <v>14738</v>
      </c>
      <c r="C27592" t="s">
        <v>21</v>
      </c>
      <c r="D27592" t="s">
        <v>22</v>
      </c>
      <c r="E27592">
        <v>13</v>
      </c>
      <c r="F27592">
        <v>43185</v>
      </c>
      <c r="G27592" s="1">
        <v>43780</v>
      </c>
      <c r="H27592" t="s">
        <v>23</v>
      </c>
      <c r="I27592" t="s">
        <v>24</v>
      </c>
      <c r="J27592" t="s">
        <v>25</v>
      </c>
      <c r="K27592">
        <v>1</v>
      </c>
      <c r="L27592" s="2">
        <v>149</v>
      </c>
      <c r="M27592" s="2">
        <v>6</v>
      </c>
      <c r="N27592" t="s">
        <v>33</v>
      </c>
      <c r="O27592">
        <v>0.1</v>
      </c>
      <c r="P27592" s="1">
        <v>43780</v>
      </c>
      <c r="Q27592" s="2">
        <v>3500</v>
      </c>
      <c r="R27592" s="2">
        <v>2643.34</v>
      </c>
      <c r="S27592">
        <v>11</v>
      </c>
      <c r="T27592" t="s">
        <v>1112</v>
      </c>
      <c r="U27592" s="2">
        <v>20</v>
      </c>
      <c r="V27592" s="2">
        <f>dataset_project[[#This Row],[Avg_Price]]+dataset_project[[#This Row],[Delivery_Charges]]</f>
        <v>155</v>
      </c>
    </row>
    <row r="27593" spans="1:22" x14ac:dyDescent="0.3">
      <c r="A27593">
        <v>27591</v>
      </c>
      <c r="B27593">
        <v>14738</v>
      </c>
      <c r="C27593" t="s">
        <v>21</v>
      </c>
      <c r="D27593" t="s">
        <v>22</v>
      </c>
      <c r="E27593">
        <v>13</v>
      </c>
      <c r="F27593">
        <v>43188</v>
      </c>
      <c r="G27593" s="1">
        <v>43780</v>
      </c>
      <c r="H27593" t="s">
        <v>34</v>
      </c>
      <c r="I27593" t="s">
        <v>35</v>
      </c>
      <c r="J27593" t="s">
        <v>25</v>
      </c>
      <c r="K27593">
        <v>3</v>
      </c>
      <c r="L27593" s="2">
        <v>119</v>
      </c>
      <c r="M27593" s="2">
        <v>6</v>
      </c>
      <c r="N27593" t="s">
        <v>33</v>
      </c>
      <c r="O27593">
        <v>0.1</v>
      </c>
      <c r="P27593" s="1">
        <v>43780</v>
      </c>
      <c r="Q27593" s="2">
        <v>3500</v>
      </c>
      <c r="R27593" s="2">
        <v>2643.34</v>
      </c>
      <c r="S27593">
        <v>11</v>
      </c>
      <c r="T27593" t="s">
        <v>1112</v>
      </c>
      <c r="U27593" s="2">
        <v>20</v>
      </c>
      <c r="V27593" s="2">
        <f>dataset_project[[#This Row],[Avg_Price]]+dataset_project[[#This Row],[Delivery_Charges]]</f>
        <v>125</v>
      </c>
    </row>
    <row r="27594" spans="1:22" x14ac:dyDescent="0.3">
      <c r="A27594">
        <v>27592</v>
      </c>
      <c r="B27594">
        <v>14738</v>
      </c>
      <c r="C27594" t="s">
        <v>21</v>
      </c>
      <c r="D27594" t="s">
        <v>22</v>
      </c>
      <c r="E27594">
        <v>13</v>
      </c>
      <c r="F27594">
        <v>43189</v>
      </c>
      <c r="G27594" s="1">
        <v>43780</v>
      </c>
      <c r="H27594" t="s">
        <v>887</v>
      </c>
      <c r="I27594" t="s">
        <v>888</v>
      </c>
      <c r="J27594" t="s">
        <v>25</v>
      </c>
      <c r="K27594">
        <v>1</v>
      </c>
      <c r="L27594" s="2">
        <v>149</v>
      </c>
      <c r="M27594" s="2">
        <v>6</v>
      </c>
      <c r="N27594" t="s">
        <v>33</v>
      </c>
      <c r="O27594">
        <v>0.1</v>
      </c>
      <c r="P27594" s="1">
        <v>43780</v>
      </c>
      <c r="Q27594" s="2">
        <v>3500</v>
      </c>
      <c r="R27594" s="2">
        <v>2643.34</v>
      </c>
      <c r="S27594">
        <v>11</v>
      </c>
      <c r="T27594" t="s">
        <v>1112</v>
      </c>
      <c r="U27594" s="2">
        <v>20</v>
      </c>
      <c r="V27594" s="2">
        <f>dataset_project[[#This Row],[Avg_Price]]+dataset_project[[#This Row],[Delivery_Charges]]</f>
        <v>155</v>
      </c>
    </row>
    <row r="27595" spans="1:22" x14ac:dyDescent="0.3">
      <c r="A27595">
        <v>27593</v>
      </c>
      <c r="B27595">
        <v>14738</v>
      </c>
      <c r="C27595" t="s">
        <v>21</v>
      </c>
      <c r="D27595" t="s">
        <v>22</v>
      </c>
      <c r="E27595">
        <v>13</v>
      </c>
      <c r="F27595">
        <v>43191</v>
      </c>
      <c r="G27595" s="1">
        <v>43780</v>
      </c>
      <c r="H27595" t="s">
        <v>23</v>
      </c>
      <c r="I27595" t="s">
        <v>24</v>
      </c>
      <c r="J27595" t="s">
        <v>25</v>
      </c>
      <c r="K27595">
        <v>2</v>
      </c>
      <c r="L27595" s="2">
        <v>149</v>
      </c>
      <c r="M27595" s="2">
        <v>12.99</v>
      </c>
      <c r="N27595" t="s">
        <v>33</v>
      </c>
      <c r="O27595">
        <v>0.1</v>
      </c>
      <c r="P27595" s="1">
        <v>43780</v>
      </c>
      <c r="Q27595" s="2">
        <v>3500</v>
      </c>
      <c r="R27595" s="2">
        <v>2643.34</v>
      </c>
      <c r="S27595">
        <v>11</v>
      </c>
      <c r="T27595" t="s">
        <v>1112</v>
      </c>
      <c r="U27595" s="2">
        <v>20</v>
      </c>
      <c r="V27595" s="2">
        <f>dataset_project[[#This Row],[Avg_Price]]+dataset_project[[#This Row],[Delivery_Charges]]</f>
        <v>161.99</v>
      </c>
    </row>
    <row r="27596" spans="1:22" x14ac:dyDescent="0.3">
      <c r="A27596">
        <v>27594</v>
      </c>
      <c r="B27596">
        <v>15601</v>
      </c>
      <c r="C27596" t="s">
        <v>39</v>
      </c>
      <c r="D27596" t="s">
        <v>22</v>
      </c>
      <c r="E27596">
        <v>46</v>
      </c>
      <c r="F27596">
        <v>43414</v>
      </c>
      <c r="G27596" s="1">
        <v>43783</v>
      </c>
      <c r="H27596" t="s">
        <v>23</v>
      </c>
      <c r="I27596" t="s">
        <v>24</v>
      </c>
      <c r="J27596" t="s">
        <v>25</v>
      </c>
      <c r="K27596">
        <v>1</v>
      </c>
      <c r="L27596" s="2">
        <v>149</v>
      </c>
      <c r="M27596" s="2">
        <v>12.99</v>
      </c>
      <c r="N27596" t="s">
        <v>26</v>
      </c>
      <c r="O27596">
        <v>0.1</v>
      </c>
      <c r="P27596" s="1"/>
      <c r="Q27596" s="2">
        <v>4000</v>
      </c>
      <c r="R27596" s="2">
        <v>855.19</v>
      </c>
      <c r="S27596">
        <v>11</v>
      </c>
      <c r="T27596" t="s">
        <v>1112</v>
      </c>
      <c r="U27596" s="2">
        <v>20</v>
      </c>
      <c r="V27596" s="2">
        <f>dataset_project[[#This Row],[Avg_Price]]+dataset_project[[#This Row],[Delivery_Charges]]</f>
        <v>161.99</v>
      </c>
    </row>
    <row r="27597" spans="1:22" x14ac:dyDescent="0.3">
      <c r="A27597">
        <v>27595</v>
      </c>
      <c r="B27597">
        <v>15601</v>
      </c>
      <c r="C27597" t="s">
        <v>39</v>
      </c>
      <c r="D27597" t="s">
        <v>22</v>
      </c>
      <c r="E27597">
        <v>46</v>
      </c>
      <c r="F27597">
        <v>43419</v>
      </c>
      <c r="G27597" s="1">
        <v>43783</v>
      </c>
      <c r="H27597" t="s">
        <v>23</v>
      </c>
      <c r="I27597" t="s">
        <v>24</v>
      </c>
      <c r="J27597" t="s">
        <v>25</v>
      </c>
      <c r="K27597">
        <v>1</v>
      </c>
      <c r="L27597" s="2">
        <v>149</v>
      </c>
      <c r="M27597" s="2">
        <v>6</v>
      </c>
      <c r="N27597" t="s">
        <v>33</v>
      </c>
      <c r="O27597">
        <v>0.1</v>
      </c>
      <c r="P27597" s="1"/>
      <c r="Q27597" s="2">
        <v>4000</v>
      </c>
      <c r="R27597" s="2">
        <v>855.19</v>
      </c>
      <c r="S27597">
        <v>11</v>
      </c>
      <c r="T27597" t="s">
        <v>1112</v>
      </c>
      <c r="U27597" s="2">
        <v>20</v>
      </c>
      <c r="V27597" s="2">
        <f>dataset_project[[#This Row],[Avg_Price]]+dataset_project[[#This Row],[Delivery_Charges]]</f>
        <v>155</v>
      </c>
    </row>
    <row r="27598" spans="1:22" x14ac:dyDescent="0.3">
      <c r="A27598">
        <v>27596</v>
      </c>
      <c r="B27598">
        <v>15601</v>
      </c>
      <c r="C27598" t="s">
        <v>39</v>
      </c>
      <c r="D27598" t="s">
        <v>22</v>
      </c>
      <c r="E27598">
        <v>46</v>
      </c>
      <c r="F27598">
        <v>43420</v>
      </c>
      <c r="G27598" s="1">
        <v>43783</v>
      </c>
      <c r="H27598" t="s">
        <v>31</v>
      </c>
      <c r="I27598" t="s">
        <v>32</v>
      </c>
      <c r="J27598" t="s">
        <v>25</v>
      </c>
      <c r="K27598">
        <v>3</v>
      </c>
      <c r="L27598" s="2">
        <v>79</v>
      </c>
      <c r="M27598" s="2">
        <v>6</v>
      </c>
      <c r="N27598" t="s">
        <v>33</v>
      </c>
      <c r="O27598">
        <v>0.1</v>
      </c>
      <c r="P27598" s="1"/>
      <c r="Q27598" s="2">
        <v>4000</v>
      </c>
      <c r="R27598" s="2">
        <v>855.19</v>
      </c>
      <c r="S27598">
        <v>11</v>
      </c>
      <c r="T27598" t="s">
        <v>1112</v>
      </c>
      <c r="U27598" s="2">
        <v>20</v>
      </c>
      <c r="V27598" s="2">
        <f>dataset_project[[#This Row],[Avg_Price]]+dataset_project[[#This Row],[Delivery_Charges]]</f>
        <v>85</v>
      </c>
    </row>
    <row r="27599" spans="1:22" x14ac:dyDescent="0.3">
      <c r="A27599">
        <v>27597</v>
      </c>
      <c r="B27599">
        <v>15601</v>
      </c>
      <c r="C27599" t="s">
        <v>39</v>
      </c>
      <c r="D27599" t="s">
        <v>22</v>
      </c>
      <c r="E27599">
        <v>46</v>
      </c>
      <c r="F27599">
        <v>43420</v>
      </c>
      <c r="G27599" s="1">
        <v>43783</v>
      </c>
      <c r="H27599" t="s">
        <v>37</v>
      </c>
      <c r="I27599" t="s">
        <v>38</v>
      </c>
      <c r="J27599" t="s">
        <v>25</v>
      </c>
      <c r="K27599">
        <v>1</v>
      </c>
      <c r="L27599" s="2">
        <v>79</v>
      </c>
      <c r="M27599" s="2">
        <v>6</v>
      </c>
      <c r="N27599" t="s">
        <v>26</v>
      </c>
      <c r="O27599">
        <v>0.1</v>
      </c>
      <c r="P27599" s="1"/>
      <c r="Q27599" s="2">
        <v>4000</v>
      </c>
      <c r="R27599" s="2">
        <v>855.19</v>
      </c>
      <c r="S27599">
        <v>11</v>
      </c>
      <c r="T27599" t="s">
        <v>1112</v>
      </c>
      <c r="U27599" s="2">
        <v>20</v>
      </c>
      <c r="V27599" s="2">
        <f>dataset_project[[#This Row],[Avg_Price]]+dataset_project[[#This Row],[Delivery_Charges]]</f>
        <v>85</v>
      </c>
    </row>
    <row r="27600" spans="1:22" x14ac:dyDescent="0.3">
      <c r="A27600">
        <v>27598</v>
      </c>
      <c r="B27600">
        <v>15601</v>
      </c>
      <c r="C27600" t="s">
        <v>39</v>
      </c>
      <c r="D27600" t="s">
        <v>22</v>
      </c>
      <c r="E27600">
        <v>46</v>
      </c>
      <c r="F27600">
        <v>43428</v>
      </c>
      <c r="G27600" s="1">
        <v>43783</v>
      </c>
      <c r="H27600" t="s">
        <v>34</v>
      </c>
      <c r="I27600" t="s">
        <v>35</v>
      </c>
      <c r="J27600" t="s">
        <v>25</v>
      </c>
      <c r="K27600">
        <v>1</v>
      </c>
      <c r="L27600" s="2">
        <v>119</v>
      </c>
      <c r="M27600" s="2">
        <v>6</v>
      </c>
      <c r="N27600" t="s">
        <v>26</v>
      </c>
      <c r="O27600">
        <v>0.1</v>
      </c>
      <c r="P27600" s="1"/>
      <c r="Q27600" s="2">
        <v>4000</v>
      </c>
      <c r="R27600" s="2">
        <v>855.19</v>
      </c>
      <c r="S27600">
        <v>11</v>
      </c>
      <c r="T27600" t="s">
        <v>1112</v>
      </c>
      <c r="U27600" s="2">
        <v>20</v>
      </c>
      <c r="V27600" s="2">
        <f>dataset_project[[#This Row],[Avg_Price]]+dataset_project[[#This Row],[Delivery_Charges]]</f>
        <v>125</v>
      </c>
    </row>
    <row r="27601" spans="1:22" x14ac:dyDescent="0.3">
      <c r="A27601">
        <v>27599</v>
      </c>
      <c r="B27601">
        <v>15601</v>
      </c>
      <c r="C27601" t="s">
        <v>39</v>
      </c>
      <c r="D27601" t="s">
        <v>22</v>
      </c>
      <c r="E27601">
        <v>46</v>
      </c>
      <c r="F27601">
        <v>43431</v>
      </c>
      <c r="G27601" s="1">
        <v>43783</v>
      </c>
      <c r="H27601" t="s">
        <v>34</v>
      </c>
      <c r="I27601" t="s">
        <v>35</v>
      </c>
      <c r="J27601" t="s">
        <v>25</v>
      </c>
      <c r="K27601">
        <v>1</v>
      </c>
      <c r="L27601" s="2">
        <v>119</v>
      </c>
      <c r="M27601" s="2">
        <v>6</v>
      </c>
      <c r="N27601" t="s">
        <v>33</v>
      </c>
      <c r="O27601">
        <v>0.1</v>
      </c>
      <c r="P27601" s="1"/>
      <c r="Q27601" s="2">
        <v>4000</v>
      </c>
      <c r="R27601" s="2">
        <v>855.19</v>
      </c>
      <c r="S27601">
        <v>11</v>
      </c>
      <c r="T27601" t="s">
        <v>1112</v>
      </c>
      <c r="U27601" s="2">
        <v>20</v>
      </c>
      <c r="V27601" s="2">
        <f>dataset_project[[#This Row],[Avg_Price]]+dataset_project[[#This Row],[Delivery_Charges]]</f>
        <v>125</v>
      </c>
    </row>
    <row r="27602" spans="1:22" x14ac:dyDescent="0.3">
      <c r="A27602">
        <v>27600</v>
      </c>
      <c r="B27602">
        <v>15601</v>
      </c>
      <c r="C27602" t="s">
        <v>39</v>
      </c>
      <c r="D27602" t="s">
        <v>22</v>
      </c>
      <c r="E27602">
        <v>46</v>
      </c>
      <c r="F27602">
        <v>43432</v>
      </c>
      <c r="G27602" s="1">
        <v>43783</v>
      </c>
      <c r="H27602" t="s">
        <v>23</v>
      </c>
      <c r="I27602" t="s">
        <v>24</v>
      </c>
      <c r="J27602" t="s">
        <v>25</v>
      </c>
      <c r="K27602">
        <v>2</v>
      </c>
      <c r="L27602" s="2">
        <v>149</v>
      </c>
      <c r="M27602" s="2">
        <v>6</v>
      </c>
      <c r="N27602" t="s">
        <v>26</v>
      </c>
      <c r="O27602">
        <v>0.1</v>
      </c>
      <c r="P27602" s="1"/>
      <c r="Q27602" s="2">
        <v>4000</v>
      </c>
      <c r="R27602" s="2">
        <v>855.19</v>
      </c>
      <c r="S27602">
        <v>11</v>
      </c>
      <c r="T27602" t="s">
        <v>1112</v>
      </c>
      <c r="U27602" s="2">
        <v>20</v>
      </c>
      <c r="V27602" s="2">
        <f>dataset_project[[#This Row],[Avg_Price]]+dataset_project[[#This Row],[Delivery_Charges]]</f>
        <v>155</v>
      </c>
    </row>
    <row r="27603" spans="1:22" x14ac:dyDescent="0.3">
      <c r="A27603">
        <v>27601</v>
      </c>
      <c r="B27603">
        <v>15601</v>
      </c>
      <c r="C27603" t="s">
        <v>39</v>
      </c>
      <c r="D27603" t="s">
        <v>22</v>
      </c>
      <c r="E27603">
        <v>46</v>
      </c>
      <c r="F27603">
        <v>43433</v>
      </c>
      <c r="G27603" s="1">
        <v>43783</v>
      </c>
      <c r="H27603" t="s">
        <v>23</v>
      </c>
      <c r="I27603" t="s">
        <v>24</v>
      </c>
      <c r="J27603" t="s">
        <v>25</v>
      </c>
      <c r="K27603">
        <v>2</v>
      </c>
      <c r="L27603" s="2">
        <v>149</v>
      </c>
      <c r="M27603" s="2">
        <v>6</v>
      </c>
      <c r="N27603" t="s">
        <v>33</v>
      </c>
      <c r="O27603">
        <v>0.1</v>
      </c>
      <c r="P27603" s="1"/>
      <c r="Q27603" s="2">
        <v>4000</v>
      </c>
      <c r="R27603" s="2">
        <v>855.19</v>
      </c>
      <c r="S27603">
        <v>11</v>
      </c>
      <c r="T27603" t="s">
        <v>1112</v>
      </c>
      <c r="U27603" s="2">
        <v>20</v>
      </c>
      <c r="V27603" s="2">
        <f>dataset_project[[#This Row],[Avg_Price]]+dataset_project[[#This Row],[Delivery_Charges]]</f>
        <v>155</v>
      </c>
    </row>
    <row r="27604" spans="1:22" x14ac:dyDescent="0.3">
      <c r="A27604">
        <v>27602</v>
      </c>
      <c r="B27604">
        <v>17757</v>
      </c>
      <c r="C27604" t="s">
        <v>39</v>
      </c>
      <c r="D27604" t="s">
        <v>40</v>
      </c>
      <c r="E27604">
        <v>45</v>
      </c>
      <c r="F27604">
        <v>43407</v>
      </c>
      <c r="G27604" s="1">
        <v>43783</v>
      </c>
      <c r="H27604" t="s">
        <v>23</v>
      </c>
      <c r="I27604" t="s">
        <v>24</v>
      </c>
      <c r="J27604" t="s">
        <v>25</v>
      </c>
      <c r="K27604">
        <v>2</v>
      </c>
      <c r="L27604" s="2">
        <v>149</v>
      </c>
      <c r="M27604" s="2">
        <v>6</v>
      </c>
      <c r="N27604" t="s">
        <v>30</v>
      </c>
      <c r="O27604">
        <v>0.1</v>
      </c>
      <c r="P27604" s="1"/>
      <c r="Q27604" s="2">
        <v>4000</v>
      </c>
      <c r="R27604" s="2">
        <v>855.19</v>
      </c>
      <c r="S27604">
        <v>11</v>
      </c>
      <c r="T27604" t="s">
        <v>1112</v>
      </c>
      <c r="U27604" s="2">
        <v>20</v>
      </c>
      <c r="V27604" s="2">
        <f>dataset_project[[#This Row],[Avg_Price]]+dataset_project[[#This Row],[Delivery_Charges]]</f>
        <v>155</v>
      </c>
    </row>
    <row r="27605" spans="1:22" x14ac:dyDescent="0.3">
      <c r="A27605">
        <v>27603</v>
      </c>
      <c r="B27605">
        <v>17757</v>
      </c>
      <c r="C27605" t="s">
        <v>39</v>
      </c>
      <c r="D27605" t="s">
        <v>40</v>
      </c>
      <c r="E27605">
        <v>45</v>
      </c>
      <c r="F27605">
        <v>43408</v>
      </c>
      <c r="G27605" s="1">
        <v>43783</v>
      </c>
      <c r="H27605" t="s">
        <v>28</v>
      </c>
      <c r="I27605" t="s">
        <v>29</v>
      </c>
      <c r="J27605" t="s">
        <v>25</v>
      </c>
      <c r="K27605">
        <v>1</v>
      </c>
      <c r="L27605" s="2">
        <v>119</v>
      </c>
      <c r="M27605" s="2">
        <v>6</v>
      </c>
      <c r="N27605" t="s">
        <v>26</v>
      </c>
      <c r="O27605">
        <v>0.1</v>
      </c>
      <c r="P27605" s="1"/>
      <c r="Q27605" s="2">
        <v>4000</v>
      </c>
      <c r="R27605" s="2">
        <v>855.19</v>
      </c>
      <c r="S27605">
        <v>11</v>
      </c>
      <c r="T27605" t="s">
        <v>1112</v>
      </c>
      <c r="U27605" s="2">
        <v>20</v>
      </c>
      <c r="V27605" s="2">
        <f>dataset_project[[#This Row],[Avg_Price]]+dataset_project[[#This Row],[Delivery_Charges]]</f>
        <v>125</v>
      </c>
    </row>
    <row r="27606" spans="1:22" x14ac:dyDescent="0.3">
      <c r="A27606">
        <v>27604</v>
      </c>
      <c r="B27606">
        <v>17757</v>
      </c>
      <c r="C27606" t="s">
        <v>39</v>
      </c>
      <c r="D27606" t="s">
        <v>40</v>
      </c>
      <c r="E27606">
        <v>45</v>
      </c>
      <c r="F27606">
        <v>43409</v>
      </c>
      <c r="G27606" s="1">
        <v>43783</v>
      </c>
      <c r="H27606" t="s">
        <v>28</v>
      </c>
      <c r="I27606" t="s">
        <v>29</v>
      </c>
      <c r="J27606" t="s">
        <v>25</v>
      </c>
      <c r="K27606">
        <v>1</v>
      </c>
      <c r="L27606" s="2">
        <v>119</v>
      </c>
      <c r="M27606" s="2">
        <v>6</v>
      </c>
      <c r="N27606" t="s">
        <v>26</v>
      </c>
      <c r="O27606">
        <v>0.1</v>
      </c>
      <c r="P27606" s="1"/>
      <c r="Q27606" s="2">
        <v>4000</v>
      </c>
      <c r="R27606" s="2">
        <v>855.19</v>
      </c>
      <c r="S27606">
        <v>11</v>
      </c>
      <c r="T27606" t="s">
        <v>1112</v>
      </c>
      <c r="U27606" s="2">
        <v>20</v>
      </c>
      <c r="V27606" s="2">
        <f>dataset_project[[#This Row],[Avg_Price]]+dataset_project[[#This Row],[Delivery_Charges]]</f>
        <v>125</v>
      </c>
    </row>
    <row r="27607" spans="1:22" x14ac:dyDescent="0.3">
      <c r="A27607">
        <v>27605</v>
      </c>
      <c r="B27607">
        <v>17757</v>
      </c>
      <c r="C27607" t="s">
        <v>39</v>
      </c>
      <c r="D27607" t="s">
        <v>40</v>
      </c>
      <c r="E27607">
        <v>45</v>
      </c>
      <c r="F27607">
        <v>43411</v>
      </c>
      <c r="G27607" s="1">
        <v>43783</v>
      </c>
      <c r="H27607" t="s">
        <v>889</v>
      </c>
      <c r="I27607" t="s">
        <v>890</v>
      </c>
      <c r="J27607" t="s">
        <v>25</v>
      </c>
      <c r="K27607">
        <v>1</v>
      </c>
      <c r="L27607" s="2">
        <v>149</v>
      </c>
      <c r="M27607" s="2">
        <v>6</v>
      </c>
      <c r="N27607" t="s">
        <v>33</v>
      </c>
      <c r="O27607">
        <v>0.1</v>
      </c>
      <c r="P27607" s="1"/>
      <c r="Q27607" s="2">
        <v>4000</v>
      </c>
      <c r="R27607" s="2">
        <v>855.19</v>
      </c>
      <c r="S27607">
        <v>11</v>
      </c>
      <c r="T27607" t="s">
        <v>1112</v>
      </c>
      <c r="U27607" s="2">
        <v>20</v>
      </c>
      <c r="V27607" s="2">
        <f>dataset_project[[#This Row],[Avg_Price]]+dataset_project[[#This Row],[Delivery_Charges]]</f>
        <v>155</v>
      </c>
    </row>
    <row r="27608" spans="1:22" x14ac:dyDescent="0.3">
      <c r="A27608">
        <v>27606</v>
      </c>
      <c r="B27608">
        <v>13280</v>
      </c>
      <c r="C27608" t="s">
        <v>39</v>
      </c>
      <c r="D27608" t="s">
        <v>36</v>
      </c>
      <c r="E27608">
        <v>43</v>
      </c>
      <c r="F27608">
        <v>43436</v>
      </c>
      <c r="G27608" s="1">
        <v>43783</v>
      </c>
      <c r="H27608" t="s">
        <v>31</v>
      </c>
      <c r="I27608" t="s">
        <v>32</v>
      </c>
      <c r="J27608" t="s">
        <v>25</v>
      </c>
      <c r="K27608">
        <v>1</v>
      </c>
      <c r="L27608" s="2">
        <v>79</v>
      </c>
      <c r="M27608" s="2">
        <v>6</v>
      </c>
      <c r="N27608" t="s">
        <v>26</v>
      </c>
      <c r="O27608">
        <v>0.1</v>
      </c>
      <c r="P27608" s="1"/>
      <c r="Q27608" s="2">
        <v>4000</v>
      </c>
      <c r="R27608" s="2">
        <v>855.19</v>
      </c>
      <c r="S27608">
        <v>11</v>
      </c>
      <c r="T27608" t="s">
        <v>1112</v>
      </c>
      <c r="U27608" s="2">
        <v>20</v>
      </c>
      <c r="V27608" s="2">
        <f>dataset_project[[#This Row],[Avg_Price]]+dataset_project[[#This Row],[Delivery_Charges]]</f>
        <v>85</v>
      </c>
    </row>
    <row r="27609" spans="1:22" x14ac:dyDescent="0.3">
      <c r="A27609">
        <v>27607</v>
      </c>
      <c r="B27609">
        <v>13280</v>
      </c>
      <c r="C27609" t="s">
        <v>39</v>
      </c>
      <c r="D27609" t="s">
        <v>36</v>
      </c>
      <c r="E27609">
        <v>43</v>
      </c>
      <c r="F27609">
        <v>43437</v>
      </c>
      <c r="G27609" s="1">
        <v>43783</v>
      </c>
      <c r="H27609" t="s">
        <v>31</v>
      </c>
      <c r="I27609" t="s">
        <v>32</v>
      </c>
      <c r="J27609" t="s">
        <v>25</v>
      </c>
      <c r="K27609">
        <v>1</v>
      </c>
      <c r="L27609" s="2">
        <v>79</v>
      </c>
      <c r="M27609" s="2">
        <v>6</v>
      </c>
      <c r="N27609" t="s">
        <v>26</v>
      </c>
      <c r="O27609">
        <v>0.1</v>
      </c>
      <c r="P27609" s="1"/>
      <c r="Q27609" s="2">
        <v>4000</v>
      </c>
      <c r="R27609" s="2">
        <v>855.19</v>
      </c>
      <c r="S27609">
        <v>11</v>
      </c>
      <c r="T27609" t="s">
        <v>1112</v>
      </c>
      <c r="U27609" s="2">
        <v>20</v>
      </c>
      <c r="V27609" s="2">
        <f>dataset_project[[#This Row],[Avg_Price]]+dataset_project[[#This Row],[Delivery_Charges]]</f>
        <v>85</v>
      </c>
    </row>
    <row r="27610" spans="1:22" x14ac:dyDescent="0.3">
      <c r="A27610">
        <v>27608</v>
      </c>
      <c r="B27610">
        <v>13280</v>
      </c>
      <c r="C27610" t="s">
        <v>39</v>
      </c>
      <c r="D27610" t="s">
        <v>36</v>
      </c>
      <c r="E27610">
        <v>43</v>
      </c>
      <c r="F27610">
        <v>43440</v>
      </c>
      <c r="G27610" s="1">
        <v>43783</v>
      </c>
      <c r="H27610" t="s">
        <v>889</v>
      </c>
      <c r="I27610" t="s">
        <v>890</v>
      </c>
      <c r="J27610" t="s">
        <v>25</v>
      </c>
      <c r="K27610">
        <v>1</v>
      </c>
      <c r="L27610" s="2">
        <v>149</v>
      </c>
      <c r="M27610" s="2">
        <v>6</v>
      </c>
      <c r="N27610" t="s">
        <v>33</v>
      </c>
      <c r="O27610">
        <v>0.1</v>
      </c>
      <c r="P27610" s="1"/>
      <c r="Q27610" s="2">
        <v>4000</v>
      </c>
      <c r="R27610" s="2">
        <v>855.19</v>
      </c>
      <c r="S27610">
        <v>11</v>
      </c>
      <c r="T27610" t="s">
        <v>1112</v>
      </c>
      <c r="U27610" s="2">
        <v>20</v>
      </c>
      <c r="V27610" s="2">
        <f>dataset_project[[#This Row],[Avg_Price]]+dataset_project[[#This Row],[Delivery_Charges]]</f>
        <v>155</v>
      </c>
    </row>
    <row r="27611" spans="1:22" x14ac:dyDescent="0.3">
      <c r="A27611">
        <v>27609</v>
      </c>
      <c r="B27611">
        <v>13280</v>
      </c>
      <c r="C27611" t="s">
        <v>39</v>
      </c>
      <c r="D27611" t="s">
        <v>36</v>
      </c>
      <c r="E27611">
        <v>43</v>
      </c>
      <c r="F27611">
        <v>43442</v>
      </c>
      <c r="G27611" s="1">
        <v>43783</v>
      </c>
      <c r="H27611" t="s">
        <v>23</v>
      </c>
      <c r="I27611" t="s">
        <v>24</v>
      </c>
      <c r="J27611" t="s">
        <v>25</v>
      </c>
      <c r="K27611">
        <v>1</v>
      </c>
      <c r="L27611" s="2">
        <v>149</v>
      </c>
      <c r="M27611" s="2">
        <v>6</v>
      </c>
      <c r="N27611" t="s">
        <v>33</v>
      </c>
      <c r="O27611">
        <v>0.1</v>
      </c>
      <c r="P27611" s="1"/>
      <c r="Q27611" s="2">
        <v>4000</v>
      </c>
      <c r="R27611" s="2">
        <v>855.19</v>
      </c>
      <c r="S27611">
        <v>11</v>
      </c>
      <c r="T27611" t="s">
        <v>1112</v>
      </c>
      <c r="U27611" s="2">
        <v>20</v>
      </c>
      <c r="V27611" s="2">
        <f>dataset_project[[#This Row],[Avg_Price]]+dataset_project[[#This Row],[Delivery_Charges]]</f>
        <v>155</v>
      </c>
    </row>
    <row r="27612" spans="1:22" x14ac:dyDescent="0.3">
      <c r="A27612">
        <v>27610</v>
      </c>
      <c r="B27612">
        <v>13280</v>
      </c>
      <c r="C27612" t="s">
        <v>39</v>
      </c>
      <c r="D27612" t="s">
        <v>36</v>
      </c>
      <c r="E27612">
        <v>43</v>
      </c>
      <c r="F27612">
        <v>43443</v>
      </c>
      <c r="G27612" s="1">
        <v>43783</v>
      </c>
      <c r="H27612" t="s">
        <v>887</v>
      </c>
      <c r="I27612" t="s">
        <v>888</v>
      </c>
      <c r="J27612" t="s">
        <v>25</v>
      </c>
      <c r="K27612">
        <v>1</v>
      </c>
      <c r="L27612" s="2">
        <v>149</v>
      </c>
      <c r="M27612" s="2">
        <v>6</v>
      </c>
      <c r="N27612" t="s">
        <v>33</v>
      </c>
      <c r="O27612">
        <v>0.1</v>
      </c>
      <c r="P27612" s="1"/>
      <c r="Q27612" s="2">
        <v>4000</v>
      </c>
      <c r="R27612" s="2">
        <v>855.19</v>
      </c>
      <c r="S27612">
        <v>11</v>
      </c>
      <c r="T27612" t="s">
        <v>1112</v>
      </c>
      <c r="U27612" s="2">
        <v>20</v>
      </c>
      <c r="V27612" s="2">
        <f>dataset_project[[#This Row],[Avg_Price]]+dataset_project[[#This Row],[Delivery_Charges]]</f>
        <v>155</v>
      </c>
    </row>
    <row r="27613" spans="1:22" x14ac:dyDescent="0.3">
      <c r="A27613">
        <v>27611</v>
      </c>
      <c r="B27613">
        <v>13280</v>
      </c>
      <c r="C27613" t="s">
        <v>39</v>
      </c>
      <c r="D27613" t="s">
        <v>36</v>
      </c>
      <c r="E27613">
        <v>43</v>
      </c>
      <c r="F27613">
        <v>43443</v>
      </c>
      <c r="G27613" s="1">
        <v>43783</v>
      </c>
      <c r="H27613" t="s">
        <v>23</v>
      </c>
      <c r="I27613" t="s">
        <v>24</v>
      </c>
      <c r="J27613" t="s">
        <v>25</v>
      </c>
      <c r="K27613">
        <v>2</v>
      </c>
      <c r="L27613" s="2">
        <v>149</v>
      </c>
      <c r="M27613" s="2">
        <v>6</v>
      </c>
      <c r="N27613" t="s">
        <v>26</v>
      </c>
      <c r="O27613">
        <v>0.1</v>
      </c>
      <c r="P27613" s="1"/>
      <c r="Q27613" s="2">
        <v>4000</v>
      </c>
      <c r="R27613" s="2">
        <v>855.19</v>
      </c>
      <c r="S27613">
        <v>11</v>
      </c>
      <c r="T27613" t="s">
        <v>1112</v>
      </c>
      <c r="U27613" s="2">
        <v>20</v>
      </c>
      <c r="V27613" s="2">
        <f>dataset_project[[#This Row],[Avg_Price]]+dataset_project[[#This Row],[Delivery_Charges]]</f>
        <v>155</v>
      </c>
    </row>
    <row r="27614" spans="1:22" x14ac:dyDescent="0.3">
      <c r="A27614">
        <v>27612</v>
      </c>
      <c r="B27614">
        <v>13280</v>
      </c>
      <c r="C27614" t="s">
        <v>39</v>
      </c>
      <c r="D27614" t="s">
        <v>36</v>
      </c>
      <c r="E27614">
        <v>43</v>
      </c>
      <c r="F27614">
        <v>43446</v>
      </c>
      <c r="G27614" s="1">
        <v>43783</v>
      </c>
      <c r="H27614" t="s">
        <v>889</v>
      </c>
      <c r="I27614" t="s">
        <v>890</v>
      </c>
      <c r="J27614" t="s">
        <v>25</v>
      </c>
      <c r="K27614">
        <v>2</v>
      </c>
      <c r="L27614" s="2">
        <v>149</v>
      </c>
      <c r="M27614" s="2">
        <v>6</v>
      </c>
      <c r="N27614" t="s">
        <v>30</v>
      </c>
      <c r="O27614">
        <v>0.1</v>
      </c>
      <c r="P27614" s="1"/>
      <c r="Q27614" s="2">
        <v>4000</v>
      </c>
      <c r="R27614" s="2">
        <v>855.19</v>
      </c>
      <c r="S27614">
        <v>11</v>
      </c>
      <c r="T27614" t="s">
        <v>1112</v>
      </c>
      <c r="U27614" s="2">
        <v>20</v>
      </c>
      <c r="V27614" s="2">
        <f>dataset_project[[#This Row],[Avg_Price]]+dataset_project[[#This Row],[Delivery_Charges]]</f>
        <v>155</v>
      </c>
    </row>
    <row r="27615" spans="1:22" x14ac:dyDescent="0.3">
      <c r="A27615">
        <v>27613</v>
      </c>
      <c r="B27615">
        <v>14541</v>
      </c>
      <c r="C27615" t="s">
        <v>39</v>
      </c>
      <c r="D27615" t="s">
        <v>36</v>
      </c>
      <c r="E27615">
        <v>24</v>
      </c>
      <c r="F27615">
        <v>43372</v>
      </c>
      <c r="G27615" s="1">
        <v>43783</v>
      </c>
      <c r="H27615" t="s">
        <v>23</v>
      </c>
      <c r="I27615" t="s">
        <v>24</v>
      </c>
      <c r="J27615" t="s">
        <v>25</v>
      </c>
      <c r="K27615">
        <v>2</v>
      </c>
      <c r="L27615" s="2">
        <v>149</v>
      </c>
      <c r="M27615" s="2">
        <v>6.5</v>
      </c>
      <c r="N27615" t="s">
        <v>26</v>
      </c>
      <c r="O27615">
        <v>0.1</v>
      </c>
      <c r="P27615" s="1"/>
      <c r="Q27615" s="2">
        <v>4000</v>
      </c>
      <c r="R27615" s="2">
        <v>855.19</v>
      </c>
      <c r="S27615">
        <v>11</v>
      </c>
      <c r="T27615" t="s">
        <v>1112</v>
      </c>
      <c r="U27615" s="2">
        <v>20</v>
      </c>
      <c r="V27615" s="2">
        <f>dataset_project[[#This Row],[Avg_Price]]+dataset_project[[#This Row],[Delivery_Charges]]</f>
        <v>155.5</v>
      </c>
    </row>
    <row r="27616" spans="1:22" x14ac:dyDescent="0.3">
      <c r="A27616">
        <v>27614</v>
      </c>
      <c r="B27616">
        <v>14541</v>
      </c>
      <c r="C27616" t="s">
        <v>39</v>
      </c>
      <c r="D27616" t="s">
        <v>36</v>
      </c>
      <c r="E27616">
        <v>24</v>
      </c>
      <c r="F27616">
        <v>43373</v>
      </c>
      <c r="G27616" s="1">
        <v>43783</v>
      </c>
      <c r="H27616" t="s">
        <v>31</v>
      </c>
      <c r="I27616" t="s">
        <v>32</v>
      </c>
      <c r="J27616" t="s">
        <v>25</v>
      </c>
      <c r="K27616">
        <v>3</v>
      </c>
      <c r="L27616" s="2">
        <v>79</v>
      </c>
      <c r="M27616" s="2">
        <v>6</v>
      </c>
      <c r="N27616" t="s">
        <v>26</v>
      </c>
      <c r="O27616">
        <v>0.1</v>
      </c>
      <c r="P27616" s="1"/>
      <c r="Q27616" s="2">
        <v>4000</v>
      </c>
      <c r="R27616" s="2">
        <v>855.19</v>
      </c>
      <c r="S27616">
        <v>11</v>
      </c>
      <c r="T27616" t="s">
        <v>1112</v>
      </c>
      <c r="U27616" s="2">
        <v>20</v>
      </c>
      <c r="V27616" s="2">
        <f>dataset_project[[#This Row],[Avg_Price]]+dataset_project[[#This Row],[Delivery_Charges]]</f>
        <v>85</v>
      </c>
    </row>
    <row r="27617" spans="1:22" x14ac:dyDescent="0.3">
      <c r="A27617">
        <v>27615</v>
      </c>
      <c r="B27617">
        <v>14541</v>
      </c>
      <c r="C27617" t="s">
        <v>39</v>
      </c>
      <c r="D27617" t="s">
        <v>36</v>
      </c>
      <c r="E27617">
        <v>24</v>
      </c>
      <c r="F27617">
        <v>43375</v>
      </c>
      <c r="G27617" s="1">
        <v>43783</v>
      </c>
      <c r="H27617" t="s">
        <v>34</v>
      </c>
      <c r="I27617" t="s">
        <v>35</v>
      </c>
      <c r="J27617" t="s">
        <v>25</v>
      </c>
      <c r="K27617">
        <v>1</v>
      </c>
      <c r="L27617" s="2">
        <v>119</v>
      </c>
      <c r="M27617" s="2">
        <v>6</v>
      </c>
      <c r="N27617" t="s">
        <v>33</v>
      </c>
      <c r="O27617">
        <v>0.1</v>
      </c>
      <c r="P27617" s="1"/>
      <c r="Q27617" s="2">
        <v>4000</v>
      </c>
      <c r="R27617" s="2">
        <v>855.19</v>
      </c>
      <c r="S27617">
        <v>11</v>
      </c>
      <c r="T27617" t="s">
        <v>1112</v>
      </c>
      <c r="U27617" s="2">
        <v>20</v>
      </c>
      <c r="V27617" s="2">
        <f>dataset_project[[#This Row],[Avg_Price]]+dataset_project[[#This Row],[Delivery_Charges]]</f>
        <v>125</v>
      </c>
    </row>
    <row r="27618" spans="1:22" x14ac:dyDescent="0.3">
      <c r="A27618">
        <v>27616</v>
      </c>
      <c r="B27618">
        <v>14541</v>
      </c>
      <c r="C27618" t="s">
        <v>39</v>
      </c>
      <c r="D27618" t="s">
        <v>36</v>
      </c>
      <c r="E27618">
        <v>24</v>
      </c>
      <c r="F27618">
        <v>43378</v>
      </c>
      <c r="G27618" s="1">
        <v>43783</v>
      </c>
      <c r="H27618" t="s">
        <v>34</v>
      </c>
      <c r="I27618" t="s">
        <v>35</v>
      </c>
      <c r="J27618" t="s">
        <v>25</v>
      </c>
      <c r="K27618">
        <v>2</v>
      </c>
      <c r="L27618" s="2">
        <v>119</v>
      </c>
      <c r="M27618" s="2">
        <v>6</v>
      </c>
      <c r="N27618" t="s">
        <v>33</v>
      </c>
      <c r="O27618">
        <v>0.1</v>
      </c>
      <c r="P27618" s="1"/>
      <c r="Q27618" s="2">
        <v>4000</v>
      </c>
      <c r="R27618" s="2">
        <v>855.19</v>
      </c>
      <c r="S27618">
        <v>11</v>
      </c>
      <c r="T27618" t="s">
        <v>1112</v>
      </c>
      <c r="U27618" s="2">
        <v>20</v>
      </c>
      <c r="V27618" s="2">
        <f>dataset_project[[#This Row],[Avg_Price]]+dataset_project[[#This Row],[Delivery_Charges]]</f>
        <v>125</v>
      </c>
    </row>
    <row r="27619" spans="1:22" x14ac:dyDescent="0.3">
      <c r="A27619">
        <v>27617</v>
      </c>
      <c r="B27619">
        <v>14541</v>
      </c>
      <c r="C27619" t="s">
        <v>39</v>
      </c>
      <c r="D27619" t="s">
        <v>36</v>
      </c>
      <c r="E27619">
        <v>24</v>
      </c>
      <c r="F27619">
        <v>43379</v>
      </c>
      <c r="G27619" s="1">
        <v>43783</v>
      </c>
      <c r="H27619" t="s">
        <v>23</v>
      </c>
      <c r="I27619" t="s">
        <v>24</v>
      </c>
      <c r="J27619" t="s">
        <v>25</v>
      </c>
      <c r="K27619">
        <v>1</v>
      </c>
      <c r="L27619" s="2">
        <v>149</v>
      </c>
      <c r="M27619" s="2">
        <v>6</v>
      </c>
      <c r="N27619" t="s">
        <v>33</v>
      </c>
      <c r="O27619">
        <v>0.1</v>
      </c>
      <c r="P27619" s="1"/>
      <c r="Q27619" s="2">
        <v>4000</v>
      </c>
      <c r="R27619" s="2">
        <v>855.19</v>
      </c>
      <c r="S27619">
        <v>11</v>
      </c>
      <c r="T27619" t="s">
        <v>1112</v>
      </c>
      <c r="U27619" s="2">
        <v>20</v>
      </c>
      <c r="V27619" s="2">
        <f>dataset_project[[#This Row],[Avg_Price]]+dataset_project[[#This Row],[Delivery_Charges]]</f>
        <v>155</v>
      </c>
    </row>
    <row r="27620" spans="1:22" x14ac:dyDescent="0.3">
      <c r="A27620">
        <v>27618</v>
      </c>
      <c r="B27620">
        <v>14541</v>
      </c>
      <c r="C27620" t="s">
        <v>39</v>
      </c>
      <c r="D27620" t="s">
        <v>36</v>
      </c>
      <c r="E27620">
        <v>24</v>
      </c>
      <c r="F27620">
        <v>43383</v>
      </c>
      <c r="G27620" s="1">
        <v>43783</v>
      </c>
      <c r="H27620" t="s">
        <v>34</v>
      </c>
      <c r="I27620" t="s">
        <v>35</v>
      </c>
      <c r="J27620" t="s">
        <v>25</v>
      </c>
      <c r="K27620">
        <v>2</v>
      </c>
      <c r="L27620" s="2">
        <v>119</v>
      </c>
      <c r="M27620" s="2">
        <v>6</v>
      </c>
      <c r="N27620" t="s">
        <v>26</v>
      </c>
      <c r="O27620">
        <v>0.1</v>
      </c>
      <c r="P27620" s="1"/>
      <c r="Q27620" s="2">
        <v>4000</v>
      </c>
      <c r="R27620" s="2">
        <v>855.19</v>
      </c>
      <c r="S27620">
        <v>11</v>
      </c>
      <c r="T27620" t="s">
        <v>1112</v>
      </c>
      <c r="U27620" s="2">
        <v>20</v>
      </c>
      <c r="V27620" s="2">
        <f>dataset_project[[#This Row],[Avg_Price]]+dataset_project[[#This Row],[Delivery_Charges]]</f>
        <v>125</v>
      </c>
    </row>
    <row r="27621" spans="1:22" x14ac:dyDescent="0.3">
      <c r="A27621">
        <v>27619</v>
      </c>
      <c r="B27621">
        <v>14541</v>
      </c>
      <c r="C27621" t="s">
        <v>39</v>
      </c>
      <c r="D27621" t="s">
        <v>36</v>
      </c>
      <c r="E27621">
        <v>24</v>
      </c>
      <c r="F27621">
        <v>43384</v>
      </c>
      <c r="G27621" s="1">
        <v>43783</v>
      </c>
      <c r="H27621" t="s">
        <v>28</v>
      </c>
      <c r="I27621" t="s">
        <v>29</v>
      </c>
      <c r="J27621" t="s">
        <v>25</v>
      </c>
      <c r="K27621">
        <v>2</v>
      </c>
      <c r="L27621" s="2">
        <v>119</v>
      </c>
      <c r="M27621" s="2">
        <v>6</v>
      </c>
      <c r="N27621" t="s">
        <v>26</v>
      </c>
      <c r="O27621">
        <v>0.1</v>
      </c>
      <c r="P27621" s="1"/>
      <c r="Q27621" s="2">
        <v>4000</v>
      </c>
      <c r="R27621" s="2">
        <v>855.19</v>
      </c>
      <c r="S27621">
        <v>11</v>
      </c>
      <c r="T27621" t="s">
        <v>1112</v>
      </c>
      <c r="U27621" s="2">
        <v>20</v>
      </c>
      <c r="V27621" s="2">
        <f>dataset_project[[#This Row],[Avg_Price]]+dataset_project[[#This Row],[Delivery_Charges]]</f>
        <v>125</v>
      </c>
    </row>
    <row r="27622" spans="1:22" x14ac:dyDescent="0.3">
      <c r="A27622">
        <v>27620</v>
      </c>
      <c r="B27622">
        <v>14541</v>
      </c>
      <c r="C27622" t="s">
        <v>39</v>
      </c>
      <c r="D27622" t="s">
        <v>36</v>
      </c>
      <c r="E27622">
        <v>24</v>
      </c>
      <c r="F27622">
        <v>43385</v>
      </c>
      <c r="G27622" s="1">
        <v>43783</v>
      </c>
      <c r="H27622" t="s">
        <v>34</v>
      </c>
      <c r="I27622" t="s">
        <v>35</v>
      </c>
      <c r="J27622" t="s">
        <v>25</v>
      </c>
      <c r="K27622">
        <v>1</v>
      </c>
      <c r="L27622" s="2">
        <v>119</v>
      </c>
      <c r="M27622" s="2">
        <v>6</v>
      </c>
      <c r="N27622" t="s">
        <v>26</v>
      </c>
      <c r="O27622">
        <v>0.1</v>
      </c>
      <c r="P27622" s="1"/>
      <c r="Q27622" s="2">
        <v>4000</v>
      </c>
      <c r="R27622" s="2">
        <v>855.19</v>
      </c>
      <c r="S27622">
        <v>11</v>
      </c>
      <c r="T27622" t="s">
        <v>1112</v>
      </c>
      <c r="U27622" s="2">
        <v>20</v>
      </c>
      <c r="V27622" s="2">
        <f>dataset_project[[#This Row],[Avg_Price]]+dataset_project[[#This Row],[Delivery_Charges]]</f>
        <v>125</v>
      </c>
    </row>
    <row r="27623" spans="1:22" x14ac:dyDescent="0.3">
      <c r="A27623">
        <v>27621</v>
      </c>
      <c r="B27623">
        <v>14541</v>
      </c>
      <c r="C27623" t="s">
        <v>39</v>
      </c>
      <c r="D27623" t="s">
        <v>36</v>
      </c>
      <c r="E27623">
        <v>24</v>
      </c>
      <c r="F27623">
        <v>43385</v>
      </c>
      <c r="G27623" s="1">
        <v>43783</v>
      </c>
      <c r="H27623" t="s">
        <v>28</v>
      </c>
      <c r="I27623" t="s">
        <v>29</v>
      </c>
      <c r="J27623" t="s">
        <v>25</v>
      </c>
      <c r="K27623">
        <v>2</v>
      </c>
      <c r="L27623" s="2">
        <v>119</v>
      </c>
      <c r="M27623" s="2">
        <v>6</v>
      </c>
      <c r="N27623" t="s">
        <v>33</v>
      </c>
      <c r="O27623">
        <v>0.1</v>
      </c>
      <c r="P27623" s="1"/>
      <c r="Q27623" s="2">
        <v>4000</v>
      </c>
      <c r="R27623" s="2">
        <v>855.19</v>
      </c>
      <c r="S27623">
        <v>11</v>
      </c>
      <c r="T27623" t="s">
        <v>1112</v>
      </c>
      <c r="U27623" s="2">
        <v>20</v>
      </c>
      <c r="V27623" s="2">
        <f>dataset_project[[#This Row],[Avg_Price]]+dataset_project[[#This Row],[Delivery_Charges]]</f>
        <v>125</v>
      </c>
    </row>
    <row r="27624" spans="1:22" x14ac:dyDescent="0.3">
      <c r="A27624">
        <v>27622</v>
      </c>
      <c r="B27624">
        <v>14541</v>
      </c>
      <c r="C27624" t="s">
        <v>39</v>
      </c>
      <c r="D27624" t="s">
        <v>36</v>
      </c>
      <c r="E27624">
        <v>24</v>
      </c>
      <c r="F27624">
        <v>43388</v>
      </c>
      <c r="G27624" s="1">
        <v>43783</v>
      </c>
      <c r="H27624" t="s">
        <v>34</v>
      </c>
      <c r="I27624" t="s">
        <v>35</v>
      </c>
      <c r="J27624" t="s">
        <v>25</v>
      </c>
      <c r="K27624">
        <v>1</v>
      </c>
      <c r="L27624" s="2">
        <v>119</v>
      </c>
      <c r="M27624" s="2">
        <v>6</v>
      </c>
      <c r="N27624" t="s">
        <v>33</v>
      </c>
      <c r="O27624">
        <v>0.1</v>
      </c>
      <c r="P27624" s="1"/>
      <c r="Q27624" s="2">
        <v>4000</v>
      </c>
      <c r="R27624" s="2">
        <v>855.19</v>
      </c>
      <c r="S27624">
        <v>11</v>
      </c>
      <c r="T27624" t="s">
        <v>1112</v>
      </c>
      <c r="U27624" s="2">
        <v>20</v>
      </c>
      <c r="V27624" s="2">
        <f>dataset_project[[#This Row],[Avg_Price]]+dataset_project[[#This Row],[Delivery_Charges]]</f>
        <v>125</v>
      </c>
    </row>
    <row r="27625" spans="1:22" x14ac:dyDescent="0.3">
      <c r="A27625">
        <v>27623</v>
      </c>
      <c r="B27625">
        <v>14541</v>
      </c>
      <c r="C27625" t="s">
        <v>39</v>
      </c>
      <c r="D27625" t="s">
        <v>36</v>
      </c>
      <c r="E27625">
        <v>24</v>
      </c>
      <c r="F27625">
        <v>43390</v>
      </c>
      <c r="G27625" s="1">
        <v>43783</v>
      </c>
      <c r="H27625" t="s">
        <v>34</v>
      </c>
      <c r="I27625" t="s">
        <v>35</v>
      </c>
      <c r="J27625" t="s">
        <v>25</v>
      </c>
      <c r="K27625">
        <v>1</v>
      </c>
      <c r="L27625" s="2">
        <v>119</v>
      </c>
      <c r="M27625" s="2">
        <v>6</v>
      </c>
      <c r="N27625" t="s">
        <v>30</v>
      </c>
      <c r="O27625">
        <v>0.1</v>
      </c>
      <c r="P27625" s="1"/>
      <c r="Q27625" s="2">
        <v>4000</v>
      </c>
      <c r="R27625" s="2">
        <v>855.19</v>
      </c>
      <c r="S27625">
        <v>11</v>
      </c>
      <c r="T27625" t="s">
        <v>1112</v>
      </c>
      <c r="U27625" s="2">
        <v>20</v>
      </c>
      <c r="V27625" s="2">
        <f>dataset_project[[#This Row],[Avg_Price]]+dataset_project[[#This Row],[Delivery_Charges]]</f>
        <v>125</v>
      </c>
    </row>
    <row r="27626" spans="1:22" x14ac:dyDescent="0.3">
      <c r="A27626">
        <v>27624</v>
      </c>
      <c r="B27626">
        <v>14541</v>
      </c>
      <c r="C27626" t="s">
        <v>39</v>
      </c>
      <c r="D27626" t="s">
        <v>36</v>
      </c>
      <c r="E27626">
        <v>24</v>
      </c>
      <c r="F27626">
        <v>43390</v>
      </c>
      <c r="G27626" s="1">
        <v>43783</v>
      </c>
      <c r="H27626" t="s">
        <v>28</v>
      </c>
      <c r="I27626" t="s">
        <v>29</v>
      </c>
      <c r="J27626" t="s">
        <v>25</v>
      </c>
      <c r="K27626">
        <v>1</v>
      </c>
      <c r="L27626" s="2">
        <v>119</v>
      </c>
      <c r="M27626" s="2">
        <v>6</v>
      </c>
      <c r="N27626" t="s">
        <v>33</v>
      </c>
      <c r="O27626">
        <v>0.1</v>
      </c>
      <c r="P27626" s="1"/>
      <c r="Q27626" s="2">
        <v>4000</v>
      </c>
      <c r="R27626" s="2">
        <v>855.19</v>
      </c>
      <c r="S27626">
        <v>11</v>
      </c>
      <c r="T27626" t="s">
        <v>1112</v>
      </c>
      <c r="U27626" s="2">
        <v>20</v>
      </c>
      <c r="V27626" s="2">
        <f>dataset_project[[#This Row],[Avg_Price]]+dataset_project[[#This Row],[Delivery_Charges]]</f>
        <v>125</v>
      </c>
    </row>
    <row r="27627" spans="1:22" x14ac:dyDescent="0.3">
      <c r="A27627">
        <v>27625</v>
      </c>
      <c r="B27627">
        <v>14541</v>
      </c>
      <c r="C27627" t="s">
        <v>39</v>
      </c>
      <c r="D27627" t="s">
        <v>36</v>
      </c>
      <c r="E27627">
        <v>24</v>
      </c>
      <c r="F27627">
        <v>43390</v>
      </c>
      <c r="G27627" s="1">
        <v>43783</v>
      </c>
      <c r="H27627" t="s">
        <v>889</v>
      </c>
      <c r="I27627" t="s">
        <v>890</v>
      </c>
      <c r="J27627" t="s">
        <v>25</v>
      </c>
      <c r="K27627">
        <v>1</v>
      </c>
      <c r="L27627" s="2">
        <v>149</v>
      </c>
      <c r="M27627" s="2">
        <v>6</v>
      </c>
      <c r="N27627" t="s">
        <v>26</v>
      </c>
      <c r="O27627">
        <v>0.1</v>
      </c>
      <c r="P27627" s="1"/>
      <c r="Q27627" s="2">
        <v>4000</v>
      </c>
      <c r="R27627" s="2">
        <v>855.19</v>
      </c>
      <c r="S27627">
        <v>11</v>
      </c>
      <c r="T27627" t="s">
        <v>1112</v>
      </c>
      <c r="U27627" s="2">
        <v>20</v>
      </c>
      <c r="V27627" s="2">
        <f>dataset_project[[#This Row],[Avg_Price]]+dataset_project[[#This Row],[Delivery_Charges]]</f>
        <v>155</v>
      </c>
    </row>
    <row r="27628" spans="1:22" x14ac:dyDescent="0.3">
      <c r="A27628">
        <v>27626</v>
      </c>
      <c r="B27628">
        <v>14541</v>
      </c>
      <c r="C27628" t="s">
        <v>39</v>
      </c>
      <c r="D27628" t="s">
        <v>36</v>
      </c>
      <c r="E27628">
        <v>24</v>
      </c>
      <c r="F27628">
        <v>43391</v>
      </c>
      <c r="G27628" s="1">
        <v>43783</v>
      </c>
      <c r="H27628" t="s">
        <v>887</v>
      </c>
      <c r="I27628" t="s">
        <v>888</v>
      </c>
      <c r="J27628" t="s">
        <v>25</v>
      </c>
      <c r="K27628">
        <v>1</v>
      </c>
      <c r="L27628" s="2">
        <v>149</v>
      </c>
      <c r="M27628" s="2">
        <v>6</v>
      </c>
      <c r="N27628" t="s">
        <v>26</v>
      </c>
      <c r="O27628">
        <v>0.1</v>
      </c>
      <c r="P27628" s="1"/>
      <c r="Q27628" s="2">
        <v>4000</v>
      </c>
      <c r="R27628" s="2">
        <v>855.19</v>
      </c>
      <c r="S27628">
        <v>11</v>
      </c>
      <c r="T27628" t="s">
        <v>1112</v>
      </c>
      <c r="U27628" s="2">
        <v>20</v>
      </c>
      <c r="V27628" s="2">
        <f>dataset_project[[#This Row],[Avg_Price]]+dataset_project[[#This Row],[Delivery_Charges]]</f>
        <v>155</v>
      </c>
    </row>
    <row r="27629" spans="1:22" x14ac:dyDescent="0.3">
      <c r="A27629">
        <v>27627</v>
      </c>
      <c r="B27629">
        <v>14541</v>
      </c>
      <c r="C27629" t="s">
        <v>39</v>
      </c>
      <c r="D27629" t="s">
        <v>36</v>
      </c>
      <c r="E27629">
        <v>24</v>
      </c>
      <c r="F27629">
        <v>43394</v>
      </c>
      <c r="G27629" s="1">
        <v>43783</v>
      </c>
      <c r="H27629" t="s">
        <v>28</v>
      </c>
      <c r="I27629" t="s">
        <v>29</v>
      </c>
      <c r="J27629" t="s">
        <v>25</v>
      </c>
      <c r="K27629">
        <v>4</v>
      </c>
      <c r="L27629" s="2">
        <v>119</v>
      </c>
      <c r="M27629" s="2">
        <v>12.91</v>
      </c>
      <c r="N27629" t="s">
        <v>26</v>
      </c>
      <c r="O27629">
        <v>0.1</v>
      </c>
      <c r="P27629" s="1"/>
      <c r="Q27629" s="2">
        <v>4000</v>
      </c>
      <c r="R27629" s="2">
        <v>855.19</v>
      </c>
      <c r="S27629">
        <v>11</v>
      </c>
      <c r="T27629" t="s">
        <v>1112</v>
      </c>
      <c r="U27629" s="2">
        <v>20</v>
      </c>
      <c r="V27629" s="2">
        <f>dataset_project[[#This Row],[Avg_Price]]+dataset_project[[#This Row],[Delivery_Charges]]</f>
        <v>131.91</v>
      </c>
    </row>
    <row r="27630" spans="1:22" x14ac:dyDescent="0.3">
      <c r="A27630">
        <v>27628</v>
      </c>
      <c r="B27630">
        <v>14541</v>
      </c>
      <c r="C27630" t="s">
        <v>39</v>
      </c>
      <c r="D27630" t="s">
        <v>36</v>
      </c>
      <c r="E27630">
        <v>24</v>
      </c>
      <c r="F27630">
        <v>43395</v>
      </c>
      <c r="G27630" s="1">
        <v>43783</v>
      </c>
      <c r="H27630" t="s">
        <v>23</v>
      </c>
      <c r="I27630" t="s">
        <v>24</v>
      </c>
      <c r="J27630" t="s">
        <v>25</v>
      </c>
      <c r="K27630">
        <v>1</v>
      </c>
      <c r="L27630" s="2">
        <v>149</v>
      </c>
      <c r="M27630" s="2">
        <v>6</v>
      </c>
      <c r="N27630" t="s">
        <v>33</v>
      </c>
      <c r="O27630">
        <v>0.1</v>
      </c>
      <c r="P27630" s="1"/>
      <c r="Q27630" s="2">
        <v>4000</v>
      </c>
      <c r="R27630" s="2">
        <v>855.19</v>
      </c>
      <c r="S27630">
        <v>11</v>
      </c>
      <c r="T27630" t="s">
        <v>1112</v>
      </c>
      <c r="U27630" s="2">
        <v>20</v>
      </c>
      <c r="V27630" s="2">
        <f>dataset_project[[#This Row],[Avg_Price]]+dataset_project[[#This Row],[Delivery_Charges]]</f>
        <v>155</v>
      </c>
    </row>
    <row r="27631" spans="1:22" x14ac:dyDescent="0.3">
      <c r="A27631">
        <v>27629</v>
      </c>
      <c r="B27631">
        <v>14541</v>
      </c>
      <c r="C27631" t="s">
        <v>39</v>
      </c>
      <c r="D27631" t="s">
        <v>36</v>
      </c>
      <c r="E27631">
        <v>24</v>
      </c>
      <c r="F27631">
        <v>43398</v>
      </c>
      <c r="G27631" s="1">
        <v>43783</v>
      </c>
      <c r="H27631" t="s">
        <v>23</v>
      </c>
      <c r="I27631" t="s">
        <v>24</v>
      </c>
      <c r="J27631" t="s">
        <v>25</v>
      </c>
      <c r="K27631">
        <v>4</v>
      </c>
      <c r="L27631" s="2">
        <v>149</v>
      </c>
      <c r="M27631" s="2">
        <v>48.59</v>
      </c>
      <c r="N27631" t="s">
        <v>33</v>
      </c>
      <c r="O27631">
        <v>0.1</v>
      </c>
      <c r="P27631" s="1"/>
      <c r="Q27631" s="2">
        <v>4000</v>
      </c>
      <c r="R27631" s="2">
        <v>855.19</v>
      </c>
      <c r="S27631">
        <v>11</v>
      </c>
      <c r="T27631" t="s">
        <v>1112</v>
      </c>
      <c r="U27631" s="2">
        <v>20</v>
      </c>
      <c r="V27631" s="2">
        <f>dataset_project[[#This Row],[Avg_Price]]+dataset_project[[#This Row],[Delivery_Charges]]</f>
        <v>197.59</v>
      </c>
    </row>
    <row r="27632" spans="1:22" x14ac:dyDescent="0.3">
      <c r="A27632">
        <v>27630</v>
      </c>
      <c r="B27632">
        <v>14541</v>
      </c>
      <c r="C27632" t="s">
        <v>39</v>
      </c>
      <c r="D27632" t="s">
        <v>36</v>
      </c>
      <c r="E27632">
        <v>24</v>
      </c>
      <c r="F27632">
        <v>43398</v>
      </c>
      <c r="G27632" s="1">
        <v>43783</v>
      </c>
      <c r="H27632" t="s">
        <v>31</v>
      </c>
      <c r="I27632" t="s">
        <v>32</v>
      </c>
      <c r="J27632" t="s">
        <v>25</v>
      </c>
      <c r="K27632">
        <v>5</v>
      </c>
      <c r="L27632" s="2">
        <v>79</v>
      </c>
      <c r="M27632" s="2">
        <v>48.59</v>
      </c>
      <c r="N27632" t="s">
        <v>30</v>
      </c>
      <c r="O27632">
        <v>0.1</v>
      </c>
      <c r="P27632" s="1"/>
      <c r="Q27632" s="2">
        <v>4000</v>
      </c>
      <c r="R27632" s="2">
        <v>855.19</v>
      </c>
      <c r="S27632">
        <v>11</v>
      </c>
      <c r="T27632" t="s">
        <v>1112</v>
      </c>
      <c r="U27632" s="2">
        <v>20</v>
      </c>
      <c r="V27632" s="2">
        <f>dataset_project[[#This Row],[Avg_Price]]+dataset_project[[#This Row],[Delivery_Charges]]</f>
        <v>127.59</v>
      </c>
    </row>
    <row r="27633" spans="1:22" x14ac:dyDescent="0.3">
      <c r="A27633">
        <v>27631</v>
      </c>
      <c r="B27633">
        <v>14541</v>
      </c>
      <c r="C27633" t="s">
        <v>39</v>
      </c>
      <c r="D27633" t="s">
        <v>36</v>
      </c>
      <c r="E27633">
        <v>24</v>
      </c>
      <c r="F27633">
        <v>43398</v>
      </c>
      <c r="G27633" s="1">
        <v>43783</v>
      </c>
      <c r="H27633" t="s">
        <v>37</v>
      </c>
      <c r="I27633" t="s">
        <v>38</v>
      </c>
      <c r="J27633" t="s">
        <v>25</v>
      </c>
      <c r="K27633">
        <v>5</v>
      </c>
      <c r="L27633" s="2">
        <v>79</v>
      </c>
      <c r="M27633" s="2">
        <v>48.59</v>
      </c>
      <c r="N27633" t="s">
        <v>33</v>
      </c>
      <c r="O27633">
        <v>0.1</v>
      </c>
      <c r="P27633" s="1"/>
      <c r="Q27633" s="2">
        <v>4000</v>
      </c>
      <c r="R27633" s="2">
        <v>855.19</v>
      </c>
      <c r="S27633">
        <v>11</v>
      </c>
      <c r="T27633" t="s">
        <v>1112</v>
      </c>
      <c r="U27633" s="2">
        <v>20</v>
      </c>
      <c r="V27633" s="2">
        <f>dataset_project[[#This Row],[Avg_Price]]+dataset_project[[#This Row],[Delivery_Charges]]</f>
        <v>127.59</v>
      </c>
    </row>
    <row r="27634" spans="1:22" x14ac:dyDescent="0.3">
      <c r="A27634">
        <v>27632</v>
      </c>
      <c r="B27634">
        <v>14541</v>
      </c>
      <c r="C27634" t="s">
        <v>39</v>
      </c>
      <c r="D27634" t="s">
        <v>36</v>
      </c>
      <c r="E27634">
        <v>24</v>
      </c>
      <c r="F27634">
        <v>43398</v>
      </c>
      <c r="G27634" s="1">
        <v>43783</v>
      </c>
      <c r="H27634" t="s">
        <v>889</v>
      </c>
      <c r="I27634" t="s">
        <v>890</v>
      </c>
      <c r="J27634" t="s">
        <v>25</v>
      </c>
      <c r="K27634">
        <v>1</v>
      </c>
      <c r="L27634" s="2">
        <v>149</v>
      </c>
      <c r="M27634" s="2">
        <v>48.59</v>
      </c>
      <c r="N27634" t="s">
        <v>30</v>
      </c>
      <c r="O27634">
        <v>0.1</v>
      </c>
      <c r="P27634" s="1"/>
      <c r="Q27634" s="2">
        <v>4000</v>
      </c>
      <c r="R27634" s="2">
        <v>855.19</v>
      </c>
      <c r="S27634">
        <v>11</v>
      </c>
      <c r="T27634" t="s">
        <v>1112</v>
      </c>
      <c r="U27634" s="2">
        <v>20</v>
      </c>
      <c r="V27634" s="2">
        <f>dataset_project[[#This Row],[Avg_Price]]+dataset_project[[#This Row],[Delivery_Charges]]</f>
        <v>197.59</v>
      </c>
    </row>
    <row r="27635" spans="1:22" x14ac:dyDescent="0.3">
      <c r="A27635">
        <v>27633</v>
      </c>
      <c r="B27635">
        <v>14541</v>
      </c>
      <c r="C27635" t="s">
        <v>39</v>
      </c>
      <c r="D27635" t="s">
        <v>36</v>
      </c>
      <c r="E27635">
        <v>24</v>
      </c>
      <c r="F27635">
        <v>43400</v>
      </c>
      <c r="G27635" s="1">
        <v>43783</v>
      </c>
      <c r="H27635" t="s">
        <v>23</v>
      </c>
      <c r="I27635" t="s">
        <v>24</v>
      </c>
      <c r="J27635" t="s">
        <v>25</v>
      </c>
      <c r="K27635">
        <v>6</v>
      </c>
      <c r="L27635" s="2">
        <v>149</v>
      </c>
      <c r="M27635" s="2">
        <v>12.99</v>
      </c>
      <c r="N27635" t="s">
        <v>30</v>
      </c>
      <c r="O27635">
        <v>0.1</v>
      </c>
      <c r="P27635" s="1"/>
      <c r="Q27635" s="2">
        <v>4000</v>
      </c>
      <c r="R27635" s="2">
        <v>855.19</v>
      </c>
      <c r="S27635">
        <v>11</v>
      </c>
      <c r="T27635" t="s">
        <v>1112</v>
      </c>
      <c r="U27635" s="2">
        <v>20</v>
      </c>
      <c r="V27635" s="2">
        <f>dataset_project[[#This Row],[Avg_Price]]+dataset_project[[#This Row],[Delivery_Charges]]</f>
        <v>161.99</v>
      </c>
    </row>
    <row r="27636" spans="1:22" x14ac:dyDescent="0.3">
      <c r="A27636">
        <v>27634</v>
      </c>
      <c r="B27636">
        <v>14541</v>
      </c>
      <c r="C27636" t="s">
        <v>39</v>
      </c>
      <c r="D27636" t="s">
        <v>36</v>
      </c>
      <c r="E27636">
        <v>24</v>
      </c>
      <c r="F27636">
        <v>43401</v>
      </c>
      <c r="G27636" s="1">
        <v>43783</v>
      </c>
      <c r="H27636" t="s">
        <v>34</v>
      </c>
      <c r="I27636" t="s">
        <v>35</v>
      </c>
      <c r="J27636" t="s">
        <v>25</v>
      </c>
      <c r="K27636">
        <v>4</v>
      </c>
      <c r="L27636" s="2">
        <v>119</v>
      </c>
      <c r="M27636" s="2">
        <v>6</v>
      </c>
      <c r="N27636" t="s">
        <v>33</v>
      </c>
      <c r="O27636">
        <v>0.1</v>
      </c>
      <c r="P27636" s="1"/>
      <c r="Q27636" s="2">
        <v>4000</v>
      </c>
      <c r="R27636" s="2">
        <v>855.19</v>
      </c>
      <c r="S27636">
        <v>11</v>
      </c>
      <c r="T27636" t="s">
        <v>1112</v>
      </c>
      <c r="U27636" s="2">
        <v>20</v>
      </c>
      <c r="V27636" s="2">
        <f>dataset_project[[#This Row],[Avg_Price]]+dataset_project[[#This Row],[Delivery_Charges]]</f>
        <v>125</v>
      </c>
    </row>
    <row r="27637" spans="1:22" x14ac:dyDescent="0.3">
      <c r="A27637">
        <v>27635</v>
      </c>
      <c r="B27637">
        <v>16124</v>
      </c>
      <c r="C27637" t="s">
        <v>39</v>
      </c>
      <c r="D27637" t="s">
        <v>40</v>
      </c>
      <c r="E27637">
        <v>34</v>
      </c>
      <c r="F27637">
        <v>43402</v>
      </c>
      <c r="G27637" s="1">
        <v>43783</v>
      </c>
      <c r="H27637" t="s">
        <v>887</v>
      </c>
      <c r="I27637" t="s">
        <v>888</v>
      </c>
      <c r="J27637" t="s">
        <v>25</v>
      </c>
      <c r="K27637">
        <v>1</v>
      </c>
      <c r="L27637" s="2">
        <v>149</v>
      </c>
      <c r="M27637" s="2">
        <v>6</v>
      </c>
      <c r="N27637" t="s">
        <v>30</v>
      </c>
      <c r="O27637">
        <v>0.1</v>
      </c>
      <c r="P27637" s="1"/>
      <c r="Q27637" s="2">
        <v>4000</v>
      </c>
      <c r="R27637" s="2">
        <v>855.19</v>
      </c>
      <c r="S27637">
        <v>11</v>
      </c>
      <c r="T27637" t="s">
        <v>1112</v>
      </c>
      <c r="U27637" s="2">
        <v>20</v>
      </c>
      <c r="V27637" s="2">
        <f>dataset_project[[#This Row],[Avg_Price]]+dataset_project[[#This Row],[Delivery_Charges]]</f>
        <v>155</v>
      </c>
    </row>
    <row r="27638" spans="1:22" x14ac:dyDescent="0.3">
      <c r="A27638">
        <v>27636</v>
      </c>
      <c r="B27638">
        <v>16124</v>
      </c>
      <c r="C27638" t="s">
        <v>39</v>
      </c>
      <c r="D27638" t="s">
        <v>40</v>
      </c>
      <c r="E27638">
        <v>34</v>
      </c>
      <c r="F27638">
        <v>43403</v>
      </c>
      <c r="G27638" s="1">
        <v>43783</v>
      </c>
      <c r="H27638" t="s">
        <v>889</v>
      </c>
      <c r="I27638" t="s">
        <v>890</v>
      </c>
      <c r="J27638" t="s">
        <v>25</v>
      </c>
      <c r="K27638">
        <v>1</v>
      </c>
      <c r="L27638" s="2">
        <v>149</v>
      </c>
      <c r="M27638" s="2">
        <v>6</v>
      </c>
      <c r="N27638" t="s">
        <v>33</v>
      </c>
      <c r="O27638">
        <v>0.1</v>
      </c>
      <c r="P27638" s="1"/>
      <c r="Q27638" s="2">
        <v>4000</v>
      </c>
      <c r="R27638" s="2">
        <v>855.19</v>
      </c>
      <c r="S27638">
        <v>11</v>
      </c>
      <c r="T27638" t="s">
        <v>1112</v>
      </c>
      <c r="U27638" s="2">
        <v>20</v>
      </c>
      <c r="V27638" s="2">
        <f>dataset_project[[#This Row],[Avg_Price]]+dataset_project[[#This Row],[Delivery_Charges]]</f>
        <v>155</v>
      </c>
    </row>
    <row r="27639" spans="1:22" x14ac:dyDescent="0.3">
      <c r="A27639">
        <v>27637</v>
      </c>
      <c r="B27639">
        <v>16124</v>
      </c>
      <c r="C27639" t="s">
        <v>39</v>
      </c>
      <c r="D27639" t="s">
        <v>40</v>
      </c>
      <c r="E27639">
        <v>34</v>
      </c>
      <c r="F27639">
        <v>43404</v>
      </c>
      <c r="G27639" s="1">
        <v>43783</v>
      </c>
      <c r="H27639" t="s">
        <v>31</v>
      </c>
      <c r="I27639" t="s">
        <v>32</v>
      </c>
      <c r="J27639" t="s">
        <v>25</v>
      </c>
      <c r="K27639">
        <v>1</v>
      </c>
      <c r="L27639" s="2">
        <v>79</v>
      </c>
      <c r="M27639" s="2">
        <v>6</v>
      </c>
      <c r="N27639" t="s">
        <v>26</v>
      </c>
      <c r="O27639">
        <v>0.1</v>
      </c>
      <c r="P27639" s="1"/>
      <c r="Q27639" s="2">
        <v>4000</v>
      </c>
      <c r="R27639" s="2">
        <v>855.19</v>
      </c>
      <c r="S27639">
        <v>11</v>
      </c>
      <c r="T27639" t="s">
        <v>1112</v>
      </c>
      <c r="U27639" s="2">
        <v>20</v>
      </c>
      <c r="V27639" s="2">
        <f>dataset_project[[#This Row],[Avg_Price]]+dataset_project[[#This Row],[Delivery_Charges]]</f>
        <v>85</v>
      </c>
    </row>
    <row r="27640" spans="1:22" x14ac:dyDescent="0.3">
      <c r="A27640">
        <v>27638</v>
      </c>
      <c r="B27640">
        <v>15549</v>
      </c>
      <c r="C27640" t="s">
        <v>39</v>
      </c>
      <c r="D27640" t="s">
        <v>22</v>
      </c>
      <c r="E27640">
        <v>5</v>
      </c>
      <c r="F27640">
        <v>43345</v>
      </c>
      <c r="G27640" s="1">
        <v>43783</v>
      </c>
      <c r="H27640" t="s">
        <v>23</v>
      </c>
      <c r="I27640" t="s">
        <v>24</v>
      </c>
      <c r="J27640" t="s">
        <v>25</v>
      </c>
      <c r="K27640">
        <v>1</v>
      </c>
      <c r="L27640" s="2">
        <v>149</v>
      </c>
      <c r="M27640" s="2">
        <v>6</v>
      </c>
      <c r="N27640" t="s">
        <v>26</v>
      </c>
      <c r="O27640">
        <v>0.1</v>
      </c>
      <c r="P27640" s="1"/>
      <c r="Q27640" s="2">
        <v>4000</v>
      </c>
      <c r="R27640" s="2">
        <v>855.19</v>
      </c>
      <c r="S27640">
        <v>11</v>
      </c>
      <c r="T27640" t="s">
        <v>1112</v>
      </c>
      <c r="U27640" s="2">
        <v>20</v>
      </c>
      <c r="V27640" s="2">
        <f>dataset_project[[#This Row],[Avg_Price]]+dataset_project[[#This Row],[Delivery_Charges]]</f>
        <v>155</v>
      </c>
    </row>
    <row r="27641" spans="1:22" x14ac:dyDescent="0.3">
      <c r="A27641">
        <v>27639</v>
      </c>
      <c r="B27641">
        <v>15549</v>
      </c>
      <c r="C27641" t="s">
        <v>39</v>
      </c>
      <c r="D27641" t="s">
        <v>22</v>
      </c>
      <c r="E27641">
        <v>5</v>
      </c>
      <c r="F27641">
        <v>43345</v>
      </c>
      <c r="G27641" s="1">
        <v>43783</v>
      </c>
      <c r="H27641" t="s">
        <v>31</v>
      </c>
      <c r="I27641" t="s">
        <v>32</v>
      </c>
      <c r="J27641" t="s">
        <v>25</v>
      </c>
      <c r="K27641">
        <v>1</v>
      </c>
      <c r="L27641" s="2">
        <v>79</v>
      </c>
      <c r="M27641" s="2">
        <v>6</v>
      </c>
      <c r="N27641" t="s">
        <v>33</v>
      </c>
      <c r="O27641">
        <v>0.1</v>
      </c>
      <c r="P27641" s="1"/>
      <c r="Q27641" s="2">
        <v>4000</v>
      </c>
      <c r="R27641" s="2">
        <v>855.19</v>
      </c>
      <c r="S27641">
        <v>11</v>
      </c>
      <c r="T27641" t="s">
        <v>1112</v>
      </c>
      <c r="U27641" s="2">
        <v>20</v>
      </c>
      <c r="V27641" s="2">
        <f>dataset_project[[#This Row],[Avg_Price]]+dataset_project[[#This Row],[Delivery_Charges]]</f>
        <v>85</v>
      </c>
    </row>
    <row r="27642" spans="1:22" x14ac:dyDescent="0.3">
      <c r="A27642">
        <v>27640</v>
      </c>
      <c r="B27642">
        <v>15549</v>
      </c>
      <c r="C27642" t="s">
        <v>39</v>
      </c>
      <c r="D27642" t="s">
        <v>22</v>
      </c>
      <c r="E27642">
        <v>5</v>
      </c>
      <c r="F27642">
        <v>43346</v>
      </c>
      <c r="G27642" s="1">
        <v>43783</v>
      </c>
      <c r="H27642" t="s">
        <v>34</v>
      </c>
      <c r="I27642" t="s">
        <v>35</v>
      </c>
      <c r="J27642" t="s">
        <v>25</v>
      </c>
      <c r="K27642">
        <v>1</v>
      </c>
      <c r="L27642" s="2">
        <v>119</v>
      </c>
      <c r="M27642" s="2">
        <v>6</v>
      </c>
      <c r="N27642" t="s">
        <v>30</v>
      </c>
      <c r="O27642">
        <v>0.1</v>
      </c>
      <c r="P27642" s="1"/>
      <c r="Q27642" s="2">
        <v>4000</v>
      </c>
      <c r="R27642" s="2">
        <v>855.19</v>
      </c>
      <c r="S27642">
        <v>11</v>
      </c>
      <c r="T27642" t="s">
        <v>1112</v>
      </c>
      <c r="U27642" s="2">
        <v>20</v>
      </c>
      <c r="V27642" s="2">
        <f>dataset_project[[#This Row],[Avg_Price]]+dataset_project[[#This Row],[Delivery_Charges]]</f>
        <v>125</v>
      </c>
    </row>
    <row r="27643" spans="1:22" x14ac:dyDescent="0.3">
      <c r="A27643">
        <v>27641</v>
      </c>
      <c r="B27643">
        <v>15549</v>
      </c>
      <c r="C27643" t="s">
        <v>39</v>
      </c>
      <c r="D27643" t="s">
        <v>22</v>
      </c>
      <c r="E27643">
        <v>5</v>
      </c>
      <c r="F27643">
        <v>43347</v>
      </c>
      <c r="G27643" s="1">
        <v>43783</v>
      </c>
      <c r="H27643" t="s">
        <v>37</v>
      </c>
      <c r="I27643" t="s">
        <v>38</v>
      </c>
      <c r="J27643" t="s">
        <v>25</v>
      </c>
      <c r="K27643">
        <v>2</v>
      </c>
      <c r="L27643" s="2">
        <v>79</v>
      </c>
      <c r="M27643" s="2">
        <v>6</v>
      </c>
      <c r="N27643" t="s">
        <v>26</v>
      </c>
      <c r="O27643">
        <v>0.1</v>
      </c>
      <c r="P27643" s="1"/>
      <c r="Q27643" s="2">
        <v>4000</v>
      </c>
      <c r="R27643" s="2">
        <v>855.19</v>
      </c>
      <c r="S27643">
        <v>11</v>
      </c>
      <c r="T27643" t="s">
        <v>1112</v>
      </c>
      <c r="U27643" s="2">
        <v>20</v>
      </c>
      <c r="V27643" s="2">
        <f>dataset_project[[#This Row],[Avg_Price]]+dataset_project[[#This Row],[Delivery_Charges]]</f>
        <v>85</v>
      </c>
    </row>
    <row r="27644" spans="1:22" x14ac:dyDescent="0.3">
      <c r="A27644">
        <v>27642</v>
      </c>
      <c r="B27644">
        <v>15549</v>
      </c>
      <c r="C27644" t="s">
        <v>39</v>
      </c>
      <c r="D27644" t="s">
        <v>22</v>
      </c>
      <c r="E27644">
        <v>5</v>
      </c>
      <c r="F27644">
        <v>43351</v>
      </c>
      <c r="G27644" s="1">
        <v>43783</v>
      </c>
      <c r="H27644" t="s">
        <v>34</v>
      </c>
      <c r="I27644" t="s">
        <v>35</v>
      </c>
      <c r="J27644" t="s">
        <v>25</v>
      </c>
      <c r="K27644">
        <v>2</v>
      </c>
      <c r="L27644" s="2">
        <v>119</v>
      </c>
      <c r="M27644" s="2">
        <v>6</v>
      </c>
      <c r="N27644" t="s">
        <v>33</v>
      </c>
      <c r="O27644">
        <v>0.1</v>
      </c>
      <c r="P27644" s="1"/>
      <c r="Q27644" s="2">
        <v>4000</v>
      </c>
      <c r="R27644" s="2">
        <v>855.19</v>
      </c>
      <c r="S27644">
        <v>11</v>
      </c>
      <c r="T27644" t="s">
        <v>1112</v>
      </c>
      <c r="U27644" s="2">
        <v>20</v>
      </c>
      <c r="V27644" s="2">
        <f>dataset_project[[#This Row],[Avg_Price]]+dataset_project[[#This Row],[Delivery_Charges]]</f>
        <v>125</v>
      </c>
    </row>
    <row r="27645" spans="1:22" x14ac:dyDescent="0.3">
      <c r="A27645">
        <v>27643</v>
      </c>
      <c r="B27645">
        <v>15549</v>
      </c>
      <c r="C27645" t="s">
        <v>39</v>
      </c>
      <c r="D27645" t="s">
        <v>22</v>
      </c>
      <c r="E27645">
        <v>5</v>
      </c>
      <c r="F27645">
        <v>43355</v>
      </c>
      <c r="G27645" s="1">
        <v>43783</v>
      </c>
      <c r="H27645" t="s">
        <v>28</v>
      </c>
      <c r="I27645" t="s">
        <v>29</v>
      </c>
      <c r="J27645" t="s">
        <v>25</v>
      </c>
      <c r="K27645">
        <v>2</v>
      </c>
      <c r="L27645" s="2">
        <v>119</v>
      </c>
      <c r="M27645" s="2">
        <v>6</v>
      </c>
      <c r="N27645" t="s">
        <v>26</v>
      </c>
      <c r="O27645">
        <v>0.1</v>
      </c>
      <c r="P27645" s="1"/>
      <c r="Q27645" s="2">
        <v>4000</v>
      </c>
      <c r="R27645" s="2">
        <v>855.19</v>
      </c>
      <c r="S27645">
        <v>11</v>
      </c>
      <c r="T27645" t="s">
        <v>1112</v>
      </c>
      <c r="U27645" s="2">
        <v>20</v>
      </c>
      <c r="V27645" s="2">
        <f>dataset_project[[#This Row],[Avg_Price]]+dataset_project[[#This Row],[Delivery_Charges]]</f>
        <v>125</v>
      </c>
    </row>
    <row r="27646" spans="1:22" x14ac:dyDescent="0.3">
      <c r="A27646">
        <v>27644</v>
      </c>
      <c r="B27646">
        <v>15549</v>
      </c>
      <c r="C27646" t="s">
        <v>39</v>
      </c>
      <c r="D27646" t="s">
        <v>22</v>
      </c>
      <c r="E27646">
        <v>5</v>
      </c>
      <c r="F27646">
        <v>43355</v>
      </c>
      <c r="G27646" s="1">
        <v>43783</v>
      </c>
      <c r="H27646" t="s">
        <v>31</v>
      </c>
      <c r="I27646" t="s">
        <v>32</v>
      </c>
      <c r="J27646" t="s">
        <v>25</v>
      </c>
      <c r="K27646">
        <v>3</v>
      </c>
      <c r="L27646" s="2">
        <v>79</v>
      </c>
      <c r="M27646" s="2">
        <v>6</v>
      </c>
      <c r="N27646" t="s">
        <v>26</v>
      </c>
      <c r="O27646">
        <v>0.1</v>
      </c>
      <c r="P27646" s="1"/>
      <c r="Q27646" s="2">
        <v>4000</v>
      </c>
      <c r="R27646" s="2">
        <v>855.19</v>
      </c>
      <c r="S27646">
        <v>11</v>
      </c>
      <c r="T27646" t="s">
        <v>1112</v>
      </c>
      <c r="U27646" s="2">
        <v>20</v>
      </c>
      <c r="V27646" s="2">
        <f>dataset_project[[#This Row],[Avg_Price]]+dataset_project[[#This Row],[Delivery_Charges]]</f>
        <v>85</v>
      </c>
    </row>
    <row r="27647" spans="1:22" x14ac:dyDescent="0.3">
      <c r="A27647">
        <v>27645</v>
      </c>
      <c r="B27647">
        <v>15549</v>
      </c>
      <c r="C27647" t="s">
        <v>39</v>
      </c>
      <c r="D27647" t="s">
        <v>22</v>
      </c>
      <c r="E27647">
        <v>5</v>
      </c>
      <c r="F27647">
        <v>43355</v>
      </c>
      <c r="G27647" s="1">
        <v>43783</v>
      </c>
      <c r="H27647" t="s">
        <v>889</v>
      </c>
      <c r="I27647" t="s">
        <v>890</v>
      </c>
      <c r="J27647" t="s">
        <v>25</v>
      </c>
      <c r="K27647">
        <v>2</v>
      </c>
      <c r="L27647" s="2">
        <v>149</v>
      </c>
      <c r="M27647" s="2">
        <v>6</v>
      </c>
      <c r="N27647" t="s">
        <v>33</v>
      </c>
      <c r="O27647">
        <v>0.1</v>
      </c>
      <c r="P27647" s="1"/>
      <c r="Q27647" s="2">
        <v>4000</v>
      </c>
      <c r="R27647" s="2">
        <v>855.19</v>
      </c>
      <c r="S27647">
        <v>11</v>
      </c>
      <c r="T27647" t="s">
        <v>1112</v>
      </c>
      <c r="U27647" s="2">
        <v>20</v>
      </c>
      <c r="V27647" s="2">
        <f>dataset_project[[#This Row],[Avg_Price]]+dataset_project[[#This Row],[Delivery_Charges]]</f>
        <v>155</v>
      </c>
    </row>
    <row r="27648" spans="1:22" x14ac:dyDescent="0.3">
      <c r="A27648">
        <v>27646</v>
      </c>
      <c r="B27648">
        <v>15549</v>
      </c>
      <c r="C27648" t="s">
        <v>39</v>
      </c>
      <c r="D27648" t="s">
        <v>22</v>
      </c>
      <c r="E27648">
        <v>5</v>
      </c>
      <c r="F27648">
        <v>43368</v>
      </c>
      <c r="G27648" s="1">
        <v>43783</v>
      </c>
      <c r="H27648" t="s">
        <v>23</v>
      </c>
      <c r="I27648" t="s">
        <v>24</v>
      </c>
      <c r="J27648" t="s">
        <v>25</v>
      </c>
      <c r="K27648">
        <v>1</v>
      </c>
      <c r="L27648" s="2">
        <v>149</v>
      </c>
      <c r="M27648" s="2">
        <v>6</v>
      </c>
      <c r="N27648" t="s">
        <v>26</v>
      </c>
      <c r="O27648">
        <v>0.1</v>
      </c>
      <c r="P27648" s="1"/>
      <c r="Q27648" s="2">
        <v>4000</v>
      </c>
      <c r="R27648" s="2">
        <v>855.19</v>
      </c>
      <c r="S27648">
        <v>11</v>
      </c>
      <c r="T27648" t="s">
        <v>1112</v>
      </c>
      <c r="U27648" s="2">
        <v>20</v>
      </c>
      <c r="V27648" s="2">
        <f>dataset_project[[#This Row],[Avg_Price]]+dataset_project[[#This Row],[Delivery_Charges]]</f>
        <v>155</v>
      </c>
    </row>
    <row r="27649" spans="1:22" x14ac:dyDescent="0.3">
      <c r="A27649">
        <v>27647</v>
      </c>
      <c r="B27649">
        <v>15549</v>
      </c>
      <c r="C27649" t="s">
        <v>39</v>
      </c>
      <c r="D27649" t="s">
        <v>22</v>
      </c>
      <c r="E27649">
        <v>5</v>
      </c>
      <c r="F27649">
        <v>43368</v>
      </c>
      <c r="G27649" s="1">
        <v>43783</v>
      </c>
      <c r="H27649" t="s">
        <v>31</v>
      </c>
      <c r="I27649" t="s">
        <v>32</v>
      </c>
      <c r="J27649" t="s">
        <v>25</v>
      </c>
      <c r="K27649">
        <v>4</v>
      </c>
      <c r="L27649" s="2">
        <v>79</v>
      </c>
      <c r="M27649" s="2">
        <v>6</v>
      </c>
      <c r="N27649" t="s">
        <v>26</v>
      </c>
      <c r="O27649">
        <v>0.1</v>
      </c>
      <c r="P27649" s="1"/>
      <c r="Q27649" s="2">
        <v>4000</v>
      </c>
      <c r="R27649" s="2">
        <v>855.19</v>
      </c>
      <c r="S27649">
        <v>11</v>
      </c>
      <c r="T27649" t="s">
        <v>1112</v>
      </c>
      <c r="U27649" s="2">
        <v>20</v>
      </c>
      <c r="V27649" s="2">
        <f>dataset_project[[#This Row],[Avg_Price]]+dataset_project[[#This Row],[Delivery_Charges]]</f>
        <v>85</v>
      </c>
    </row>
    <row r="27650" spans="1:22" x14ac:dyDescent="0.3">
      <c r="A27650">
        <v>27648</v>
      </c>
      <c r="B27650">
        <v>15549</v>
      </c>
      <c r="C27650" t="s">
        <v>39</v>
      </c>
      <c r="D27650" t="s">
        <v>22</v>
      </c>
      <c r="E27650">
        <v>5</v>
      </c>
      <c r="F27650">
        <v>43370</v>
      </c>
      <c r="G27650" s="1">
        <v>43783</v>
      </c>
      <c r="H27650" t="s">
        <v>887</v>
      </c>
      <c r="I27650" t="s">
        <v>888</v>
      </c>
      <c r="J27650" t="s">
        <v>25</v>
      </c>
      <c r="K27650">
        <v>1</v>
      </c>
      <c r="L27650" s="2">
        <v>149</v>
      </c>
      <c r="M27650" s="2">
        <v>6</v>
      </c>
      <c r="N27650" t="s">
        <v>33</v>
      </c>
      <c r="O27650">
        <v>0.1</v>
      </c>
      <c r="P27650" s="1"/>
      <c r="Q27650" s="2">
        <v>4000</v>
      </c>
      <c r="R27650" s="2">
        <v>855.19</v>
      </c>
      <c r="S27650">
        <v>11</v>
      </c>
      <c r="T27650" t="s">
        <v>1112</v>
      </c>
      <c r="U27650" s="2">
        <v>20</v>
      </c>
      <c r="V27650" s="2">
        <f>dataset_project[[#This Row],[Avg_Price]]+dataset_project[[#This Row],[Delivery_Charges]]</f>
        <v>155</v>
      </c>
    </row>
    <row r="27651" spans="1:22" x14ac:dyDescent="0.3">
      <c r="A27651">
        <v>27649</v>
      </c>
      <c r="B27651">
        <v>15549</v>
      </c>
      <c r="C27651" t="s">
        <v>39</v>
      </c>
      <c r="D27651" t="s">
        <v>22</v>
      </c>
      <c r="E27651">
        <v>5</v>
      </c>
      <c r="F27651">
        <v>43370</v>
      </c>
      <c r="G27651" s="1">
        <v>43783</v>
      </c>
      <c r="H27651" t="s">
        <v>31</v>
      </c>
      <c r="I27651" t="s">
        <v>32</v>
      </c>
      <c r="J27651" t="s">
        <v>25</v>
      </c>
      <c r="K27651">
        <v>1</v>
      </c>
      <c r="L27651" s="2">
        <v>79</v>
      </c>
      <c r="M27651" s="2">
        <v>6</v>
      </c>
      <c r="N27651" t="s">
        <v>33</v>
      </c>
      <c r="O27651">
        <v>0.1</v>
      </c>
      <c r="P27651" s="1"/>
      <c r="Q27651" s="2">
        <v>4000</v>
      </c>
      <c r="R27651" s="2">
        <v>855.19</v>
      </c>
      <c r="S27651">
        <v>11</v>
      </c>
      <c r="T27651" t="s">
        <v>1112</v>
      </c>
      <c r="U27651" s="2">
        <v>20</v>
      </c>
      <c r="V27651" s="2">
        <f>dataset_project[[#This Row],[Avg_Price]]+dataset_project[[#This Row],[Delivery_Charges]]</f>
        <v>85</v>
      </c>
    </row>
    <row r="27652" spans="1:22" x14ac:dyDescent="0.3">
      <c r="A27652">
        <v>27650</v>
      </c>
      <c r="B27652">
        <v>15549</v>
      </c>
      <c r="C27652" t="s">
        <v>39</v>
      </c>
      <c r="D27652" t="s">
        <v>22</v>
      </c>
      <c r="E27652">
        <v>5</v>
      </c>
      <c r="F27652">
        <v>43371</v>
      </c>
      <c r="G27652" s="1">
        <v>43783</v>
      </c>
      <c r="H27652" t="s">
        <v>31</v>
      </c>
      <c r="I27652" t="s">
        <v>32</v>
      </c>
      <c r="J27652" t="s">
        <v>25</v>
      </c>
      <c r="K27652">
        <v>7</v>
      </c>
      <c r="L27652" s="2">
        <v>79</v>
      </c>
      <c r="M27652" s="2">
        <v>6</v>
      </c>
      <c r="N27652" t="s">
        <v>26</v>
      </c>
      <c r="O27652">
        <v>0.1</v>
      </c>
      <c r="P27652" s="1"/>
      <c r="Q27652" s="2">
        <v>4000</v>
      </c>
      <c r="R27652" s="2">
        <v>855.19</v>
      </c>
      <c r="S27652">
        <v>11</v>
      </c>
      <c r="T27652" t="s">
        <v>1112</v>
      </c>
      <c r="U27652" s="2">
        <v>20</v>
      </c>
      <c r="V27652" s="2">
        <f>dataset_project[[#This Row],[Avg_Price]]+dataset_project[[#This Row],[Delivery_Charges]]</f>
        <v>85</v>
      </c>
    </row>
    <row r="27653" spans="1:22" x14ac:dyDescent="0.3">
      <c r="A27653">
        <v>27651</v>
      </c>
      <c r="B27653">
        <v>15738</v>
      </c>
      <c r="C27653" t="s">
        <v>21</v>
      </c>
      <c r="D27653" t="s">
        <v>41</v>
      </c>
      <c r="E27653">
        <v>16</v>
      </c>
      <c r="F27653">
        <v>45027</v>
      </c>
      <c r="G27653" s="1">
        <v>43797</v>
      </c>
      <c r="H27653" t="s">
        <v>23</v>
      </c>
      <c r="I27653" t="s">
        <v>24</v>
      </c>
      <c r="J27653" t="s">
        <v>25</v>
      </c>
      <c r="K27653">
        <v>1</v>
      </c>
      <c r="L27653" s="2">
        <v>149</v>
      </c>
      <c r="M27653" s="2">
        <v>12.99</v>
      </c>
      <c r="N27653" t="s">
        <v>26</v>
      </c>
      <c r="O27653">
        <v>0.1</v>
      </c>
      <c r="P27653" s="1"/>
      <c r="Q27653" s="2">
        <v>3000</v>
      </c>
      <c r="R27653" s="2">
        <v>1375.26</v>
      </c>
      <c r="S27653">
        <v>11</v>
      </c>
      <c r="T27653" t="s">
        <v>1112</v>
      </c>
      <c r="U27653" s="2">
        <v>20</v>
      </c>
      <c r="V27653" s="2">
        <f>dataset_project[[#This Row],[Avg_Price]]+dataset_project[[#This Row],[Delivery_Charges]]</f>
        <v>161.99</v>
      </c>
    </row>
    <row r="27654" spans="1:22" x14ac:dyDescent="0.3">
      <c r="A27654">
        <v>27652</v>
      </c>
      <c r="B27654">
        <v>15738</v>
      </c>
      <c r="C27654" t="s">
        <v>21</v>
      </c>
      <c r="D27654" t="s">
        <v>41</v>
      </c>
      <c r="E27654">
        <v>16</v>
      </c>
      <c r="F27654">
        <v>45028</v>
      </c>
      <c r="G27654" s="1">
        <v>43797</v>
      </c>
      <c r="H27654" t="s">
        <v>34</v>
      </c>
      <c r="I27654" t="s">
        <v>35</v>
      </c>
      <c r="J27654" t="s">
        <v>25</v>
      </c>
      <c r="K27654">
        <v>1</v>
      </c>
      <c r="L27654" s="2">
        <v>119</v>
      </c>
      <c r="M27654" s="2">
        <v>6.5</v>
      </c>
      <c r="N27654" t="s">
        <v>30</v>
      </c>
      <c r="O27654">
        <v>0.1</v>
      </c>
      <c r="P27654" s="1"/>
      <c r="Q27654" s="2">
        <v>3000</v>
      </c>
      <c r="R27654" s="2">
        <v>1375.26</v>
      </c>
      <c r="S27654">
        <v>11</v>
      </c>
      <c r="T27654" t="s">
        <v>1112</v>
      </c>
      <c r="U27654" s="2">
        <v>20</v>
      </c>
      <c r="V27654" s="2">
        <f>dataset_project[[#This Row],[Avg_Price]]+dataset_project[[#This Row],[Delivery_Charges]]</f>
        <v>125.5</v>
      </c>
    </row>
    <row r="27655" spans="1:22" x14ac:dyDescent="0.3">
      <c r="A27655">
        <v>27653</v>
      </c>
      <c r="B27655">
        <v>15738</v>
      </c>
      <c r="C27655" t="s">
        <v>21</v>
      </c>
      <c r="D27655" t="s">
        <v>41</v>
      </c>
      <c r="E27655">
        <v>16</v>
      </c>
      <c r="F27655">
        <v>45028</v>
      </c>
      <c r="G27655" s="1">
        <v>43797</v>
      </c>
      <c r="H27655" t="s">
        <v>28</v>
      </c>
      <c r="I27655" t="s">
        <v>29</v>
      </c>
      <c r="J27655" t="s">
        <v>25</v>
      </c>
      <c r="K27655">
        <v>2</v>
      </c>
      <c r="L27655" s="2">
        <v>119</v>
      </c>
      <c r="M27655" s="2">
        <v>6.5</v>
      </c>
      <c r="N27655" t="s">
        <v>26</v>
      </c>
      <c r="O27655">
        <v>0.1</v>
      </c>
      <c r="P27655" s="1"/>
      <c r="Q27655" s="2">
        <v>3000</v>
      </c>
      <c r="R27655" s="2">
        <v>1375.26</v>
      </c>
      <c r="S27655">
        <v>11</v>
      </c>
      <c r="T27655" t="s">
        <v>1112</v>
      </c>
      <c r="U27655" s="2">
        <v>20</v>
      </c>
      <c r="V27655" s="2">
        <f>dataset_project[[#This Row],[Avg_Price]]+dataset_project[[#This Row],[Delivery_Charges]]</f>
        <v>125.5</v>
      </c>
    </row>
    <row r="27656" spans="1:22" x14ac:dyDescent="0.3">
      <c r="A27656">
        <v>27654</v>
      </c>
      <c r="B27656">
        <v>15738</v>
      </c>
      <c r="C27656" t="s">
        <v>21</v>
      </c>
      <c r="D27656" t="s">
        <v>41</v>
      </c>
      <c r="E27656">
        <v>16</v>
      </c>
      <c r="F27656">
        <v>45028</v>
      </c>
      <c r="G27656" s="1">
        <v>43797</v>
      </c>
      <c r="H27656" t="s">
        <v>37</v>
      </c>
      <c r="I27656" t="s">
        <v>38</v>
      </c>
      <c r="J27656" t="s">
        <v>25</v>
      </c>
      <c r="K27656">
        <v>2</v>
      </c>
      <c r="L27656" s="2">
        <v>79</v>
      </c>
      <c r="M27656" s="2">
        <v>6.5</v>
      </c>
      <c r="N27656" t="s">
        <v>30</v>
      </c>
      <c r="O27656">
        <v>0.1</v>
      </c>
      <c r="P27656" s="1"/>
      <c r="Q27656" s="2">
        <v>3000</v>
      </c>
      <c r="R27656" s="2">
        <v>1375.26</v>
      </c>
      <c r="S27656">
        <v>11</v>
      </c>
      <c r="T27656" t="s">
        <v>1112</v>
      </c>
      <c r="U27656" s="2">
        <v>20</v>
      </c>
      <c r="V27656" s="2">
        <f>dataset_project[[#This Row],[Avg_Price]]+dataset_project[[#This Row],[Delivery_Charges]]</f>
        <v>85.5</v>
      </c>
    </row>
    <row r="27657" spans="1:22" x14ac:dyDescent="0.3">
      <c r="A27657">
        <v>27655</v>
      </c>
      <c r="B27657">
        <v>17068</v>
      </c>
      <c r="C27657" t="s">
        <v>39</v>
      </c>
      <c r="D27657" t="s">
        <v>42</v>
      </c>
      <c r="E27657">
        <v>31</v>
      </c>
      <c r="F27657">
        <v>45058</v>
      </c>
      <c r="G27657" s="1">
        <v>43797</v>
      </c>
      <c r="H27657" t="s">
        <v>23</v>
      </c>
      <c r="I27657" t="s">
        <v>24</v>
      </c>
      <c r="J27657" t="s">
        <v>25</v>
      </c>
      <c r="K27657">
        <v>2</v>
      </c>
      <c r="L27657" s="2">
        <v>149</v>
      </c>
      <c r="M27657" s="2">
        <v>6.5</v>
      </c>
      <c r="N27657" t="s">
        <v>33</v>
      </c>
      <c r="O27657">
        <v>0.1</v>
      </c>
      <c r="P27657" s="1"/>
      <c r="Q27657" s="2">
        <v>3000</v>
      </c>
      <c r="R27657" s="2">
        <v>1375.26</v>
      </c>
      <c r="S27657">
        <v>11</v>
      </c>
      <c r="T27657" t="s">
        <v>1112</v>
      </c>
      <c r="U27657" s="2">
        <v>20</v>
      </c>
      <c r="V27657" s="2">
        <f>dataset_project[[#This Row],[Avg_Price]]+dataset_project[[#This Row],[Delivery_Charges]]</f>
        <v>155.5</v>
      </c>
    </row>
    <row r="27658" spans="1:22" x14ac:dyDescent="0.3">
      <c r="A27658">
        <v>27656</v>
      </c>
      <c r="B27658">
        <v>17068</v>
      </c>
      <c r="C27658" t="s">
        <v>39</v>
      </c>
      <c r="D27658" t="s">
        <v>42</v>
      </c>
      <c r="E27658">
        <v>31</v>
      </c>
      <c r="F27658">
        <v>45061</v>
      </c>
      <c r="G27658" s="1">
        <v>43797</v>
      </c>
      <c r="H27658" t="s">
        <v>23</v>
      </c>
      <c r="I27658" t="s">
        <v>24</v>
      </c>
      <c r="J27658" t="s">
        <v>25</v>
      </c>
      <c r="K27658">
        <v>1</v>
      </c>
      <c r="L27658" s="2">
        <v>149</v>
      </c>
      <c r="M27658" s="2">
        <v>6.5</v>
      </c>
      <c r="N27658" t="s">
        <v>33</v>
      </c>
      <c r="O27658">
        <v>0.1</v>
      </c>
      <c r="P27658" s="1"/>
      <c r="Q27658" s="2">
        <v>3000</v>
      </c>
      <c r="R27658" s="2">
        <v>1375.26</v>
      </c>
      <c r="S27658">
        <v>11</v>
      </c>
      <c r="T27658" t="s">
        <v>1112</v>
      </c>
      <c r="U27658" s="2">
        <v>20</v>
      </c>
      <c r="V27658" s="2">
        <f>dataset_project[[#This Row],[Avg_Price]]+dataset_project[[#This Row],[Delivery_Charges]]</f>
        <v>155.5</v>
      </c>
    </row>
    <row r="27659" spans="1:22" x14ac:dyDescent="0.3">
      <c r="A27659">
        <v>27657</v>
      </c>
      <c r="B27659">
        <v>17068</v>
      </c>
      <c r="C27659" t="s">
        <v>39</v>
      </c>
      <c r="D27659" t="s">
        <v>42</v>
      </c>
      <c r="E27659">
        <v>31</v>
      </c>
      <c r="F27659">
        <v>45065</v>
      </c>
      <c r="G27659" s="1">
        <v>43797</v>
      </c>
      <c r="H27659" t="s">
        <v>37</v>
      </c>
      <c r="I27659" t="s">
        <v>38</v>
      </c>
      <c r="J27659" t="s">
        <v>25</v>
      </c>
      <c r="K27659">
        <v>5</v>
      </c>
      <c r="L27659" s="2">
        <v>79</v>
      </c>
      <c r="M27659" s="2">
        <v>19.989999999999998</v>
      </c>
      <c r="N27659" t="s">
        <v>33</v>
      </c>
      <c r="O27659">
        <v>0.1</v>
      </c>
      <c r="P27659" s="1"/>
      <c r="Q27659" s="2">
        <v>3000</v>
      </c>
      <c r="R27659" s="2">
        <v>1375.26</v>
      </c>
      <c r="S27659">
        <v>11</v>
      </c>
      <c r="T27659" t="s">
        <v>1112</v>
      </c>
      <c r="U27659" s="2">
        <v>20</v>
      </c>
      <c r="V27659" s="2">
        <f>dataset_project[[#This Row],[Avg_Price]]+dataset_project[[#This Row],[Delivery_Charges]]</f>
        <v>98.99</v>
      </c>
    </row>
    <row r="27660" spans="1:22" x14ac:dyDescent="0.3">
      <c r="A27660">
        <v>27658</v>
      </c>
      <c r="B27660">
        <v>17068</v>
      </c>
      <c r="C27660" t="s">
        <v>39</v>
      </c>
      <c r="D27660" t="s">
        <v>42</v>
      </c>
      <c r="E27660">
        <v>31</v>
      </c>
      <c r="F27660">
        <v>45066</v>
      </c>
      <c r="G27660" s="1">
        <v>43797</v>
      </c>
      <c r="H27660" t="s">
        <v>34</v>
      </c>
      <c r="I27660" t="s">
        <v>35</v>
      </c>
      <c r="J27660" t="s">
        <v>25</v>
      </c>
      <c r="K27660">
        <v>3</v>
      </c>
      <c r="L27660" s="2">
        <v>119</v>
      </c>
      <c r="M27660" s="2">
        <v>6.5</v>
      </c>
      <c r="N27660" t="s">
        <v>33</v>
      </c>
      <c r="O27660">
        <v>0.1</v>
      </c>
      <c r="P27660" s="1"/>
      <c r="Q27660" s="2">
        <v>3000</v>
      </c>
      <c r="R27660" s="2">
        <v>1375.26</v>
      </c>
      <c r="S27660">
        <v>11</v>
      </c>
      <c r="T27660" t="s">
        <v>1112</v>
      </c>
      <c r="U27660" s="2">
        <v>20</v>
      </c>
      <c r="V27660" s="2">
        <f>dataset_project[[#This Row],[Avg_Price]]+dataset_project[[#This Row],[Delivery_Charges]]</f>
        <v>125.5</v>
      </c>
    </row>
    <row r="27661" spans="1:22" x14ac:dyDescent="0.3">
      <c r="A27661">
        <v>27659</v>
      </c>
      <c r="B27661">
        <v>17068</v>
      </c>
      <c r="C27661" t="s">
        <v>39</v>
      </c>
      <c r="D27661" t="s">
        <v>42</v>
      </c>
      <c r="E27661">
        <v>31</v>
      </c>
      <c r="F27661">
        <v>45067</v>
      </c>
      <c r="G27661" s="1">
        <v>43797</v>
      </c>
      <c r="H27661" t="s">
        <v>887</v>
      </c>
      <c r="I27661" t="s">
        <v>888</v>
      </c>
      <c r="J27661" t="s">
        <v>25</v>
      </c>
      <c r="K27661">
        <v>1</v>
      </c>
      <c r="L27661" s="2">
        <v>149</v>
      </c>
      <c r="M27661" s="2">
        <v>6.5</v>
      </c>
      <c r="N27661" t="s">
        <v>33</v>
      </c>
      <c r="O27661">
        <v>0.1</v>
      </c>
      <c r="P27661" s="1"/>
      <c r="Q27661" s="2">
        <v>3000</v>
      </c>
      <c r="R27661" s="2">
        <v>1375.26</v>
      </c>
      <c r="S27661">
        <v>11</v>
      </c>
      <c r="T27661" t="s">
        <v>1112</v>
      </c>
      <c r="U27661" s="2">
        <v>20</v>
      </c>
      <c r="V27661" s="2">
        <f>dataset_project[[#This Row],[Avg_Price]]+dataset_project[[#This Row],[Delivery_Charges]]</f>
        <v>155.5</v>
      </c>
    </row>
    <row r="27662" spans="1:22" x14ac:dyDescent="0.3">
      <c r="A27662">
        <v>27660</v>
      </c>
      <c r="B27662">
        <v>17068</v>
      </c>
      <c r="C27662" t="s">
        <v>39</v>
      </c>
      <c r="D27662" t="s">
        <v>42</v>
      </c>
      <c r="E27662">
        <v>31</v>
      </c>
      <c r="F27662">
        <v>45071</v>
      </c>
      <c r="G27662" s="1">
        <v>43797</v>
      </c>
      <c r="H27662" t="s">
        <v>34</v>
      </c>
      <c r="I27662" t="s">
        <v>35</v>
      </c>
      <c r="J27662" t="s">
        <v>25</v>
      </c>
      <c r="K27662">
        <v>1</v>
      </c>
      <c r="L27662" s="2">
        <v>119</v>
      </c>
      <c r="M27662" s="2">
        <v>6.5</v>
      </c>
      <c r="N27662" t="s">
        <v>30</v>
      </c>
      <c r="O27662">
        <v>0.1</v>
      </c>
      <c r="P27662" s="1"/>
      <c r="Q27662" s="2">
        <v>3000</v>
      </c>
      <c r="R27662" s="2">
        <v>1375.26</v>
      </c>
      <c r="S27662">
        <v>11</v>
      </c>
      <c r="T27662" t="s">
        <v>1112</v>
      </c>
      <c r="U27662" s="2">
        <v>20</v>
      </c>
      <c r="V27662" s="2">
        <f>dataset_project[[#This Row],[Avg_Price]]+dataset_project[[#This Row],[Delivery_Charges]]</f>
        <v>125.5</v>
      </c>
    </row>
    <row r="27663" spans="1:22" x14ac:dyDescent="0.3">
      <c r="A27663">
        <v>27661</v>
      </c>
      <c r="B27663">
        <v>17068</v>
      </c>
      <c r="C27663" t="s">
        <v>39</v>
      </c>
      <c r="D27663" t="s">
        <v>42</v>
      </c>
      <c r="E27663">
        <v>31</v>
      </c>
      <c r="F27663">
        <v>45072</v>
      </c>
      <c r="G27663" s="1">
        <v>43797</v>
      </c>
      <c r="H27663" t="s">
        <v>23</v>
      </c>
      <c r="I27663" t="s">
        <v>24</v>
      </c>
      <c r="J27663" t="s">
        <v>25</v>
      </c>
      <c r="K27663">
        <v>1</v>
      </c>
      <c r="L27663" s="2">
        <v>149</v>
      </c>
      <c r="M27663" s="2">
        <v>6.5</v>
      </c>
      <c r="N27663" t="s">
        <v>33</v>
      </c>
      <c r="O27663">
        <v>0.1</v>
      </c>
      <c r="P27663" s="1"/>
      <c r="Q27663" s="2">
        <v>3000</v>
      </c>
      <c r="R27663" s="2">
        <v>1375.26</v>
      </c>
      <c r="S27663">
        <v>11</v>
      </c>
      <c r="T27663" t="s">
        <v>1112</v>
      </c>
      <c r="U27663" s="2">
        <v>20</v>
      </c>
      <c r="V27663" s="2">
        <f>dataset_project[[#This Row],[Avg_Price]]+dataset_project[[#This Row],[Delivery_Charges]]</f>
        <v>155.5</v>
      </c>
    </row>
    <row r="27664" spans="1:22" x14ac:dyDescent="0.3">
      <c r="A27664">
        <v>27662</v>
      </c>
      <c r="B27664">
        <v>17068</v>
      </c>
      <c r="C27664" t="s">
        <v>39</v>
      </c>
      <c r="D27664" t="s">
        <v>42</v>
      </c>
      <c r="E27664">
        <v>31</v>
      </c>
      <c r="F27664">
        <v>45074</v>
      </c>
      <c r="G27664" s="1">
        <v>43797</v>
      </c>
      <c r="H27664" t="s">
        <v>31</v>
      </c>
      <c r="I27664" t="s">
        <v>32</v>
      </c>
      <c r="J27664" t="s">
        <v>25</v>
      </c>
      <c r="K27664">
        <v>2</v>
      </c>
      <c r="L27664" s="2">
        <v>79</v>
      </c>
      <c r="M27664" s="2">
        <v>6.5</v>
      </c>
      <c r="N27664" t="s">
        <v>26</v>
      </c>
      <c r="O27664">
        <v>0.1</v>
      </c>
      <c r="P27664" s="1"/>
      <c r="Q27664" s="2">
        <v>3000</v>
      </c>
      <c r="R27664" s="2">
        <v>1375.26</v>
      </c>
      <c r="S27664">
        <v>11</v>
      </c>
      <c r="T27664" t="s">
        <v>1112</v>
      </c>
      <c r="U27664" s="2">
        <v>20</v>
      </c>
      <c r="V27664" s="2">
        <f>dataset_project[[#This Row],[Avg_Price]]+dataset_project[[#This Row],[Delivery_Charges]]</f>
        <v>85.5</v>
      </c>
    </row>
    <row r="27665" spans="1:22" x14ac:dyDescent="0.3">
      <c r="A27665">
        <v>27663</v>
      </c>
      <c r="B27665">
        <v>17220</v>
      </c>
      <c r="C27665" t="s">
        <v>39</v>
      </c>
      <c r="D27665" t="s">
        <v>40</v>
      </c>
      <c r="E27665">
        <v>19</v>
      </c>
      <c r="F27665">
        <v>44959</v>
      </c>
      <c r="G27665" s="1">
        <v>43797</v>
      </c>
      <c r="H27665" t="s">
        <v>34</v>
      </c>
      <c r="I27665" t="s">
        <v>35</v>
      </c>
      <c r="J27665" t="s">
        <v>25</v>
      </c>
      <c r="K27665">
        <v>1</v>
      </c>
      <c r="L27665" s="2">
        <v>119</v>
      </c>
      <c r="M27665" s="2">
        <v>6.5</v>
      </c>
      <c r="N27665" t="s">
        <v>30</v>
      </c>
      <c r="O27665">
        <v>0.1</v>
      </c>
      <c r="P27665" s="1"/>
      <c r="Q27665" s="2">
        <v>3000</v>
      </c>
      <c r="R27665" s="2">
        <v>1375.26</v>
      </c>
      <c r="S27665">
        <v>11</v>
      </c>
      <c r="T27665" t="s">
        <v>1112</v>
      </c>
      <c r="U27665" s="2">
        <v>20</v>
      </c>
      <c r="V27665" s="2">
        <f>dataset_project[[#This Row],[Avg_Price]]+dataset_project[[#This Row],[Delivery_Charges]]</f>
        <v>125.5</v>
      </c>
    </row>
    <row r="27666" spans="1:22" x14ac:dyDescent="0.3">
      <c r="A27666">
        <v>27664</v>
      </c>
      <c r="B27666">
        <v>17220</v>
      </c>
      <c r="C27666" t="s">
        <v>39</v>
      </c>
      <c r="D27666" t="s">
        <v>40</v>
      </c>
      <c r="E27666">
        <v>19</v>
      </c>
      <c r="F27666">
        <v>44959</v>
      </c>
      <c r="G27666" s="1">
        <v>43797</v>
      </c>
      <c r="H27666" t="s">
        <v>28</v>
      </c>
      <c r="I27666" t="s">
        <v>29</v>
      </c>
      <c r="J27666" t="s">
        <v>25</v>
      </c>
      <c r="K27666">
        <v>2</v>
      </c>
      <c r="L27666" s="2">
        <v>119</v>
      </c>
      <c r="M27666" s="2">
        <v>6.5</v>
      </c>
      <c r="N27666" t="s">
        <v>33</v>
      </c>
      <c r="O27666">
        <v>0.1</v>
      </c>
      <c r="P27666" s="1"/>
      <c r="Q27666" s="2">
        <v>3000</v>
      </c>
      <c r="R27666" s="2">
        <v>1375.26</v>
      </c>
      <c r="S27666">
        <v>11</v>
      </c>
      <c r="T27666" t="s">
        <v>1112</v>
      </c>
      <c r="U27666" s="2">
        <v>20</v>
      </c>
      <c r="V27666" s="2">
        <f>dataset_project[[#This Row],[Avg_Price]]+dataset_project[[#This Row],[Delivery_Charges]]</f>
        <v>125.5</v>
      </c>
    </row>
    <row r="27667" spans="1:22" x14ac:dyDescent="0.3">
      <c r="A27667">
        <v>27665</v>
      </c>
      <c r="B27667">
        <v>17220</v>
      </c>
      <c r="C27667" t="s">
        <v>39</v>
      </c>
      <c r="D27667" t="s">
        <v>40</v>
      </c>
      <c r="E27667">
        <v>19</v>
      </c>
      <c r="F27667">
        <v>44961</v>
      </c>
      <c r="G27667" s="1">
        <v>43797</v>
      </c>
      <c r="H27667" t="s">
        <v>889</v>
      </c>
      <c r="I27667" t="s">
        <v>890</v>
      </c>
      <c r="J27667" t="s">
        <v>25</v>
      </c>
      <c r="K27667">
        <v>1</v>
      </c>
      <c r="L27667" s="2">
        <v>149</v>
      </c>
      <c r="M27667" s="2">
        <v>6.5</v>
      </c>
      <c r="N27667" t="s">
        <v>33</v>
      </c>
      <c r="O27667">
        <v>0.1</v>
      </c>
      <c r="P27667" s="1"/>
      <c r="Q27667" s="2">
        <v>3000</v>
      </c>
      <c r="R27667" s="2">
        <v>1375.26</v>
      </c>
      <c r="S27667">
        <v>11</v>
      </c>
      <c r="T27667" t="s">
        <v>1112</v>
      </c>
      <c r="U27667" s="2">
        <v>20</v>
      </c>
      <c r="V27667" s="2">
        <f>dataset_project[[#This Row],[Avg_Price]]+dataset_project[[#This Row],[Delivery_Charges]]</f>
        <v>155.5</v>
      </c>
    </row>
    <row r="27668" spans="1:22" x14ac:dyDescent="0.3">
      <c r="A27668">
        <v>27666</v>
      </c>
      <c r="B27668">
        <v>17220</v>
      </c>
      <c r="C27668" t="s">
        <v>39</v>
      </c>
      <c r="D27668" t="s">
        <v>40</v>
      </c>
      <c r="E27668">
        <v>19</v>
      </c>
      <c r="F27668">
        <v>44962</v>
      </c>
      <c r="G27668" s="1">
        <v>43797</v>
      </c>
      <c r="H27668" t="s">
        <v>23</v>
      </c>
      <c r="I27668" t="s">
        <v>24</v>
      </c>
      <c r="J27668" t="s">
        <v>25</v>
      </c>
      <c r="K27668">
        <v>1</v>
      </c>
      <c r="L27668" s="2">
        <v>149</v>
      </c>
      <c r="M27668" s="2">
        <v>12.99</v>
      </c>
      <c r="N27668" t="s">
        <v>26</v>
      </c>
      <c r="O27668">
        <v>0.1</v>
      </c>
      <c r="P27668" s="1"/>
      <c r="Q27668" s="2">
        <v>3000</v>
      </c>
      <c r="R27668" s="2">
        <v>1375.26</v>
      </c>
      <c r="S27668">
        <v>11</v>
      </c>
      <c r="T27668" t="s">
        <v>1112</v>
      </c>
      <c r="U27668" s="2">
        <v>20</v>
      </c>
      <c r="V27668" s="2">
        <f>dataset_project[[#This Row],[Avg_Price]]+dataset_project[[#This Row],[Delivery_Charges]]</f>
        <v>161.99</v>
      </c>
    </row>
    <row r="27669" spans="1:22" x14ac:dyDescent="0.3">
      <c r="A27669">
        <v>27667</v>
      </c>
      <c r="B27669">
        <v>17220</v>
      </c>
      <c r="C27669" t="s">
        <v>39</v>
      </c>
      <c r="D27669" t="s">
        <v>40</v>
      </c>
      <c r="E27669">
        <v>19</v>
      </c>
      <c r="F27669">
        <v>44962</v>
      </c>
      <c r="G27669" s="1">
        <v>43797</v>
      </c>
      <c r="H27669" t="s">
        <v>28</v>
      </c>
      <c r="I27669" t="s">
        <v>29</v>
      </c>
      <c r="J27669" t="s">
        <v>25</v>
      </c>
      <c r="K27669">
        <v>1</v>
      </c>
      <c r="L27669" s="2">
        <v>119</v>
      </c>
      <c r="M27669" s="2">
        <v>12.99</v>
      </c>
      <c r="N27669" t="s">
        <v>26</v>
      </c>
      <c r="O27669">
        <v>0.1</v>
      </c>
      <c r="P27669" s="1"/>
      <c r="Q27669" s="2">
        <v>3000</v>
      </c>
      <c r="R27669" s="2">
        <v>1375.26</v>
      </c>
      <c r="S27669">
        <v>11</v>
      </c>
      <c r="T27669" t="s">
        <v>1112</v>
      </c>
      <c r="U27669" s="2">
        <v>20</v>
      </c>
      <c r="V27669" s="2">
        <f>dataset_project[[#This Row],[Avg_Price]]+dataset_project[[#This Row],[Delivery_Charges]]</f>
        <v>131.99</v>
      </c>
    </row>
    <row r="27670" spans="1:22" x14ac:dyDescent="0.3">
      <c r="A27670">
        <v>27668</v>
      </c>
      <c r="B27670">
        <v>17220</v>
      </c>
      <c r="C27670" t="s">
        <v>39</v>
      </c>
      <c r="D27670" t="s">
        <v>40</v>
      </c>
      <c r="E27670">
        <v>19</v>
      </c>
      <c r="F27670">
        <v>44964</v>
      </c>
      <c r="G27670" s="1">
        <v>43797</v>
      </c>
      <c r="H27670" t="s">
        <v>28</v>
      </c>
      <c r="I27670" t="s">
        <v>29</v>
      </c>
      <c r="J27670" t="s">
        <v>25</v>
      </c>
      <c r="K27670">
        <v>2</v>
      </c>
      <c r="L27670" s="2">
        <v>119</v>
      </c>
      <c r="M27670" s="2">
        <v>6.5</v>
      </c>
      <c r="N27670" t="s">
        <v>33</v>
      </c>
      <c r="O27670">
        <v>0.1</v>
      </c>
      <c r="P27670" s="1"/>
      <c r="Q27670" s="2">
        <v>3000</v>
      </c>
      <c r="R27670" s="2">
        <v>1375.26</v>
      </c>
      <c r="S27670">
        <v>11</v>
      </c>
      <c r="T27670" t="s">
        <v>1112</v>
      </c>
      <c r="U27670" s="2">
        <v>20</v>
      </c>
      <c r="V27670" s="2">
        <f>dataset_project[[#This Row],[Avg_Price]]+dataset_project[[#This Row],[Delivery_Charges]]</f>
        <v>125.5</v>
      </c>
    </row>
    <row r="27671" spans="1:22" x14ac:dyDescent="0.3">
      <c r="A27671">
        <v>27669</v>
      </c>
      <c r="B27671">
        <v>17220</v>
      </c>
      <c r="C27671" t="s">
        <v>39</v>
      </c>
      <c r="D27671" t="s">
        <v>40</v>
      </c>
      <c r="E27671">
        <v>19</v>
      </c>
      <c r="F27671">
        <v>44964</v>
      </c>
      <c r="G27671" s="1">
        <v>43797</v>
      </c>
      <c r="H27671" t="s">
        <v>31</v>
      </c>
      <c r="I27671" t="s">
        <v>32</v>
      </c>
      <c r="J27671" t="s">
        <v>25</v>
      </c>
      <c r="K27671">
        <v>1</v>
      </c>
      <c r="L27671" s="2">
        <v>79</v>
      </c>
      <c r="M27671" s="2">
        <v>6.5</v>
      </c>
      <c r="N27671" t="s">
        <v>33</v>
      </c>
      <c r="O27671">
        <v>0.1</v>
      </c>
      <c r="P27671" s="1"/>
      <c r="Q27671" s="2">
        <v>3000</v>
      </c>
      <c r="R27671" s="2">
        <v>1375.26</v>
      </c>
      <c r="S27671">
        <v>11</v>
      </c>
      <c r="T27671" t="s">
        <v>1112</v>
      </c>
      <c r="U27671" s="2">
        <v>20</v>
      </c>
      <c r="V27671" s="2">
        <f>dataset_project[[#This Row],[Avg_Price]]+dataset_project[[#This Row],[Delivery_Charges]]</f>
        <v>85.5</v>
      </c>
    </row>
    <row r="27672" spans="1:22" x14ac:dyDescent="0.3">
      <c r="A27672">
        <v>27670</v>
      </c>
      <c r="B27672">
        <v>17220</v>
      </c>
      <c r="C27672" t="s">
        <v>39</v>
      </c>
      <c r="D27672" t="s">
        <v>40</v>
      </c>
      <c r="E27672">
        <v>19</v>
      </c>
      <c r="F27672">
        <v>44964</v>
      </c>
      <c r="G27672" s="1">
        <v>43797</v>
      </c>
      <c r="H27672" t="s">
        <v>37</v>
      </c>
      <c r="I27672" t="s">
        <v>38</v>
      </c>
      <c r="J27672" t="s">
        <v>25</v>
      </c>
      <c r="K27672">
        <v>1</v>
      </c>
      <c r="L27672" s="2">
        <v>79</v>
      </c>
      <c r="M27672" s="2">
        <v>6.5</v>
      </c>
      <c r="N27672" t="s">
        <v>26</v>
      </c>
      <c r="O27672">
        <v>0.1</v>
      </c>
      <c r="P27672" s="1"/>
      <c r="Q27672" s="2">
        <v>3000</v>
      </c>
      <c r="R27672" s="2">
        <v>1375.26</v>
      </c>
      <c r="S27672">
        <v>11</v>
      </c>
      <c r="T27672" t="s">
        <v>1112</v>
      </c>
      <c r="U27672" s="2">
        <v>20</v>
      </c>
      <c r="V27672" s="2">
        <f>dataset_project[[#This Row],[Avg_Price]]+dataset_project[[#This Row],[Delivery_Charges]]</f>
        <v>85.5</v>
      </c>
    </row>
    <row r="27673" spans="1:22" x14ac:dyDescent="0.3">
      <c r="A27673">
        <v>27671</v>
      </c>
      <c r="B27673">
        <v>17220</v>
      </c>
      <c r="C27673" t="s">
        <v>39</v>
      </c>
      <c r="D27673" t="s">
        <v>40</v>
      </c>
      <c r="E27673">
        <v>19</v>
      </c>
      <c r="F27673">
        <v>44966</v>
      </c>
      <c r="G27673" s="1">
        <v>43797</v>
      </c>
      <c r="H27673" t="s">
        <v>23</v>
      </c>
      <c r="I27673" t="s">
        <v>24</v>
      </c>
      <c r="J27673" t="s">
        <v>25</v>
      </c>
      <c r="K27673">
        <v>2</v>
      </c>
      <c r="L27673" s="2">
        <v>149</v>
      </c>
      <c r="M27673" s="2">
        <v>12.99</v>
      </c>
      <c r="N27673" t="s">
        <v>33</v>
      </c>
      <c r="O27673">
        <v>0.1</v>
      </c>
      <c r="P27673" s="1"/>
      <c r="Q27673" s="2">
        <v>3000</v>
      </c>
      <c r="R27673" s="2">
        <v>1375.26</v>
      </c>
      <c r="S27673">
        <v>11</v>
      </c>
      <c r="T27673" t="s">
        <v>1112</v>
      </c>
      <c r="U27673" s="2">
        <v>20</v>
      </c>
      <c r="V27673" s="2">
        <f>dataset_project[[#This Row],[Avg_Price]]+dataset_project[[#This Row],[Delivery_Charges]]</f>
        <v>161.99</v>
      </c>
    </row>
    <row r="27674" spans="1:22" x14ac:dyDescent="0.3">
      <c r="A27674">
        <v>27672</v>
      </c>
      <c r="B27674">
        <v>17220</v>
      </c>
      <c r="C27674" t="s">
        <v>39</v>
      </c>
      <c r="D27674" t="s">
        <v>40</v>
      </c>
      <c r="E27674">
        <v>19</v>
      </c>
      <c r="F27674">
        <v>44974</v>
      </c>
      <c r="G27674" s="1">
        <v>43797</v>
      </c>
      <c r="H27674" t="s">
        <v>889</v>
      </c>
      <c r="I27674" t="s">
        <v>890</v>
      </c>
      <c r="J27674" t="s">
        <v>25</v>
      </c>
      <c r="K27674">
        <v>1</v>
      </c>
      <c r="L27674" s="2">
        <v>149</v>
      </c>
      <c r="M27674" s="2">
        <v>6.5</v>
      </c>
      <c r="N27674" t="s">
        <v>26</v>
      </c>
      <c r="O27674">
        <v>0.1</v>
      </c>
      <c r="P27674" s="1"/>
      <c r="Q27674" s="2">
        <v>3000</v>
      </c>
      <c r="R27674" s="2">
        <v>1375.26</v>
      </c>
      <c r="S27674">
        <v>11</v>
      </c>
      <c r="T27674" t="s">
        <v>1112</v>
      </c>
      <c r="U27674" s="2">
        <v>20</v>
      </c>
      <c r="V27674" s="2">
        <f>dataset_project[[#This Row],[Avg_Price]]+dataset_project[[#This Row],[Delivery_Charges]]</f>
        <v>155.5</v>
      </c>
    </row>
    <row r="27675" spans="1:22" x14ac:dyDescent="0.3">
      <c r="A27675">
        <v>27673</v>
      </c>
      <c r="B27675">
        <v>17220</v>
      </c>
      <c r="C27675" t="s">
        <v>39</v>
      </c>
      <c r="D27675" t="s">
        <v>40</v>
      </c>
      <c r="E27675">
        <v>19</v>
      </c>
      <c r="F27675">
        <v>44975</v>
      </c>
      <c r="G27675" s="1">
        <v>43797</v>
      </c>
      <c r="H27675" t="s">
        <v>23</v>
      </c>
      <c r="I27675" t="s">
        <v>24</v>
      </c>
      <c r="J27675" t="s">
        <v>25</v>
      </c>
      <c r="K27675">
        <v>1</v>
      </c>
      <c r="L27675" s="2">
        <v>149</v>
      </c>
      <c r="M27675" s="2">
        <v>6.5</v>
      </c>
      <c r="N27675" t="s">
        <v>26</v>
      </c>
      <c r="O27675">
        <v>0.1</v>
      </c>
      <c r="P27675" s="1"/>
      <c r="Q27675" s="2">
        <v>3000</v>
      </c>
      <c r="R27675" s="2">
        <v>1375.26</v>
      </c>
      <c r="S27675">
        <v>11</v>
      </c>
      <c r="T27675" t="s">
        <v>1112</v>
      </c>
      <c r="U27675" s="2">
        <v>20</v>
      </c>
      <c r="V27675" s="2">
        <f>dataset_project[[#This Row],[Avg_Price]]+dataset_project[[#This Row],[Delivery_Charges]]</f>
        <v>155.5</v>
      </c>
    </row>
    <row r="27676" spans="1:22" x14ac:dyDescent="0.3">
      <c r="A27676">
        <v>27674</v>
      </c>
      <c r="B27676">
        <v>12476</v>
      </c>
      <c r="C27676" t="s">
        <v>21</v>
      </c>
      <c r="D27676" t="s">
        <v>22</v>
      </c>
      <c r="E27676">
        <v>14</v>
      </c>
      <c r="F27676">
        <v>44997</v>
      </c>
      <c r="G27676" s="1">
        <v>43797</v>
      </c>
      <c r="H27676" t="s">
        <v>37</v>
      </c>
      <c r="I27676" t="s">
        <v>38</v>
      </c>
      <c r="J27676" t="s">
        <v>25</v>
      </c>
      <c r="K27676">
        <v>2</v>
      </c>
      <c r="L27676" s="2">
        <v>79</v>
      </c>
      <c r="M27676" s="2">
        <v>6.5</v>
      </c>
      <c r="N27676" t="s">
        <v>30</v>
      </c>
      <c r="O27676">
        <v>0.1</v>
      </c>
      <c r="P27676" s="1"/>
      <c r="Q27676" s="2">
        <v>3000</v>
      </c>
      <c r="R27676" s="2">
        <v>1375.26</v>
      </c>
      <c r="S27676">
        <v>11</v>
      </c>
      <c r="T27676" t="s">
        <v>1112</v>
      </c>
      <c r="U27676" s="2">
        <v>20</v>
      </c>
      <c r="V27676" s="2">
        <f>dataset_project[[#This Row],[Avg_Price]]+dataset_project[[#This Row],[Delivery_Charges]]</f>
        <v>85.5</v>
      </c>
    </row>
    <row r="27677" spans="1:22" x14ac:dyDescent="0.3">
      <c r="A27677">
        <v>27675</v>
      </c>
      <c r="B27677">
        <v>12476</v>
      </c>
      <c r="C27677" t="s">
        <v>21</v>
      </c>
      <c r="D27677" t="s">
        <v>22</v>
      </c>
      <c r="E27677">
        <v>14</v>
      </c>
      <c r="F27677">
        <v>44998</v>
      </c>
      <c r="G27677" s="1">
        <v>43797</v>
      </c>
      <c r="H27677" t="s">
        <v>31</v>
      </c>
      <c r="I27677" t="s">
        <v>32</v>
      </c>
      <c r="J27677" t="s">
        <v>25</v>
      </c>
      <c r="K27677">
        <v>2</v>
      </c>
      <c r="L27677" s="2">
        <v>79</v>
      </c>
      <c r="M27677" s="2">
        <v>6.5</v>
      </c>
      <c r="N27677" t="s">
        <v>33</v>
      </c>
      <c r="O27677">
        <v>0.1</v>
      </c>
      <c r="P27677" s="1"/>
      <c r="Q27677" s="2">
        <v>3000</v>
      </c>
      <c r="R27677" s="2">
        <v>1375.26</v>
      </c>
      <c r="S27677">
        <v>11</v>
      </c>
      <c r="T27677" t="s">
        <v>1112</v>
      </c>
      <c r="U27677" s="2">
        <v>20</v>
      </c>
      <c r="V27677" s="2">
        <f>dataset_project[[#This Row],[Avg_Price]]+dataset_project[[#This Row],[Delivery_Charges]]</f>
        <v>85.5</v>
      </c>
    </row>
    <row r="27678" spans="1:22" x14ac:dyDescent="0.3">
      <c r="A27678">
        <v>27676</v>
      </c>
      <c r="B27678">
        <v>12476</v>
      </c>
      <c r="C27678" t="s">
        <v>21</v>
      </c>
      <c r="D27678" t="s">
        <v>22</v>
      </c>
      <c r="E27678">
        <v>14</v>
      </c>
      <c r="F27678">
        <v>45000</v>
      </c>
      <c r="G27678" s="1">
        <v>43797</v>
      </c>
      <c r="H27678" t="s">
        <v>23</v>
      </c>
      <c r="I27678" t="s">
        <v>24</v>
      </c>
      <c r="J27678" t="s">
        <v>25</v>
      </c>
      <c r="K27678">
        <v>1</v>
      </c>
      <c r="L27678" s="2">
        <v>149</v>
      </c>
      <c r="M27678" s="2">
        <v>6.5</v>
      </c>
      <c r="N27678" t="s">
        <v>33</v>
      </c>
      <c r="O27678">
        <v>0.1</v>
      </c>
      <c r="P27678" s="1"/>
      <c r="Q27678" s="2">
        <v>3000</v>
      </c>
      <c r="R27678" s="2">
        <v>1375.26</v>
      </c>
      <c r="S27678">
        <v>11</v>
      </c>
      <c r="T27678" t="s">
        <v>1112</v>
      </c>
      <c r="U27678" s="2">
        <v>20</v>
      </c>
      <c r="V27678" s="2">
        <f>dataset_project[[#This Row],[Avg_Price]]+dataset_project[[#This Row],[Delivery_Charges]]</f>
        <v>155.5</v>
      </c>
    </row>
    <row r="27679" spans="1:22" x14ac:dyDescent="0.3">
      <c r="A27679">
        <v>27677</v>
      </c>
      <c r="B27679">
        <v>12476</v>
      </c>
      <c r="C27679" t="s">
        <v>21</v>
      </c>
      <c r="D27679" t="s">
        <v>22</v>
      </c>
      <c r="E27679">
        <v>14</v>
      </c>
      <c r="F27679">
        <v>45007</v>
      </c>
      <c r="G27679" s="1">
        <v>43797</v>
      </c>
      <c r="H27679" t="s">
        <v>23</v>
      </c>
      <c r="I27679" t="s">
        <v>24</v>
      </c>
      <c r="J27679" t="s">
        <v>25</v>
      </c>
      <c r="K27679">
        <v>1</v>
      </c>
      <c r="L27679" s="2">
        <v>149</v>
      </c>
      <c r="M27679" s="2">
        <v>6.5</v>
      </c>
      <c r="N27679" t="s">
        <v>26</v>
      </c>
      <c r="O27679">
        <v>0.1</v>
      </c>
      <c r="P27679" s="1"/>
      <c r="Q27679" s="2">
        <v>3000</v>
      </c>
      <c r="R27679" s="2">
        <v>1375.26</v>
      </c>
      <c r="S27679">
        <v>11</v>
      </c>
      <c r="T27679" t="s">
        <v>1112</v>
      </c>
      <c r="U27679" s="2">
        <v>20</v>
      </c>
      <c r="V27679" s="2">
        <f>dataset_project[[#This Row],[Avg_Price]]+dataset_project[[#This Row],[Delivery_Charges]]</f>
        <v>155.5</v>
      </c>
    </row>
    <row r="27680" spans="1:22" x14ac:dyDescent="0.3">
      <c r="A27680">
        <v>27678</v>
      </c>
      <c r="B27680">
        <v>12476</v>
      </c>
      <c r="C27680" t="s">
        <v>21</v>
      </c>
      <c r="D27680" t="s">
        <v>22</v>
      </c>
      <c r="E27680">
        <v>14</v>
      </c>
      <c r="F27680">
        <v>45008</v>
      </c>
      <c r="G27680" s="1">
        <v>43797</v>
      </c>
      <c r="H27680" t="s">
        <v>28</v>
      </c>
      <c r="I27680" t="s">
        <v>29</v>
      </c>
      <c r="J27680" t="s">
        <v>25</v>
      </c>
      <c r="K27680">
        <v>1</v>
      </c>
      <c r="L27680" s="2">
        <v>119</v>
      </c>
      <c r="M27680" s="2">
        <v>6.5</v>
      </c>
      <c r="N27680" t="s">
        <v>26</v>
      </c>
      <c r="O27680">
        <v>0.1</v>
      </c>
      <c r="P27680" s="1"/>
      <c r="Q27680" s="2">
        <v>3000</v>
      </c>
      <c r="R27680" s="2">
        <v>1375.26</v>
      </c>
      <c r="S27680">
        <v>11</v>
      </c>
      <c r="T27680" t="s">
        <v>1112</v>
      </c>
      <c r="U27680" s="2">
        <v>20</v>
      </c>
      <c r="V27680" s="2">
        <f>dataset_project[[#This Row],[Avg_Price]]+dataset_project[[#This Row],[Delivery_Charges]]</f>
        <v>125.5</v>
      </c>
    </row>
    <row r="27681" spans="1:22" x14ac:dyDescent="0.3">
      <c r="A27681">
        <v>27679</v>
      </c>
      <c r="B27681">
        <v>12476</v>
      </c>
      <c r="C27681" t="s">
        <v>21</v>
      </c>
      <c r="D27681" t="s">
        <v>22</v>
      </c>
      <c r="E27681">
        <v>14</v>
      </c>
      <c r="F27681">
        <v>45012</v>
      </c>
      <c r="G27681" s="1">
        <v>43797</v>
      </c>
      <c r="H27681" t="s">
        <v>23</v>
      </c>
      <c r="I27681" t="s">
        <v>24</v>
      </c>
      <c r="J27681" t="s">
        <v>25</v>
      </c>
      <c r="K27681">
        <v>2</v>
      </c>
      <c r="L27681" s="2">
        <v>149</v>
      </c>
      <c r="M27681" s="2">
        <v>6.5</v>
      </c>
      <c r="N27681" t="s">
        <v>33</v>
      </c>
      <c r="O27681">
        <v>0.1</v>
      </c>
      <c r="P27681" s="1"/>
      <c r="Q27681" s="2">
        <v>3000</v>
      </c>
      <c r="R27681" s="2">
        <v>1375.26</v>
      </c>
      <c r="S27681">
        <v>11</v>
      </c>
      <c r="T27681" t="s">
        <v>1112</v>
      </c>
      <c r="U27681" s="2">
        <v>20</v>
      </c>
      <c r="V27681" s="2">
        <f>dataset_project[[#This Row],[Avg_Price]]+dataset_project[[#This Row],[Delivery_Charges]]</f>
        <v>155.5</v>
      </c>
    </row>
    <row r="27682" spans="1:22" x14ac:dyDescent="0.3">
      <c r="A27682">
        <v>27680</v>
      </c>
      <c r="B27682">
        <v>18245</v>
      </c>
      <c r="C27682" t="s">
        <v>39</v>
      </c>
      <c r="D27682" t="s">
        <v>42</v>
      </c>
      <c r="E27682">
        <v>5</v>
      </c>
      <c r="F27682">
        <v>44979</v>
      </c>
      <c r="G27682" s="1">
        <v>43797</v>
      </c>
      <c r="H27682" t="s">
        <v>889</v>
      </c>
      <c r="I27682" t="s">
        <v>890</v>
      </c>
      <c r="J27682" t="s">
        <v>25</v>
      </c>
      <c r="K27682">
        <v>1</v>
      </c>
      <c r="L27682" s="2">
        <v>149</v>
      </c>
      <c r="M27682" s="2">
        <v>6.5</v>
      </c>
      <c r="N27682" t="s">
        <v>26</v>
      </c>
      <c r="O27682">
        <v>0.1</v>
      </c>
      <c r="P27682" s="1"/>
      <c r="Q27682" s="2">
        <v>3000</v>
      </c>
      <c r="R27682" s="2">
        <v>1375.26</v>
      </c>
      <c r="S27682">
        <v>11</v>
      </c>
      <c r="T27682" t="s">
        <v>1112</v>
      </c>
      <c r="U27682" s="2">
        <v>20</v>
      </c>
      <c r="V27682" s="2">
        <f>dataset_project[[#This Row],[Avg_Price]]+dataset_project[[#This Row],[Delivery_Charges]]</f>
        <v>155.5</v>
      </c>
    </row>
    <row r="27683" spans="1:22" x14ac:dyDescent="0.3">
      <c r="A27683">
        <v>27681</v>
      </c>
      <c r="B27683">
        <v>18245</v>
      </c>
      <c r="C27683" t="s">
        <v>39</v>
      </c>
      <c r="D27683" t="s">
        <v>42</v>
      </c>
      <c r="E27683">
        <v>5</v>
      </c>
      <c r="F27683">
        <v>44980</v>
      </c>
      <c r="G27683" s="1">
        <v>43797</v>
      </c>
      <c r="H27683" t="s">
        <v>889</v>
      </c>
      <c r="I27683" t="s">
        <v>890</v>
      </c>
      <c r="J27683" t="s">
        <v>25</v>
      </c>
      <c r="K27683">
        <v>1</v>
      </c>
      <c r="L27683" s="2">
        <v>149</v>
      </c>
      <c r="M27683" s="2">
        <v>6.5</v>
      </c>
      <c r="N27683" t="s">
        <v>33</v>
      </c>
      <c r="O27683">
        <v>0.1</v>
      </c>
      <c r="P27683" s="1"/>
      <c r="Q27683" s="2">
        <v>3000</v>
      </c>
      <c r="R27683" s="2">
        <v>1375.26</v>
      </c>
      <c r="S27683">
        <v>11</v>
      </c>
      <c r="T27683" t="s">
        <v>1112</v>
      </c>
      <c r="U27683" s="2">
        <v>20</v>
      </c>
      <c r="V27683" s="2">
        <f>dataset_project[[#This Row],[Avg_Price]]+dataset_project[[#This Row],[Delivery_Charges]]</f>
        <v>155.5</v>
      </c>
    </row>
    <row r="27684" spans="1:22" x14ac:dyDescent="0.3">
      <c r="A27684">
        <v>27682</v>
      </c>
      <c r="B27684">
        <v>18245</v>
      </c>
      <c r="C27684" t="s">
        <v>39</v>
      </c>
      <c r="D27684" t="s">
        <v>42</v>
      </c>
      <c r="E27684">
        <v>5</v>
      </c>
      <c r="F27684">
        <v>44981</v>
      </c>
      <c r="G27684" s="1">
        <v>43797</v>
      </c>
      <c r="H27684" t="s">
        <v>34</v>
      </c>
      <c r="I27684" t="s">
        <v>35</v>
      </c>
      <c r="J27684" t="s">
        <v>25</v>
      </c>
      <c r="K27684">
        <v>2</v>
      </c>
      <c r="L27684" s="2">
        <v>119</v>
      </c>
      <c r="M27684" s="2">
        <v>6.5</v>
      </c>
      <c r="N27684" t="s">
        <v>33</v>
      </c>
      <c r="O27684">
        <v>0.1</v>
      </c>
      <c r="P27684" s="1"/>
      <c r="Q27684" s="2">
        <v>3000</v>
      </c>
      <c r="R27684" s="2">
        <v>1375.26</v>
      </c>
      <c r="S27684">
        <v>11</v>
      </c>
      <c r="T27684" t="s">
        <v>1112</v>
      </c>
      <c r="U27684" s="2">
        <v>20</v>
      </c>
      <c r="V27684" s="2">
        <f>dataset_project[[#This Row],[Avg_Price]]+dataset_project[[#This Row],[Delivery_Charges]]</f>
        <v>125.5</v>
      </c>
    </row>
    <row r="27685" spans="1:22" x14ac:dyDescent="0.3">
      <c r="A27685">
        <v>27683</v>
      </c>
      <c r="B27685">
        <v>18245</v>
      </c>
      <c r="C27685" t="s">
        <v>39</v>
      </c>
      <c r="D27685" t="s">
        <v>42</v>
      </c>
      <c r="E27685">
        <v>5</v>
      </c>
      <c r="F27685">
        <v>44982</v>
      </c>
      <c r="G27685" s="1">
        <v>43797</v>
      </c>
      <c r="H27685" t="s">
        <v>34</v>
      </c>
      <c r="I27685" t="s">
        <v>35</v>
      </c>
      <c r="J27685" t="s">
        <v>25</v>
      </c>
      <c r="K27685">
        <v>2</v>
      </c>
      <c r="L27685" s="2">
        <v>119</v>
      </c>
      <c r="M27685" s="2">
        <v>6.5</v>
      </c>
      <c r="N27685" t="s">
        <v>26</v>
      </c>
      <c r="O27685">
        <v>0.1</v>
      </c>
      <c r="P27685" s="1"/>
      <c r="Q27685" s="2">
        <v>3000</v>
      </c>
      <c r="R27685" s="2">
        <v>1375.26</v>
      </c>
      <c r="S27685">
        <v>11</v>
      </c>
      <c r="T27685" t="s">
        <v>1112</v>
      </c>
      <c r="U27685" s="2">
        <v>20</v>
      </c>
      <c r="V27685" s="2">
        <f>dataset_project[[#This Row],[Avg_Price]]+dataset_project[[#This Row],[Delivery_Charges]]</f>
        <v>125.5</v>
      </c>
    </row>
    <row r="27686" spans="1:22" x14ac:dyDescent="0.3">
      <c r="A27686">
        <v>27684</v>
      </c>
      <c r="B27686">
        <v>18245</v>
      </c>
      <c r="C27686" t="s">
        <v>39</v>
      </c>
      <c r="D27686" t="s">
        <v>42</v>
      </c>
      <c r="E27686">
        <v>5</v>
      </c>
      <c r="F27686">
        <v>44986</v>
      </c>
      <c r="G27686" s="1">
        <v>43797</v>
      </c>
      <c r="H27686" t="s">
        <v>23</v>
      </c>
      <c r="I27686" t="s">
        <v>24</v>
      </c>
      <c r="J27686" t="s">
        <v>25</v>
      </c>
      <c r="K27686">
        <v>1</v>
      </c>
      <c r="L27686" s="2">
        <v>149</v>
      </c>
      <c r="M27686" s="2">
        <v>6.5</v>
      </c>
      <c r="N27686" t="s">
        <v>26</v>
      </c>
      <c r="O27686">
        <v>0.1</v>
      </c>
      <c r="P27686" s="1"/>
      <c r="Q27686" s="2">
        <v>3000</v>
      </c>
      <c r="R27686" s="2">
        <v>1375.26</v>
      </c>
      <c r="S27686">
        <v>11</v>
      </c>
      <c r="T27686" t="s">
        <v>1112</v>
      </c>
      <c r="U27686" s="2">
        <v>20</v>
      </c>
      <c r="V27686" s="2">
        <f>dataset_project[[#This Row],[Avg_Price]]+dataset_project[[#This Row],[Delivery_Charges]]</f>
        <v>155.5</v>
      </c>
    </row>
    <row r="27687" spans="1:22" x14ac:dyDescent="0.3">
      <c r="A27687">
        <v>27685</v>
      </c>
      <c r="B27687">
        <v>18245</v>
      </c>
      <c r="C27687" t="s">
        <v>39</v>
      </c>
      <c r="D27687" t="s">
        <v>42</v>
      </c>
      <c r="E27687">
        <v>5</v>
      </c>
      <c r="F27687">
        <v>44988</v>
      </c>
      <c r="G27687" s="1">
        <v>43797</v>
      </c>
      <c r="H27687" t="s">
        <v>31</v>
      </c>
      <c r="I27687" t="s">
        <v>32</v>
      </c>
      <c r="J27687" t="s">
        <v>25</v>
      </c>
      <c r="K27687">
        <v>3</v>
      </c>
      <c r="L27687" s="2">
        <v>79</v>
      </c>
      <c r="M27687" s="2">
        <v>6.5</v>
      </c>
      <c r="N27687" t="s">
        <v>33</v>
      </c>
      <c r="O27687">
        <v>0.1</v>
      </c>
      <c r="P27687" s="1"/>
      <c r="Q27687" s="2">
        <v>3000</v>
      </c>
      <c r="R27687" s="2">
        <v>1375.26</v>
      </c>
      <c r="S27687">
        <v>11</v>
      </c>
      <c r="T27687" t="s">
        <v>1112</v>
      </c>
      <c r="U27687" s="2">
        <v>20</v>
      </c>
      <c r="V27687" s="2">
        <f>dataset_project[[#This Row],[Avg_Price]]+dataset_project[[#This Row],[Delivery_Charges]]</f>
        <v>85.5</v>
      </c>
    </row>
    <row r="27688" spans="1:22" x14ac:dyDescent="0.3">
      <c r="A27688">
        <v>27686</v>
      </c>
      <c r="B27688">
        <v>18245</v>
      </c>
      <c r="C27688" t="s">
        <v>39</v>
      </c>
      <c r="D27688" t="s">
        <v>42</v>
      </c>
      <c r="E27688">
        <v>5</v>
      </c>
      <c r="F27688">
        <v>44992</v>
      </c>
      <c r="G27688" s="1">
        <v>43797</v>
      </c>
      <c r="H27688" t="s">
        <v>34</v>
      </c>
      <c r="I27688" t="s">
        <v>35</v>
      </c>
      <c r="J27688" t="s">
        <v>25</v>
      </c>
      <c r="K27688">
        <v>1</v>
      </c>
      <c r="L27688" s="2">
        <v>119</v>
      </c>
      <c r="M27688" s="2">
        <v>6.5</v>
      </c>
      <c r="N27688" t="s">
        <v>33</v>
      </c>
      <c r="O27688">
        <v>0.1</v>
      </c>
      <c r="P27688" s="1"/>
      <c r="Q27688" s="2">
        <v>3000</v>
      </c>
      <c r="R27688" s="2">
        <v>1375.26</v>
      </c>
      <c r="S27688">
        <v>11</v>
      </c>
      <c r="T27688" t="s">
        <v>1112</v>
      </c>
      <c r="U27688" s="2">
        <v>20</v>
      </c>
      <c r="V27688" s="2">
        <f>dataset_project[[#This Row],[Avg_Price]]+dataset_project[[#This Row],[Delivery_Charges]]</f>
        <v>125.5</v>
      </c>
    </row>
    <row r="27689" spans="1:22" x14ac:dyDescent="0.3">
      <c r="A27689">
        <v>27687</v>
      </c>
      <c r="B27689">
        <v>18245</v>
      </c>
      <c r="C27689" t="s">
        <v>39</v>
      </c>
      <c r="D27689" t="s">
        <v>42</v>
      </c>
      <c r="E27689">
        <v>5</v>
      </c>
      <c r="F27689">
        <v>44992</v>
      </c>
      <c r="G27689" s="1">
        <v>43797</v>
      </c>
      <c r="H27689" t="s">
        <v>28</v>
      </c>
      <c r="I27689" t="s">
        <v>29</v>
      </c>
      <c r="J27689" t="s">
        <v>25</v>
      </c>
      <c r="K27689">
        <v>1</v>
      </c>
      <c r="L27689" s="2">
        <v>119</v>
      </c>
      <c r="M27689" s="2">
        <v>6.5</v>
      </c>
      <c r="N27689" t="s">
        <v>30</v>
      </c>
      <c r="O27689">
        <v>0.1</v>
      </c>
      <c r="P27689" s="1"/>
      <c r="Q27689" s="2">
        <v>3000</v>
      </c>
      <c r="R27689" s="2">
        <v>1375.26</v>
      </c>
      <c r="S27689">
        <v>11</v>
      </c>
      <c r="T27689" t="s">
        <v>1112</v>
      </c>
      <c r="U27689" s="2">
        <v>20</v>
      </c>
      <c r="V27689" s="2">
        <f>dataset_project[[#This Row],[Avg_Price]]+dataset_project[[#This Row],[Delivery_Charges]]</f>
        <v>125.5</v>
      </c>
    </row>
    <row r="27690" spans="1:22" x14ac:dyDescent="0.3">
      <c r="A27690">
        <v>27688</v>
      </c>
      <c r="B27690">
        <v>18245</v>
      </c>
      <c r="C27690" t="s">
        <v>39</v>
      </c>
      <c r="D27690" t="s">
        <v>42</v>
      </c>
      <c r="E27690">
        <v>5</v>
      </c>
      <c r="F27690">
        <v>44992</v>
      </c>
      <c r="G27690" s="1">
        <v>43797</v>
      </c>
      <c r="H27690" t="s">
        <v>31</v>
      </c>
      <c r="I27690" t="s">
        <v>32</v>
      </c>
      <c r="J27690" t="s">
        <v>25</v>
      </c>
      <c r="K27690">
        <v>3</v>
      </c>
      <c r="L27690" s="2">
        <v>79</v>
      </c>
      <c r="M27690" s="2">
        <v>6.5</v>
      </c>
      <c r="N27690" t="s">
        <v>33</v>
      </c>
      <c r="O27690">
        <v>0.1</v>
      </c>
      <c r="P27690" s="1"/>
      <c r="Q27690" s="2">
        <v>3000</v>
      </c>
      <c r="R27690" s="2">
        <v>1375.26</v>
      </c>
      <c r="S27690">
        <v>11</v>
      </c>
      <c r="T27690" t="s">
        <v>1112</v>
      </c>
      <c r="U27690" s="2">
        <v>20</v>
      </c>
      <c r="V27690" s="2">
        <f>dataset_project[[#This Row],[Avg_Price]]+dataset_project[[#This Row],[Delivery_Charges]]</f>
        <v>85.5</v>
      </c>
    </row>
    <row r="27691" spans="1:22" x14ac:dyDescent="0.3">
      <c r="A27691">
        <v>27689</v>
      </c>
      <c r="B27691">
        <v>17373</v>
      </c>
      <c r="C27691" t="s">
        <v>21</v>
      </c>
      <c r="D27691" t="s">
        <v>41</v>
      </c>
      <c r="E27691">
        <v>11</v>
      </c>
      <c r="F27691">
        <v>45022</v>
      </c>
      <c r="G27691" s="1">
        <v>43797</v>
      </c>
      <c r="H27691" t="s">
        <v>34</v>
      </c>
      <c r="I27691" t="s">
        <v>35</v>
      </c>
      <c r="J27691" t="s">
        <v>25</v>
      </c>
      <c r="K27691">
        <v>1</v>
      </c>
      <c r="L27691" s="2">
        <v>119</v>
      </c>
      <c r="M27691" s="2">
        <v>6.5</v>
      </c>
      <c r="N27691" t="s">
        <v>30</v>
      </c>
      <c r="O27691">
        <v>0.1</v>
      </c>
      <c r="P27691" s="1"/>
      <c r="Q27691" s="2">
        <v>3000</v>
      </c>
      <c r="R27691" s="2">
        <v>1375.26</v>
      </c>
      <c r="S27691">
        <v>11</v>
      </c>
      <c r="T27691" t="s">
        <v>1112</v>
      </c>
      <c r="U27691" s="2">
        <v>20</v>
      </c>
      <c r="V27691" s="2">
        <f>dataset_project[[#This Row],[Avg_Price]]+dataset_project[[#This Row],[Delivery_Charges]]</f>
        <v>125.5</v>
      </c>
    </row>
    <row r="27692" spans="1:22" x14ac:dyDescent="0.3">
      <c r="A27692">
        <v>27690</v>
      </c>
      <c r="B27692">
        <v>17373</v>
      </c>
      <c r="C27692" t="s">
        <v>21</v>
      </c>
      <c r="D27692" t="s">
        <v>41</v>
      </c>
      <c r="E27692">
        <v>11</v>
      </c>
      <c r="F27692">
        <v>45022</v>
      </c>
      <c r="G27692" s="1">
        <v>43797</v>
      </c>
      <c r="H27692" t="s">
        <v>23</v>
      </c>
      <c r="I27692" t="s">
        <v>24</v>
      </c>
      <c r="J27692" t="s">
        <v>25</v>
      </c>
      <c r="K27692">
        <v>1</v>
      </c>
      <c r="L27692" s="2">
        <v>149</v>
      </c>
      <c r="M27692" s="2">
        <v>6.5</v>
      </c>
      <c r="N27692" t="s">
        <v>33</v>
      </c>
      <c r="O27692">
        <v>0.1</v>
      </c>
      <c r="P27692" s="1"/>
      <c r="Q27692" s="2">
        <v>3000</v>
      </c>
      <c r="R27692" s="2">
        <v>1375.26</v>
      </c>
      <c r="S27692">
        <v>11</v>
      </c>
      <c r="T27692" t="s">
        <v>1112</v>
      </c>
      <c r="U27692" s="2">
        <v>20</v>
      </c>
      <c r="V27692" s="2">
        <f>dataset_project[[#This Row],[Avg_Price]]+dataset_project[[#This Row],[Delivery_Charges]]</f>
        <v>155.5</v>
      </c>
    </row>
    <row r="27693" spans="1:22" x14ac:dyDescent="0.3">
      <c r="A27693">
        <v>27691</v>
      </c>
      <c r="B27693">
        <v>17373</v>
      </c>
      <c r="C27693" t="s">
        <v>21</v>
      </c>
      <c r="D27693" t="s">
        <v>41</v>
      </c>
      <c r="E27693">
        <v>11</v>
      </c>
      <c r="F27693">
        <v>45025</v>
      </c>
      <c r="G27693" s="1">
        <v>43797</v>
      </c>
      <c r="H27693" t="s">
        <v>28</v>
      </c>
      <c r="I27693" t="s">
        <v>29</v>
      </c>
      <c r="J27693" t="s">
        <v>25</v>
      </c>
      <c r="K27693">
        <v>1</v>
      </c>
      <c r="L27693" s="2">
        <v>119</v>
      </c>
      <c r="M27693" s="2">
        <v>6.5</v>
      </c>
      <c r="N27693" t="s">
        <v>26</v>
      </c>
      <c r="O27693">
        <v>0.1</v>
      </c>
      <c r="P27693" s="1"/>
      <c r="Q27693" s="2">
        <v>3000</v>
      </c>
      <c r="R27693" s="2">
        <v>1375.26</v>
      </c>
      <c r="S27693">
        <v>11</v>
      </c>
      <c r="T27693" t="s">
        <v>1112</v>
      </c>
      <c r="U27693" s="2">
        <v>20</v>
      </c>
      <c r="V27693" s="2">
        <f>dataset_project[[#This Row],[Avg_Price]]+dataset_project[[#This Row],[Delivery_Charges]]</f>
        <v>125.5</v>
      </c>
    </row>
    <row r="27694" spans="1:22" x14ac:dyDescent="0.3">
      <c r="A27694">
        <v>27692</v>
      </c>
      <c r="B27694">
        <v>18145</v>
      </c>
      <c r="C27694" t="s">
        <v>39</v>
      </c>
      <c r="D27694" t="s">
        <v>22</v>
      </c>
      <c r="E27694">
        <v>36</v>
      </c>
      <c r="F27694">
        <v>45035</v>
      </c>
      <c r="G27694" s="1">
        <v>43797</v>
      </c>
      <c r="H27694" t="s">
        <v>34</v>
      </c>
      <c r="I27694" t="s">
        <v>35</v>
      </c>
      <c r="J27694" t="s">
        <v>25</v>
      </c>
      <c r="K27694">
        <v>1</v>
      </c>
      <c r="L27694" s="2">
        <v>119</v>
      </c>
      <c r="M27694" s="2">
        <v>6.5</v>
      </c>
      <c r="N27694" t="s">
        <v>33</v>
      </c>
      <c r="O27694">
        <v>0.1</v>
      </c>
      <c r="P27694" s="1"/>
      <c r="Q27694" s="2">
        <v>3000</v>
      </c>
      <c r="R27694" s="2">
        <v>1375.26</v>
      </c>
      <c r="S27694">
        <v>11</v>
      </c>
      <c r="T27694" t="s">
        <v>1112</v>
      </c>
      <c r="U27694" s="2">
        <v>20</v>
      </c>
      <c r="V27694" s="2">
        <f>dataset_project[[#This Row],[Avg_Price]]+dataset_project[[#This Row],[Delivery_Charges]]</f>
        <v>125.5</v>
      </c>
    </row>
    <row r="27695" spans="1:22" x14ac:dyDescent="0.3">
      <c r="A27695">
        <v>27693</v>
      </c>
      <c r="B27695">
        <v>18145</v>
      </c>
      <c r="C27695" t="s">
        <v>39</v>
      </c>
      <c r="D27695" t="s">
        <v>22</v>
      </c>
      <c r="E27695">
        <v>36</v>
      </c>
      <c r="F27695">
        <v>45039</v>
      </c>
      <c r="G27695" s="1">
        <v>43797</v>
      </c>
      <c r="H27695" t="s">
        <v>37</v>
      </c>
      <c r="I27695" t="s">
        <v>38</v>
      </c>
      <c r="J27695" t="s">
        <v>25</v>
      </c>
      <c r="K27695">
        <v>1</v>
      </c>
      <c r="L27695" s="2">
        <v>79</v>
      </c>
      <c r="M27695" s="2">
        <v>6.5</v>
      </c>
      <c r="N27695" t="s">
        <v>26</v>
      </c>
      <c r="O27695">
        <v>0.1</v>
      </c>
      <c r="P27695" s="1"/>
      <c r="Q27695" s="2">
        <v>3000</v>
      </c>
      <c r="R27695" s="2">
        <v>1375.26</v>
      </c>
      <c r="S27695">
        <v>11</v>
      </c>
      <c r="T27695" t="s">
        <v>1112</v>
      </c>
      <c r="U27695" s="2">
        <v>20</v>
      </c>
      <c r="V27695" s="2">
        <f>dataset_project[[#This Row],[Avg_Price]]+dataset_project[[#This Row],[Delivery_Charges]]</f>
        <v>85.5</v>
      </c>
    </row>
    <row r="27696" spans="1:22" x14ac:dyDescent="0.3">
      <c r="A27696">
        <v>27694</v>
      </c>
      <c r="B27696">
        <v>18145</v>
      </c>
      <c r="C27696" t="s">
        <v>39</v>
      </c>
      <c r="D27696" t="s">
        <v>22</v>
      </c>
      <c r="E27696">
        <v>36</v>
      </c>
      <c r="F27696">
        <v>45040</v>
      </c>
      <c r="G27696" s="1">
        <v>43797</v>
      </c>
      <c r="H27696" t="s">
        <v>23</v>
      </c>
      <c r="I27696" t="s">
        <v>24</v>
      </c>
      <c r="J27696" t="s">
        <v>25</v>
      </c>
      <c r="K27696">
        <v>1</v>
      </c>
      <c r="L27696" s="2">
        <v>149</v>
      </c>
      <c r="M27696" s="2">
        <v>6.5</v>
      </c>
      <c r="N27696" t="s">
        <v>26</v>
      </c>
      <c r="O27696">
        <v>0.1</v>
      </c>
      <c r="P27696" s="1"/>
      <c r="Q27696" s="2">
        <v>3000</v>
      </c>
      <c r="R27696" s="2">
        <v>1375.26</v>
      </c>
      <c r="S27696">
        <v>11</v>
      </c>
      <c r="T27696" t="s">
        <v>1112</v>
      </c>
      <c r="U27696" s="2">
        <v>20</v>
      </c>
      <c r="V27696" s="2">
        <f>dataset_project[[#This Row],[Avg_Price]]+dataset_project[[#This Row],[Delivery_Charges]]</f>
        <v>155.5</v>
      </c>
    </row>
    <row r="27697" spans="1:22" x14ac:dyDescent="0.3">
      <c r="A27697">
        <v>27695</v>
      </c>
      <c r="B27697">
        <v>18145</v>
      </c>
      <c r="C27697" t="s">
        <v>39</v>
      </c>
      <c r="D27697" t="s">
        <v>22</v>
      </c>
      <c r="E27697">
        <v>36</v>
      </c>
      <c r="F27697">
        <v>45045</v>
      </c>
      <c r="G27697" s="1">
        <v>43797</v>
      </c>
      <c r="H27697" t="s">
        <v>889</v>
      </c>
      <c r="I27697" t="s">
        <v>890</v>
      </c>
      <c r="J27697" t="s">
        <v>25</v>
      </c>
      <c r="K27697">
        <v>1</v>
      </c>
      <c r="L27697" s="2">
        <v>149</v>
      </c>
      <c r="M27697" s="2">
        <v>6.5</v>
      </c>
      <c r="N27697" t="s">
        <v>33</v>
      </c>
      <c r="O27697">
        <v>0.1</v>
      </c>
      <c r="P27697" s="1"/>
      <c r="Q27697" s="2">
        <v>3000</v>
      </c>
      <c r="R27697" s="2">
        <v>1375.26</v>
      </c>
      <c r="S27697">
        <v>11</v>
      </c>
      <c r="T27697" t="s">
        <v>1112</v>
      </c>
      <c r="U27697" s="2">
        <v>20</v>
      </c>
      <c r="V27697" s="2">
        <f>dataset_project[[#This Row],[Avg_Price]]+dataset_project[[#This Row],[Delivery_Charges]]</f>
        <v>155.5</v>
      </c>
    </row>
    <row r="27698" spans="1:22" x14ac:dyDescent="0.3">
      <c r="A27698">
        <v>27696</v>
      </c>
      <c r="B27698">
        <v>18145</v>
      </c>
      <c r="C27698" t="s">
        <v>39</v>
      </c>
      <c r="D27698" t="s">
        <v>22</v>
      </c>
      <c r="E27698">
        <v>36</v>
      </c>
      <c r="F27698">
        <v>45054</v>
      </c>
      <c r="G27698" s="1">
        <v>43797</v>
      </c>
      <c r="H27698" t="s">
        <v>23</v>
      </c>
      <c r="I27698" t="s">
        <v>24</v>
      </c>
      <c r="J27698" t="s">
        <v>25</v>
      </c>
      <c r="K27698">
        <v>1</v>
      </c>
      <c r="L27698" s="2">
        <v>149</v>
      </c>
      <c r="M27698" s="2">
        <v>6.5</v>
      </c>
      <c r="N27698" t="s">
        <v>33</v>
      </c>
      <c r="O27698">
        <v>0.1</v>
      </c>
      <c r="P27698" s="1"/>
      <c r="Q27698" s="2">
        <v>3000</v>
      </c>
      <c r="R27698" s="2">
        <v>1375.26</v>
      </c>
      <c r="S27698">
        <v>11</v>
      </c>
      <c r="T27698" t="s">
        <v>1112</v>
      </c>
      <c r="U27698" s="2">
        <v>20</v>
      </c>
      <c r="V27698" s="2">
        <f>dataset_project[[#This Row],[Avg_Price]]+dataset_project[[#This Row],[Delivery_Charges]]</f>
        <v>155.5</v>
      </c>
    </row>
    <row r="27699" spans="1:22" x14ac:dyDescent="0.3">
      <c r="A27699">
        <v>27697</v>
      </c>
      <c r="B27699">
        <v>14180</v>
      </c>
      <c r="C27699" t="s">
        <v>39</v>
      </c>
      <c r="D27699" t="s">
        <v>36</v>
      </c>
      <c r="E27699">
        <v>11</v>
      </c>
      <c r="F27699">
        <v>43649</v>
      </c>
      <c r="G27699" s="1">
        <v>43785</v>
      </c>
      <c r="H27699" t="s">
        <v>34</v>
      </c>
      <c r="I27699" t="s">
        <v>35</v>
      </c>
      <c r="J27699" t="s">
        <v>25</v>
      </c>
      <c r="K27699">
        <v>1</v>
      </c>
      <c r="L27699" s="2">
        <v>119</v>
      </c>
      <c r="M27699" s="2">
        <v>6</v>
      </c>
      <c r="N27699" t="s">
        <v>26</v>
      </c>
      <c r="O27699">
        <v>0.1</v>
      </c>
      <c r="P27699" s="1"/>
      <c r="Q27699" s="2">
        <v>4000</v>
      </c>
      <c r="R27699" s="2">
        <v>2716.48</v>
      </c>
      <c r="S27699">
        <v>11</v>
      </c>
      <c r="T27699" t="s">
        <v>1112</v>
      </c>
      <c r="U27699" s="2">
        <v>20</v>
      </c>
      <c r="V27699" s="2">
        <f>dataset_project[[#This Row],[Avg_Price]]+dataset_project[[#This Row],[Delivery_Charges]]</f>
        <v>125</v>
      </c>
    </row>
    <row r="27700" spans="1:22" x14ac:dyDescent="0.3">
      <c r="A27700">
        <v>27698</v>
      </c>
      <c r="B27700">
        <v>14702</v>
      </c>
      <c r="C27700" t="s">
        <v>39</v>
      </c>
      <c r="D27700" t="s">
        <v>40</v>
      </c>
      <c r="E27700">
        <v>50</v>
      </c>
      <c r="F27700">
        <v>43567</v>
      </c>
      <c r="G27700" s="1">
        <v>43785</v>
      </c>
      <c r="H27700" t="s">
        <v>34</v>
      </c>
      <c r="I27700" t="s">
        <v>35</v>
      </c>
      <c r="J27700" t="s">
        <v>25</v>
      </c>
      <c r="K27700">
        <v>1</v>
      </c>
      <c r="L27700" s="2">
        <v>119</v>
      </c>
      <c r="M27700" s="2">
        <v>6</v>
      </c>
      <c r="N27700" t="s">
        <v>33</v>
      </c>
      <c r="O27700">
        <v>0.1</v>
      </c>
      <c r="P27700" s="1"/>
      <c r="Q27700" s="2">
        <v>4000</v>
      </c>
      <c r="R27700" s="2">
        <v>2716.48</v>
      </c>
      <c r="S27700">
        <v>11</v>
      </c>
      <c r="T27700" t="s">
        <v>1112</v>
      </c>
      <c r="U27700" s="2">
        <v>20</v>
      </c>
      <c r="V27700" s="2">
        <f>dataset_project[[#This Row],[Avg_Price]]+dataset_project[[#This Row],[Delivery_Charges]]</f>
        <v>125</v>
      </c>
    </row>
    <row r="27701" spans="1:22" x14ac:dyDescent="0.3">
      <c r="A27701">
        <v>27699</v>
      </c>
      <c r="B27701">
        <v>14702</v>
      </c>
      <c r="C27701" t="s">
        <v>39</v>
      </c>
      <c r="D27701" t="s">
        <v>40</v>
      </c>
      <c r="E27701">
        <v>50</v>
      </c>
      <c r="F27701">
        <v>43572</v>
      </c>
      <c r="G27701" s="1">
        <v>43785</v>
      </c>
      <c r="H27701" t="s">
        <v>28</v>
      </c>
      <c r="I27701" t="s">
        <v>29</v>
      </c>
      <c r="J27701" t="s">
        <v>25</v>
      </c>
      <c r="K27701">
        <v>2</v>
      </c>
      <c r="L27701" s="2">
        <v>119</v>
      </c>
      <c r="M27701" s="2">
        <v>6</v>
      </c>
      <c r="N27701" t="s">
        <v>26</v>
      </c>
      <c r="O27701">
        <v>0.1</v>
      </c>
      <c r="P27701" s="1"/>
      <c r="Q27701" s="2">
        <v>4000</v>
      </c>
      <c r="R27701" s="2">
        <v>2716.48</v>
      </c>
      <c r="S27701">
        <v>11</v>
      </c>
      <c r="T27701" t="s">
        <v>1112</v>
      </c>
      <c r="U27701" s="2">
        <v>20</v>
      </c>
      <c r="V27701" s="2">
        <f>dataset_project[[#This Row],[Avg_Price]]+dataset_project[[#This Row],[Delivery_Charges]]</f>
        <v>125</v>
      </c>
    </row>
    <row r="27702" spans="1:22" x14ac:dyDescent="0.3">
      <c r="A27702">
        <v>27700</v>
      </c>
      <c r="B27702">
        <v>14702</v>
      </c>
      <c r="C27702" t="s">
        <v>39</v>
      </c>
      <c r="D27702" t="s">
        <v>40</v>
      </c>
      <c r="E27702">
        <v>50</v>
      </c>
      <c r="F27702">
        <v>43577</v>
      </c>
      <c r="G27702" s="1">
        <v>43785</v>
      </c>
      <c r="H27702" t="s">
        <v>889</v>
      </c>
      <c r="I27702" t="s">
        <v>890</v>
      </c>
      <c r="J27702" t="s">
        <v>25</v>
      </c>
      <c r="K27702">
        <v>1</v>
      </c>
      <c r="L27702" s="2">
        <v>149</v>
      </c>
      <c r="M27702" s="2">
        <v>6</v>
      </c>
      <c r="N27702" t="s">
        <v>33</v>
      </c>
      <c r="O27702">
        <v>0.1</v>
      </c>
      <c r="P27702" s="1"/>
      <c r="Q27702" s="2">
        <v>4000</v>
      </c>
      <c r="R27702" s="2">
        <v>2716.48</v>
      </c>
      <c r="S27702">
        <v>11</v>
      </c>
      <c r="T27702" t="s">
        <v>1112</v>
      </c>
      <c r="U27702" s="2">
        <v>20</v>
      </c>
      <c r="V27702" s="2">
        <f>dataset_project[[#This Row],[Avg_Price]]+dataset_project[[#This Row],[Delivery_Charges]]</f>
        <v>155</v>
      </c>
    </row>
    <row r="27703" spans="1:22" x14ac:dyDescent="0.3">
      <c r="A27703">
        <v>27701</v>
      </c>
      <c r="B27703">
        <v>14702</v>
      </c>
      <c r="C27703" t="s">
        <v>39</v>
      </c>
      <c r="D27703" t="s">
        <v>40</v>
      </c>
      <c r="E27703">
        <v>50</v>
      </c>
      <c r="F27703">
        <v>43578</v>
      </c>
      <c r="G27703" s="1">
        <v>43785</v>
      </c>
      <c r="H27703" t="s">
        <v>37</v>
      </c>
      <c r="I27703" t="s">
        <v>38</v>
      </c>
      <c r="J27703" t="s">
        <v>25</v>
      </c>
      <c r="K27703">
        <v>4</v>
      </c>
      <c r="L27703" s="2">
        <v>79</v>
      </c>
      <c r="M27703" s="2">
        <v>6</v>
      </c>
      <c r="N27703" t="s">
        <v>26</v>
      </c>
      <c r="O27703">
        <v>0.1</v>
      </c>
      <c r="P27703" s="1"/>
      <c r="Q27703" s="2">
        <v>4000</v>
      </c>
      <c r="R27703" s="2">
        <v>2716.48</v>
      </c>
      <c r="S27703">
        <v>11</v>
      </c>
      <c r="T27703" t="s">
        <v>1112</v>
      </c>
      <c r="U27703" s="2">
        <v>20</v>
      </c>
      <c r="V27703" s="2">
        <f>dataset_project[[#This Row],[Avg_Price]]+dataset_project[[#This Row],[Delivery_Charges]]</f>
        <v>85</v>
      </c>
    </row>
    <row r="27704" spans="1:22" x14ac:dyDescent="0.3">
      <c r="A27704">
        <v>27702</v>
      </c>
      <c r="B27704">
        <v>18075</v>
      </c>
      <c r="C27704" t="s">
        <v>39</v>
      </c>
      <c r="D27704" t="s">
        <v>40</v>
      </c>
      <c r="E27704">
        <v>12</v>
      </c>
      <c r="F27704">
        <v>43619</v>
      </c>
      <c r="G27704" s="1">
        <v>43785</v>
      </c>
      <c r="H27704" t="s">
        <v>28</v>
      </c>
      <c r="I27704" t="s">
        <v>29</v>
      </c>
      <c r="J27704" t="s">
        <v>25</v>
      </c>
      <c r="K27704">
        <v>1</v>
      </c>
      <c r="L27704" s="2">
        <v>119</v>
      </c>
      <c r="M27704" s="2">
        <v>6</v>
      </c>
      <c r="N27704" t="s">
        <v>30</v>
      </c>
      <c r="O27704">
        <v>0.1</v>
      </c>
      <c r="P27704" s="1"/>
      <c r="Q27704" s="2">
        <v>4000</v>
      </c>
      <c r="R27704" s="2">
        <v>2716.48</v>
      </c>
      <c r="S27704">
        <v>11</v>
      </c>
      <c r="T27704" t="s">
        <v>1112</v>
      </c>
      <c r="U27704" s="2">
        <v>20</v>
      </c>
      <c r="V27704" s="2">
        <f>dataset_project[[#This Row],[Avg_Price]]+dataset_project[[#This Row],[Delivery_Charges]]</f>
        <v>125</v>
      </c>
    </row>
    <row r="27705" spans="1:22" x14ac:dyDescent="0.3">
      <c r="A27705">
        <v>27703</v>
      </c>
      <c r="B27705">
        <v>18075</v>
      </c>
      <c r="C27705" t="s">
        <v>39</v>
      </c>
      <c r="D27705" t="s">
        <v>40</v>
      </c>
      <c r="E27705">
        <v>12</v>
      </c>
      <c r="F27705">
        <v>43624</v>
      </c>
      <c r="G27705" s="1">
        <v>43785</v>
      </c>
      <c r="H27705" t="s">
        <v>37</v>
      </c>
      <c r="I27705" t="s">
        <v>38</v>
      </c>
      <c r="J27705" t="s">
        <v>25</v>
      </c>
      <c r="K27705">
        <v>1</v>
      </c>
      <c r="L27705" s="2">
        <v>79</v>
      </c>
      <c r="M27705" s="2">
        <v>6</v>
      </c>
      <c r="N27705" t="s">
        <v>33</v>
      </c>
      <c r="O27705">
        <v>0.1</v>
      </c>
      <c r="P27705" s="1"/>
      <c r="Q27705" s="2">
        <v>4000</v>
      </c>
      <c r="R27705" s="2">
        <v>2716.48</v>
      </c>
      <c r="S27705">
        <v>11</v>
      </c>
      <c r="T27705" t="s">
        <v>1112</v>
      </c>
      <c r="U27705" s="2">
        <v>20</v>
      </c>
      <c r="V27705" s="2">
        <f>dataset_project[[#This Row],[Avg_Price]]+dataset_project[[#This Row],[Delivery_Charges]]</f>
        <v>85</v>
      </c>
    </row>
    <row r="27706" spans="1:22" x14ac:dyDescent="0.3">
      <c r="A27706">
        <v>27704</v>
      </c>
      <c r="B27706">
        <v>18075</v>
      </c>
      <c r="C27706" t="s">
        <v>39</v>
      </c>
      <c r="D27706" t="s">
        <v>40</v>
      </c>
      <c r="E27706">
        <v>12</v>
      </c>
      <c r="F27706">
        <v>43625</v>
      </c>
      <c r="G27706" s="1">
        <v>43785</v>
      </c>
      <c r="H27706" t="s">
        <v>28</v>
      </c>
      <c r="I27706" t="s">
        <v>29</v>
      </c>
      <c r="J27706" t="s">
        <v>25</v>
      </c>
      <c r="K27706">
        <v>2</v>
      </c>
      <c r="L27706" s="2">
        <v>119</v>
      </c>
      <c r="M27706" s="2">
        <v>6</v>
      </c>
      <c r="N27706" t="s">
        <v>33</v>
      </c>
      <c r="O27706">
        <v>0.1</v>
      </c>
      <c r="P27706" s="1"/>
      <c r="Q27706" s="2">
        <v>4000</v>
      </c>
      <c r="R27706" s="2">
        <v>2716.48</v>
      </c>
      <c r="S27706">
        <v>11</v>
      </c>
      <c r="T27706" t="s">
        <v>1112</v>
      </c>
      <c r="U27706" s="2">
        <v>20</v>
      </c>
      <c r="V27706" s="2">
        <f>dataset_project[[#This Row],[Avg_Price]]+dataset_project[[#This Row],[Delivery_Charges]]</f>
        <v>125</v>
      </c>
    </row>
    <row r="27707" spans="1:22" x14ac:dyDescent="0.3">
      <c r="A27707">
        <v>27705</v>
      </c>
      <c r="B27707">
        <v>17404</v>
      </c>
      <c r="C27707" t="s">
        <v>39</v>
      </c>
      <c r="D27707" t="s">
        <v>41</v>
      </c>
      <c r="E27707">
        <v>11</v>
      </c>
      <c r="F27707">
        <v>43653</v>
      </c>
      <c r="G27707" s="1">
        <v>43785</v>
      </c>
      <c r="H27707" t="s">
        <v>34</v>
      </c>
      <c r="I27707" t="s">
        <v>35</v>
      </c>
      <c r="J27707" t="s">
        <v>25</v>
      </c>
      <c r="K27707">
        <v>1</v>
      </c>
      <c r="L27707" s="2">
        <v>119</v>
      </c>
      <c r="M27707" s="2">
        <v>6</v>
      </c>
      <c r="N27707" t="s">
        <v>26</v>
      </c>
      <c r="O27707">
        <v>0.1</v>
      </c>
      <c r="P27707" s="1"/>
      <c r="Q27707" s="2">
        <v>4000</v>
      </c>
      <c r="R27707" s="2">
        <v>2716.48</v>
      </c>
      <c r="S27707">
        <v>11</v>
      </c>
      <c r="T27707" t="s">
        <v>1112</v>
      </c>
      <c r="U27707" s="2">
        <v>20</v>
      </c>
      <c r="V27707" s="2">
        <f>dataset_project[[#This Row],[Avg_Price]]+dataset_project[[#This Row],[Delivery_Charges]]</f>
        <v>125</v>
      </c>
    </row>
    <row r="27708" spans="1:22" x14ac:dyDescent="0.3">
      <c r="A27708">
        <v>27706</v>
      </c>
      <c r="B27708">
        <v>17404</v>
      </c>
      <c r="C27708" t="s">
        <v>39</v>
      </c>
      <c r="D27708" t="s">
        <v>41</v>
      </c>
      <c r="E27708">
        <v>11</v>
      </c>
      <c r="F27708">
        <v>43660</v>
      </c>
      <c r="G27708" s="1">
        <v>43785</v>
      </c>
      <c r="H27708" t="s">
        <v>889</v>
      </c>
      <c r="I27708" t="s">
        <v>890</v>
      </c>
      <c r="J27708" t="s">
        <v>25</v>
      </c>
      <c r="K27708">
        <v>1</v>
      </c>
      <c r="L27708" s="2">
        <v>149</v>
      </c>
      <c r="M27708" s="2">
        <v>6</v>
      </c>
      <c r="N27708" t="s">
        <v>33</v>
      </c>
      <c r="O27708">
        <v>0.1</v>
      </c>
      <c r="P27708" s="1"/>
      <c r="Q27708" s="2">
        <v>4000</v>
      </c>
      <c r="R27708" s="2">
        <v>2716.48</v>
      </c>
      <c r="S27708">
        <v>11</v>
      </c>
      <c r="T27708" t="s">
        <v>1112</v>
      </c>
      <c r="U27708" s="2">
        <v>20</v>
      </c>
      <c r="V27708" s="2">
        <f>dataset_project[[#This Row],[Avg_Price]]+dataset_project[[#This Row],[Delivery_Charges]]</f>
        <v>155</v>
      </c>
    </row>
    <row r="27709" spans="1:22" x14ac:dyDescent="0.3">
      <c r="A27709">
        <v>27707</v>
      </c>
      <c r="B27709">
        <v>17404</v>
      </c>
      <c r="C27709" t="s">
        <v>39</v>
      </c>
      <c r="D27709" t="s">
        <v>41</v>
      </c>
      <c r="E27709">
        <v>11</v>
      </c>
      <c r="F27709">
        <v>43661</v>
      </c>
      <c r="G27709" s="1">
        <v>43785</v>
      </c>
      <c r="H27709" t="s">
        <v>28</v>
      </c>
      <c r="I27709" t="s">
        <v>29</v>
      </c>
      <c r="J27709" t="s">
        <v>25</v>
      </c>
      <c r="K27709">
        <v>2</v>
      </c>
      <c r="L27709" s="2">
        <v>119</v>
      </c>
      <c r="M27709" s="2">
        <v>6</v>
      </c>
      <c r="N27709" t="s">
        <v>33</v>
      </c>
      <c r="O27709">
        <v>0.1</v>
      </c>
      <c r="P27709" s="1"/>
      <c r="Q27709" s="2">
        <v>4000</v>
      </c>
      <c r="R27709" s="2">
        <v>2716.48</v>
      </c>
      <c r="S27709">
        <v>11</v>
      </c>
      <c r="T27709" t="s">
        <v>1112</v>
      </c>
      <c r="U27709" s="2">
        <v>20</v>
      </c>
      <c r="V27709" s="2">
        <f>dataset_project[[#This Row],[Avg_Price]]+dataset_project[[#This Row],[Delivery_Charges]]</f>
        <v>125</v>
      </c>
    </row>
    <row r="27710" spans="1:22" x14ac:dyDescent="0.3">
      <c r="A27710">
        <v>27708</v>
      </c>
      <c r="B27710">
        <v>17404</v>
      </c>
      <c r="C27710" t="s">
        <v>39</v>
      </c>
      <c r="D27710" t="s">
        <v>41</v>
      </c>
      <c r="E27710">
        <v>11</v>
      </c>
      <c r="F27710">
        <v>43662</v>
      </c>
      <c r="G27710" s="1">
        <v>43785</v>
      </c>
      <c r="H27710" t="s">
        <v>34</v>
      </c>
      <c r="I27710" t="s">
        <v>35</v>
      </c>
      <c r="J27710" t="s">
        <v>25</v>
      </c>
      <c r="K27710">
        <v>1</v>
      </c>
      <c r="L27710" s="2">
        <v>119</v>
      </c>
      <c r="M27710" s="2">
        <v>6</v>
      </c>
      <c r="N27710" t="s">
        <v>26</v>
      </c>
      <c r="O27710">
        <v>0.1</v>
      </c>
      <c r="P27710" s="1"/>
      <c r="Q27710" s="2">
        <v>4000</v>
      </c>
      <c r="R27710" s="2">
        <v>2716.48</v>
      </c>
      <c r="S27710">
        <v>11</v>
      </c>
      <c r="T27710" t="s">
        <v>1112</v>
      </c>
      <c r="U27710" s="2">
        <v>20</v>
      </c>
      <c r="V27710" s="2">
        <f>dataset_project[[#This Row],[Avg_Price]]+dataset_project[[#This Row],[Delivery_Charges]]</f>
        <v>125</v>
      </c>
    </row>
    <row r="27711" spans="1:22" x14ac:dyDescent="0.3">
      <c r="A27711">
        <v>27709</v>
      </c>
      <c r="B27711">
        <v>17404</v>
      </c>
      <c r="C27711" t="s">
        <v>39</v>
      </c>
      <c r="D27711" t="s">
        <v>41</v>
      </c>
      <c r="E27711">
        <v>11</v>
      </c>
      <c r="F27711">
        <v>43662</v>
      </c>
      <c r="G27711" s="1">
        <v>43785</v>
      </c>
      <c r="H27711" t="s">
        <v>31</v>
      </c>
      <c r="I27711" t="s">
        <v>32</v>
      </c>
      <c r="J27711" t="s">
        <v>25</v>
      </c>
      <c r="K27711">
        <v>1</v>
      </c>
      <c r="L27711" s="2">
        <v>79</v>
      </c>
      <c r="M27711" s="2">
        <v>6</v>
      </c>
      <c r="N27711" t="s">
        <v>33</v>
      </c>
      <c r="O27711">
        <v>0.1</v>
      </c>
      <c r="P27711" s="1"/>
      <c r="Q27711" s="2">
        <v>4000</v>
      </c>
      <c r="R27711" s="2">
        <v>2716.48</v>
      </c>
      <c r="S27711">
        <v>11</v>
      </c>
      <c r="T27711" t="s">
        <v>1112</v>
      </c>
      <c r="U27711" s="2">
        <v>20</v>
      </c>
      <c r="V27711" s="2">
        <f>dataset_project[[#This Row],[Avg_Price]]+dataset_project[[#This Row],[Delivery_Charges]]</f>
        <v>85</v>
      </c>
    </row>
    <row r="27712" spans="1:22" x14ac:dyDescent="0.3">
      <c r="A27712">
        <v>27710</v>
      </c>
      <c r="B27712">
        <v>14146</v>
      </c>
      <c r="C27712" t="s">
        <v>21</v>
      </c>
      <c r="D27712" t="s">
        <v>36</v>
      </c>
      <c r="E27712">
        <v>29</v>
      </c>
      <c r="F27712">
        <v>43630</v>
      </c>
      <c r="G27712" s="1">
        <v>43785</v>
      </c>
      <c r="H27712" t="s">
        <v>34</v>
      </c>
      <c r="I27712" t="s">
        <v>35</v>
      </c>
      <c r="J27712" t="s">
        <v>25</v>
      </c>
      <c r="K27712">
        <v>2</v>
      </c>
      <c r="L27712" s="2">
        <v>119</v>
      </c>
      <c r="M27712" s="2">
        <v>6</v>
      </c>
      <c r="N27712" t="s">
        <v>33</v>
      </c>
      <c r="O27712">
        <v>0.1</v>
      </c>
      <c r="P27712" s="1"/>
      <c r="Q27712" s="2">
        <v>4000</v>
      </c>
      <c r="R27712" s="2">
        <v>2716.48</v>
      </c>
      <c r="S27712">
        <v>11</v>
      </c>
      <c r="T27712" t="s">
        <v>1112</v>
      </c>
      <c r="U27712" s="2">
        <v>20</v>
      </c>
      <c r="V27712" s="2">
        <f>dataset_project[[#This Row],[Avg_Price]]+dataset_project[[#This Row],[Delivery_Charges]]</f>
        <v>125</v>
      </c>
    </row>
    <row r="27713" spans="1:22" x14ac:dyDescent="0.3">
      <c r="A27713">
        <v>27711</v>
      </c>
      <c r="B27713">
        <v>14146</v>
      </c>
      <c r="C27713" t="s">
        <v>21</v>
      </c>
      <c r="D27713" t="s">
        <v>36</v>
      </c>
      <c r="E27713">
        <v>29</v>
      </c>
      <c r="F27713">
        <v>43635</v>
      </c>
      <c r="G27713" s="1">
        <v>43785</v>
      </c>
      <c r="H27713" t="s">
        <v>37</v>
      </c>
      <c r="I27713" t="s">
        <v>38</v>
      </c>
      <c r="J27713" t="s">
        <v>25</v>
      </c>
      <c r="K27713">
        <v>3</v>
      </c>
      <c r="L27713" s="2">
        <v>79</v>
      </c>
      <c r="M27713" s="2">
        <v>6</v>
      </c>
      <c r="N27713" t="s">
        <v>30</v>
      </c>
      <c r="O27713">
        <v>0.1</v>
      </c>
      <c r="P27713" s="1"/>
      <c r="Q27713" s="2">
        <v>4000</v>
      </c>
      <c r="R27713" s="2">
        <v>2716.48</v>
      </c>
      <c r="S27713">
        <v>11</v>
      </c>
      <c r="T27713" t="s">
        <v>1112</v>
      </c>
      <c r="U27713" s="2">
        <v>20</v>
      </c>
      <c r="V27713" s="2">
        <f>dataset_project[[#This Row],[Avg_Price]]+dataset_project[[#This Row],[Delivery_Charges]]</f>
        <v>85</v>
      </c>
    </row>
    <row r="27714" spans="1:22" x14ac:dyDescent="0.3">
      <c r="A27714">
        <v>27712</v>
      </c>
      <c r="B27714">
        <v>14146</v>
      </c>
      <c r="C27714" t="s">
        <v>21</v>
      </c>
      <c r="D27714" t="s">
        <v>36</v>
      </c>
      <c r="E27714">
        <v>29</v>
      </c>
      <c r="F27714">
        <v>43635</v>
      </c>
      <c r="G27714" s="1">
        <v>43785</v>
      </c>
      <c r="H27714" t="s">
        <v>889</v>
      </c>
      <c r="I27714" t="s">
        <v>890</v>
      </c>
      <c r="J27714" t="s">
        <v>25</v>
      </c>
      <c r="K27714">
        <v>1</v>
      </c>
      <c r="L27714" s="2">
        <v>149</v>
      </c>
      <c r="M27714" s="2">
        <v>6</v>
      </c>
      <c r="N27714" t="s">
        <v>33</v>
      </c>
      <c r="O27714">
        <v>0.1</v>
      </c>
      <c r="P27714" s="1"/>
      <c r="Q27714" s="2">
        <v>4000</v>
      </c>
      <c r="R27714" s="2">
        <v>2716.48</v>
      </c>
      <c r="S27714">
        <v>11</v>
      </c>
      <c r="T27714" t="s">
        <v>1112</v>
      </c>
      <c r="U27714" s="2">
        <v>20</v>
      </c>
      <c r="V27714" s="2">
        <f>dataset_project[[#This Row],[Avg_Price]]+dataset_project[[#This Row],[Delivery_Charges]]</f>
        <v>155</v>
      </c>
    </row>
    <row r="27715" spans="1:22" x14ac:dyDescent="0.3">
      <c r="A27715">
        <v>27713</v>
      </c>
      <c r="B27715">
        <v>14146</v>
      </c>
      <c r="C27715" t="s">
        <v>21</v>
      </c>
      <c r="D27715" t="s">
        <v>36</v>
      </c>
      <c r="E27715">
        <v>29</v>
      </c>
      <c r="F27715">
        <v>43636</v>
      </c>
      <c r="G27715" s="1">
        <v>43785</v>
      </c>
      <c r="H27715" t="s">
        <v>28</v>
      </c>
      <c r="I27715" t="s">
        <v>29</v>
      </c>
      <c r="J27715" t="s">
        <v>25</v>
      </c>
      <c r="K27715">
        <v>3</v>
      </c>
      <c r="L27715" s="2">
        <v>119</v>
      </c>
      <c r="M27715" s="2">
        <v>6</v>
      </c>
      <c r="N27715" t="s">
        <v>33</v>
      </c>
      <c r="O27715">
        <v>0.1</v>
      </c>
      <c r="P27715" s="1"/>
      <c r="Q27715" s="2">
        <v>4000</v>
      </c>
      <c r="R27715" s="2">
        <v>2716.48</v>
      </c>
      <c r="S27715">
        <v>11</v>
      </c>
      <c r="T27715" t="s">
        <v>1112</v>
      </c>
      <c r="U27715" s="2">
        <v>20</v>
      </c>
      <c r="V27715" s="2">
        <f>dataset_project[[#This Row],[Avg_Price]]+dataset_project[[#This Row],[Delivery_Charges]]</f>
        <v>125</v>
      </c>
    </row>
    <row r="27716" spans="1:22" x14ac:dyDescent="0.3">
      <c r="A27716">
        <v>27714</v>
      </c>
      <c r="B27716">
        <v>14146</v>
      </c>
      <c r="C27716" t="s">
        <v>21</v>
      </c>
      <c r="D27716" t="s">
        <v>36</v>
      </c>
      <c r="E27716">
        <v>29</v>
      </c>
      <c r="F27716">
        <v>43639</v>
      </c>
      <c r="G27716" s="1">
        <v>43785</v>
      </c>
      <c r="H27716" t="s">
        <v>23</v>
      </c>
      <c r="I27716" t="s">
        <v>24</v>
      </c>
      <c r="J27716" t="s">
        <v>25</v>
      </c>
      <c r="K27716">
        <v>1</v>
      </c>
      <c r="L27716" s="2">
        <v>149</v>
      </c>
      <c r="M27716" s="2">
        <v>6</v>
      </c>
      <c r="N27716" t="s">
        <v>33</v>
      </c>
      <c r="O27716">
        <v>0.1</v>
      </c>
      <c r="P27716" s="1"/>
      <c r="Q27716" s="2">
        <v>4000</v>
      </c>
      <c r="R27716" s="2">
        <v>2716.48</v>
      </c>
      <c r="S27716">
        <v>11</v>
      </c>
      <c r="T27716" t="s">
        <v>1112</v>
      </c>
      <c r="U27716" s="2">
        <v>20</v>
      </c>
      <c r="V27716" s="2">
        <f>dataset_project[[#This Row],[Avg_Price]]+dataset_project[[#This Row],[Delivery_Charges]]</f>
        <v>155</v>
      </c>
    </row>
    <row r="27717" spans="1:22" x14ac:dyDescent="0.3">
      <c r="A27717">
        <v>27715</v>
      </c>
      <c r="B27717">
        <v>14146</v>
      </c>
      <c r="C27717" t="s">
        <v>21</v>
      </c>
      <c r="D27717" t="s">
        <v>36</v>
      </c>
      <c r="E27717">
        <v>29</v>
      </c>
      <c r="F27717">
        <v>43640</v>
      </c>
      <c r="G27717" s="1">
        <v>43785</v>
      </c>
      <c r="H27717" t="s">
        <v>28</v>
      </c>
      <c r="I27717" t="s">
        <v>29</v>
      </c>
      <c r="J27717" t="s">
        <v>25</v>
      </c>
      <c r="K27717">
        <v>1</v>
      </c>
      <c r="L27717" s="2">
        <v>119</v>
      </c>
      <c r="M27717" s="2">
        <v>6</v>
      </c>
      <c r="N27717" t="s">
        <v>26</v>
      </c>
      <c r="O27717">
        <v>0.1</v>
      </c>
      <c r="P27717" s="1"/>
      <c r="Q27717" s="2">
        <v>4000</v>
      </c>
      <c r="R27717" s="2">
        <v>2716.48</v>
      </c>
      <c r="S27717">
        <v>11</v>
      </c>
      <c r="T27717" t="s">
        <v>1112</v>
      </c>
      <c r="U27717" s="2">
        <v>20</v>
      </c>
      <c r="V27717" s="2">
        <f>dataset_project[[#This Row],[Avg_Price]]+dataset_project[[#This Row],[Delivery_Charges]]</f>
        <v>125</v>
      </c>
    </row>
    <row r="27718" spans="1:22" x14ac:dyDescent="0.3">
      <c r="A27718">
        <v>27716</v>
      </c>
      <c r="B27718">
        <v>14146</v>
      </c>
      <c r="C27718" t="s">
        <v>21</v>
      </c>
      <c r="D27718" t="s">
        <v>36</v>
      </c>
      <c r="E27718">
        <v>29</v>
      </c>
      <c r="F27718">
        <v>43642</v>
      </c>
      <c r="G27718" s="1">
        <v>43785</v>
      </c>
      <c r="H27718" t="s">
        <v>28</v>
      </c>
      <c r="I27718" t="s">
        <v>29</v>
      </c>
      <c r="J27718" t="s">
        <v>25</v>
      </c>
      <c r="K27718">
        <v>2</v>
      </c>
      <c r="L27718" s="2">
        <v>119</v>
      </c>
      <c r="M27718" s="2">
        <v>6</v>
      </c>
      <c r="N27718" t="s">
        <v>26</v>
      </c>
      <c r="O27718">
        <v>0.1</v>
      </c>
      <c r="P27718" s="1"/>
      <c r="Q27718" s="2">
        <v>4000</v>
      </c>
      <c r="R27718" s="2">
        <v>2716.48</v>
      </c>
      <c r="S27718">
        <v>11</v>
      </c>
      <c r="T27718" t="s">
        <v>1112</v>
      </c>
      <c r="U27718" s="2">
        <v>20</v>
      </c>
      <c r="V27718" s="2">
        <f>dataset_project[[#This Row],[Avg_Price]]+dataset_project[[#This Row],[Delivery_Charges]]</f>
        <v>125</v>
      </c>
    </row>
    <row r="27719" spans="1:22" x14ac:dyDescent="0.3">
      <c r="A27719">
        <v>27717</v>
      </c>
      <c r="B27719">
        <v>14146</v>
      </c>
      <c r="C27719" t="s">
        <v>21</v>
      </c>
      <c r="D27719" t="s">
        <v>36</v>
      </c>
      <c r="E27719">
        <v>29</v>
      </c>
      <c r="F27719">
        <v>43643</v>
      </c>
      <c r="G27719" s="1">
        <v>43785</v>
      </c>
      <c r="H27719" t="s">
        <v>28</v>
      </c>
      <c r="I27719" t="s">
        <v>29</v>
      </c>
      <c r="J27719" t="s">
        <v>25</v>
      </c>
      <c r="K27719">
        <v>1</v>
      </c>
      <c r="L27719" s="2">
        <v>119</v>
      </c>
      <c r="M27719" s="2">
        <v>6</v>
      </c>
      <c r="N27719" t="s">
        <v>30</v>
      </c>
      <c r="O27719">
        <v>0.1</v>
      </c>
      <c r="P27719" s="1"/>
      <c r="Q27719" s="2">
        <v>4000</v>
      </c>
      <c r="R27719" s="2">
        <v>2716.48</v>
      </c>
      <c r="S27719">
        <v>11</v>
      </c>
      <c r="T27719" t="s">
        <v>1112</v>
      </c>
      <c r="U27719" s="2">
        <v>20</v>
      </c>
      <c r="V27719" s="2">
        <f>dataset_project[[#This Row],[Avg_Price]]+dataset_project[[#This Row],[Delivery_Charges]]</f>
        <v>125</v>
      </c>
    </row>
    <row r="27720" spans="1:22" x14ac:dyDescent="0.3">
      <c r="A27720">
        <v>27718</v>
      </c>
      <c r="B27720">
        <v>14146</v>
      </c>
      <c r="C27720" t="s">
        <v>21</v>
      </c>
      <c r="D27720" t="s">
        <v>36</v>
      </c>
      <c r="E27720">
        <v>29</v>
      </c>
      <c r="F27720">
        <v>43644</v>
      </c>
      <c r="G27720" s="1">
        <v>43785</v>
      </c>
      <c r="H27720" t="s">
        <v>23</v>
      </c>
      <c r="I27720" t="s">
        <v>24</v>
      </c>
      <c r="J27720" t="s">
        <v>25</v>
      </c>
      <c r="K27720">
        <v>1</v>
      </c>
      <c r="L27720" s="2">
        <v>149</v>
      </c>
      <c r="M27720" s="2">
        <v>6</v>
      </c>
      <c r="N27720" t="s">
        <v>30</v>
      </c>
      <c r="O27720">
        <v>0.1</v>
      </c>
      <c r="P27720" s="1"/>
      <c r="Q27720" s="2">
        <v>4000</v>
      </c>
      <c r="R27720" s="2">
        <v>2716.48</v>
      </c>
      <c r="S27720">
        <v>11</v>
      </c>
      <c r="T27720" t="s">
        <v>1112</v>
      </c>
      <c r="U27720" s="2">
        <v>20</v>
      </c>
      <c r="V27720" s="2">
        <f>dataset_project[[#This Row],[Avg_Price]]+dataset_project[[#This Row],[Delivery_Charges]]</f>
        <v>155</v>
      </c>
    </row>
    <row r="27721" spans="1:22" x14ac:dyDescent="0.3">
      <c r="A27721">
        <v>27719</v>
      </c>
      <c r="B27721">
        <v>14146</v>
      </c>
      <c r="C27721" t="s">
        <v>21</v>
      </c>
      <c r="D27721" t="s">
        <v>36</v>
      </c>
      <c r="E27721">
        <v>29</v>
      </c>
      <c r="F27721">
        <v>43645</v>
      </c>
      <c r="G27721" s="1">
        <v>43785</v>
      </c>
      <c r="H27721" t="s">
        <v>34</v>
      </c>
      <c r="I27721" t="s">
        <v>35</v>
      </c>
      <c r="J27721" t="s">
        <v>25</v>
      </c>
      <c r="K27721">
        <v>1</v>
      </c>
      <c r="L27721" s="2">
        <v>119</v>
      </c>
      <c r="M27721" s="2">
        <v>6</v>
      </c>
      <c r="N27721" t="s">
        <v>33</v>
      </c>
      <c r="O27721">
        <v>0.1</v>
      </c>
      <c r="P27721" s="1"/>
      <c r="Q27721" s="2">
        <v>4000</v>
      </c>
      <c r="R27721" s="2">
        <v>2716.48</v>
      </c>
      <c r="S27721">
        <v>11</v>
      </c>
      <c r="T27721" t="s">
        <v>1112</v>
      </c>
      <c r="U27721" s="2">
        <v>20</v>
      </c>
      <c r="V27721" s="2">
        <f>dataset_project[[#This Row],[Avg_Price]]+dataset_project[[#This Row],[Delivery_Charges]]</f>
        <v>125</v>
      </c>
    </row>
    <row r="27722" spans="1:22" x14ac:dyDescent="0.3">
      <c r="A27722">
        <v>27720</v>
      </c>
      <c r="B27722">
        <v>14146</v>
      </c>
      <c r="C27722" t="s">
        <v>21</v>
      </c>
      <c r="D27722" t="s">
        <v>36</v>
      </c>
      <c r="E27722">
        <v>29</v>
      </c>
      <c r="F27722">
        <v>43646</v>
      </c>
      <c r="G27722" s="1">
        <v>43785</v>
      </c>
      <c r="H27722" t="s">
        <v>23</v>
      </c>
      <c r="I27722" t="s">
        <v>24</v>
      </c>
      <c r="J27722" t="s">
        <v>25</v>
      </c>
      <c r="K27722">
        <v>1</v>
      </c>
      <c r="L27722" s="2">
        <v>149</v>
      </c>
      <c r="M27722" s="2">
        <v>6</v>
      </c>
      <c r="N27722" t="s">
        <v>30</v>
      </c>
      <c r="O27722">
        <v>0.1</v>
      </c>
      <c r="P27722" s="1"/>
      <c r="Q27722" s="2">
        <v>4000</v>
      </c>
      <c r="R27722" s="2">
        <v>2716.48</v>
      </c>
      <c r="S27722">
        <v>11</v>
      </c>
      <c r="T27722" t="s">
        <v>1112</v>
      </c>
      <c r="U27722" s="2">
        <v>20</v>
      </c>
      <c r="V27722" s="2">
        <f>dataset_project[[#This Row],[Avg_Price]]+dataset_project[[#This Row],[Delivery_Charges]]</f>
        <v>155</v>
      </c>
    </row>
    <row r="27723" spans="1:22" x14ac:dyDescent="0.3">
      <c r="A27723">
        <v>27721</v>
      </c>
      <c r="B27723">
        <v>14146</v>
      </c>
      <c r="C27723" t="s">
        <v>21</v>
      </c>
      <c r="D27723" t="s">
        <v>36</v>
      </c>
      <c r="E27723">
        <v>29</v>
      </c>
      <c r="F27723">
        <v>43646</v>
      </c>
      <c r="G27723" s="1">
        <v>43785</v>
      </c>
      <c r="H27723" t="s">
        <v>37</v>
      </c>
      <c r="I27723" t="s">
        <v>38</v>
      </c>
      <c r="J27723" t="s">
        <v>25</v>
      </c>
      <c r="K27723">
        <v>6</v>
      </c>
      <c r="L27723" s="2">
        <v>79</v>
      </c>
      <c r="M27723" s="2">
        <v>6</v>
      </c>
      <c r="N27723" t="s">
        <v>33</v>
      </c>
      <c r="O27723">
        <v>0.1</v>
      </c>
      <c r="P27723" s="1"/>
      <c r="Q27723" s="2">
        <v>4000</v>
      </c>
      <c r="R27723" s="2">
        <v>2716.48</v>
      </c>
      <c r="S27723">
        <v>11</v>
      </c>
      <c r="T27723" t="s">
        <v>1112</v>
      </c>
      <c r="U27723" s="2">
        <v>20</v>
      </c>
      <c r="V27723" s="2">
        <f>dataset_project[[#This Row],[Avg_Price]]+dataset_project[[#This Row],[Delivery_Charges]]</f>
        <v>85</v>
      </c>
    </row>
    <row r="27724" spans="1:22" x14ac:dyDescent="0.3">
      <c r="A27724">
        <v>27722</v>
      </c>
      <c r="B27724">
        <v>17180</v>
      </c>
      <c r="C27724" t="s">
        <v>39</v>
      </c>
      <c r="D27724" t="s">
        <v>22</v>
      </c>
      <c r="E27724">
        <v>35</v>
      </c>
      <c r="F27724">
        <v>43548</v>
      </c>
      <c r="G27724" s="1">
        <v>43785</v>
      </c>
      <c r="H27724" t="s">
        <v>28</v>
      </c>
      <c r="I27724" t="s">
        <v>29</v>
      </c>
      <c r="J27724" t="s">
        <v>25</v>
      </c>
      <c r="K27724">
        <v>1</v>
      </c>
      <c r="L27724" s="2">
        <v>119</v>
      </c>
      <c r="M27724" s="2">
        <v>6</v>
      </c>
      <c r="N27724" t="s">
        <v>33</v>
      </c>
      <c r="O27724">
        <v>0.1</v>
      </c>
      <c r="P27724" s="1"/>
      <c r="Q27724" s="2">
        <v>4000</v>
      </c>
      <c r="R27724" s="2">
        <v>2716.48</v>
      </c>
      <c r="S27724">
        <v>11</v>
      </c>
      <c r="T27724" t="s">
        <v>1112</v>
      </c>
      <c r="U27724" s="2">
        <v>20</v>
      </c>
      <c r="V27724" s="2">
        <f>dataset_project[[#This Row],[Avg_Price]]+dataset_project[[#This Row],[Delivery_Charges]]</f>
        <v>125</v>
      </c>
    </row>
    <row r="27725" spans="1:22" x14ac:dyDescent="0.3">
      <c r="A27725">
        <v>27723</v>
      </c>
      <c r="B27725">
        <v>17180</v>
      </c>
      <c r="C27725" t="s">
        <v>39</v>
      </c>
      <c r="D27725" t="s">
        <v>22</v>
      </c>
      <c r="E27725">
        <v>35</v>
      </c>
      <c r="F27725">
        <v>43549</v>
      </c>
      <c r="G27725" s="1">
        <v>43785</v>
      </c>
      <c r="H27725" t="s">
        <v>34</v>
      </c>
      <c r="I27725" t="s">
        <v>35</v>
      </c>
      <c r="J27725" t="s">
        <v>25</v>
      </c>
      <c r="K27725">
        <v>1</v>
      </c>
      <c r="L27725" s="2">
        <v>119</v>
      </c>
      <c r="M27725" s="2">
        <v>6</v>
      </c>
      <c r="N27725" t="s">
        <v>33</v>
      </c>
      <c r="O27725">
        <v>0.1</v>
      </c>
      <c r="P27725" s="1"/>
      <c r="Q27725" s="2">
        <v>4000</v>
      </c>
      <c r="R27725" s="2">
        <v>2716.48</v>
      </c>
      <c r="S27725">
        <v>11</v>
      </c>
      <c r="T27725" t="s">
        <v>1112</v>
      </c>
      <c r="U27725" s="2">
        <v>20</v>
      </c>
      <c r="V27725" s="2">
        <f>dataset_project[[#This Row],[Avg_Price]]+dataset_project[[#This Row],[Delivery_Charges]]</f>
        <v>125</v>
      </c>
    </row>
    <row r="27726" spans="1:22" x14ac:dyDescent="0.3">
      <c r="A27726">
        <v>27724</v>
      </c>
      <c r="B27726">
        <v>17180</v>
      </c>
      <c r="C27726" t="s">
        <v>39</v>
      </c>
      <c r="D27726" t="s">
        <v>22</v>
      </c>
      <c r="E27726">
        <v>35</v>
      </c>
      <c r="F27726">
        <v>43549</v>
      </c>
      <c r="G27726" s="1">
        <v>43785</v>
      </c>
      <c r="H27726" t="s">
        <v>889</v>
      </c>
      <c r="I27726" t="s">
        <v>890</v>
      </c>
      <c r="J27726" t="s">
        <v>25</v>
      </c>
      <c r="K27726">
        <v>1</v>
      </c>
      <c r="L27726" s="2">
        <v>149</v>
      </c>
      <c r="M27726" s="2">
        <v>6</v>
      </c>
      <c r="N27726" t="s">
        <v>26</v>
      </c>
      <c r="O27726">
        <v>0.1</v>
      </c>
      <c r="P27726" s="1"/>
      <c r="Q27726" s="2">
        <v>4000</v>
      </c>
      <c r="R27726" s="2">
        <v>2716.48</v>
      </c>
      <c r="S27726">
        <v>11</v>
      </c>
      <c r="T27726" t="s">
        <v>1112</v>
      </c>
      <c r="U27726" s="2">
        <v>20</v>
      </c>
      <c r="V27726" s="2">
        <f>dataset_project[[#This Row],[Avg_Price]]+dataset_project[[#This Row],[Delivery_Charges]]</f>
        <v>155</v>
      </c>
    </row>
    <row r="27727" spans="1:22" x14ac:dyDescent="0.3">
      <c r="A27727">
        <v>27725</v>
      </c>
      <c r="B27727">
        <v>17180</v>
      </c>
      <c r="C27727" t="s">
        <v>39</v>
      </c>
      <c r="D27727" t="s">
        <v>22</v>
      </c>
      <c r="E27727">
        <v>35</v>
      </c>
      <c r="F27727">
        <v>43551</v>
      </c>
      <c r="G27727" s="1">
        <v>43785</v>
      </c>
      <c r="H27727" t="s">
        <v>37</v>
      </c>
      <c r="I27727" t="s">
        <v>38</v>
      </c>
      <c r="J27727" t="s">
        <v>25</v>
      </c>
      <c r="K27727">
        <v>1</v>
      </c>
      <c r="L27727" s="2">
        <v>79</v>
      </c>
      <c r="M27727" s="2">
        <v>6</v>
      </c>
      <c r="N27727" t="s">
        <v>30</v>
      </c>
      <c r="O27727">
        <v>0.1</v>
      </c>
      <c r="P27727" s="1"/>
      <c r="Q27727" s="2">
        <v>4000</v>
      </c>
      <c r="R27727" s="2">
        <v>2716.48</v>
      </c>
      <c r="S27727">
        <v>11</v>
      </c>
      <c r="T27727" t="s">
        <v>1112</v>
      </c>
      <c r="U27727" s="2">
        <v>20</v>
      </c>
      <c r="V27727" s="2">
        <f>dataset_project[[#This Row],[Avg_Price]]+dataset_project[[#This Row],[Delivery_Charges]]</f>
        <v>85</v>
      </c>
    </row>
    <row r="27728" spans="1:22" x14ac:dyDescent="0.3">
      <c r="A27728">
        <v>27726</v>
      </c>
      <c r="B27728">
        <v>17180</v>
      </c>
      <c r="C27728" t="s">
        <v>39</v>
      </c>
      <c r="D27728" t="s">
        <v>22</v>
      </c>
      <c r="E27728">
        <v>35</v>
      </c>
      <c r="F27728">
        <v>43552</v>
      </c>
      <c r="G27728" s="1">
        <v>43785</v>
      </c>
      <c r="H27728" t="s">
        <v>23</v>
      </c>
      <c r="I27728" t="s">
        <v>24</v>
      </c>
      <c r="J27728" t="s">
        <v>25</v>
      </c>
      <c r="K27728">
        <v>1</v>
      </c>
      <c r="L27728" s="2">
        <v>149</v>
      </c>
      <c r="M27728" s="2">
        <v>6</v>
      </c>
      <c r="N27728" t="s">
        <v>33</v>
      </c>
      <c r="O27728">
        <v>0.1</v>
      </c>
      <c r="P27728" s="1"/>
      <c r="Q27728" s="2">
        <v>4000</v>
      </c>
      <c r="R27728" s="2">
        <v>2716.48</v>
      </c>
      <c r="S27728">
        <v>11</v>
      </c>
      <c r="T27728" t="s">
        <v>1112</v>
      </c>
      <c r="U27728" s="2">
        <v>20</v>
      </c>
      <c r="V27728" s="2">
        <f>dataset_project[[#This Row],[Avg_Price]]+dataset_project[[#This Row],[Delivery_Charges]]</f>
        <v>155</v>
      </c>
    </row>
    <row r="27729" spans="1:22" x14ac:dyDescent="0.3">
      <c r="A27729">
        <v>27727</v>
      </c>
      <c r="B27729">
        <v>17180</v>
      </c>
      <c r="C27729" t="s">
        <v>39</v>
      </c>
      <c r="D27729" t="s">
        <v>22</v>
      </c>
      <c r="E27729">
        <v>35</v>
      </c>
      <c r="F27729">
        <v>43553</v>
      </c>
      <c r="G27729" s="1">
        <v>43785</v>
      </c>
      <c r="H27729" t="s">
        <v>37</v>
      </c>
      <c r="I27729" t="s">
        <v>38</v>
      </c>
      <c r="J27729" t="s">
        <v>25</v>
      </c>
      <c r="K27729">
        <v>3</v>
      </c>
      <c r="L27729" s="2">
        <v>79</v>
      </c>
      <c r="M27729" s="2">
        <v>6</v>
      </c>
      <c r="N27729" t="s">
        <v>33</v>
      </c>
      <c r="O27729">
        <v>0.1</v>
      </c>
      <c r="P27729" s="1"/>
      <c r="Q27729" s="2">
        <v>4000</v>
      </c>
      <c r="R27729" s="2">
        <v>2716.48</v>
      </c>
      <c r="S27729">
        <v>11</v>
      </c>
      <c r="T27729" t="s">
        <v>1112</v>
      </c>
      <c r="U27729" s="2">
        <v>20</v>
      </c>
      <c r="V27729" s="2">
        <f>dataset_project[[#This Row],[Avg_Price]]+dataset_project[[#This Row],[Delivery_Charges]]</f>
        <v>85</v>
      </c>
    </row>
    <row r="27730" spans="1:22" x14ac:dyDescent="0.3">
      <c r="A27730">
        <v>27728</v>
      </c>
      <c r="B27730">
        <v>17180</v>
      </c>
      <c r="C27730" t="s">
        <v>39</v>
      </c>
      <c r="D27730" t="s">
        <v>22</v>
      </c>
      <c r="E27730">
        <v>35</v>
      </c>
      <c r="F27730">
        <v>43554</v>
      </c>
      <c r="G27730" s="1">
        <v>43785</v>
      </c>
      <c r="H27730" t="s">
        <v>34</v>
      </c>
      <c r="I27730" t="s">
        <v>35</v>
      </c>
      <c r="J27730" t="s">
        <v>25</v>
      </c>
      <c r="K27730">
        <v>1</v>
      </c>
      <c r="L27730" s="2">
        <v>119</v>
      </c>
      <c r="M27730" s="2">
        <v>6</v>
      </c>
      <c r="N27730" t="s">
        <v>33</v>
      </c>
      <c r="O27730">
        <v>0.1</v>
      </c>
      <c r="P27730" s="1"/>
      <c r="Q27730" s="2">
        <v>4000</v>
      </c>
      <c r="R27730" s="2">
        <v>2716.48</v>
      </c>
      <c r="S27730">
        <v>11</v>
      </c>
      <c r="T27730" t="s">
        <v>1112</v>
      </c>
      <c r="U27730" s="2">
        <v>20</v>
      </c>
      <c r="V27730" s="2">
        <f>dataset_project[[#This Row],[Avg_Price]]+dataset_project[[#This Row],[Delivery_Charges]]</f>
        <v>125</v>
      </c>
    </row>
    <row r="27731" spans="1:22" x14ac:dyDescent="0.3">
      <c r="A27731">
        <v>27729</v>
      </c>
      <c r="B27731">
        <v>17180</v>
      </c>
      <c r="C27731" t="s">
        <v>39</v>
      </c>
      <c r="D27731" t="s">
        <v>22</v>
      </c>
      <c r="E27731">
        <v>35</v>
      </c>
      <c r="F27731">
        <v>43556</v>
      </c>
      <c r="G27731" s="1">
        <v>43785</v>
      </c>
      <c r="H27731" t="s">
        <v>28</v>
      </c>
      <c r="I27731" t="s">
        <v>29</v>
      </c>
      <c r="J27731" t="s">
        <v>25</v>
      </c>
      <c r="K27731">
        <v>6</v>
      </c>
      <c r="L27731" s="2">
        <v>119</v>
      </c>
      <c r="M27731" s="2">
        <v>6</v>
      </c>
      <c r="N27731" t="s">
        <v>33</v>
      </c>
      <c r="O27731">
        <v>0.1</v>
      </c>
      <c r="P27731" s="1"/>
      <c r="Q27731" s="2">
        <v>4000</v>
      </c>
      <c r="R27731" s="2">
        <v>2716.48</v>
      </c>
      <c r="S27731">
        <v>11</v>
      </c>
      <c r="T27731" t="s">
        <v>1112</v>
      </c>
      <c r="U27731" s="2">
        <v>20</v>
      </c>
      <c r="V27731" s="2">
        <f>dataset_project[[#This Row],[Avg_Price]]+dataset_project[[#This Row],[Delivery_Charges]]</f>
        <v>125</v>
      </c>
    </row>
    <row r="27732" spans="1:22" x14ac:dyDescent="0.3">
      <c r="A27732">
        <v>27730</v>
      </c>
      <c r="B27732">
        <v>17180</v>
      </c>
      <c r="C27732" t="s">
        <v>39</v>
      </c>
      <c r="D27732" t="s">
        <v>22</v>
      </c>
      <c r="E27732">
        <v>35</v>
      </c>
      <c r="F27732">
        <v>43559</v>
      </c>
      <c r="G27732" s="1">
        <v>43785</v>
      </c>
      <c r="H27732" t="s">
        <v>28</v>
      </c>
      <c r="I27732" t="s">
        <v>29</v>
      </c>
      <c r="J27732" t="s">
        <v>25</v>
      </c>
      <c r="K27732">
        <v>1</v>
      </c>
      <c r="L27732" s="2">
        <v>119</v>
      </c>
      <c r="M27732" s="2">
        <v>6</v>
      </c>
      <c r="N27732" t="s">
        <v>26</v>
      </c>
      <c r="O27732">
        <v>0.1</v>
      </c>
      <c r="P27732" s="1"/>
      <c r="Q27732" s="2">
        <v>4000</v>
      </c>
      <c r="R27732" s="2">
        <v>2716.48</v>
      </c>
      <c r="S27732">
        <v>11</v>
      </c>
      <c r="T27732" t="s">
        <v>1112</v>
      </c>
      <c r="U27732" s="2">
        <v>20</v>
      </c>
      <c r="V27732" s="2">
        <f>dataset_project[[#This Row],[Avg_Price]]+dataset_project[[#This Row],[Delivery_Charges]]</f>
        <v>125</v>
      </c>
    </row>
    <row r="27733" spans="1:22" x14ac:dyDescent="0.3">
      <c r="A27733">
        <v>27731</v>
      </c>
      <c r="B27733">
        <v>17180</v>
      </c>
      <c r="C27733" t="s">
        <v>39</v>
      </c>
      <c r="D27733" t="s">
        <v>22</v>
      </c>
      <c r="E27733">
        <v>35</v>
      </c>
      <c r="F27733">
        <v>43562</v>
      </c>
      <c r="G27733" s="1">
        <v>43785</v>
      </c>
      <c r="H27733" t="s">
        <v>889</v>
      </c>
      <c r="I27733" t="s">
        <v>890</v>
      </c>
      <c r="J27733" t="s">
        <v>25</v>
      </c>
      <c r="K27733">
        <v>1</v>
      </c>
      <c r="L27733" s="2">
        <v>149</v>
      </c>
      <c r="M27733" s="2">
        <v>6</v>
      </c>
      <c r="N27733" t="s">
        <v>33</v>
      </c>
      <c r="O27733">
        <v>0.1</v>
      </c>
      <c r="P27733" s="1"/>
      <c r="Q27733" s="2">
        <v>4000</v>
      </c>
      <c r="R27733" s="2">
        <v>2716.48</v>
      </c>
      <c r="S27733">
        <v>11</v>
      </c>
      <c r="T27733" t="s">
        <v>1112</v>
      </c>
      <c r="U27733" s="2">
        <v>20</v>
      </c>
      <c r="V27733" s="2">
        <f>dataset_project[[#This Row],[Avg_Price]]+dataset_project[[#This Row],[Delivery_Charges]]</f>
        <v>155</v>
      </c>
    </row>
    <row r="27734" spans="1:22" x14ac:dyDescent="0.3">
      <c r="A27734">
        <v>27732</v>
      </c>
      <c r="B27734">
        <v>17180</v>
      </c>
      <c r="C27734" t="s">
        <v>39</v>
      </c>
      <c r="D27734" t="s">
        <v>22</v>
      </c>
      <c r="E27734">
        <v>35</v>
      </c>
      <c r="F27734">
        <v>43563</v>
      </c>
      <c r="G27734" s="1">
        <v>43785</v>
      </c>
      <c r="H27734" t="s">
        <v>31</v>
      </c>
      <c r="I27734" t="s">
        <v>32</v>
      </c>
      <c r="J27734" t="s">
        <v>25</v>
      </c>
      <c r="K27734">
        <v>5</v>
      </c>
      <c r="L27734" s="2">
        <v>79</v>
      </c>
      <c r="M27734" s="2">
        <v>6</v>
      </c>
      <c r="N27734" t="s">
        <v>26</v>
      </c>
      <c r="O27734">
        <v>0.1</v>
      </c>
      <c r="P27734" s="1"/>
      <c r="Q27734" s="2">
        <v>4000</v>
      </c>
      <c r="R27734" s="2">
        <v>2716.48</v>
      </c>
      <c r="S27734">
        <v>11</v>
      </c>
      <c r="T27734" t="s">
        <v>1112</v>
      </c>
      <c r="U27734" s="2">
        <v>20</v>
      </c>
      <c r="V27734" s="2">
        <f>dataset_project[[#This Row],[Avg_Price]]+dataset_project[[#This Row],[Delivery_Charges]]</f>
        <v>85</v>
      </c>
    </row>
    <row r="27735" spans="1:22" x14ac:dyDescent="0.3">
      <c r="A27735">
        <v>27733</v>
      </c>
      <c r="B27735">
        <v>15057</v>
      </c>
      <c r="C27735" t="s">
        <v>21</v>
      </c>
      <c r="D27735" t="s">
        <v>22</v>
      </c>
      <c r="E27735">
        <v>12</v>
      </c>
      <c r="F27735">
        <v>43580</v>
      </c>
      <c r="G27735" s="1">
        <v>43785</v>
      </c>
      <c r="H27735" t="s">
        <v>28</v>
      </c>
      <c r="I27735" t="s">
        <v>29</v>
      </c>
      <c r="J27735" t="s">
        <v>25</v>
      </c>
      <c r="K27735">
        <v>1</v>
      </c>
      <c r="L27735" s="2">
        <v>119</v>
      </c>
      <c r="M27735" s="2">
        <v>6</v>
      </c>
      <c r="N27735" t="s">
        <v>33</v>
      </c>
      <c r="O27735">
        <v>0.1</v>
      </c>
      <c r="P27735" s="1"/>
      <c r="Q27735" s="2">
        <v>4000</v>
      </c>
      <c r="R27735" s="2">
        <v>2716.48</v>
      </c>
      <c r="S27735">
        <v>11</v>
      </c>
      <c r="T27735" t="s">
        <v>1112</v>
      </c>
      <c r="U27735" s="2">
        <v>20</v>
      </c>
      <c r="V27735" s="2">
        <f>dataset_project[[#This Row],[Avg_Price]]+dataset_project[[#This Row],[Delivery_Charges]]</f>
        <v>125</v>
      </c>
    </row>
    <row r="27736" spans="1:22" x14ac:dyDescent="0.3">
      <c r="A27736">
        <v>27734</v>
      </c>
      <c r="B27736">
        <v>15057</v>
      </c>
      <c r="C27736" t="s">
        <v>21</v>
      </c>
      <c r="D27736" t="s">
        <v>22</v>
      </c>
      <c r="E27736">
        <v>12</v>
      </c>
      <c r="F27736">
        <v>43582</v>
      </c>
      <c r="G27736" s="1">
        <v>43785</v>
      </c>
      <c r="H27736" t="s">
        <v>889</v>
      </c>
      <c r="I27736" t="s">
        <v>890</v>
      </c>
      <c r="J27736" t="s">
        <v>25</v>
      </c>
      <c r="K27736">
        <v>2</v>
      </c>
      <c r="L27736" s="2">
        <v>149</v>
      </c>
      <c r="M27736" s="2">
        <v>12.99</v>
      </c>
      <c r="N27736" t="s">
        <v>26</v>
      </c>
      <c r="O27736">
        <v>0.1</v>
      </c>
      <c r="P27736" s="1"/>
      <c r="Q27736" s="2">
        <v>4000</v>
      </c>
      <c r="R27736" s="2">
        <v>2716.48</v>
      </c>
      <c r="S27736">
        <v>11</v>
      </c>
      <c r="T27736" t="s">
        <v>1112</v>
      </c>
      <c r="U27736" s="2">
        <v>20</v>
      </c>
      <c r="V27736" s="2">
        <f>dataset_project[[#This Row],[Avg_Price]]+dataset_project[[#This Row],[Delivery_Charges]]</f>
        <v>161.99</v>
      </c>
    </row>
    <row r="27737" spans="1:22" x14ac:dyDescent="0.3">
      <c r="A27737">
        <v>27735</v>
      </c>
      <c r="B27737">
        <v>15057</v>
      </c>
      <c r="C27737" t="s">
        <v>21</v>
      </c>
      <c r="D27737" t="s">
        <v>22</v>
      </c>
      <c r="E27737">
        <v>12</v>
      </c>
      <c r="F27737">
        <v>43583</v>
      </c>
      <c r="G27737" s="1">
        <v>43785</v>
      </c>
      <c r="H27737" t="s">
        <v>23</v>
      </c>
      <c r="I27737" t="s">
        <v>24</v>
      </c>
      <c r="J27737" t="s">
        <v>25</v>
      </c>
      <c r="K27737">
        <v>1</v>
      </c>
      <c r="L27737" s="2">
        <v>149</v>
      </c>
      <c r="M27737" s="2">
        <v>6</v>
      </c>
      <c r="N27737" t="s">
        <v>30</v>
      </c>
      <c r="O27737">
        <v>0.1</v>
      </c>
      <c r="P27737" s="1"/>
      <c r="Q27737" s="2">
        <v>4000</v>
      </c>
      <c r="R27737" s="2">
        <v>2716.48</v>
      </c>
      <c r="S27737">
        <v>11</v>
      </c>
      <c r="T27737" t="s">
        <v>1112</v>
      </c>
      <c r="U27737" s="2">
        <v>20</v>
      </c>
      <c r="V27737" s="2">
        <f>dataset_project[[#This Row],[Avg_Price]]+dataset_project[[#This Row],[Delivery_Charges]]</f>
        <v>155</v>
      </c>
    </row>
    <row r="27738" spans="1:22" x14ac:dyDescent="0.3">
      <c r="A27738">
        <v>27736</v>
      </c>
      <c r="B27738">
        <v>15057</v>
      </c>
      <c r="C27738" t="s">
        <v>21</v>
      </c>
      <c r="D27738" t="s">
        <v>22</v>
      </c>
      <c r="E27738">
        <v>12</v>
      </c>
      <c r="F27738">
        <v>43601</v>
      </c>
      <c r="G27738" s="1">
        <v>43785</v>
      </c>
      <c r="H27738" t="s">
        <v>28</v>
      </c>
      <c r="I27738" t="s">
        <v>29</v>
      </c>
      <c r="J27738" t="s">
        <v>25</v>
      </c>
      <c r="K27738">
        <v>1</v>
      </c>
      <c r="L27738" s="2">
        <v>119</v>
      </c>
      <c r="M27738" s="2">
        <v>6</v>
      </c>
      <c r="N27738" t="s">
        <v>26</v>
      </c>
      <c r="O27738">
        <v>0.1</v>
      </c>
      <c r="P27738" s="1"/>
      <c r="Q27738" s="2">
        <v>4000</v>
      </c>
      <c r="R27738" s="2">
        <v>2716.48</v>
      </c>
      <c r="S27738">
        <v>11</v>
      </c>
      <c r="T27738" t="s">
        <v>1112</v>
      </c>
      <c r="U27738" s="2">
        <v>20</v>
      </c>
      <c r="V27738" s="2">
        <f>dataset_project[[#This Row],[Avg_Price]]+dataset_project[[#This Row],[Delivery_Charges]]</f>
        <v>125</v>
      </c>
    </row>
    <row r="27739" spans="1:22" x14ac:dyDescent="0.3">
      <c r="A27739">
        <v>27737</v>
      </c>
      <c r="B27739">
        <v>15057</v>
      </c>
      <c r="C27739" t="s">
        <v>21</v>
      </c>
      <c r="D27739" t="s">
        <v>22</v>
      </c>
      <c r="E27739">
        <v>12</v>
      </c>
      <c r="F27739">
        <v>43602</v>
      </c>
      <c r="G27739" s="1">
        <v>43785</v>
      </c>
      <c r="H27739" t="s">
        <v>34</v>
      </c>
      <c r="I27739" t="s">
        <v>35</v>
      </c>
      <c r="J27739" t="s">
        <v>25</v>
      </c>
      <c r="K27739">
        <v>1</v>
      </c>
      <c r="L27739" s="2">
        <v>119</v>
      </c>
      <c r="M27739" s="2">
        <v>6</v>
      </c>
      <c r="N27739" t="s">
        <v>33</v>
      </c>
      <c r="O27739">
        <v>0.1</v>
      </c>
      <c r="P27739" s="1"/>
      <c r="Q27739" s="2">
        <v>4000</v>
      </c>
      <c r="R27739" s="2">
        <v>2716.48</v>
      </c>
      <c r="S27739">
        <v>11</v>
      </c>
      <c r="T27739" t="s">
        <v>1112</v>
      </c>
      <c r="U27739" s="2">
        <v>20</v>
      </c>
      <c r="V27739" s="2">
        <f>dataset_project[[#This Row],[Avg_Price]]+dataset_project[[#This Row],[Delivery_Charges]]</f>
        <v>125</v>
      </c>
    </row>
    <row r="27740" spans="1:22" x14ac:dyDescent="0.3">
      <c r="A27740">
        <v>27738</v>
      </c>
      <c r="B27740">
        <v>15057</v>
      </c>
      <c r="C27740" t="s">
        <v>21</v>
      </c>
      <c r="D27740" t="s">
        <v>22</v>
      </c>
      <c r="E27740">
        <v>12</v>
      </c>
      <c r="F27740">
        <v>43602</v>
      </c>
      <c r="G27740" s="1">
        <v>43785</v>
      </c>
      <c r="H27740" t="s">
        <v>889</v>
      </c>
      <c r="I27740" t="s">
        <v>890</v>
      </c>
      <c r="J27740" t="s">
        <v>25</v>
      </c>
      <c r="K27740">
        <v>1</v>
      </c>
      <c r="L27740" s="2">
        <v>149</v>
      </c>
      <c r="M27740" s="2">
        <v>6</v>
      </c>
      <c r="N27740" t="s">
        <v>33</v>
      </c>
      <c r="O27740">
        <v>0.1</v>
      </c>
      <c r="P27740" s="1"/>
      <c r="Q27740" s="2">
        <v>4000</v>
      </c>
      <c r="R27740" s="2">
        <v>2716.48</v>
      </c>
      <c r="S27740">
        <v>11</v>
      </c>
      <c r="T27740" t="s">
        <v>1112</v>
      </c>
      <c r="U27740" s="2">
        <v>20</v>
      </c>
      <c r="V27740" s="2">
        <f>dataset_project[[#This Row],[Avg_Price]]+dataset_project[[#This Row],[Delivery_Charges]]</f>
        <v>155</v>
      </c>
    </row>
    <row r="27741" spans="1:22" x14ac:dyDescent="0.3">
      <c r="A27741">
        <v>27739</v>
      </c>
      <c r="B27741">
        <v>15057</v>
      </c>
      <c r="C27741" t="s">
        <v>21</v>
      </c>
      <c r="D27741" t="s">
        <v>22</v>
      </c>
      <c r="E27741">
        <v>12</v>
      </c>
      <c r="F27741">
        <v>43605</v>
      </c>
      <c r="G27741" s="1">
        <v>43785</v>
      </c>
      <c r="H27741" t="s">
        <v>28</v>
      </c>
      <c r="I27741" t="s">
        <v>29</v>
      </c>
      <c r="J27741" t="s">
        <v>25</v>
      </c>
      <c r="K27741">
        <v>1</v>
      </c>
      <c r="L27741" s="2">
        <v>119</v>
      </c>
      <c r="M27741" s="2">
        <v>6</v>
      </c>
      <c r="N27741" t="s">
        <v>30</v>
      </c>
      <c r="O27741">
        <v>0.1</v>
      </c>
      <c r="P27741" s="1"/>
      <c r="Q27741" s="2">
        <v>4000</v>
      </c>
      <c r="R27741" s="2">
        <v>2716.48</v>
      </c>
      <c r="S27741">
        <v>11</v>
      </c>
      <c r="T27741" t="s">
        <v>1112</v>
      </c>
      <c r="U27741" s="2">
        <v>20</v>
      </c>
      <c r="V27741" s="2">
        <f>dataset_project[[#This Row],[Avg_Price]]+dataset_project[[#This Row],[Delivery_Charges]]</f>
        <v>125</v>
      </c>
    </row>
    <row r="27742" spans="1:22" x14ac:dyDescent="0.3">
      <c r="A27742">
        <v>27740</v>
      </c>
      <c r="B27742">
        <v>15057</v>
      </c>
      <c r="C27742" t="s">
        <v>21</v>
      </c>
      <c r="D27742" t="s">
        <v>22</v>
      </c>
      <c r="E27742">
        <v>12</v>
      </c>
      <c r="F27742">
        <v>43611</v>
      </c>
      <c r="G27742" s="1">
        <v>43785</v>
      </c>
      <c r="H27742" t="s">
        <v>28</v>
      </c>
      <c r="I27742" t="s">
        <v>29</v>
      </c>
      <c r="J27742" t="s">
        <v>25</v>
      </c>
      <c r="K27742">
        <v>2</v>
      </c>
      <c r="L27742" s="2">
        <v>119</v>
      </c>
      <c r="M27742" s="2">
        <v>6</v>
      </c>
      <c r="N27742" t="s">
        <v>30</v>
      </c>
      <c r="O27742">
        <v>0.1</v>
      </c>
      <c r="P27742" s="1"/>
      <c r="Q27742" s="2">
        <v>4000</v>
      </c>
      <c r="R27742" s="2">
        <v>2716.48</v>
      </c>
      <c r="S27742">
        <v>11</v>
      </c>
      <c r="T27742" t="s">
        <v>1112</v>
      </c>
      <c r="U27742" s="2">
        <v>20</v>
      </c>
      <c r="V27742" s="2">
        <f>dataset_project[[#This Row],[Avg_Price]]+dataset_project[[#This Row],[Delivery_Charges]]</f>
        <v>125</v>
      </c>
    </row>
    <row r="27743" spans="1:22" x14ac:dyDescent="0.3">
      <c r="A27743">
        <v>27741</v>
      </c>
      <c r="B27743">
        <v>12574</v>
      </c>
      <c r="C27743" t="s">
        <v>39</v>
      </c>
      <c r="D27743" t="s">
        <v>36</v>
      </c>
      <c r="E27743">
        <v>48</v>
      </c>
      <c r="F27743">
        <v>43626</v>
      </c>
      <c r="G27743" s="1">
        <v>43785</v>
      </c>
      <c r="H27743" t="s">
        <v>31</v>
      </c>
      <c r="I27743" t="s">
        <v>32</v>
      </c>
      <c r="J27743" t="s">
        <v>25</v>
      </c>
      <c r="K27743">
        <v>4</v>
      </c>
      <c r="L27743" s="2">
        <v>79</v>
      </c>
      <c r="M27743" s="2">
        <v>6</v>
      </c>
      <c r="N27743" t="s">
        <v>26</v>
      </c>
      <c r="O27743">
        <v>0.1</v>
      </c>
      <c r="P27743" s="1"/>
      <c r="Q27743" s="2">
        <v>4000</v>
      </c>
      <c r="R27743" s="2">
        <v>2716.48</v>
      </c>
      <c r="S27743">
        <v>11</v>
      </c>
      <c r="T27743" t="s">
        <v>1112</v>
      </c>
      <c r="U27743" s="2">
        <v>20</v>
      </c>
      <c r="V27743" s="2">
        <f>dataset_project[[#This Row],[Avg_Price]]+dataset_project[[#This Row],[Delivery_Charges]]</f>
        <v>85</v>
      </c>
    </row>
    <row r="27744" spans="1:22" x14ac:dyDescent="0.3">
      <c r="A27744">
        <v>27742</v>
      </c>
      <c r="B27744">
        <v>16770</v>
      </c>
      <c r="C27744" t="s">
        <v>39</v>
      </c>
      <c r="D27744" t="s">
        <v>22</v>
      </c>
      <c r="E27744">
        <v>26</v>
      </c>
      <c r="F27744">
        <v>44391</v>
      </c>
      <c r="G27744" s="1">
        <v>43793</v>
      </c>
      <c r="H27744" t="s">
        <v>28</v>
      </c>
      <c r="I27744" t="s">
        <v>29</v>
      </c>
      <c r="J27744" t="s">
        <v>25</v>
      </c>
      <c r="K27744">
        <v>2</v>
      </c>
      <c r="L27744" s="2">
        <v>119</v>
      </c>
      <c r="M27744" s="2">
        <v>6.5</v>
      </c>
      <c r="N27744" t="s">
        <v>33</v>
      </c>
      <c r="O27744">
        <v>0.1</v>
      </c>
      <c r="P27744" s="1"/>
      <c r="Q27744" s="2">
        <v>2500</v>
      </c>
      <c r="R27744" s="2">
        <v>3875.08</v>
      </c>
      <c r="S27744">
        <v>11</v>
      </c>
      <c r="T27744" t="s">
        <v>1112</v>
      </c>
      <c r="U27744" s="2">
        <v>20</v>
      </c>
      <c r="V27744" s="2">
        <f>dataset_project[[#This Row],[Avg_Price]]+dataset_project[[#This Row],[Delivery_Charges]]</f>
        <v>125.5</v>
      </c>
    </row>
    <row r="27745" spans="1:22" x14ac:dyDescent="0.3">
      <c r="A27745">
        <v>27743</v>
      </c>
      <c r="B27745">
        <v>16770</v>
      </c>
      <c r="C27745" t="s">
        <v>39</v>
      </c>
      <c r="D27745" t="s">
        <v>22</v>
      </c>
      <c r="E27745">
        <v>26</v>
      </c>
      <c r="F27745">
        <v>44393</v>
      </c>
      <c r="G27745" s="1">
        <v>43793</v>
      </c>
      <c r="H27745" t="s">
        <v>23</v>
      </c>
      <c r="I27745" t="s">
        <v>24</v>
      </c>
      <c r="J27745" t="s">
        <v>25</v>
      </c>
      <c r="K27745">
        <v>1</v>
      </c>
      <c r="L27745" s="2">
        <v>149</v>
      </c>
      <c r="M27745" s="2">
        <v>6.5</v>
      </c>
      <c r="N27745" t="s">
        <v>33</v>
      </c>
      <c r="O27745">
        <v>0.1</v>
      </c>
      <c r="P27745" s="1"/>
      <c r="Q27745" s="2">
        <v>2500</v>
      </c>
      <c r="R27745" s="2">
        <v>3875.08</v>
      </c>
      <c r="S27745">
        <v>11</v>
      </c>
      <c r="T27745" t="s">
        <v>1112</v>
      </c>
      <c r="U27745" s="2">
        <v>20</v>
      </c>
      <c r="V27745" s="2">
        <f>dataset_project[[#This Row],[Avg_Price]]+dataset_project[[#This Row],[Delivery_Charges]]</f>
        <v>155.5</v>
      </c>
    </row>
    <row r="27746" spans="1:22" x14ac:dyDescent="0.3">
      <c r="A27746">
        <v>27744</v>
      </c>
      <c r="B27746">
        <v>16770</v>
      </c>
      <c r="C27746" t="s">
        <v>39</v>
      </c>
      <c r="D27746" t="s">
        <v>22</v>
      </c>
      <c r="E27746">
        <v>26</v>
      </c>
      <c r="F27746">
        <v>44394</v>
      </c>
      <c r="G27746" s="1">
        <v>43793</v>
      </c>
      <c r="H27746" t="s">
        <v>23</v>
      </c>
      <c r="I27746" t="s">
        <v>24</v>
      </c>
      <c r="J27746" t="s">
        <v>25</v>
      </c>
      <c r="K27746">
        <v>1</v>
      </c>
      <c r="L27746" s="2">
        <v>149</v>
      </c>
      <c r="M27746" s="2">
        <v>6.5</v>
      </c>
      <c r="N27746" t="s">
        <v>33</v>
      </c>
      <c r="O27746">
        <v>0.1</v>
      </c>
      <c r="P27746" s="1"/>
      <c r="Q27746" s="2">
        <v>2500</v>
      </c>
      <c r="R27746" s="2">
        <v>3875.08</v>
      </c>
      <c r="S27746">
        <v>11</v>
      </c>
      <c r="T27746" t="s">
        <v>1112</v>
      </c>
      <c r="U27746" s="2">
        <v>20</v>
      </c>
      <c r="V27746" s="2">
        <f>dataset_project[[#This Row],[Avg_Price]]+dataset_project[[#This Row],[Delivery_Charges]]</f>
        <v>155.5</v>
      </c>
    </row>
    <row r="27747" spans="1:22" x14ac:dyDescent="0.3">
      <c r="A27747">
        <v>27745</v>
      </c>
      <c r="B27747">
        <v>16770</v>
      </c>
      <c r="C27747" t="s">
        <v>39</v>
      </c>
      <c r="D27747" t="s">
        <v>22</v>
      </c>
      <c r="E27747">
        <v>26</v>
      </c>
      <c r="F27747">
        <v>44397</v>
      </c>
      <c r="G27747" s="1">
        <v>43793</v>
      </c>
      <c r="H27747" t="s">
        <v>23</v>
      </c>
      <c r="I27747" t="s">
        <v>24</v>
      </c>
      <c r="J27747" t="s">
        <v>25</v>
      </c>
      <c r="K27747">
        <v>2</v>
      </c>
      <c r="L27747" s="2">
        <v>149</v>
      </c>
      <c r="M27747" s="2">
        <v>6.5</v>
      </c>
      <c r="N27747" t="s">
        <v>33</v>
      </c>
      <c r="O27747">
        <v>0.1</v>
      </c>
      <c r="P27747" s="1"/>
      <c r="Q27747" s="2">
        <v>2500</v>
      </c>
      <c r="R27747" s="2">
        <v>3875.08</v>
      </c>
      <c r="S27747">
        <v>11</v>
      </c>
      <c r="T27747" t="s">
        <v>1112</v>
      </c>
      <c r="U27747" s="2">
        <v>20</v>
      </c>
      <c r="V27747" s="2">
        <f>dataset_project[[#This Row],[Avg_Price]]+dataset_project[[#This Row],[Delivery_Charges]]</f>
        <v>155.5</v>
      </c>
    </row>
    <row r="27748" spans="1:22" x14ac:dyDescent="0.3">
      <c r="A27748">
        <v>27746</v>
      </c>
      <c r="B27748">
        <v>16770</v>
      </c>
      <c r="C27748" t="s">
        <v>39</v>
      </c>
      <c r="D27748" t="s">
        <v>22</v>
      </c>
      <c r="E27748">
        <v>26</v>
      </c>
      <c r="F27748">
        <v>44398</v>
      </c>
      <c r="G27748" s="1">
        <v>43793</v>
      </c>
      <c r="H27748" t="s">
        <v>889</v>
      </c>
      <c r="I27748" t="s">
        <v>890</v>
      </c>
      <c r="J27748" t="s">
        <v>25</v>
      </c>
      <c r="K27748">
        <v>1</v>
      </c>
      <c r="L27748" s="2">
        <v>149</v>
      </c>
      <c r="M27748" s="2">
        <v>6.5</v>
      </c>
      <c r="N27748" t="s">
        <v>26</v>
      </c>
      <c r="O27748">
        <v>0.1</v>
      </c>
      <c r="P27748" s="1"/>
      <c r="Q27748" s="2">
        <v>2500</v>
      </c>
      <c r="R27748" s="2">
        <v>3875.08</v>
      </c>
      <c r="S27748">
        <v>11</v>
      </c>
      <c r="T27748" t="s">
        <v>1112</v>
      </c>
      <c r="U27748" s="2">
        <v>20</v>
      </c>
      <c r="V27748" s="2">
        <f>dataset_project[[#This Row],[Avg_Price]]+dataset_project[[#This Row],[Delivery_Charges]]</f>
        <v>155.5</v>
      </c>
    </row>
    <row r="27749" spans="1:22" x14ac:dyDescent="0.3">
      <c r="A27749">
        <v>27747</v>
      </c>
      <c r="B27749">
        <v>16770</v>
      </c>
      <c r="C27749" t="s">
        <v>39</v>
      </c>
      <c r="D27749" t="s">
        <v>22</v>
      </c>
      <c r="E27749">
        <v>26</v>
      </c>
      <c r="F27749">
        <v>44402</v>
      </c>
      <c r="G27749" s="1">
        <v>43793</v>
      </c>
      <c r="H27749" t="s">
        <v>889</v>
      </c>
      <c r="I27749" t="s">
        <v>890</v>
      </c>
      <c r="J27749" t="s">
        <v>25</v>
      </c>
      <c r="K27749">
        <v>1</v>
      </c>
      <c r="L27749" s="2">
        <v>149</v>
      </c>
      <c r="M27749" s="2">
        <v>6.5</v>
      </c>
      <c r="N27749" t="s">
        <v>26</v>
      </c>
      <c r="O27749">
        <v>0.1</v>
      </c>
      <c r="P27749" s="1"/>
      <c r="Q27749" s="2">
        <v>2500</v>
      </c>
      <c r="R27749" s="2">
        <v>3875.08</v>
      </c>
      <c r="S27749">
        <v>11</v>
      </c>
      <c r="T27749" t="s">
        <v>1112</v>
      </c>
      <c r="U27749" s="2">
        <v>20</v>
      </c>
      <c r="V27749" s="2">
        <f>dataset_project[[#This Row],[Avg_Price]]+dataset_project[[#This Row],[Delivery_Charges]]</f>
        <v>155.5</v>
      </c>
    </row>
    <row r="27750" spans="1:22" x14ac:dyDescent="0.3">
      <c r="A27750">
        <v>27748</v>
      </c>
      <c r="B27750">
        <v>16770</v>
      </c>
      <c r="C27750" t="s">
        <v>39</v>
      </c>
      <c r="D27750" t="s">
        <v>22</v>
      </c>
      <c r="E27750">
        <v>26</v>
      </c>
      <c r="F27750">
        <v>44403</v>
      </c>
      <c r="G27750" s="1">
        <v>43793</v>
      </c>
      <c r="H27750" t="s">
        <v>31</v>
      </c>
      <c r="I27750" t="s">
        <v>32</v>
      </c>
      <c r="J27750" t="s">
        <v>25</v>
      </c>
      <c r="K27750">
        <v>5</v>
      </c>
      <c r="L27750" s="2">
        <v>79</v>
      </c>
      <c r="M27750" s="2">
        <v>6.5</v>
      </c>
      <c r="N27750" t="s">
        <v>30</v>
      </c>
      <c r="O27750">
        <v>0.1</v>
      </c>
      <c r="P27750" s="1"/>
      <c r="Q27750" s="2">
        <v>2500</v>
      </c>
      <c r="R27750" s="2">
        <v>3875.08</v>
      </c>
      <c r="S27750">
        <v>11</v>
      </c>
      <c r="T27750" t="s">
        <v>1112</v>
      </c>
      <c r="U27750" s="2">
        <v>20</v>
      </c>
      <c r="V27750" s="2">
        <f>dataset_project[[#This Row],[Avg_Price]]+dataset_project[[#This Row],[Delivery_Charges]]</f>
        <v>85.5</v>
      </c>
    </row>
    <row r="27751" spans="1:22" x14ac:dyDescent="0.3">
      <c r="A27751">
        <v>27749</v>
      </c>
      <c r="B27751">
        <v>16770</v>
      </c>
      <c r="C27751" t="s">
        <v>39</v>
      </c>
      <c r="D27751" t="s">
        <v>22</v>
      </c>
      <c r="E27751">
        <v>26</v>
      </c>
      <c r="F27751">
        <v>44408</v>
      </c>
      <c r="G27751" s="1">
        <v>43793</v>
      </c>
      <c r="H27751" t="s">
        <v>889</v>
      </c>
      <c r="I27751" t="s">
        <v>890</v>
      </c>
      <c r="J27751" t="s">
        <v>25</v>
      </c>
      <c r="K27751">
        <v>2</v>
      </c>
      <c r="L27751" s="2">
        <v>149</v>
      </c>
      <c r="M27751" s="2">
        <v>6.5</v>
      </c>
      <c r="N27751" t="s">
        <v>30</v>
      </c>
      <c r="O27751">
        <v>0.1</v>
      </c>
      <c r="P27751" s="1"/>
      <c r="Q27751" s="2">
        <v>2500</v>
      </c>
      <c r="R27751" s="2">
        <v>3875.08</v>
      </c>
      <c r="S27751">
        <v>11</v>
      </c>
      <c r="T27751" t="s">
        <v>1112</v>
      </c>
      <c r="U27751" s="2">
        <v>20</v>
      </c>
      <c r="V27751" s="2">
        <f>dataset_project[[#This Row],[Avg_Price]]+dataset_project[[#This Row],[Delivery_Charges]]</f>
        <v>155.5</v>
      </c>
    </row>
    <row r="27752" spans="1:22" x14ac:dyDescent="0.3">
      <c r="A27752">
        <v>27750</v>
      </c>
      <c r="B27752">
        <v>16770</v>
      </c>
      <c r="C27752" t="s">
        <v>39</v>
      </c>
      <c r="D27752" t="s">
        <v>22</v>
      </c>
      <c r="E27752">
        <v>26</v>
      </c>
      <c r="F27752">
        <v>44409</v>
      </c>
      <c r="G27752" s="1">
        <v>43793</v>
      </c>
      <c r="H27752" t="s">
        <v>23</v>
      </c>
      <c r="I27752" t="s">
        <v>24</v>
      </c>
      <c r="J27752" t="s">
        <v>25</v>
      </c>
      <c r="K27752">
        <v>1</v>
      </c>
      <c r="L27752" s="2">
        <v>149</v>
      </c>
      <c r="M27752" s="2">
        <v>6.5</v>
      </c>
      <c r="N27752" t="s">
        <v>26</v>
      </c>
      <c r="O27752">
        <v>0.1</v>
      </c>
      <c r="P27752" s="1"/>
      <c r="Q27752" s="2">
        <v>2500</v>
      </c>
      <c r="R27752" s="2">
        <v>3875.08</v>
      </c>
      <c r="S27752">
        <v>11</v>
      </c>
      <c r="T27752" t="s">
        <v>1112</v>
      </c>
      <c r="U27752" s="2">
        <v>20</v>
      </c>
      <c r="V27752" s="2">
        <f>dataset_project[[#This Row],[Avg_Price]]+dataset_project[[#This Row],[Delivery_Charges]]</f>
        <v>155.5</v>
      </c>
    </row>
    <row r="27753" spans="1:22" x14ac:dyDescent="0.3">
      <c r="A27753">
        <v>27751</v>
      </c>
      <c r="B27753">
        <v>16770</v>
      </c>
      <c r="C27753" t="s">
        <v>39</v>
      </c>
      <c r="D27753" t="s">
        <v>22</v>
      </c>
      <c r="E27753">
        <v>26</v>
      </c>
      <c r="F27753">
        <v>44410</v>
      </c>
      <c r="G27753" s="1">
        <v>43793</v>
      </c>
      <c r="H27753" t="s">
        <v>28</v>
      </c>
      <c r="I27753" t="s">
        <v>29</v>
      </c>
      <c r="J27753" t="s">
        <v>25</v>
      </c>
      <c r="K27753">
        <v>2</v>
      </c>
      <c r="L27753" s="2">
        <v>119</v>
      </c>
      <c r="M27753" s="2">
        <v>6.5</v>
      </c>
      <c r="N27753" t="s">
        <v>26</v>
      </c>
      <c r="O27753">
        <v>0.1</v>
      </c>
      <c r="P27753" s="1"/>
      <c r="Q27753" s="2">
        <v>2500</v>
      </c>
      <c r="R27753" s="2">
        <v>3875.08</v>
      </c>
      <c r="S27753">
        <v>11</v>
      </c>
      <c r="T27753" t="s">
        <v>1112</v>
      </c>
      <c r="U27753" s="2">
        <v>20</v>
      </c>
      <c r="V27753" s="2">
        <f>dataset_project[[#This Row],[Avg_Price]]+dataset_project[[#This Row],[Delivery_Charges]]</f>
        <v>125.5</v>
      </c>
    </row>
    <row r="27754" spans="1:22" x14ac:dyDescent="0.3">
      <c r="A27754">
        <v>27752</v>
      </c>
      <c r="B27754">
        <v>16770</v>
      </c>
      <c r="C27754" t="s">
        <v>39</v>
      </c>
      <c r="D27754" t="s">
        <v>22</v>
      </c>
      <c r="E27754">
        <v>26</v>
      </c>
      <c r="F27754">
        <v>44412</v>
      </c>
      <c r="G27754" s="1">
        <v>43793</v>
      </c>
      <c r="H27754" t="s">
        <v>889</v>
      </c>
      <c r="I27754" t="s">
        <v>890</v>
      </c>
      <c r="J27754" t="s">
        <v>25</v>
      </c>
      <c r="K27754">
        <v>1</v>
      </c>
      <c r="L27754" s="2">
        <v>149</v>
      </c>
      <c r="M27754" s="2">
        <v>6.5</v>
      </c>
      <c r="N27754" t="s">
        <v>33</v>
      </c>
      <c r="O27754">
        <v>0.1</v>
      </c>
      <c r="P27754" s="1"/>
      <c r="Q27754" s="2">
        <v>2500</v>
      </c>
      <c r="R27754" s="2">
        <v>3875.08</v>
      </c>
      <c r="S27754">
        <v>11</v>
      </c>
      <c r="T27754" t="s">
        <v>1112</v>
      </c>
      <c r="U27754" s="2">
        <v>20</v>
      </c>
      <c r="V27754" s="2">
        <f>dataset_project[[#This Row],[Avg_Price]]+dataset_project[[#This Row],[Delivery_Charges]]</f>
        <v>155.5</v>
      </c>
    </row>
    <row r="27755" spans="1:22" x14ac:dyDescent="0.3">
      <c r="A27755">
        <v>27753</v>
      </c>
      <c r="B27755">
        <v>16770</v>
      </c>
      <c r="C27755" t="s">
        <v>39</v>
      </c>
      <c r="D27755" t="s">
        <v>22</v>
      </c>
      <c r="E27755">
        <v>26</v>
      </c>
      <c r="F27755">
        <v>44415</v>
      </c>
      <c r="G27755" s="1">
        <v>43793</v>
      </c>
      <c r="H27755" t="s">
        <v>889</v>
      </c>
      <c r="I27755" t="s">
        <v>890</v>
      </c>
      <c r="J27755" t="s">
        <v>25</v>
      </c>
      <c r="K27755">
        <v>1</v>
      </c>
      <c r="L27755" s="2">
        <v>149</v>
      </c>
      <c r="M27755" s="2">
        <v>6.5</v>
      </c>
      <c r="N27755" t="s">
        <v>33</v>
      </c>
      <c r="O27755">
        <v>0.1</v>
      </c>
      <c r="P27755" s="1"/>
      <c r="Q27755" s="2">
        <v>2500</v>
      </c>
      <c r="R27755" s="2">
        <v>3875.08</v>
      </c>
      <c r="S27755">
        <v>11</v>
      </c>
      <c r="T27755" t="s">
        <v>1112</v>
      </c>
      <c r="U27755" s="2">
        <v>20</v>
      </c>
      <c r="V27755" s="2">
        <f>dataset_project[[#This Row],[Avg_Price]]+dataset_project[[#This Row],[Delivery_Charges]]</f>
        <v>155.5</v>
      </c>
    </row>
    <row r="27756" spans="1:22" x14ac:dyDescent="0.3">
      <c r="A27756">
        <v>27754</v>
      </c>
      <c r="B27756">
        <v>16770</v>
      </c>
      <c r="C27756" t="s">
        <v>39</v>
      </c>
      <c r="D27756" t="s">
        <v>22</v>
      </c>
      <c r="E27756">
        <v>26</v>
      </c>
      <c r="F27756">
        <v>44421</v>
      </c>
      <c r="G27756" s="1">
        <v>43793</v>
      </c>
      <c r="H27756" t="s">
        <v>34</v>
      </c>
      <c r="I27756" t="s">
        <v>35</v>
      </c>
      <c r="J27756" t="s">
        <v>25</v>
      </c>
      <c r="K27756">
        <v>3</v>
      </c>
      <c r="L27756" s="2">
        <v>119</v>
      </c>
      <c r="M27756" s="2">
        <v>6.5</v>
      </c>
      <c r="N27756" t="s">
        <v>33</v>
      </c>
      <c r="O27756">
        <v>0.1</v>
      </c>
      <c r="P27756" s="1"/>
      <c r="Q27756" s="2">
        <v>2500</v>
      </c>
      <c r="R27756" s="2">
        <v>3875.08</v>
      </c>
      <c r="S27756">
        <v>11</v>
      </c>
      <c r="T27756" t="s">
        <v>1112</v>
      </c>
      <c r="U27756" s="2">
        <v>20</v>
      </c>
      <c r="V27756" s="2">
        <f>dataset_project[[#This Row],[Avg_Price]]+dataset_project[[#This Row],[Delivery_Charges]]</f>
        <v>125.5</v>
      </c>
    </row>
    <row r="27757" spans="1:22" x14ac:dyDescent="0.3">
      <c r="A27757">
        <v>27755</v>
      </c>
      <c r="B27757">
        <v>16770</v>
      </c>
      <c r="C27757" t="s">
        <v>39</v>
      </c>
      <c r="D27757" t="s">
        <v>22</v>
      </c>
      <c r="E27757">
        <v>26</v>
      </c>
      <c r="F27757">
        <v>44423</v>
      </c>
      <c r="G27757" s="1">
        <v>43793</v>
      </c>
      <c r="H27757" t="s">
        <v>23</v>
      </c>
      <c r="I27757" t="s">
        <v>24</v>
      </c>
      <c r="J27757" t="s">
        <v>25</v>
      </c>
      <c r="K27757">
        <v>1</v>
      </c>
      <c r="L27757" s="2">
        <v>149</v>
      </c>
      <c r="M27757" s="2">
        <v>6.5</v>
      </c>
      <c r="N27757" t="s">
        <v>26</v>
      </c>
      <c r="O27757">
        <v>0.1</v>
      </c>
      <c r="P27757" s="1"/>
      <c r="Q27757" s="2">
        <v>2500</v>
      </c>
      <c r="R27757" s="2">
        <v>3875.08</v>
      </c>
      <c r="S27757">
        <v>11</v>
      </c>
      <c r="T27757" t="s">
        <v>1112</v>
      </c>
      <c r="U27757" s="2">
        <v>20</v>
      </c>
      <c r="V27757" s="2">
        <f>dataset_project[[#This Row],[Avg_Price]]+dataset_project[[#This Row],[Delivery_Charges]]</f>
        <v>155.5</v>
      </c>
    </row>
    <row r="27758" spans="1:22" x14ac:dyDescent="0.3">
      <c r="A27758">
        <v>27756</v>
      </c>
      <c r="B27758">
        <v>16770</v>
      </c>
      <c r="C27758" t="s">
        <v>39</v>
      </c>
      <c r="D27758" t="s">
        <v>22</v>
      </c>
      <c r="E27758">
        <v>26</v>
      </c>
      <c r="F27758">
        <v>44426</v>
      </c>
      <c r="G27758" s="1">
        <v>43793</v>
      </c>
      <c r="H27758" t="s">
        <v>31</v>
      </c>
      <c r="I27758" t="s">
        <v>32</v>
      </c>
      <c r="J27758" t="s">
        <v>25</v>
      </c>
      <c r="K27758">
        <v>4</v>
      </c>
      <c r="L27758" s="2">
        <v>79</v>
      </c>
      <c r="M27758" s="2">
        <v>12.99</v>
      </c>
      <c r="N27758" t="s">
        <v>26</v>
      </c>
      <c r="O27758">
        <v>0.1</v>
      </c>
      <c r="P27758" s="1"/>
      <c r="Q27758" s="2">
        <v>2500</v>
      </c>
      <c r="R27758" s="2">
        <v>3875.08</v>
      </c>
      <c r="S27758">
        <v>11</v>
      </c>
      <c r="T27758" t="s">
        <v>1112</v>
      </c>
      <c r="U27758" s="2">
        <v>20</v>
      </c>
      <c r="V27758" s="2">
        <f>dataset_project[[#This Row],[Avg_Price]]+dataset_project[[#This Row],[Delivery_Charges]]</f>
        <v>91.99</v>
      </c>
    </row>
    <row r="27759" spans="1:22" x14ac:dyDescent="0.3">
      <c r="A27759">
        <v>27757</v>
      </c>
      <c r="B27759">
        <v>16770</v>
      </c>
      <c r="C27759" t="s">
        <v>39</v>
      </c>
      <c r="D27759" t="s">
        <v>22</v>
      </c>
      <c r="E27759">
        <v>26</v>
      </c>
      <c r="F27759">
        <v>44427</v>
      </c>
      <c r="G27759" s="1">
        <v>43793</v>
      </c>
      <c r="H27759" t="s">
        <v>23</v>
      </c>
      <c r="I27759" t="s">
        <v>24</v>
      </c>
      <c r="J27759" t="s">
        <v>25</v>
      </c>
      <c r="K27759">
        <v>1</v>
      </c>
      <c r="L27759" s="2">
        <v>149</v>
      </c>
      <c r="M27759" s="2">
        <v>6.5</v>
      </c>
      <c r="N27759" t="s">
        <v>33</v>
      </c>
      <c r="O27759">
        <v>0.1</v>
      </c>
      <c r="P27759" s="1"/>
      <c r="Q27759" s="2">
        <v>2500</v>
      </c>
      <c r="R27759" s="2">
        <v>3875.08</v>
      </c>
      <c r="S27759">
        <v>11</v>
      </c>
      <c r="T27759" t="s">
        <v>1112</v>
      </c>
      <c r="U27759" s="2">
        <v>20</v>
      </c>
      <c r="V27759" s="2">
        <f>dataset_project[[#This Row],[Avg_Price]]+dataset_project[[#This Row],[Delivery_Charges]]</f>
        <v>155.5</v>
      </c>
    </row>
    <row r="27760" spans="1:22" x14ac:dyDescent="0.3">
      <c r="A27760">
        <v>27758</v>
      </c>
      <c r="B27760">
        <v>16770</v>
      </c>
      <c r="C27760" t="s">
        <v>39</v>
      </c>
      <c r="D27760" t="s">
        <v>22</v>
      </c>
      <c r="E27760">
        <v>26</v>
      </c>
      <c r="F27760">
        <v>44427</v>
      </c>
      <c r="G27760" s="1">
        <v>43793</v>
      </c>
      <c r="H27760" t="s">
        <v>31</v>
      </c>
      <c r="I27760" t="s">
        <v>32</v>
      </c>
      <c r="J27760" t="s">
        <v>25</v>
      </c>
      <c r="K27760">
        <v>1</v>
      </c>
      <c r="L27760" s="2">
        <v>79</v>
      </c>
      <c r="M27760" s="2">
        <v>6.5</v>
      </c>
      <c r="N27760" t="s">
        <v>33</v>
      </c>
      <c r="O27760">
        <v>0.1</v>
      </c>
      <c r="P27760" s="1"/>
      <c r="Q27760" s="2">
        <v>2500</v>
      </c>
      <c r="R27760" s="2">
        <v>3875.08</v>
      </c>
      <c r="S27760">
        <v>11</v>
      </c>
      <c r="T27760" t="s">
        <v>1112</v>
      </c>
      <c r="U27760" s="2">
        <v>20</v>
      </c>
      <c r="V27760" s="2">
        <f>dataset_project[[#This Row],[Avg_Price]]+dataset_project[[#This Row],[Delivery_Charges]]</f>
        <v>85.5</v>
      </c>
    </row>
    <row r="27761" spans="1:22" x14ac:dyDescent="0.3">
      <c r="A27761">
        <v>27759</v>
      </c>
      <c r="B27761">
        <v>16770</v>
      </c>
      <c r="C27761" t="s">
        <v>39</v>
      </c>
      <c r="D27761" t="s">
        <v>22</v>
      </c>
      <c r="E27761">
        <v>26</v>
      </c>
      <c r="F27761">
        <v>44429</v>
      </c>
      <c r="G27761" s="1">
        <v>43793</v>
      </c>
      <c r="H27761" t="s">
        <v>889</v>
      </c>
      <c r="I27761" t="s">
        <v>890</v>
      </c>
      <c r="J27761" t="s">
        <v>25</v>
      </c>
      <c r="K27761">
        <v>1</v>
      </c>
      <c r="L27761" s="2">
        <v>149</v>
      </c>
      <c r="M27761" s="2">
        <v>6.5</v>
      </c>
      <c r="N27761" t="s">
        <v>33</v>
      </c>
      <c r="O27761">
        <v>0.1</v>
      </c>
      <c r="P27761" s="1"/>
      <c r="Q27761" s="2">
        <v>2500</v>
      </c>
      <c r="R27761" s="2">
        <v>3875.08</v>
      </c>
      <c r="S27761">
        <v>11</v>
      </c>
      <c r="T27761" t="s">
        <v>1112</v>
      </c>
      <c r="U27761" s="2">
        <v>20</v>
      </c>
      <c r="V27761" s="2">
        <f>dataset_project[[#This Row],[Avg_Price]]+dataset_project[[#This Row],[Delivery_Charges]]</f>
        <v>155.5</v>
      </c>
    </row>
    <row r="27762" spans="1:22" x14ac:dyDescent="0.3">
      <c r="A27762">
        <v>27760</v>
      </c>
      <c r="B27762">
        <v>16770</v>
      </c>
      <c r="C27762" t="s">
        <v>39</v>
      </c>
      <c r="D27762" t="s">
        <v>22</v>
      </c>
      <c r="E27762">
        <v>26</v>
      </c>
      <c r="F27762">
        <v>44432</v>
      </c>
      <c r="G27762" s="1">
        <v>43793</v>
      </c>
      <c r="H27762" t="s">
        <v>889</v>
      </c>
      <c r="I27762" t="s">
        <v>890</v>
      </c>
      <c r="J27762" t="s">
        <v>25</v>
      </c>
      <c r="K27762">
        <v>2</v>
      </c>
      <c r="L27762" s="2">
        <v>149</v>
      </c>
      <c r="M27762" s="2">
        <v>6.5</v>
      </c>
      <c r="N27762" t="s">
        <v>33</v>
      </c>
      <c r="O27762">
        <v>0.1</v>
      </c>
      <c r="P27762" s="1"/>
      <c r="Q27762" s="2">
        <v>2500</v>
      </c>
      <c r="R27762" s="2">
        <v>3875.08</v>
      </c>
      <c r="S27762">
        <v>11</v>
      </c>
      <c r="T27762" t="s">
        <v>1112</v>
      </c>
      <c r="U27762" s="2">
        <v>20</v>
      </c>
      <c r="V27762" s="2">
        <f>dataset_project[[#This Row],[Avg_Price]]+dataset_project[[#This Row],[Delivery_Charges]]</f>
        <v>155.5</v>
      </c>
    </row>
    <row r="27763" spans="1:22" x14ac:dyDescent="0.3">
      <c r="A27763">
        <v>27761</v>
      </c>
      <c r="B27763">
        <v>13148</v>
      </c>
      <c r="C27763" t="s">
        <v>21</v>
      </c>
      <c r="D27763" t="s">
        <v>40</v>
      </c>
      <c r="E27763">
        <v>16</v>
      </c>
      <c r="F27763">
        <v>44372</v>
      </c>
      <c r="G27763" s="1">
        <v>43793</v>
      </c>
      <c r="H27763" t="s">
        <v>23</v>
      </c>
      <c r="I27763" t="s">
        <v>24</v>
      </c>
      <c r="J27763" t="s">
        <v>25</v>
      </c>
      <c r="K27763">
        <v>1</v>
      </c>
      <c r="L27763" s="2">
        <v>149</v>
      </c>
      <c r="M27763" s="2">
        <v>6.5</v>
      </c>
      <c r="N27763" t="s">
        <v>33</v>
      </c>
      <c r="O27763">
        <v>0.1</v>
      </c>
      <c r="P27763" s="1"/>
      <c r="Q27763" s="2">
        <v>2500</v>
      </c>
      <c r="R27763" s="2">
        <v>3875.08</v>
      </c>
      <c r="S27763">
        <v>11</v>
      </c>
      <c r="T27763" t="s">
        <v>1112</v>
      </c>
      <c r="U27763" s="2">
        <v>20</v>
      </c>
      <c r="V27763" s="2">
        <f>dataset_project[[#This Row],[Avg_Price]]+dataset_project[[#This Row],[Delivery_Charges]]</f>
        <v>155.5</v>
      </c>
    </row>
    <row r="27764" spans="1:22" x14ac:dyDescent="0.3">
      <c r="A27764">
        <v>27762</v>
      </c>
      <c r="B27764">
        <v>13148</v>
      </c>
      <c r="C27764" t="s">
        <v>21</v>
      </c>
      <c r="D27764" t="s">
        <v>40</v>
      </c>
      <c r="E27764">
        <v>16</v>
      </c>
      <c r="F27764">
        <v>44373</v>
      </c>
      <c r="G27764" s="1">
        <v>43793</v>
      </c>
      <c r="H27764" t="s">
        <v>889</v>
      </c>
      <c r="I27764" t="s">
        <v>890</v>
      </c>
      <c r="J27764" t="s">
        <v>25</v>
      </c>
      <c r="K27764">
        <v>1</v>
      </c>
      <c r="L27764" s="2">
        <v>149</v>
      </c>
      <c r="M27764" s="2">
        <v>6.5</v>
      </c>
      <c r="N27764" t="s">
        <v>26</v>
      </c>
      <c r="O27764">
        <v>0.1</v>
      </c>
      <c r="P27764" s="1"/>
      <c r="Q27764" s="2">
        <v>2500</v>
      </c>
      <c r="R27764" s="2">
        <v>3875.08</v>
      </c>
      <c r="S27764">
        <v>11</v>
      </c>
      <c r="T27764" t="s">
        <v>1112</v>
      </c>
      <c r="U27764" s="2">
        <v>20</v>
      </c>
      <c r="V27764" s="2">
        <f>dataset_project[[#This Row],[Avg_Price]]+dataset_project[[#This Row],[Delivery_Charges]]</f>
        <v>155.5</v>
      </c>
    </row>
    <row r="27765" spans="1:22" x14ac:dyDescent="0.3">
      <c r="A27765">
        <v>27763</v>
      </c>
      <c r="B27765">
        <v>13148</v>
      </c>
      <c r="C27765" t="s">
        <v>21</v>
      </c>
      <c r="D27765" t="s">
        <v>40</v>
      </c>
      <c r="E27765">
        <v>16</v>
      </c>
      <c r="F27765">
        <v>44379</v>
      </c>
      <c r="G27765" s="1">
        <v>43793</v>
      </c>
      <c r="H27765" t="s">
        <v>23</v>
      </c>
      <c r="I27765" t="s">
        <v>24</v>
      </c>
      <c r="J27765" t="s">
        <v>25</v>
      </c>
      <c r="K27765">
        <v>1</v>
      </c>
      <c r="L27765" s="2">
        <v>149</v>
      </c>
      <c r="M27765" s="2">
        <v>6.5</v>
      </c>
      <c r="N27765" t="s">
        <v>33</v>
      </c>
      <c r="O27765">
        <v>0.1</v>
      </c>
      <c r="P27765" s="1"/>
      <c r="Q27765" s="2">
        <v>2500</v>
      </c>
      <c r="R27765" s="2">
        <v>3875.08</v>
      </c>
      <c r="S27765">
        <v>11</v>
      </c>
      <c r="T27765" t="s">
        <v>1112</v>
      </c>
      <c r="U27765" s="2">
        <v>20</v>
      </c>
      <c r="V27765" s="2">
        <f>dataset_project[[#This Row],[Avg_Price]]+dataset_project[[#This Row],[Delivery_Charges]]</f>
        <v>155.5</v>
      </c>
    </row>
    <row r="27766" spans="1:22" x14ac:dyDescent="0.3">
      <c r="A27766">
        <v>27764</v>
      </c>
      <c r="B27766">
        <v>13148</v>
      </c>
      <c r="C27766" t="s">
        <v>21</v>
      </c>
      <c r="D27766" t="s">
        <v>40</v>
      </c>
      <c r="E27766">
        <v>16</v>
      </c>
      <c r="F27766">
        <v>44380</v>
      </c>
      <c r="G27766" s="1">
        <v>43793</v>
      </c>
      <c r="H27766" t="s">
        <v>23</v>
      </c>
      <c r="I27766" t="s">
        <v>24</v>
      </c>
      <c r="J27766" t="s">
        <v>25</v>
      </c>
      <c r="K27766">
        <v>1</v>
      </c>
      <c r="L27766" s="2">
        <v>149</v>
      </c>
      <c r="M27766" s="2">
        <v>6.5</v>
      </c>
      <c r="N27766" t="s">
        <v>33</v>
      </c>
      <c r="O27766">
        <v>0.1</v>
      </c>
      <c r="P27766" s="1"/>
      <c r="Q27766" s="2">
        <v>2500</v>
      </c>
      <c r="R27766" s="2">
        <v>3875.08</v>
      </c>
      <c r="S27766">
        <v>11</v>
      </c>
      <c r="T27766" t="s">
        <v>1112</v>
      </c>
      <c r="U27766" s="2">
        <v>20</v>
      </c>
      <c r="V27766" s="2">
        <f>dataset_project[[#This Row],[Avg_Price]]+dataset_project[[#This Row],[Delivery_Charges]]</f>
        <v>155.5</v>
      </c>
    </row>
    <row r="27767" spans="1:22" x14ac:dyDescent="0.3">
      <c r="A27767">
        <v>27765</v>
      </c>
      <c r="B27767">
        <v>13148</v>
      </c>
      <c r="C27767" t="s">
        <v>21</v>
      </c>
      <c r="D27767" t="s">
        <v>40</v>
      </c>
      <c r="E27767">
        <v>16</v>
      </c>
      <c r="F27767">
        <v>44380</v>
      </c>
      <c r="G27767" s="1">
        <v>43793</v>
      </c>
      <c r="H27767" t="s">
        <v>37</v>
      </c>
      <c r="I27767" t="s">
        <v>38</v>
      </c>
      <c r="J27767" t="s">
        <v>25</v>
      </c>
      <c r="K27767">
        <v>3</v>
      </c>
      <c r="L27767" s="2">
        <v>79</v>
      </c>
      <c r="M27767" s="2">
        <v>6.5</v>
      </c>
      <c r="N27767" t="s">
        <v>26</v>
      </c>
      <c r="O27767">
        <v>0.1</v>
      </c>
      <c r="P27767" s="1"/>
      <c r="Q27767" s="2">
        <v>2500</v>
      </c>
      <c r="R27767" s="2">
        <v>3875.08</v>
      </c>
      <c r="S27767">
        <v>11</v>
      </c>
      <c r="T27767" t="s">
        <v>1112</v>
      </c>
      <c r="U27767" s="2">
        <v>20</v>
      </c>
      <c r="V27767" s="2">
        <f>dataset_project[[#This Row],[Avg_Price]]+dataset_project[[#This Row],[Delivery_Charges]]</f>
        <v>85.5</v>
      </c>
    </row>
    <row r="27768" spans="1:22" x14ac:dyDescent="0.3">
      <c r="A27768">
        <v>27766</v>
      </c>
      <c r="B27768">
        <v>13148</v>
      </c>
      <c r="C27768" t="s">
        <v>21</v>
      </c>
      <c r="D27768" t="s">
        <v>40</v>
      </c>
      <c r="E27768">
        <v>16</v>
      </c>
      <c r="F27768">
        <v>44382</v>
      </c>
      <c r="G27768" s="1">
        <v>43793</v>
      </c>
      <c r="H27768" t="s">
        <v>889</v>
      </c>
      <c r="I27768" t="s">
        <v>890</v>
      </c>
      <c r="J27768" t="s">
        <v>25</v>
      </c>
      <c r="K27768">
        <v>1</v>
      </c>
      <c r="L27768" s="2">
        <v>149</v>
      </c>
      <c r="M27768" s="2">
        <v>6.5</v>
      </c>
      <c r="N27768" t="s">
        <v>26</v>
      </c>
      <c r="O27768">
        <v>0.1</v>
      </c>
      <c r="P27768" s="1"/>
      <c r="Q27768" s="2">
        <v>2500</v>
      </c>
      <c r="R27768" s="2">
        <v>3875.08</v>
      </c>
      <c r="S27768">
        <v>11</v>
      </c>
      <c r="T27768" t="s">
        <v>1112</v>
      </c>
      <c r="U27768" s="2">
        <v>20</v>
      </c>
      <c r="V27768" s="2">
        <f>dataset_project[[#This Row],[Avg_Price]]+dataset_project[[#This Row],[Delivery_Charges]]</f>
        <v>155.5</v>
      </c>
    </row>
    <row r="27769" spans="1:22" x14ac:dyDescent="0.3">
      <c r="A27769">
        <v>27767</v>
      </c>
      <c r="B27769">
        <v>13148</v>
      </c>
      <c r="C27769" t="s">
        <v>21</v>
      </c>
      <c r="D27769" t="s">
        <v>40</v>
      </c>
      <c r="E27769">
        <v>16</v>
      </c>
      <c r="F27769">
        <v>44384</v>
      </c>
      <c r="G27769" s="1">
        <v>43793</v>
      </c>
      <c r="H27769" t="s">
        <v>31</v>
      </c>
      <c r="I27769" t="s">
        <v>32</v>
      </c>
      <c r="J27769" t="s">
        <v>25</v>
      </c>
      <c r="K27769">
        <v>1</v>
      </c>
      <c r="L27769" s="2">
        <v>79</v>
      </c>
      <c r="M27769" s="2">
        <v>6.5</v>
      </c>
      <c r="N27769" t="s">
        <v>26</v>
      </c>
      <c r="O27769">
        <v>0.1</v>
      </c>
      <c r="P27769" s="1"/>
      <c r="Q27769" s="2">
        <v>2500</v>
      </c>
      <c r="R27769" s="2">
        <v>3875.08</v>
      </c>
      <c r="S27769">
        <v>11</v>
      </c>
      <c r="T27769" t="s">
        <v>1112</v>
      </c>
      <c r="U27769" s="2">
        <v>20</v>
      </c>
      <c r="V27769" s="2">
        <f>dataset_project[[#This Row],[Avg_Price]]+dataset_project[[#This Row],[Delivery_Charges]]</f>
        <v>85.5</v>
      </c>
    </row>
    <row r="27770" spans="1:22" x14ac:dyDescent="0.3">
      <c r="A27770">
        <v>27768</v>
      </c>
      <c r="B27770">
        <v>13148</v>
      </c>
      <c r="C27770" t="s">
        <v>21</v>
      </c>
      <c r="D27770" t="s">
        <v>40</v>
      </c>
      <c r="E27770">
        <v>16</v>
      </c>
      <c r="F27770">
        <v>44384</v>
      </c>
      <c r="G27770" s="1">
        <v>43793</v>
      </c>
      <c r="H27770" t="s">
        <v>37</v>
      </c>
      <c r="I27770" t="s">
        <v>38</v>
      </c>
      <c r="J27770" t="s">
        <v>25</v>
      </c>
      <c r="K27770">
        <v>2</v>
      </c>
      <c r="L27770" s="2">
        <v>79</v>
      </c>
      <c r="M27770" s="2">
        <v>6.5</v>
      </c>
      <c r="N27770" t="s">
        <v>33</v>
      </c>
      <c r="O27770">
        <v>0.1</v>
      </c>
      <c r="P27770" s="1"/>
      <c r="Q27770" s="2">
        <v>2500</v>
      </c>
      <c r="R27770" s="2">
        <v>3875.08</v>
      </c>
      <c r="S27770">
        <v>11</v>
      </c>
      <c r="T27770" t="s">
        <v>1112</v>
      </c>
      <c r="U27770" s="2">
        <v>20</v>
      </c>
      <c r="V27770" s="2">
        <f>dataset_project[[#This Row],[Avg_Price]]+dataset_project[[#This Row],[Delivery_Charges]]</f>
        <v>85.5</v>
      </c>
    </row>
    <row r="27771" spans="1:22" x14ac:dyDescent="0.3">
      <c r="A27771">
        <v>27769</v>
      </c>
      <c r="B27771">
        <v>13148</v>
      </c>
      <c r="C27771" t="s">
        <v>21</v>
      </c>
      <c r="D27771" t="s">
        <v>40</v>
      </c>
      <c r="E27771">
        <v>16</v>
      </c>
      <c r="F27771">
        <v>44388</v>
      </c>
      <c r="G27771" s="1">
        <v>43793</v>
      </c>
      <c r="H27771" t="s">
        <v>28</v>
      </c>
      <c r="I27771" t="s">
        <v>29</v>
      </c>
      <c r="J27771" t="s">
        <v>25</v>
      </c>
      <c r="K27771">
        <v>1</v>
      </c>
      <c r="L27771" s="2">
        <v>119</v>
      </c>
      <c r="M27771" s="2">
        <v>19.989999999999998</v>
      </c>
      <c r="N27771" t="s">
        <v>33</v>
      </c>
      <c r="O27771">
        <v>0.1</v>
      </c>
      <c r="P27771" s="1"/>
      <c r="Q27771" s="2">
        <v>2500</v>
      </c>
      <c r="R27771" s="2">
        <v>3875.08</v>
      </c>
      <c r="S27771">
        <v>11</v>
      </c>
      <c r="T27771" t="s">
        <v>1112</v>
      </c>
      <c r="U27771" s="2">
        <v>20</v>
      </c>
      <c r="V27771" s="2">
        <f>dataset_project[[#This Row],[Avg_Price]]+dataset_project[[#This Row],[Delivery_Charges]]</f>
        <v>138.99</v>
      </c>
    </row>
    <row r="27772" spans="1:22" x14ac:dyDescent="0.3">
      <c r="A27772">
        <v>27770</v>
      </c>
      <c r="B27772">
        <v>13148</v>
      </c>
      <c r="C27772" t="s">
        <v>21</v>
      </c>
      <c r="D27772" t="s">
        <v>40</v>
      </c>
      <c r="E27772">
        <v>16</v>
      </c>
      <c r="F27772">
        <v>44388</v>
      </c>
      <c r="G27772" s="1">
        <v>43793</v>
      </c>
      <c r="H27772" t="s">
        <v>31</v>
      </c>
      <c r="I27772" t="s">
        <v>32</v>
      </c>
      <c r="J27772" t="s">
        <v>25</v>
      </c>
      <c r="K27772">
        <v>4</v>
      </c>
      <c r="L27772" s="2">
        <v>79</v>
      </c>
      <c r="M27772" s="2">
        <v>19.989999999999998</v>
      </c>
      <c r="N27772" t="s">
        <v>33</v>
      </c>
      <c r="O27772">
        <v>0.1</v>
      </c>
      <c r="P27772" s="1"/>
      <c r="Q27772" s="2">
        <v>2500</v>
      </c>
      <c r="R27772" s="2">
        <v>3875.08</v>
      </c>
      <c r="S27772">
        <v>11</v>
      </c>
      <c r="T27772" t="s">
        <v>1112</v>
      </c>
      <c r="U27772" s="2">
        <v>20</v>
      </c>
      <c r="V27772" s="2">
        <f>dataset_project[[#This Row],[Avg_Price]]+dataset_project[[#This Row],[Delivery_Charges]]</f>
        <v>98.99</v>
      </c>
    </row>
    <row r="27773" spans="1:22" x14ac:dyDescent="0.3">
      <c r="A27773">
        <v>27771</v>
      </c>
      <c r="B27773">
        <v>13148</v>
      </c>
      <c r="C27773" t="s">
        <v>21</v>
      </c>
      <c r="D27773" t="s">
        <v>40</v>
      </c>
      <c r="E27773">
        <v>16</v>
      </c>
      <c r="F27773">
        <v>44388</v>
      </c>
      <c r="G27773" s="1">
        <v>43793</v>
      </c>
      <c r="H27773" t="s">
        <v>889</v>
      </c>
      <c r="I27773" t="s">
        <v>890</v>
      </c>
      <c r="J27773" t="s">
        <v>25</v>
      </c>
      <c r="K27773">
        <v>2</v>
      </c>
      <c r="L27773" s="2">
        <v>149</v>
      </c>
      <c r="M27773" s="2">
        <v>19.989999999999998</v>
      </c>
      <c r="N27773" t="s">
        <v>30</v>
      </c>
      <c r="O27773">
        <v>0.1</v>
      </c>
      <c r="P27773" s="1"/>
      <c r="Q27773" s="2">
        <v>2500</v>
      </c>
      <c r="R27773" s="2">
        <v>3875.08</v>
      </c>
      <c r="S27773">
        <v>11</v>
      </c>
      <c r="T27773" t="s">
        <v>1112</v>
      </c>
      <c r="U27773" s="2">
        <v>20</v>
      </c>
      <c r="V27773" s="2">
        <f>dataset_project[[#This Row],[Avg_Price]]+dataset_project[[#This Row],[Delivery_Charges]]</f>
        <v>168.99</v>
      </c>
    </row>
    <row r="27774" spans="1:22" x14ac:dyDescent="0.3">
      <c r="A27774">
        <v>27772</v>
      </c>
      <c r="B27774">
        <v>13148</v>
      </c>
      <c r="C27774" t="s">
        <v>21</v>
      </c>
      <c r="D27774" t="s">
        <v>40</v>
      </c>
      <c r="E27774">
        <v>16</v>
      </c>
      <c r="F27774">
        <v>44434</v>
      </c>
      <c r="G27774" s="1">
        <v>43793</v>
      </c>
      <c r="H27774" t="s">
        <v>889</v>
      </c>
      <c r="I27774" t="s">
        <v>890</v>
      </c>
      <c r="J27774" t="s">
        <v>25</v>
      </c>
      <c r="K27774">
        <v>1</v>
      </c>
      <c r="L27774" s="2">
        <v>149</v>
      </c>
      <c r="M27774" s="2">
        <v>6.5</v>
      </c>
      <c r="N27774" t="s">
        <v>26</v>
      </c>
      <c r="O27774">
        <v>0.1</v>
      </c>
      <c r="P27774" s="1"/>
      <c r="Q27774" s="2">
        <v>2500</v>
      </c>
      <c r="R27774" s="2">
        <v>3875.08</v>
      </c>
      <c r="S27774">
        <v>11</v>
      </c>
      <c r="T27774" t="s">
        <v>1112</v>
      </c>
      <c r="U27774" s="2">
        <v>20</v>
      </c>
      <c r="V27774" s="2">
        <f>dataset_project[[#This Row],[Avg_Price]]+dataset_project[[#This Row],[Delivery_Charges]]</f>
        <v>155.5</v>
      </c>
    </row>
    <row r="27775" spans="1:22" x14ac:dyDescent="0.3">
      <c r="A27775">
        <v>27773</v>
      </c>
      <c r="B27775">
        <v>13148</v>
      </c>
      <c r="C27775" t="s">
        <v>21</v>
      </c>
      <c r="D27775" t="s">
        <v>40</v>
      </c>
      <c r="E27775">
        <v>16</v>
      </c>
      <c r="F27775">
        <v>44435</v>
      </c>
      <c r="G27775" s="1">
        <v>43793</v>
      </c>
      <c r="H27775" t="s">
        <v>31</v>
      </c>
      <c r="I27775" t="s">
        <v>32</v>
      </c>
      <c r="J27775" t="s">
        <v>25</v>
      </c>
      <c r="K27775">
        <v>3</v>
      </c>
      <c r="L27775" s="2">
        <v>79</v>
      </c>
      <c r="M27775" s="2">
        <v>6.5</v>
      </c>
      <c r="N27775" t="s">
        <v>30</v>
      </c>
      <c r="O27775">
        <v>0.1</v>
      </c>
      <c r="P27775" s="1"/>
      <c r="Q27775" s="2">
        <v>2500</v>
      </c>
      <c r="R27775" s="2">
        <v>3875.08</v>
      </c>
      <c r="S27775">
        <v>11</v>
      </c>
      <c r="T27775" t="s">
        <v>1112</v>
      </c>
      <c r="U27775" s="2">
        <v>20</v>
      </c>
      <c r="V27775" s="2">
        <f>dataset_project[[#This Row],[Avg_Price]]+dataset_project[[#This Row],[Delivery_Charges]]</f>
        <v>85.5</v>
      </c>
    </row>
    <row r="27776" spans="1:22" x14ac:dyDescent="0.3">
      <c r="A27776">
        <v>27774</v>
      </c>
      <c r="B27776">
        <v>13148</v>
      </c>
      <c r="C27776" t="s">
        <v>21</v>
      </c>
      <c r="D27776" t="s">
        <v>40</v>
      </c>
      <c r="E27776">
        <v>16</v>
      </c>
      <c r="F27776">
        <v>44439</v>
      </c>
      <c r="G27776" s="1">
        <v>43793</v>
      </c>
      <c r="H27776" t="s">
        <v>28</v>
      </c>
      <c r="I27776" t="s">
        <v>29</v>
      </c>
      <c r="J27776" t="s">
        <v>25</v>
      </c>
      <c r="K27776">
        <v>3</v>
      </c>
      <c r="L27776" s="2">
        <v>119</v>
      </c>
      <c r="M27776" s="2">
        <v>6.5</v>
      </c>
      <c r="N27776" t="s">
        <v>26</v>
      </c>
      <c r="O27776">
        <v>0.1</v>
      </c>
      <c r="P27776" s="1"/>
      <c r="Q27776" s="2">
        <v>2500</v>
      </c>
      <c r="R27776" s="2">
        <v>3875.08</v>
      </c>
      <c r="S27776">
        <v>11</v>
      </c>
      <c r="T27776" t="s">
        <v>1112</v>
      </c>
      <c r="U27776" s="2">
        <v>20</v>
      </c>
      <c r="V27776" s="2">
        <f>dataset_project[[#This Row],[Avg_Price]]+dataset_project[[#This Row],[Delivery_Charges]]</f>
        <v>125.5</v>
      </c>
    </row>
    <row r="27777" spans="1:22" x14ac:dyDescent="0.3">
      <c r="A27777">
        <v>27775</v>
      </c>
      <c r="B27777">
        <v>13148</v>
      </c>
      <c r="C27777" t="s">
        <v>21</v>
      </c>
      <c r="D27777" t="s">
        <v>40</v>
      </c>
      <c r="E27777">
        <v>16</v>
      </c>
      <c r="F27777">
        <v>44442</v>
      </c>
      <c r="G27777" s="1">
        <v>43793</v>
      </c>
      <c r="H27777" t="s">
        <v>37</v>
      </c>
      <c r="I27777" t="s">
        <v>38</v>
      </c>
      <c r="J27777" t="s">
        <v>25</v>
      </c>
      <c r="K27777">
        <v>4</v>
      </c>
      <c r="L27777" s="2">
        <v>79</v>
      </c>
      <c r="M27777" s="2">
        <v>6.5</v>
      </c>
      <c r="N27777" t="s">
        <v>33</v>
      </c>
      <c r="O27777">
        <v>0.1</v>
      </c>
      <c r="P27777" s="1"/>
      <c r="Q27777" s="2">
        <v>2500</v>
      </c>
      <c r="R27777" s="2">
        <v>3875.08</v>
      </c>
      <c r="S27777">
        <v>11</v>
      </c>
      <c r="T27777" t="s">
        <v>1112</v>
      </c>
      <c r="U27777" s="2">
        <v>20</v>
      </c>
      <c r="V27777" s="2">
        <f>dataset_project[[#This Row],[Avg_Price]]+dataset_project[[#This Row],[Delivery_Charges]]</f>
        <v>85.5</v>
      </c>
    </row>
    <row r="27778" spans="1:22" x14ac:dyDescent="0.3">
      <c r="A27778">
        <v>27776</v>
      </c>
      <c r="B27778">
        <v>13148</v>
      </c>
      <c r="C27778" t="s">
        <v>21</v>
      </c>
      <c r="D27778" t="s">
        <v>40</v>
      </c>
      <c r="E27778">
        <v>16</v>
      </c>
      <c r="F27778">
        <v>44443</v>
      </c>
      <c r="G27778" s="1">
        <v>43793</v>
      </c>
      <c r="H27778" t="s">
        <v>31</v>
      </c>
      <c r="I27778" t="s">
        <v>32</v>
      </c>
      <c r="J27778" t="s">
        <v>25</v>
      </c>
      <c r="K27778">
        <v>5</v>
      </c>
      <c r="L27778" s="2">
        <v>79</v>
      </c>
      <c r="M27778" s="2">
        <v>6.5</v>
      </c>
      <c r="N27778" t="s">
        <v>26</v>
      </c>
      <c r="O27778">
        <v>0.1</v>
      </c>
      <c r="P27778" s="1"/>
      <c r="Q27778" s="2">
        <v>2500</v>
      </c>
      <c r="R27778" s="2">
        <v>3875.08</v>
      </c>
      <c r="S27778">
        <v>11</v>
      </c>
      <c r="T27778" t="s">
        <v>1112</v>
      </c>
      <c r="U27778" s="2">
        <v>20</v>
      </c>
      <c r="V27778" s="2">
        <f>dataset_project[[#This Row],[Avg_Price]]+dataset_project[[#This Row],[Delivery_Charges]]</f>
        <v>85.5</v>
      </c>
    </row>
    <row r="27779" spans="1:22" x14ac:dyDescent="0.3">
      <c r="A27779">
        <v>27777</v>
      </c>
      <c r="B27779">
        <v>13148</v>
      </c>
      <c r="C27779" t="s">
        <v>21</v>
      </c>
      <c r="D27779" t="s">
        <v>40</v>
      </c>
      <c r="E27779">
        <v>16</v>
      </c>
      <c r="F27779">
        <v>44444</v>
      </c>
      <c r="G27779" s="1">
        <v>43793</v>
      </c>
      <c r="H27779" t="s">
        <v>889</v>
      </c>
      <c r="I27779" t="s">
        <v>890</v>
      </c>
      <c r="J27779" t="s">
        <v>25</v>
      </c>
      <c r="K27779">
        <v>1</v>
      </c>
      <c r="L27779" s="2">
        <v>149</v>
      </c>
      <c r="M27779" s="2">
        <v>6.5</v>
      </c>
      <c r="N27779" t="s">
        <v>26</v>
      </c>
      <c r="O27779">
        <v>0.1</v>
      </c>
      <c r="P27779" s="1"/>
      <c r="Q27779" s="2">
        <v>2500</v>
      </c>
      <c r="R27779" s="2">
        <v>3875.08</v>
      </c>
      <c r="S27779">
        <v>11</v>
      </c>
      <c r="T27779" t="s">
        <v>1112</v>
      </c>
      <c r="U27779" s="2">
        <v>20</v>
      </c>
      <c r="V27779" s="2">
        <f>dataset_project[[#This Row],[Avg_Price]]+dataset_project[[#This Row],[Delivery_Charges]]</f>
        <v>155.5</v>
      </c>
    </row>
    <row r="27780" spans="1:22" x14ac:dyDescent="0.3">
      <c r="A27780">
        <v>27778</v>
      </c>
      <c r="B27780">
        <v>13148</v>
      </c>
      <c r="C27780" t="s">
        <v>21</v>
      </c>
      <c r="D27780" t="s">
        <v>40</v>
      </c>
      <c r="E27780">
        <v>16</v>
      </c>
      <c r="F27780">
        <v>44445</v>
      </c>
      <c r="G27780" s="1">
        <v>43793</v>
      </c>
      <c r="H27780" t="s">
        <v>23</v>
      </c>
      <c r="I27780" t="s">
        <v>24</v>
      </c>
      <c r="J27780" t="s">
        <v>25</v>
      </c>
      <c r="K27780">
        <v>1</v>
      </c>
      <c r="L27780" s="2">
        <v>149</v>
      </c>
      <c r="M27780" s="2">
        <v>6.5</v>
      </c>
      <c r="N27780" t="s">
        <v>30</v>
      </c>
      <c r="O27780">
        <v>0.1</v>
      </c>
      <c r="P27780" s="1"/>
      <c r="Q27780" s="2">
        <v>2500</v>
      </c>
      <c r="R27780" s="2">
        <v>3875.08</v>
      </c>
      <c r="S27780">
        <v>11</v>
      </c>
      <c r="T27780" t="s">
        <v>1112</v>
      </c>
      <c r="U27780" s="2">
        <v>20</v>
      </c>
      <c r="V27780" s="2">
        <f>dataset_project[[#This Row],[Avg_Price]]+dataset_project[[#This Row],[Delivery_Charges]]</f>
        <v>155.5</v>
      </c>
    </row>
    <row r="27781" spans="1:22" x14ac:dyDescent="0.3">
      <c r="A27781">
        <v>27779</v>
      </c>
      <c r="B27781">
        <v>13148</v>
      </c>
      <c r="C27781" t="s">
        <v>21</v>
      </c>
      <c r="D27781" t="s">
        <v>40</v>
      </c>
      <c r="E27781">
        <v>16</v>
      </c>
      <c r="F27781">
        <v>44446</v>
      </c>
      <c r="G27781" s="1">
        <v>43793</v>
      </c>
      <c r="H27781" t="s">
        <v>23</v>
      </c>
      <c r="I27781" t="s">
        <v>24</v>
      </c>
      <c r="J27781" t="s">
        <v>25</v>
      </c>
      <c r="K27781">
        <v>1</v>
      </c>
      <c r="L27781" s="2">
        <v>149</v>
      </c>
      <c r="M27781" s="2">
        <v>6.5</v>
      </c>
      <c r="N27781" t="s">
        <v>33</v>
      </c>
      <c r="O27781">
        <v>0.1</v>
      </c>
      <c r="P27781" s="1"/>
      <c r="Q27781" s="2">
        <v>2500</v>
      </c>
      <c r="R27781" s="2">
        <v>3875.08</v>
      </c>
      <c r="S27781">
        <v>11</v>
      </c>
      <c r="T27781" t="s">
        <v>1112</v>
      </c>
      <c r="U27781" s="2">
        <v>20</v>
      </c>
      <c r="V27781" s="2">
        <f>dataset_project[[#This Row],[Avg_Price]]+dataset_project[[#This Row],[Delivery_Charges]]</f>
        <v>155.5</v>
      </c>
    </row>
    <row r="27782" spans="1:22" x14ac:dyDescent="0.3">
      <c r="A27782">
        <v>27780</v>
      </c>
      <c r="B27782">
        <v>13148</v>
      </c>
      <c r="C27782" t="s">
        <v>21</v>
      </c>
      <c r="D27782" t="s">
        <v>40</v>
      </c>
      <c r="E27782">
        <v>16</v>
      </c>
      <c r="F27782">
        <v>44448</v>
      </c>
      <c r="G27782" s="1">
        <v>43793</v>
      </c>
      <c r="H27782" t="s">
        <v>37</v>
      </c>
      <c r="I27782" t="s">
        <v>38</v>
      </c>
      <c r="J27782" t="s">
        <v>25</v>
      </c>
      <c r="K27782">
        <v>1</v>
      </c>
      <c r="L27782" s="2">
        <v>79</v>
      </c>
      <c r="M27782" s="2">
        <v>6.5</v>
      </c>
      <c r="N27782" t="s">
        <v>33</v>
      </c>
      <c r="O27782">
        <v>0.1</v>
      </c>
      <c r="P27782" s="1"/>
      <c r="Q27782" s="2">
        <v>2500</v>
      </c>
      <c r="R27782" s="2">
        <v>3875.08</v>
      </c>
      <c r="S27782">
        <v>11</v>
      </c>
      <c r="T27782" t="s">
        <v>1112</v>
      </c>
      <c r="U27782" s="2">
        <v>20</v>
      </c>
      <c r="V27782" s="2">
        <f>dataset_project[[#This Row],[Avg_Price]]+dataset_project[[#This Row],[Delivery_Charges]]</f>
        <v>85.5</v>
      </c>
    </row>
    <row r="27783" spans="1:22" x14ac:dyDescent="0.3">
      <c r="A27783">
        <v>27781</v>
      </c>
      <c r="B27783">
        <v>13148</v>
      </c>
      <c r="C27783" t="s">
        <v>21</v>
      </c>
      <c r="D27783" t="s">
        <v>40</v>
      </c>
      <c r="E27783">
        <v>16</v>
      </c>
      <c r="F27783">
        <v>44449</v>
      </c>
      <c r="G27783" s="1">
        <v>43793</v>
      </c>
      <c r="H27783" t="s">
        <v>34</v>
      </c>
      <c r="I27783" t="s">
        <v>35</v>
      </c>
      <c r="J27783" t="s">
        <v>25</v>
      </c>
      <c r="K27783">
        <v>1</v>
      </c>
      <c r="L27783" s="2">
        <v>119</v>
      </c>
      <c r="M27783" s="2">
        <v>6.5</v>
      </c>
      <c r="N27783" t="s">
        <v>26</v>
      </c>
      <c r="O27783">
        <v>0.1</v>
      </c>
      <c r="P27783" s="1"/>
      <c r="Q27783" s="2">
        <v>2500</v>
      </c>
      <c r="R27783" s="2">
        <v>3875.08</v>
      </c>
      <c r="S27783">
        <v>11</v>
      </c>
      <c r="T27783" t="s">
        <v>1112</v>
      </c>
      <c r="U27783" s="2">
        <v>20</v>
      </c>
      <c r="V27783" s="2">
        <f>dataset_project[[#This Row],[Avg_Price]]+dataset_project[[#This Row],[Delivery_Charges]]</f>
        <v>125.5</v>
      </c>
    </row>
    <row r="27784" spans="1:22" x14ac:dyDescent="0.3">
      <c r="A27784">
        <v>27782</v>
      </c>
      <c r="B27784">
        <v>13148</v>
      </c>
      <c r="C27784" t="s">
        <v>21</v>
      </c>
      <c r="D27784" t="s">
        <v>40</v>
      </c>
      <c r="E27784">
        <v>16</v>
      </c>
      <c r="F27784">
        <v>44449</v>
      </c>
      <c r="G27784" s="1">
        <v>43793</v>
      </c>
      <c r="H27784" t="s">
        <v>28</v>
      </c>
      <c r="I27784" t="s">
        <v>29</v>
      </c>
      <c r="J27784" t="s">
        <v>25</v>
      </c>
      <c r="K27784">
        <v>1</v>
      </c>
      <c r="L27784" s="2">
        <v>119</v>
      </c>
      <c r="M27784" s="2">
        <v>6.5</v>
      </c>
      <c r="N27784" t="s">
        <v>26</v>
      </c>
      <c r="O27784">
        <v>0.1</v>
      </c>
      <c r="P27784" s="1"/>
      <c r="Q27784" s="2">
        <v>2500</v>
      </c>
      <c r="R27784" s="2">
        <v>3875.08</v>
      </c>
      <c r="S27784">
        <v>11</v>
      </c>
      <c r="T27784" t="s">
        <v>1112</v>
      </c>
      <c r="U27784" s="2">
        <v>20</v>
      </c>
      <c r="V27784" s="2">
        <f>dataset_project[[#This Row],[Avg_Price]]+dataset_project[[#This Row],[Delivery_Charges]]</f>
        <v>125.5</v>
      </c>
    </row>
    <row r="27785" spans="1:22" x14ac:dyDescent="0.3">
      <c r="A27785">
        <v>27783</v>
      </c>
      <c r="B27785">
        <v>13148</v>
      </c>
      <c r="C27785" t="s">
        <v>21</v>
      </c>
      <c r="D27785" t="s">
        <v>40</v>
      </c>
      <c r="E27785">
        <v>16</v>
      </c>
      <c r="F27785">
        <v>44454</v>
      </c>
      <c r="G27785" s="1">
        <v>43793</v>
      </c>
      <c r="H27785" t="s">
        <v>28</v>
      </c>
      <c r="I27785" t="s">
        <v>29</v>
      </c>
      <c r="J27785" t="s">
        <v>25</v>
      </c>
      <c r="K27785">
        <v>2</v>
      </c>
      <c r="L27785" s="2">
        <v>119</v>
      </c>
      <c r="M27785" s="2">
        <v>6.5</v>
      </c>
      <c r="N27785" t="s">
        <v>33</v>
      </c>
      <c r="O27785">
        <v>0.1</v>
      </c>
      <c r="P27785" s="1"/>
      <c r="Q27785" s="2">
        <v>2500</v>
      </c>
      <c r="R27785" s="2">
        <v>3875.08</v>
      </c>
      <c r="S27785">
        <v>11</v>
      </c>
      <c r="T27785" t="s">
        <v>1112</v>
      </c>
      <c r="U27785" s="2">
        <v>20</v>
      </c>
      <c r="V27785" s="2">
        <f>dataset_project[[#This Row],[Avg_Price]]+dataset_project[[#This Row],[Delivery_Charges]]</f>
        <v>125.5</v>
      </c>
    </row>
    <row r="27786" spans="1:22" x14ac:dyDescent="0.3">
      <c r="A27786">
        <v>27784</v>
      </c>
      <c r="B27786">
        <v>13148</v>
      </c>
      <c r="C27786" t="s">
        <v>21</v>
      </c>
      <c r="D27786" t="s">
        <v>40</v>
      </c>
      <c r="E27786">
        <v>16</v>
      </c>
      <c r="F27786">
        <v>44456</v>
      </c>
      <c r="G27786" s="1">
        <v>43793</v>
      </c>
      <c r="H27786" t="s">
        <v>23</v>
      </c>
      <c r="I27786" t="s">
        <v>24</v>
      </c>
      <c r="J27786" t="s">
        <v>25</v>
      </c>
      <c r="K27786">
        <v>1</v>
      </c>
      <c r="L27786" s="2">
        <v>149</v>
      </c>
      <c r="M27786" s="2">
        <v>6.5</v>
      </c>
      <c r="N27786" t="s">
        <v>26</v>
      </c>
      <c r="O27786">
        <v>0.1</v>
      </c>
      <c r="P27786" s="1"/>
      <c r="Q27786" s="2">
        <v>2500</v>
      </c>
      <c r="R27786" s="2">
        <v>3875.08</v>
      </c>
      <c r="S27786">
        <v>11</v>
      </c>
      <c r="T27786" t="s">
        <v>1112</v>
      </c>
      <c r="U27786" s="2">
        <v>20</v>
      </c>
      <c r="V27786" s="2">
        <f>dataset_project[[#This Row],[Avg_Price]]+dataset_project[[#This Row],[Delivery_Charges]]</f>
        <v>155.5</v>
      </c>
    </row>
    <row r="27787" spans="1:22" x14ac:dyDescent="0.3">
      <c r="A27787">
        <v>27785</v>
      </c>
      <c r="B27787">
        <v>13148</v>
      </c>
      <c r="C27787" t="s">
        <v>21</v>
      </c>
      <c r="D27787" t="s">
        <v>40</v>
      </c>
      <c r="E27787">
        <v>16</v>
      </c>
      <c r="F27787">
        <v>44456</v>
      </c>
      <c r="G27787" s="1">
        <v>43793</v>
      </c>
      <c r="H27787" t="s">
        <v>37</v>
      </c>
      <c r="I27787" t="s">
        <v>38</v>
      </c>
      <c r="J27787" t="s">
        <v>25</v>
      </c>
      <c r="K27787">
        <v>2</v>
      </c>
      <c r="L27787" s="2">
        <v>79</v>
      </c>
      <c r="M27787" s="2">
        <v>6.5</v>
      </c>
      <c r="N27787" t="s">
        <v>33</v>
      </c>
      <c r="O27787">
        <v>0.1</v>
      </c>
      <c r="P27787" s="1"/>
      <c r="Q27787" s="2">
        <v>2500</v>
      </c>
      <c r="R27787" s="2">
        <v>3875.08</v>
      </c>
      <c r="S27787">
        <v>11</v>
      </c>
      <c r="T27787" t="s">
        <v>1112</v>
      </c>
      <c r="U27787" s="2">
        <v>20</v>
      </c>
      <c r="V27787" s="2">
        <f>dataset_project[[#This Row],[Avg_Price]]+dataset_project[[#This Row],[Delivery_Charges]]</f>
        <v>85.5</v>
      </c>
    </row>
    <row r="27788" spans="1:22" x14ac:dyDescent="0.3">
      <c r="A27788">
        <v>27786</v>
      </c>
      <c r="B27788">
        <v>13148</v>
      </c>
      <c r="C27788" t="s">
        <v>21</v>
      </c>
      <c r="D27788" t="s">
        <v>40</v>
      </c>
      <c r="E27788">
        <v>16</v>
      </c>
      <c r="F27788">
        <v>44458</v>
      </c>
      <c r="G27788" s="1">
        <v>43793</v>
      </c>
      <c r="H27788" t="s">
        <v>31</v>
      </c>
      <c r="I27788" t="s">
        <v>32</v>
      </c>
      <c r="J27788" t="s">
        <v>25</v>
      </c>
      <c r="K27788">
        <v>3</v>
      </c>
      <c r="L27788" s="2">
        <v>79</v>
      </c>
      <c r="M27788" s="2">
        <v>6.5</v>
      </c>
      <c r="N27788" t="s">
        <v>30</v>
      </c>
      <c r="O27788">
        <v>0.1</v>
      </c>
      <c r="P27788" s="1"/>
      <c r="Q27788" s="2">
        <v>2500</v>
      </c>
      <c r="R27788" s="2">
        <v>3875.08</v>
      </c>
      <c r="S27788">
        <v>11</v>
      </c>
      <c r="T27788" t="s">
        <v>1112</v>
      </c>
      <c r="U27788" s="2">
        <v>20</v>
      </c>
      <c r="V27788" s="2">
        <f>dataset_project[[#This Row],[Avg_Price]]+dataset_project[[#This Row],[Delivery_Charges]]</f>
        <v>85.5</v>
      </c>
    </row>
    <row r="27789" spans="1:22" x14ac:dyDescent="0.3">
      <c r="A27789">
        <v>27787</v>
      </c>
      <c r="B27789">
        <v>13148</v>
      </c>
      <c r="C27789" t="s">
        <v>21</v>
      </c>
      <c r="D27789" t="s">
        <v>40</v>
      </c>
      <c r="E27789">
        <v>16</v>
      </c>
      <c r="F27789">
        <v>44462</v>
      </c>
      <c r="G27789" s="1">
        <v>43793</v>
      </c>
      <c r="H27789" t="s">
        <v>889</v>
      </c>
      <c r="I27789" t="s">
        <v>890</v>
      </c>
      <c r="J27789" t="s">
        <v>25</v>
      </c>
      <c r="K27789">
        <v>1</v>
      </c>
      <c r="L27789" s="2">
        <v>149</v>
      </c>
      <c r="M27789" s="2">
        <v>6.5</v>
      </c>
      <c r="N27789" t="s">
        <v>26</v>
      </c>
      <c r="O27789">
        <v>0.1</v>
      </c>
      <c r="P27789" s="1"/>
      <c r="Q27789" s="2">
        <v>2500</v>
      </c>
      <c r="R27789" s="2">
        <v>3875.08</v>
      </c>
      <c r="S27789">
        <v>11</v>
      </c>
      <c r="T27789" t="s">
        <v>1112</v>
      </c>
      <c r="U27789" s="2">
        <v>20</v>
      </c>
      <c r="V27789" s="2">
        <f>dataset_project[[#This Row],[Avg_Price]]+dataset_project[[#This Row],[Delivery_Charges]]</f>
        <v>155.5</v>
      </c>
    </row>
    <row r="27790" spans="1:22" x14ac:dyDescent="0.3">
      <c r="A27790">
        <v>27788</v>
      </c>
      <c r="B27790">
        <v>13148</v>
      </c>
      <c r="C27790" t="s">
        <v>21</v>
      </c>
      <c r="D27790" t="s">
        <v>40</v>
      </c>
      <c r="E27790">
        <v>16</v>
      </c>
      <c r="F27790">
        <v>44463</v>
      </c>
      <c r="G27790" s="1">
        <v>43793</v>
      </c>
      <c r="H27790" t="s">
        <v>34</v>
      </c>
      <c r="I27790" t="s">
        <v>35</v>
      </c>
      <c r="J27790" t="s">
        <v>25</v>
      </c>
      <c r="K27790">
        <v>1</v>
      </c>
      <c r="L27790" s="2">
        <v>119</v>
      </c>
      <c r="M27790" s="2">
        <v>6.5</v>
      </c>
      <c r="N27790" t="s">
        <v>33</v>
      </c>
      <c r="O27790">
        <v>0.1</v>
      </c>
      <c r="P27790" s="1"/>
      <c r="Q27790" s="2">
        <v>2500</v>
      </c>
      <c r="R27790" s="2">
        <v>3875.08</v>
      </c>
      <c r="S27790">
        <v>11</v>
      </c>
      <c r="T27790" t="s">
        <v>1112</v>
      </c>
      <c r="U27790" s="2">
        <v>20</v>
      </c>
      <c r="V27790" s="2">
        <f>dataset_project[[#This Row],[Avg_Price]]+dataset_project[[#This Row],[Delivery_Charges]]</f>
        <v>125.5</v>
      </c>
    </row>
    <row r="27791" spans="1:22" x14ac:dyDescent="0.3">
      <c r="A27791">
        <v>27789</v>
      </c>
      <c r="B27791">
        <v>13148</v>
      </c>
      <c r="C27791" t="s">
        <v>21</v>
      </c>
      <c r="D27791" t="s">
        <v>40</v>
      </c>
      <c r="E27791">
        <v>16</v>
      </c>
      <c r="F27791">
        <v>44464</v>
      </c>
      <c r="G27791" s="1">
        <v>43793</v>
      </c>
      <c r="H27791" t="s">
        <v>34</v>
      </c>
      <c r="I27791" t="s">
        <v>35</v>
      </c>
      <c r="J27791" t="s">
        <v>25</v>
      </c>
      <c r="K27791">
        <v>1</v>
      </c>
      <c r="L27791" s="2">
        <v>119</v>
      </c>
      <c r="M27791" s="2">
        <v>6.5</v>
      </c>
      <c r="N27791" t="s">
        <v>26</v>
      </c>
      <c r="O27791">
        <v>0.1</v>
      </c>
      <c r="P27791" s="1"/>
      <c r="Q27791" s="2">
        <v>2500</v>
      </c>
      <c r="R27791" s="2">
        <v>3875.08</v>
      </c>
      <c r="S27791">
        <v>11</v>
      </c>
      <c r="T27791" t="s">
        <v>1112</v>
      </c>
      <c r="U27791" s="2">
        <v>20</v>
      </c>
      <c r="V27791" s="2">
        <f>dataset_project[[#This Row],[Avg_Price]]+dataset_project[[#This Row],[Delivery_Charges]]</f>
        <v>125.5</v>
      </c>
    </row>
    <row r="27792" spans="1:22" x14ac:dyDescent="0.3">
      <c r="A27792">
        <v>27790</v>
      </c>
      <c r="B27792">
        <v>13148</v>
      </c>
      <c r="C27792" t="s">
        <v>21</v>
      </c>
      <c r="D27792" t="s">
        <v>40</v>
      </c>
      <c r="E27792">
        <v>16</v>
      </c>
      <c r="F27792">
        <v>44465</v>
      </c>
      <c r="G27792" s="1">
        <v>43793</v>
      </c>
      <c r="H27792" t="s">
        <v>31</v>
      </c>
      <c r="I27792" t="s">
        <v>32</v>
      </c>
      <c r="J27792" t="s">
        <v>25</v>
      </c>
      <c r="K27792">
        <v>3</v>
      </c>
      <c r="L27792" s="2">
        <v>79</v>
      </c>
      <c r="M27792" s="2">
        <v>6.5</v>
      </c>
      <c r="N27792" t="s">
        <v>30</v>
      </c>
      <c r="O27792">
        <v>0.1</v>
      </c>
      <c r="P27792" s="1"/>
      <c r="Q27792" s="2">
        <v>2500</v>
      </c>
      <c r="R27792" s="2">
        <v>3875.08</v>
      </c>
      <c r="S27792">
        <v>11</v>
      </c>
      <c r="T27792" t="s">
        <v>1112</v>
      </c>
      <c r="U27792" s="2">
        <v>20</v>
      </c>
      <c r="V27792" s="2">
        <f>dataset_project[[#This Row],[Avg_Price]]+dataset_project[[#This Row],[Delivery_Charges]]</f>
        <v>85.5</v>
      </c>
    </row>
    <row r="27793" spans="1:22" x14ac:dyDescent="0.3">
      <c r="A27793">
        <v>27791</v>
      </c>
      <c r="B27793">
        <v>13148</v>
      </c>
      <c r="C27793" t="s">
        <v>21</v>
      </c>
      <c r="D27793" t="s">
        <v>40</v>
      </c>
      <c r="E27793">
        <v>16</v>
      </c>
      <c r="F27793">
        <v>44466</v>
      </c>
      <c r="G27793" s="1">
        <v>43793</v>
      </c>
      <c r="H27793" t="s">
        <v>31</v>
      </c>
      <c r="I27793" t="s">
        <v>32</v>
      </c>
      <c r="J27793" t="s">
        <v>25</v>
      </c>
      <c r="K27793">
        <v>1</v>
      </c>
      <c r="L27793" s="2">
        <v>79</v>
      </c>
      <c r="M27793" s="2">
        <v>6.5</v>
      </c>
      <c r="N27793" t="s">
        <v>26</v>
      </c>
      <c r="O27793">
        <v>0.1</v>
      </c>
      <c r="P27793" s="1"/>
      <c r="Q27793" s="2">
        <v>2500</v>
      </c>
      <c r="R27793" s="2">
        <v>3875.08</v>
      </c>
      <c r="S27793">
        <v>11</v>
      </c>
      <c r="T27793" t="s">
        <v>1112</v>
      </c>
      <c r="U27793" s="2">
        <v>20</v>
      </c>
      <c r="V27793" s="2">
        <f>dataset_project[[#This Row],[Avg_Price]]+dataset_project[[#This Row],[Delivery_Charges]]</f>
        <v>85.5</v>
      </c>
    </row>
    <row r="27794" spans="1:22" x14ac:dyDescent="0.3">
      <c r="A27794">
        <v>27792</v>
      </c>
      <c r="B27794">
        <v>15415</v>
      </c>
      <c r="C27794" t="s">
        <v>21</v>
      </c>
      <c r="D27794" t="s">
        <v>22</v>
      </c>
      <c r="E27794">
        <v>27</v>
      </c>
      <c r="F27794">
        <v>44468</v>
      </c>
      <c r="G27794" s="1">
        <v>43793</v>
      </c>
      <c r="H27794" t="s">
        <v>23</v>
      </c>
      <c r="I27794" t="s">
        <v>24</v>
      </c>
      <c r="J27794" t="s">
        <v>25</v>
      </c>
      <c r="K27794">
        <v>1</v>
      </c>
      <c r="L27794" s="2">
        <v>149</v>
      </c>
      <c r="M27794" s="2">
        <v>6.5</v>
      </c>
      <c r="N27794" t="s">
        <v>33</v>
      </c>
      <c r="O27794">
        <v>0.1</v>
      </c>
      <c r="P27794" s="1"/>
      <c r="Q27794" s="2">
        <v>2500</v>
      </c>
      <c r="R27794" s="2">
        <v>3875.08</v>
      </c>
      <c r="S27794">
        <v>11</v>
      </c>
      <c r="T27794" t="s">
        <v>1112</v>
      </c>
      <c r="U27794" s="2">
        <v>20</v>
      </c>
      <c r="V27794" s="2">
        <f>dataset_project[[#This Row],[Avg_Price]]+dataset_project[[#This Row],[Delivery_Charges]]</f>
        <v>155.5</v>
      </c>
    </row>
    <row r="27795" spans="1:22" x14ac:dyDescent="0.3">
      <c r="A27795">
        <v>27793</v>
      </c>
      <c r="B27795">
        <v>15415</v>
      </c>
      <c r="C27795" t="s">
        <v>21</v>
      </c>
      <c r="D27795" t="s">
        <v>22</v>
      </c>
      <c r="E27795">
        <v>27</v>
      </c>
      <c r="F27795">
        <v>44471</v>
      </c>
      <c r="G27795" s="1">
        <v>43793</v>
      </c>
      <c r="H27795" t="s">
        <v>889</v>
      </c>
      <c r="I27795" t="s">
        <v>890</v>
      </c>
      <c r="J27795" t="s">
        <v>25</v>
      </c>
      <c r="K27795">
        <v>1</v>
      </c>
      <c r="L27795" s="2">
        <v>149</v>
      </c>
      <c r="M27795" s="2">
        <v>6.5</v>
      </c>
      <c r="N27795" t="s">
        <v>26</v>
      </c>
      <c r="O27795">
        <v>0.1</v>
      </c>
      <c r="P27795" s="1"/>
      <c r="Q27795" s="2">
        <v>2500</v>
      </c>
      <c r="R27795" s="2">
        <v>3875.08</v>
      </c>
      <c r="S27795">
        <v>11</v>
      </c>
      <c r="T27795" t="s">
        <v>1112</v>
      </c>
      <c r="U27795" s="2">
        <v>20</v>
      </c>
      <c r="V27795" s="2">
        <f>dataset_project[[#This Row],[Avg_Price]]+dataset_project[[#This Row],[Delivery_Charges]]</f>
        <v>155.5</v>
      </c>
    </row>
    <row r="27796" spans="1:22" x14ac:dyDescent="0.3">
      <c r="A27796">
        <v>27794</v>
      </c>
      <c r="B27796">
        <v>15415</v>
      </c>
      <c r="C27796" t="s">
        <v>21</v>
      </c>
      <c r="D27796" t="s">
        <v>22</v>
      </c>
      <c r="E27796">
        <v>27</v>
      </c>
      <c r="F27796">
        <v>44472</v>
      </c>
      <c r="G27796" s="1">
        <v>43793</v>
      </c>
      <c r="H27796" t="s">
        <v>34</v>
      </c>
      <c r="I27796" t="s">
        <v>35</v>
      </c>
      <c r="J27796" t="s">
        <v>25</v>
      </c>
      <c r="K27796">
        <v>2</v>
      </c>
      <c r="L27796" s="2">
        <v>119</v>
      </c>
      <c r="M27796" s="2">
        <v>6.5</v>
      </c>
      <c r="N27796" t="s">
        <v>33</v>
      </c>
      <c r="O27796">
        <v>0.1</v>
      </c>
      <c r="P27796" s="1"/>
      <c r="Q27796" s="2">
        <v>2500</v>
      </c>
      <c r="R27796" s="2">
        <v>3875.08</v>
      </c>
      <c r="S27796">
        <v>11</v>
      </c>
      <c r="T27796" t="s">
        <v>1112</v>
      </c>
      <c r="U27796" s="2">
        <v>20</v>
      </c>
      <c r="V27796" s="2">
        <f>dataset_project[[#This Row],[Avg_Price]]+dataset_project[[#This Row],[Delivery_Charges]]</f>
        <v>125.5</v>
      </c>
    </row>
    <row r="27797" spans="1:22" x14ac:dyDescent="0.3">
      <c r="A27797">
        <v>27795</v>
      </c>
      <c r="B27797">
        <v>15415</v>
      </c>
      <c r="C27797" t="s">
        <v>21</v>
      </c>
      <c r="D27797" t="s">
        <v>22</v>
      </c>
      <c r="E27797">
        <v>27</v>
      </c>
      <c r="F27797">
        <v>44472</v>
      </c>
      <c r="G27797" s="1">
        <v>43793</v>
      </c>
      <c r="H27797" t="s">
        <v>889</v>
      </c>
      <c r="I27797" t="s">
        <v>890</v>
      </c>
      <c r="J27797" t="s">
        <v>25</v>
      </c>
      <c r="K27797">
        <v>1</v>
      </c>
      <c r="L27797" s="2">
        <v>149</v>
      </c>
      <c r="M27797" s="2">
        <v>6.5</v>
      </c>
      <c r="N27797" t="s">
        <v>33</v>
      </c>
      <c r="O27797">
        <v>0.1</v>
      </c>
      <c r="P27797" s="1"/>
      <c r="Q27797" s="2">
        <v>2500</v>
      </c>
      <c r="R27797" s="2">
        <v>3875.08</v>
      </c>
      <c r="S27797">
        <v>11</v>
      </c>
      <c r="T27797" t="s">
        <v>1112</v>
      </c>
      <c r="U27797" s="2">
        <v>20</v>
      </c>
      <c r="V27797" s="2">
        <f>dataset_project[[#This Row],[Avg_Price]]+dataset_project[[#This Row],[Delivery_Charges]]</f>
        <v>155.5</v>
      </c>
    </row>
    <row r="27798" spans="1:22" x14ac:dyDescent="0.3">
      <c r="A27798">
        <v>27796</v>
      </c>
      <c r="B27798">
        <v>15415</v>
      </c>
      <c r="C27798" t="s">
        <v>21</v>
      </c>
      <c r="D27798" t="s">
        <v>22</v>
      </c>
      <c r="E27798">
        <v>27</v>
      </c>
      <c r="F27798">
        <v>44474</v>
      </c>
      <c r="G27798" s="1">
        <v>43793</v>
      </c>
      <c r="H27798" t="s">
        <v>34</v>
      </c>
      <c r="I27798" t="s">
        <v>35</v>
      </c>
      <c r="J27798" t="s">
        <v>25</v>
      </c>
      <c r="K27798">
        <v>1</v>
      </c>
      <c r="L27798" s="2">
        <v>119</v>
      </c>
      <c r="M27798" s="2">
        <v>6.5</v>
      </c>
      <c r="N27798" t="s">
        <v>33</v>
      </c>
      <c r="O27798">
        <v>0.1</v>
      </c>
      <c r="P27798" s="1"/>
      <c r="Q27798" s="2">
        <v>2500</v>
      </c>
      <c r="R27798" s="2">
        <v>3875.08</v>
      </c>
      <c r="S27798">
        <v>11</v>
      </c>
      <c r="T27798" t="s">
        <v>1112</v>
      </c>
      <c r="U27798" s="2">
        <v>20</v>
      </c>
      <c r="V27798" s="2">
        <f>dataset_project[[#This Row],[Avg_Price]]+dataset_project[[#This Row],[Delivery_Charges]]</f>
        <v>125.5</v>
      </c>
    </row>
    <row r="27799" spans="1:22" x14ac:dyDescent="0.3">
      <c r="A27799">
        <v>27797</v>
      </c>
      <c r="B27799">
        <v>15415</v>
      </c>
      <c r="C27799" t="s">
        <v>21</v>
      </c>
      <c r="D27799" t="s">
        <v>22</v>
      </c>
      <c r="E27799">
        <v>27</v>
      </c>
      <c r="F27799">
        <v>44474</v>
      </c>
      <c r="G27799" s="1">
        <v>43793</v>
      </c>
      <c r="H27799" t="s">
        <v>28</v>
      </c>
      <c r="I27799" t="s">
        <v>29</v>
      </c>
      <c r="J27799" t="s">
        <v>25</v>
      </c>
      <c r="K27799">
        <v>1</v>
      </c>
      <c r="L27799" s="2">
        <v>119</v>
      </c>
      <c r="M27799" s="2">
        <v>6.5</v>
      </c>
      <c r="N27799" t="s">
        <v>33</v>
      </c>
      <c r="O27799">
        <v>0.1</v>
      </c>
      <c r="P27799" s="1"/>
      <c r="Q27799" s="2">
        <v>2500</v>
      </c>
      <c r="R27799" s="2">
        <v>3875.08</v>
      </c>
      <c r="S27799">
        <v>11</v>
      </c>
      <c r="T27799" t="s">
        <v>1112</v>
      </c>
      <c r="U27799" s="2">
        <v>20</v>
      </c>
      <c r="V27799" s="2">
        <f>dataset_project[[#This Row],[Avg_Price]]+dataset_project[[#This Row],[Delivery_Charges]]</f>
        <v>125.5</v>
      </c>
    </row>
    <row r="27800" spans="1:22" x14ac:dyDescent="0.3">
      <c r="A27800">
        <v>27798</v>
      </c>
      <c r="B27800">
        <v>15415</v>
      </c>
      <c r="C27800" t="s">
        <v>21</v>
      </c>
      <c r="D27800" t="s">
        <v>22</v>
      </c>
      <c r="E27800">
        <v>27</v>
      </c>
      <c r="F27800">
        <v>44475</v>
      </c>
      <c r="G27800" s="1">
        <v>43793</v>
      </c>
      <c r="H27800" t="s">
        <v>28</v>
      </c>
      <c r="I27800" t="s">
        <v>29</v>
      </c>
      <c r="J27800" t="s">
        <v>25</v>
      </c>
      <c r="K27800">
        <v>2</v>
      </c>
      <c r="L27800" s="2">
        <v>119</v>
      </c>
      <c r="M27800" s="2">
        <v>6.5</v>
      </c>
      <c r="N27800" t="s">
        <v>26</v>
      </c>
      <c r="O27800">
        <v>0.1</v>
      </c>
      <c r="P27800" s="1"/>
      <c r="Q27800" s="2">
        <v>2500</v>
      </c>
      <c r="R27800" s="2">
        <v>3875.08</v>
      </c>
      <c r="S27800">
        <v>11</v>
      </c>
      <c r="T27800" t="s">
        <v>1112</v>
      </c>
      <c r="U27800" s="2">
        <v>20</v>
      </c>
      <c r="V27800" s="2">
        <f>dataset_project[[#This Row],[Avg_Price]]+dataset_project[[#This Row],[Delivery_Charges]]</f>
        <v>125.5</v>
      </c>
    </row>
    <row r="27801" spans="1:22" x14ac:dyDescent="0.3">
      <c r="A27801">
        <v>27799</v>
      </c>
      <c r="B27801">
        <v>15415</v>
      </c>
      <c r="C27801" t="s">
        <v>21</v>
      </c>
      <c r="D27801" t="s">
        <v>22</v>
      </c>
      <c r="E27801">
        <v>27</v>
      </c>
      <c r="F27801">
        <v>44477</v>
      </c>
      <c r="G27801" s="1">
        <v>43793</v>
      </c>
      <c r="H27801" t="s">
        <v>889</v>
      </c>
      <c r="I27801" t="s">
        <v>890</v>
      </c>
      <c r="J27801" t="s">
        <v>25</v>
      </c>
      <c r="K27801">
        <v>1</v>
      </c>
      <c r="L27801" s="2">
        <v>149</v>
      </c>
      <c r="M27801" s="2">
        <v>6.5</v>
      </c>
      <c r="N27801" t="s">
        <v>26</v>
      </c>
      <c r="O27801">
        <v>0.1</v>
      </c>
      <c r="P27801" s="1"/>
      <c r="Q27801" s="2">
        <v>2500</v>
      </c>
      <c r="R27801" s="2">
        <v>3875.08</v>
      </c>
      <c r="S27801">
        <v>11</v>
      </c>
      <c r="T27801" t="s">
        <v>1112</v>
      </c>
      <c r="U27801" s="2">
        <v>20</v>
      </c>
      <c r="V27801" s="2">
        <f>dataset_project[[#This Row],[Avg_Price]]+dataset_project[[#This Row],[Delivery_Charges]]</f>
        <v>155.5</v>
      </c>
    </row>
    <row r="27802" spans="1:22" x14ac:dyDescent="0.3">
      <c r="A27802">
        <v>27800</v>
      </c>
      <c r="B27802">
        <v>15415</v>
      </c>
      <c r="C27802" t="s">
        <v>21</v>
      </c>
      <c r="D27802" t="s">
        <v>22</v>
      </c>
      <c r="E27802">
        <v>27</v>
      </c>
      <c r="F27802">
        <v>44478</v>
      </c>
      <c r="G27802" s="1">
        <v>43793</v>
      </c>
      <c r="H27802" t="s">
        <v>34</v>
      </c>
      <c r="I27802" t="s">
        <v>35</v>
      </c>
      <c r="J27802" t="s">
        <v>25</v>
      </c>
      <c r="K27802">
        <v>1</v>
      </c>
      <c r="L27802" s="2">
        <v>119</v>
      </c>
      <c r="M27802" s="2">
        <v>6.5</v>
      </c>
      <c r="N27802" t="s">
        <v>33</v>
      </c>
      <c r="O27802">
        <v>0.1</v>
      </c>
      <c r="P27802" s="1"/>
      <c r="Q27802" s="2">
        <v>2500</v>
      </c>
      <c r="R27802" s="2">
        <v>3875.08</v>
      </c>
      <c r="S27802">
        <v>11</v>
      </c>
      <c r="T27802" t="s">
        <v>1112</v>
      </c>
      <c r="U27802" s="2">
        <v>20</v>
      </c>
      <c r="V27802" s="2">
        <f>dataset_project[[#This Row],[Avg_Price]]+dataset_project[[#This Row],[Delivery_Charges]]</f>
        <v>125.5</v>
      </c>
    </row>
    <row r="27803" spans="1:22" x14ac:dyDescent="0.3">
      <c r="A27803">
        <v>27801</v>
      </c>
      <c r="B27803">
        <v>15415</v>
      </c>
      <c r="C27803" t="s">
        <v>21</v>
      </c>
      <c r="D27803" t="s">
        <v>22</v>
      </c>
      <c r="E27803">
        <v>27</v>
      </c>
      <c r="F27803">
        <v>44480</v>
      </c>
      <c r="G27803" s="1">
        <v>43793</v>
      </c>
      <c r="H27803" t="s">
        <v>34</v>
      </c>
      <c r="I27803" t="s">
        <v>35</v>
      </c>
      <c r="J27803" t="s">
        <v>25</v>
      </c>
      <c r="K27803">
        <v>1</v>
      </c>
      <c r="L27803" s="2">
        <v>119</v>
      </c>
      <c r="M27803" s="2">
        <v>6.5</v>
      </c>
      <c r="N27803" t="s">
        <v>33</v>
      </c>
      <c r="O27803">
        <v>0.1</v>
      </c>
      <c r="P27803" s="1"/>
      <c r="Q27803" s="2">
        <v>2500</v>
      </c>
      <c r="R27803" s="2">
        <v>3875.08</v>
      </c>
      <c r="S27803">
        <v>11</v>
      </c>
      <c r="T27803" t="s">
        <v>1112</v>
      </c>
      <c r="U27803" s="2">
        <v>20</v>
      </c>
      <c r="V27803" s="2">
        <f>dataset_project[[#This Row],[Avg_Price]]+dataset_project[[#This Row],[Delivery_Charges]]</f>
        <v>125.5</v>
      </c>
    </row>
    <row r="27804" spans="1:22" x14ac:dyDescent="0.3">
      <c r="A27804">
        <v>27802</v>
      </c>
      <c r="B27804">
        <v>15415</v>
      </c>
      <c r="C27804" t="s">
        <v>21</v>
      </c>
      <c r="D27804" t="s">
        <v>22</v>
      </c>
      <c r="E27804">
        <v>27</v>
      </c>
      <c r="F27804">
        <v>44480</v>
      </c>
      <c r="G27804" s="1">
        <v>43793</v>
      </c>
      <c r="H27804" t="s">
        <v>28</v>
      </c>
      <c r="I27804" t="s">
        <v>29</v>
      </c>
      <c r="J27804" t="s">
        <v>25</v>
      </c>
      <c r="K27804">
        <v>1</v>
      </c>
      <c r="L27804" s="2">
        <v>119</v>
      </c>
      <c r="M27804" s="2">
        <v>6.5</v>
      </c>
      <c r="N27804" t="s">
        <v>26</v>
      </c>
      <c r="O27804">
        <v>0.1</v>
      </c>
      <c r="P27804" s="1"/>
      <c r="Q27804" s="2">
        <v>2500</v>
      </c>
      <c r="R27804" s="2">
        <v>3875.08</v>
      </c>
      <c r="S27804">
        <v>11</v>
      </c>
      <c r="T27804" t="s">
        <v>1112</v>
      </c>
      <c r="U27804" s="2">
        <v>20</v>
      </c>
      <c r="V27804" s="2">
        <f>dataset_project[[#This Row],[Avg_Price]]+dataset_project[[#This Row],[Delivery_Charges]]</f>
        <v>125.5</v>
      </c>
    </row>
    <row r="27805" spans="1:22" x14ac:dyDescent="0.3">
      <c r="A27805">
        <v>27803</v>
      </c>
      <c r="B27805">
        <v>15415</v>
      </c>
      <c r="C27805" t="s">
        <v>21</v>
      </c>
      <c r="D27805" t="s">
        <v>22</v>
      </c>
      <c r="E27805">
        <v>27</v>
      </c>
      <c r="F27805">
        <v>44480</v>
      </c>
      <c r="G27805" s="1">
        <v>43793</v>
      </c>
      <c r="H27805" t="s">
        <v>37</v>
      </c>
      <c r="I27805" t="s">
        <v>38</v>
      </c>
      <c r="J27805" t="s">
        <v>25</v>
      </c>
      <c r="K27805">
        <v>1</v>
      </c>
      <c r="L27805" s="2">
        <v>79</v>
      </c>
      <c r="M27805" s="2">
        <v>6.5</v>
      </c>
      <c r="N27805" t="s">
        <v>26</v>
      </c>
      <c r="O27805">
        <v>0.1</v>
      </c>
      <c r="P27805" s="1"/>
      <c r="Q27805" s="2">
        <v>2500</v>
      </c>
      <c r="R27805" s="2">
        <v>3875.08</v>
      </c>
      <c r="S27805">
        <v>11</v>
      </c>
      <c r="T27805" t="s">
        <v>1112</v>
      </c>
      <c r="U27805" s="2">
        <v>20</v>
      </c>
      <c r="V27805" s="2">
        <f>dataset_project[[#This Row],[Avg_Price]]+dataset_project[[#This Row],[Delivery_Charges]]</f>
        <v>85.5</v>
      </c>
    </row>
    <row r="27806" spans="1:22" x14ac:dyDescent="0.3">
      <c r="A27806">
        <v>27804</v>
      </c>
      <c r="B27806">
        <v>15415</v>
      </c>
      <c r="C27806" t="s">
        <v>21</v>
      </c>
      <c r="D27806" t="s">
        <v>22</v>
      </c>
      <c r="E27806">
        <v>27</v>
      </c>
      <c r="F27806">
        <v>44481</v>
      </c>
      <c r="G27806" s="1">
        <v>43793</v>
      </c>
      <c r="H27806" t="s">
        <v>31</v>
      </c>
      <c r="I27806" t="s">
        <v>32</v>
      </c>
      <c r="J27806" t="s">
        <v>25</v>
      </c>
      <c r="K27806">
        <v>1</v>
      </c>
      <c r="L27806" s="2">
        <v>79</v>
      </c>
      <c r="M27806" s="2">
        <v>6.5</v>
      </c>
      <c r="N27806" t="s">
        <v>33</v>
      </c>
      <c r="O27806">
        <v>0.1</v>
      </c>
      <c r="P27806" s="1"/>
      <c r="Q27806" s="2">
        <v>2500</v>
      </c>
      <c r="R27806" s="2">
        <v>3875.08</v>
      </c>
      <c r="S27806">
        <v>11</v>
      </c>
      <c r="T27806" t="s">
        <v>1112</v>
      </c>
      <c r="U27806" s="2">
        <v>20</v>
      </c>
      <c r="V27806" s="2">
        <f>dataset_project[[#This Row],[Avg_Price]]+dataset_project[[#This Row],[Delivery_Charges]]</f>
        <v>85.5</v>
      </c>
    </row>
    <row r="27807" spans="1:22" x14ac:dyDescent="0.3">
      <c r="A27807">
        <v>27805</v>
      </c>
      <c r="B27807">
        <v>15415</v>
      </c>
      <c r="C27807" t="s">
        <v>21</v>
      </c>
      <c r="D27807" t="s">
        <v>22</v>
      </c>
      <c r="E27807">
        <v>27</v>
      </c>
      <c r="F27807">
        <v>44482</v>
      </c>
      <c r="G27807" s="1">
        <v>43793</v>
      </c>
      <c r="H27807" t="s">
        <v>28</v>
      </c>
      <c r="I27807" t="s">
        <v>29</v>
      </c>
      <c r="J27807" t="s">
        <v>25</v>
      </c>
      <c r="K27807">
        <v>1</v>
      </c>
      <c r="L27807" s="2">
        <v>119</v>
      </c>
      <c r="M27807" s="2">
        <v>6.5</v>
      </c>
      <c r="N27807" t="s">
        <v>30</v>
      </c>
      <c r="O27807">
        <v>0.1</v>
      </c>
      <c r="P27807" s="1"/>
      <c r="Q27807" s="2">
        <v>2500</v>
      </c>
      <c r="R27807" s="2">
        <v>3875.08</v>
      </c>
      <c r="S27807">
        <v>11</v>
      </c>
      <c r="T27807" t="s">
        <v>1112</v>
      </c>
      <c r="U27807" s="2">
        <v>20</v>
      </c>
      <c r="V27807" s="2">
        <f>dataset_project[[#This Row],[Avg_Price]]+dataset_project[[#This Row],[Delivery_Charges]]</f>
        <v>125.5</v>
      </c>
    </row>
    <row r="27808" spans="1:22" x14ac:dyDescent="0.3">
      <c r="A27808">
        <v>27806</v>
      </c>
      <c r="B27808">
        <v>15415</v>
      </c>
      <c r="C27808" t="s">
        <v>21</v>
      </c>
      <c r="D27808" t="s">
        <v>22</v>
      </c>
      <c r="E27808">
        <v>27</v>
      </c>
      <c r="F27808">
        <v>44483</v>
      </c>
      <c r="G27808" s="1">
        <v>43793</v>
      </c>
      <c r="H27808" t="s">
        <v>23</v>
      </c>
      <c r="I27808" t="s">
        <v>24</v>
      </c>
      <c r="J27808" t="s">
        <v>25</v>
      </c>
      <c r="K27808">
        <v>1</v>
      </c>
      <c r="L27808" s="2">
        <v>149</v>
      </c>
      <c r="M27808" s="2">
        <v>6.5</v>
      </c>
      <c r="N27808" t="s">
        <v>26</v>
      </c>
      <c r="O27808">
        <v>0.1</v>
      </c>
      <c r="P27808" s="1"/>
      <c r="Q27808" s="2">
        <v>2500</v>
      </c>
      <c r="R27808" s="2">
        <v>3875.08</v>
      </c>
      <c r="S27808">
        <v>11</v>
      </c>
      <c r="T27808" t="s">
        <v>1112</v>
      </c>
      <c r="U27808" s="2">
        <v>20</v>
      </c>
      <c r="V27808" s="2">
        <f>dataset_project[[#This Row],[Avg_Price]]+dataset_project[[#This Row],[Delivery_Charges]]</f>
        <v>155.5</v>
      </c>
    </row>
    <row r="27809" spans="1:22" x14ac:dyDescent="0.3">
      <c r="A27809">
        <v>27807</v>
      </c>
      <c r="B27809">
        <v>15415</v>
      </c>
      <c r="C27809" t="s">
        <v>21</v>
      </c>
      <c r="D27809" t="s">
        <v>22</v>
      </c>
      <c r="E27809">
        <v>27</v>
      </c>
      <c r="F27809">
        <v>44486</v>
      </c>
      <c r="G27809" s="1">
        <v>43793</v>
      </c>
      <c r="H27809" t="s">
        <v>34</v>
      </c>
      <c r="I27809" t="s">
        <v>35</v>
      </c>
      <c r="J27809" t="s">
        <v>25</v>
      </c>
      <c r="K27809">
        <v>2</v>
      </c>
      <c r="L27809" s="2">
        <v>119</v>
      </c>
      <c r="M27809" s="2">
        <v>6.5</v>
      </c>
      <c r="N27809" t="s">
        <v>26</v>
      </c>
      <c r="O27809">
        <v>0.1</v>
      </c>
      <c r="P27809" s="1"/>
      <c r="Q27809" s="2">
        <v>2500</v>
      </c>
      <c r="R27809" s="2">
        <v>3875.08</v>
      </c>
      <c r="S27809">
        <v>11</v>
      </c>
      <c r="T27809" t="s">
        <v>1112</v>
      </c>
      <c r="U27809" s="2">
        <v>20</v>
      </c>
      <c r="V27809" s="2">
        <f>dataset_project[[#This Row],[Avg_Price]]+dataset_project[[#This Row],[Delivery_Charges]]</f>
        <v>125.5</v>
      </c>
    </row>
    <row r="27810" spans="1:22" x14ac:dyDescent="0.3">
      <c r="A27810">
        <v>27808</v>
      </c>
      <c r="B27810">
        <v>15415</v>
      </c>
      <c r="C27810" t="s">
        <v>21</v>
      </c>
      <c r="D27810" t="s">
        <v>22</v>
      </c>
      <c r="E27810">
        <v>27</v>
      </c>
      <c r="F27810">
        <v>44489</v>
      </c>
      <c r="G27810" s="1">
        <v>43793</v>
      </c>
      <c r="H27810" t="s">
        <v>28</v>
      </c>
      <c r="I27810" t="s">
        <v>29</v>
      </c>
      <c r="J27810" t="s">
        <v>25</v>
      </c>
      <c r="K27810">
        <v>1</v>
      </c>
      <c r="L27810" s="2">
        <v>119</v>
      </c>
      <c r="M27810" s="2">
        <v>6.5</v>
      </c>
      <c r="N27810" t="s">
        <v>33</v>
      </c>
      <c r="O27810">
        <v>0.1</v>
      </c>
      <c r="P27810" s="1"/>
      <c r="Q27810" s="2">
        <v>2500</v>
      </c>
      <c r="R27810" s="2">
        <v>3875.08</v>
      </c>
      <c r="S27810">
        <v>11</v>
      </c>
      <c r="T27810" t="s">
        <v>1112</v>
      </c>
      <c r="U27810" s="2">
        <v>20</v>
      </c>
      <c r="V27810" s="2">
        <f>dataset_project[[#This Row],[Avg_Price]]+dataset_project[[#This Row],[Delivery_Charges]]</f>
        <v>125.5</v>
      </c>
    </row>
    <row r="27811" spans="1:22" x14ac:dyDescent="0.3">
      <c r="A27811">
        <v>27809</v>
      </c>
      <c r="B27811">
        <v>15415</v>
      </c>
      <c r="C27811" t="s">
        <v>21</v>
      </c>
      <c r="D27811" t="s">
        <v>22</v>
      </c>
      <c r="E27811">
        <v>27</v>
      </c>
      <c r="F27811">
        <v>44491</v>
      </c>
      <c r="G27811" s="1">
        <v>43793</v>
      </c>
      <c r="H27811" t="s">
        <v>34</v>
      </c>
      <c r="I27811" t="s">
        <v>35</v>
      </c>
      <c r="J27811" t="s">
        <v>25</v>
      </c>
      <c r="K27811">
        <v>2</v>
      </c>
      <c r="L27811" s="2">
        <v>119</v>
      </c>
      <c r="M27811" s="2">
        <v>6.5</v>
      </c>
      <c r="N27811" t="s">
        <v>26</v>
      </c>
      <c r="O27811">
        <v>0.1</v>
      </c>
      <c r="P27811" s="1"/>
      <c r="Q27811" s="2">
        <v>2500</v>
      </c>
      <c r="R27811" s="2">
        <v>3875.08</v>
      </c>
      <c r="S27811">
        <v>11</v>
      </c>
      <c r="T27811" t="s">
        <v>1112</v>
      </c>
      <c r="U27811" s="2">
        <v>20</v>
      </c>
      <c r="V27811" s="2">
        <f>dataset_project[[#This Row],[Avg_Price]]+dataset_project[[#This Row],[Delivery_Charges]]</f>
        <v>125.5</v>
      </c>
    </row>
    <row r="27812" spans="1:22" x14ac:dyDescent="0.3">
      <c r="A27812">
        <v>27810</v>
      </c>
      <c r="B27812">
        <v>15415</v>
      </c>
      <c r="C27812" t="s">
        <v>21</v>
      </c>
      <c r="D27812" t="s">
        <v>22</v>
      </c>
      <c r="E27812">
        <v>27</v>
      </c>
      <c r="F27812">
        <v>44491</v>
      </c>
      <c r="G27812" s="1">
        <v>43793</v>
      </c>
      <c r="H27812" t="s">
        <v>28</v>
      </c>
      <c r="I27812" t="s">
        <v>29</v>
      </c>
      <c r="J27812" t="s">
        <v>25</v>
      </c>
      <c r="K27812">
        <v>3</v>
      </c>
      <c r="L27812" s="2">
        <v>119</v>
      </c>
      <c r="M27812" s="2">
        <v>6.5</v>
      </c>
      <c r="N27812" t="s">
        <v>33</v>
      </c>
      <c r="O27812">
        <v>0.1</v>
      </c>
      <c r="P27812" s="1"/>
      <c r="Q27812" s="2">
        <v>2500</v>
      </c>
      <c r="R27812" s="2">
        <v>3875.08</v>
      </c>
      <c r="S27812">
        <v>11</v>
      </c>
      <c r="T27812" t="s">
        <v>1112</v>
      </c>
      <c r="U27812" s="2">
        <v>20</v>
      </c>
      <c r="V27812" s="2">
        <f>dataset_project[[#This Row],[Avg_Price]]+dataset_project[[#This Row],[Delivery_Charges]]</f>
        <v>125.5</v>
      </c>
    </row>
    <row r="27813" spans="1:22" x14ac:dyDescent="0.3">
      <c r="A27813">
        <v>27811</v>
      </c>
      <c r="B27813">
        <v>15415</v>
      </c>
      <c r="C27813" t="s">
        <v>21</v>
      </c>
      <c r="D27813" t="s">
        <v>22</v>
      </c>
      <c r="E27813">
        <v>27</v>
      </c>
      <c r="F27813">
        <v>44492</v>
      </c>
      <c r="G27813" s="1">
        <v>43793</v>
      </c>
      <c r="H27813" t="s">
        <v>28</v>
      </c>
      <c r="I27813" t="s">
        <v>29</v>
      </c>
      <c r="J27813" t="s">
        <v>25</v>
      </c>
      <c r="K27813">
        <v>1</v>
      </c>
      <c r="L27813" s="2">
        <v>119</v>
      </c>
      <c r="M27813" s="2">
        <v>6.5</v>
      </c>
      <c r="N27813" t="s">
        <v>33</v>
      </c>
      <c r="O27813">
        <v>0.1</v>
      </c>
      <c r="P27813" s="1"/>
      <c r="Q27813" s="2">
        <v>2500</v>
      </c>
      <c r="R27813" s="2">
        <v>3875.08</v>
      </c>
      <c r="S27813">
        <v>11</v>
      </c>
      <c r="T27813" t="s">
        <v>1112</v>
      </c>
      <c r="U27813" s="2">
        <v>20</v>
      </c>
      <c r="V27813" s="2">
        <f>dataset_project[[#This Row],[Avg_Price]]+dataset_project[[#This Row],[Delivery_Charges]]</f>
        <v>125.5</v>
      </c>
    </row>
    <row r="27814" spans="1:22" x14ac:dyDescent="0.3">
      <c r="A27814">
        <v>27812</v>
      </c>
      <c r="B27814">
        <v>15415</v>
      </c>
      <c r="C27814" t="s">
        <v>21</v>
      </c>
      <c r="D27814" t="s">
        <v>22</v>
      </c>
      <c r="E27814">
        <v>27</v>
      </c>
      <c r="F27814">
        <v>44494</v>
      </c>
      <c r="G27814" s="1">
        <v>43793</v>
      </c>
      <c r="H27814" t="s">
        <v>34</v>
      </c>
      <c r="I27814" t="s">
        <v>35</v>
      </c>
      <c r="J27814" t="s">
        <v>25</v>
      </c>
      <c r="K27814">
        <v>3</v>
      </c>
      <c r="L27814" s="2">
        <v>119</v>
      </c>
      <c r="M27814" s="2">
        <v>6.5</v>
      </c>
      <c r="N27814" t="s">
        <v>26</v>
      </c>
      <c r="O27814">
        <v>0.1</v>
      </c>
      <c r="P27814" s="1"/>
      <c r="Q27814" s="2">
        <v>2500</v>
      </c>
      <c r="R27814" s="2">
        <v>3875.08</v>
      </c>
      <c r="S27814">
        <v>11</v>
      </c>
      <c r="T27814" t="s">
        <v>1112</v>
      </c>
      <c r="U27814" s="2">
        <v>20</v>
      </c>
      <c r="V27814" s="2">
        <f>dataset_project[[#This Row],[Avg_Price]]+dataset_project[[#This Row],[Delivery_Charges]]</f>
        <v>125.5</v>
      </c>
    </row>
    <row r="27815" spans="1:22" x14ac:dyDescent="0.3">
      <c r="A27815">
        <v>27813</v>
      </c>
      <c r="B27815">
        <v>15415</v>
      </c>
      <c r="C27815" t="s">
        <v>21</v>
      </c>
      <c r="D27815" t="s">
        <v>22</v>
      </c>
      <c r="E27815">
        <v>27</v>
      </c>
      <c r="F27815">
        <v>44495</v>
      </c>
      <c r="G27815" s="1">
        <v>43793</v>
      </c>
      <c r="H27815" t="s">
        <v>31</v>
      </c>
      <c r="I27815" t="s">
        <v>32</v>
      </c>
      <c r="J27815" t="s">
        <v>25</v>
      </c>
      <c r="K27815">
        <v>1</v>
      </c>
      <c r="L27815" s="2">
        <v>79</v>
      </c>
      <c r="M27815" s="2">
        <v>6.5</v>
      </c>
      <c r="N27815" t="s">
        <v>30</v>
      </c>
      <c r="O27815">
        <v>0.1</v>
      </c>
      <c r="P27815" s="1"/>
      <c r="Q27815" s="2">
        <v>2500</v>
      </c>
      <c r="R27815" s="2">
        <v>3875.08</v>
      </c>
      <c r="S27815">
        <v>11</v>
      </c>
      <c r="T27815" t="s">
        <v>1112</v>
      </c>
      <c r="U27815" s="2">
        <v>20</v>
      </c>
      <c r="V27815" s="2">
        <f>dataset_project[[#This Row],[Avg_Price]]+dataset_project[[#This Row],[Delivery_Charges]]</f>
        <v>85.5</v>
      </c>
    </row>
    <row r="27816" spans="1:22" x14ac:dyDescent="0.3">
      <c r="A27816">
        <v>27814</v>
      </c>
      <c r="B27816">
        <v>15415</v>
      </c>
      <c r="C27816" t="s">
        <v>21</v>
      </c>
      <c r="D27816" t="s">
        <v>22</v>
      </c>
      <c r="E27816">
        <v>27</v>
      </c>
      <c r="F27816">
        <v>44496</v>
      </c>
      <c r="G27816" s="1">
        <v>43793</v>
      </c>
      <c r="H27816" t="s">
        <v>34</v>
      </c>
      <c r="I27816" t="s">
        <v>35</v>
      </c>
      <c r="J27816" t="s">
        <v>25</v>
      </c>
      <c r="K27816">
        <v>1</v>
      </c>
      <c r="L27816" s="2">
        <v>119</v>
      </c>
      <c r="M27816" s="2">
        <v>6.5</v>
      </c>
      <c r="N27816" t="s">
        <v>33</v>
      </c>
      <c r="O27816">
        <v>0.1</v>
      </c>
      <c r="P27816" s="1"/>
      <c r="Q27816" s="2">
        <v>2500</v>
      </c>
      <c r="R27816" s="2">
        <v>3875.08</v>
      </c>
      <c r="S27816">
        <v>11</v>
      </c>
      <c r="T27816" t="s">
        <v>1112</v>
      </c>
      <c r="U27816" s="2">
        <v>20</v>
      </c>
      <c r="V27816" s="2">
        <f>dataset_project[[#This Row],[Avg_Price]]+dataset_project[[#This Row],[Delivery_Charges]]</f>
        <v>125.5</v>
      </c>
    </row>
    <row r="27817" spans="1:22" x14ac:dyDescent="0.3">
      <c r="A27817">
        <v>27815</v>
      </c>
      <c r="B27817">
        <v>15415</v>
      </c>
      <c r="C27817" t="s">
        <v>21</v>
      </c>
      <c r="D27817" t="s">
        <v>22</v>
      </c>
      <c r="E27817">
        <v>27</v>
      </c>
      <c r="F27817">
        <v>44497</v>
      </c>
      <c r="G27817" s="1">
        <v>43793</v>
      </c>
      <c r="H27817" t="s">
        <v>23</v>
      </c>
      <c r="I27817" t="s">
        <v>24</v>
      </c>
      <c r="J27817" t="s">
        <v>25</v>
      </c>
      <c r="K27817">
        <v>1</v>
      </c>
      <c r="L27817" s="2">
        <v>149</v>
      </c>
      <c r="M27817" s="2">
        <v>6.5</v>
      </c>
      <c r="N27817" t="s">
        <v>26</v>
      </c>
      <c r="O27817">
        <v>0.1</v>
      </c>
      <c r="P27817" s="1"/>
      <c r="Q27817" s="2">
        <v>2500</v>
      </c>
      <c r="R27817" s="2">
        <v>3875.08</v>
      </c>
      <c r="S27817">
        <v>11</v>
      </c>
      <c r="T27817" t="s">
        <v>1112</v>
      </c>
      <c r="U27817" s="2">
        <v>20</v>
      </c>
      <c r="V27817" s="2">
        <f>dataset_project[[#This Row],[Avg_Price]]+dataset_project[[#This Row],[Delivery_Charges]]</f>
        <v>155.5</v>
      </c>
    </row>
    <row r="27818" spans="1:22" x14ac:dyDescent="0.3">
      <c r="A27818">
        <v>27816</v>
      </c>
      <c r="B27818">
        <v>15415</v>
      </c>
      <c r="C27818" t="s">
        <v>21</v>
      </c>
      <c r="D27818" t="s">
        <v>22</v>
      </c>
      <c r="E27818">
        <v>27</v>
      </c>
      <c r="F27818">
        <v>44499</v>
      </c>
      <c r="G27818" s="1">
        <v>43793</v>
      </c>
      <c r="H27818" t="s">
        <v>23</v>
      </c>
      <c r="I27818" t="s">
        <v>24</v>
      </c>
      <c r="J27818" t="s">
        <v>25</v>
      </c>
      <c r="K27818">
        <v>1</v>
      </c>
      <c r="L27818" s="2">
        <v>149</v>
      </c>
      <c r="M27818" s="2">
        <v>6.5</v>
      </c>
      <c r="N27818" t="s">
        <v>26</v>
      </c>
      <c r="O27818">
        <v>0.1</v>
      </c>
      <c r="P27818" s="1"/>
      <c r="Q27818" s="2">
        <v>2500</v>
      </c>
      <c r="R27818" s="2">
        <v>3875.08</v>
      </c>
      <c r="S27818">
        <v>11</v>
      </c>
      <c r="T27818" t="s">
        <v>1112</v>
      </c>
      <c r="U27818" s="2">
        <v>20</v>
      </c>
      <c r="V27818" s="2">
        <f>dataset_project[[#This Row],[Avg_Price]]+dataset_project[[#This Row],[Delivery_Charges]]</f>
        <v>155.5</v>
      </c>
    </row>
    <row r="27819" spans="1:22" x14ac:dyDescent="0.3">
      <c r="A27819">
        <v>27817</v>
      </c>
      <c r="B27819">
        <v>15415</v>
      </c>
      <c r="C27819" t="s">
        <v>21</v>
      </c>
      <c r="D27819" t="s">
        <v>22</v>
      </c>
      <c r="E27819">
        <v>27</v>
      </c>
      <c r="F27819">
        <v>44501</v>
      </c>
      <c r="G27819" s="1">
        <v>43793</v>
      </c>
      <c r="H27819" t="s">
        <v>31</v>
      </c>
      <c r="I27819" t="s">
        <v>32</v>
      </c>
      <c r="J27819" t="s">
        <v>25</v>
      </c>
      <c r="K27819">
        <v>4</v>
      </c>
      <c r="L27819" s="2">
        <v>79</v>
      </c>
      <c r="M27819" s="2">
        <v>6.5</v>
      </c>
      <c r="N27819" t="s">
        <v>26</v>
      </c>
      <c r="O27819">
        <v>0.1</v>
      </c>
      <c r="P27819" s="1"/>
      <c r="Q27819" s="2">
        <v>2500</v>
      </c>
      <c r="R27819" s="2">
        <v>3875.08</v>
      </c>
      <c r="S27819">
        <v>11</v>
      </c>
      <c r="T27819" t="s">
        <v>1112</v>
      </c>
      <c r="U27819" s="2">
        <v>20</v>
      </c>
      <c r="V27819" s="2">
        <f>dataset_project[[#This Row],[Avg_Price]]+dataset_project[[#This Row],[Delivery_Charges]]</f>
        <v>85.5</v>
      </c>
    </row>
    <row r="27820" spans="1:22" x14ac:dyDescent="0.3">
      <c r="A27820">
        <v>27818</v>
      </c>
      <c r="B27820">
        <v>15415</v>
      </c>
      <c r="C27820" t="s">
        <v>21</v>
      </c>
      <c r="D27820" t="s">
        <v>22</v>
      </c>
      <c r="E27820">
        <v>27</v>
      </c>
      <c r="F27820">
        <v>44502</v>
      </c>
      <c r="G27820" s="1">
        <v>43793</v>
      </c>
      <c r="H27820" t="s">
        <v>31</v>
      </c>
      <c r="I27820" t="s">
        <v>32</v>
      </c>
      <c r="J27820" t="s">
        <v>25</v>
      </c>
      <c r="K27820">
        <v>2</v>
      </c>
      <c r="L27820" s="2">
        <v>79</v>
      </c>
      <c r="M27820" s="2">
        <v>6.5</v>
      </c>
      <c r="N27820" t="s">
        <v>30</v>
      </c>
      <c r="O27820">
        <v>0.1</v>
      </c>
      <c r="P27820" s="1"/>
      <c r="Q27820" s="2">
        <v>2500</v>
      </c>
      <c r="R27820" s="2">
        <v>3875.08</v>
      </c>
      <c r="S27820">
        <v>11</v>
      </c>
      <c r="T27820" t="s">
        <v>1112</v>
      </c>
      <c r="U27820" s="2">
        <v>20</v>
      </c>
      <c r="V27820" s="2">
        <f>dataset_project[[#This Row],[Avg_Price]]+dataset_project[[#This Row],[Delivery_Charges]]</f>
        <v>85.5</v>
      </c>
    </row>
    <row r="27821" spans="1:22" x14ac:dyDescent="0.3">
      <c r="A27821">
        <v>27819</v>
      </c>
      <c r="B27821">
        <v>15415</v>
      </c>
      <c r="C27821" t="s">
        <v>21</v>
      </c>
      <c r="D27821" t="s">
        <v>22</v>
      </c>
      <c r="E27821">
        <v>27</v>
      </c>
      <c r="F27821">
        <v>44502</v>
      </c>
      <c r="G27821" s="1">
        <v>43793</v>
      </c>
      <c r="H27821" t="s">
        <v>37</v>
      </c>
      <c r="I27821" t="s">
        <v>38</v>
      </c>
      <c r="J27821" t="s">
        <v>25</v>
      </c>
      <c r="K27821">
        <v>1</v>
      </c>
      <c r="L27821" s="2">
        <v>79</v>
      </c>
      <c r="M27821" s="2">
        <v>6.5</v>
      </c>
      <c r="N27821" t="s">
        <v>30</v>
      </c>
      <c r="O27821">
        <v>0.1</v>
      </c>
      <c r="P27821" s="1"/>
      <c r="Q27821" s="2">
        <v>2500</v>
      </c>
      <c r="R27821" s="2">
        <v>3875.08</v>
      </c>
      <c r="S27821">
        <v>11</v>
      </c>
      <c r="T27821" t="s">
        <v>1112</v>
      </c>
      <c r="U27821" s="2">
        <v>20</v>
      </c>
      <c r="V27821" s="2">
        <f>dataset_project[[#This Row],[Avg_Price]]+dataset_project[[#This Row],[Delivery_Charges]]</f>
        <v>85.5</v>
      </c>
    </row>
    <row r="27822" spans="1:22" x14ac:dyDescent="0.3">
      <c r="A27822">
        <v>27820</v>
      </c>
      <c r="B27822">
        <v>15415</v>
      </c>
      <c r="C27822" t="s">
        <v>21</v>
      </c>
      <c r="D27822" t="s">
        <v>22</v>
      </c>
      <c r="E27822">
        <v>27</v>
      </c>
      <c r="F27822">
        <v>44504</v>
      </c>
      <c r="G27822" s="1">
        <v>43793</v>
      </c>
      <c r="H27822" t="s">
        <v>28</v>
      </c>
      <c r="I27822" t="s">
        <v>29</v>
      </c>
      <c r="J27822" t="s">
        <v>25</v>
      </c>
      <c r="K27822">
        <v>1</v>
      </c>
      <c r="L27822" s="2">
        <v>119</v>
      </c>
      <c r="M27822" s="2">
        <v>6.5</v>
      </c>
      <c r="N27822" t="s">
        <v>30</v>
      </c>
      <c r="O27822">
        <v>0.1</v>
      </c>
      <c r="P27822" s="1"/>
      <c r="Q27822" s="2">
        <v>2500</v>
      </c>
      <c r="R27822" s="2">
        <v>3875.08</v>
      </c>
      <c r="S27822">
        <v>11</v>
      </c>
      <c r="T27822" t="s">
        <v>1112</v>
      </c>
      <c r="U27822" s="2">
        <v>20</v>
      </c>
      <c r="V27822" s="2">
        <f>dataset_project[[#This Row],[Avg_Price]]+dataset_project[[#This Row],[Delivery_Charges]]</f>
        <v>125.5</v>
      </c>
    </row>
    <row r="27823" spans="1:22" x14ac:dyDescent="0.3">
      <c r="A27823">
        <v>27821</v>
      </c>
      <c r="B27823">
        <v>15415</v>
      </c>
      <c r="C27823" t="s">
        <v>21</v>
      </c>
      <c r="D27823" t="s">
        <v>22</v>
      </c>
      <c r="E27823">
        <v>27</v>
      </c>
      <c r="F27823">
        <v>44510</v>
      </c>
      <c r="G27823" s="1">
        <v>43793</v>
      </c>
      <c r="H27823" t="s">
        <v>34</v>
      </c>
      <c r="I27823" t="s">
        <v>35</v>
      </c>
      <c r="J27823" t="s">
        <v>25</v>
      </c>
      <c r="K27823">
        <v>1</v>
      </c>
      <c r="L27823" s="2">
        <v>119</v>
      </c>
      <c r="M27823" s="2">
        <v>6.5</v>
      </c>
      <c r="N27823" t="s">
        <v>33</v>
      </c>
      <c r="O27823">
        <v>0.1</v>
      </c>
      <c r="P27823" s="1"/>
      <c r="Q27823" s="2">
        <v>2500</v>
      </c>
      <c r="R27823" s="2">
        <v>3875.08</v>
      </c>
      <c r="S27823">
        <v>11</v>
      </c>
      <c r="T27823" t="s">
        <v>1112</v>
      </c>
      <c r="U27823" s="2">
        <v>20</v>
      </c>
      <c r="V27823" s="2">
        <f>dataset_project[[#This Row],[Avg_Price]]+dataset_project[[#This Row],[Delivery_Charges]]</f>
        <v>125.5</v>
      </c>
    </row>
    <row r="27824" spans="1:22" x14ac:dyDescent="0.3">
      <c r="A27824">
        <v>27822</v>
      </c>
      <c r="B27824">
        <v>15415</v>
      </c>
      <c r="C27824" t="s">
        <v>21</v>
      </c>
      <c r="D27824" t="s">
        <v>22</v>
      </c>
      <c r="E27824">
        <v>27</v>
      </c>
      <c r="F27824">
        <v>44511</v>
      </c>
      <c r="G27824" s="1">
        <v>43793</v>
      </c>
      <c r="H27824" t="s">
        <v>23</v>
      </c>
      <c r="I27824" t="s">
        <v>24</v>
      </c>
      <c r="J27824" t="s">
        <v>25</v>
      </c>
      <c r="K27824">
        <v>1</v>
      </c>
      <c r="L27824" s="2">
        <v>149</v>
      </c>
      <c r="M27824" s="2">
        <v>6.5</v>
      </c>
      <c r="N27824" t="s">
        <v>26</v>
      </c>
      <c r="O27824">
        <v>0.1</v>
      </c>
      <c r="P27824" s="1"/>
      <c r="Q27824" s="2">
        <v>2500</v>
      </c>
      <c r="R27824" s="2">
        <v>3875.08</v>
      </c>
      <c r="S27824">
        <v>11</v>
      </c>
      <c r="T27824" t="s">
        <v>1112</v>
      </c>
      <c r="U27824" s="2">
        <v>20</v>
      </c>
      <c r="V27824" s="2">
        <f>dataset_project[[#This Row],[Avg_Price]]+dataset_project[[#This Row],[Delivery_Charges]]</f>
        <v>155.5</v>
      </c>
    </row>
    <row r="27825" spans="1:22" x14ac:dyDescent="0.3">
      <c r="A27825">
        <v>27823</v>
      </c>
      <c r="B27825">
        <v>17062</v>
      </c>
      <c r="C27825" t="s">
        <v>21</v>
      </c>
      <c r="D27825" t="s">
        <v>22</v>
      </c>
      <c r="E27825">
        <v>44</v>
      </c>
      <c r="F27825">
        <v>44212</v>
      </c>
      <c r="G27825" s="1">
        <v>43791</v>
      </c>
      <c r="H27825" t="s">
        <v>31</v>
      </c>
      <c r="I27825" t="s">
        <v>32</v>
      </c>
      <c r="J27825" t="s">
        <v>25</v>
      </c>
      <c r="K27825">
        <v>2</v>
      </c>
      <c r="L27825" s="2">
        <v>79</v>
      </c>
      <c r="M27825" s="2">
        <v>6.5</v>
      </c>
      <c r="N27825" t="s">
        <v>26</v>
      </c>
      <c r="O27825">
        <v>0.1</v>
      </c>
      <c r="P27825" s="1"/>
      <c r="Q27825" s="2">
        <v>2500</v>
      </c>
      <c r="R27825" s="2">
        <v>2071.31</v>
      </c>
      <c r="S27825">
        <v>11</v>
      </c>
      <c r="T27825" t="s">
        <v>1112</v>
      </c>
      <c r="U27825" s="2">
        <v>20</v>
      </c>
      <c r="V27825" s="2">
        <f>dataset_project[[#This Row],[Avg_Price]]+dataset_project[[#This Row],[Delivery_Charges]]</f>
        <v>85.5</v>
      </c>
    </row>
    <row r="27826" spans="1:22" x14ac:dyDescent="0.3">
      <c r="A27826">
        <v>27824</v>
      </c>
      <c r="B27826">
        <v>17062</v>
      </c>
      <c r="C27826" t="s">
        <v>21</v>
      </c>
      <c r="D27826" t="s">
        <v>22</v>
      </c>
      <c r="E27826">
        <v>44</v>
      </c>
      <c r="F27826">
        <v>44212</v>
      </c>
      <c r="G27826" s="1">
        <v>43791</v>
      </c>
      <c r="H27826" t="s">
        <v>889</v>
      </c>
      <c r="I27826" t="s">
        <v>890</v>
      </c>
      <c r="J27826" t="s">
        <v>25</v>
      </c>
      <c r="K27826">
        <v>1</v>
      </c>
      <c r="L27826" s="2">
        <v>149</v>
      </c>
      <c r="M27826" s="2">
        <v>6.5</v>
      </c>
      <c r="N27826" t="s">
        <v>26</v>
      </c>
      <c r="O27826">
        <v>0.1</v>
      </c>
      <c r="P27826" s="1"/>
      <c r="Q27826" s="2">
        <v>2500</v>
      </c>
      <c r="R27826" s="2">
        <v>2071.31</v>
      </c>
      <c r="S27826">
        <v>11</v>
      </c>
      <c r="T27826" t="s">
        <v>1112</v>
      </c>
      <c r="U27826" s="2">
        <v>20</v>
      </c>
      <c r="V27826" s="2">
        <f>dataset_project[[#This Row],[Avg_Price]]+dataset_project[[#This Row],[Delivery_Charges]]</f>
        <v>155.5</v>
      </c>
    </row>
    <row r="27827" spans="1:22" x14ac:dyDescent="0.3">
      <c r="A27827">
        <v>27825</v>
      </c>
      <c r="B27827">
        <v>17062</v>
      </c>
      <c r="C27827" t="s">
        <v>21</v>
      </c>
      <c r="D27827" t="s">
        <v>22</v>
      </c>
      <c r="E27827">
        <v>44</v>
      </c>
      <c r="F27827">
        <v>44213</v>
      </c>
      <c r="G27827" s="1">
        <v>43791</v>
      </c>
      <c r="H27827" t="s">
        <v>28</v>
      </c>
      <c r="I27827" t="s">
        <v>29</v>
      </c>
      <c r="J27827" t="s">
        <v>25</v>
      </c>
      <c r="K27827">
        <v>1</v>
      </c>
      <c r="L27827" s="2">
        <v>119</v>
      </c>
      <c r="M27827" s="2">
        <v>6.5</v>
      </c>
      <c r="N27827" t="s">
        <v>26</v>
      </c>
      <c r="O27827">
        <v>0.1</v>
      </c>
      <c r="P27827" s="1"/>
      <c r="Q27827" s="2">
        <v>2500</v>
      </c>
      <c r="R27827" s="2">
        <v>2071.31</v>
      </c>
      <c r="S27827">
        <v>11</v>
      </c>
      <c r="T27827" t="s">
        <v>1112</v>
      </c>
      <c r="U27827" s="2">
        <v>20</v>
      </c>
      <c r="V27827" s="2">
        <f>dataset_project[[#This Row],[Avg_Price]]+dataset_project[[#This Row],[Delivery_Charges]]</f>
        <v>125.5</v>
      </c>
    </row>
    <row r="27828" spans="1:22" x14ac:dyDescent="0.3">
      <c r="A27828">
        <v>27826</v>
      </c>
      <c r="B27828">
        <v>17062</v>
      </c>
      <c r="C27828" t="s">
        <v>21</v>
      </c>
      <c r="D27828" t="s">
        <v>22</v>
      </c>
      <c r="E27828">
        <v>44</v>
      </c>
      <c r="F27828">
        <v>44215</v>
      </c>
      <c r="G27828" s="1">
        <v>43791</v>
      </c>
      <c r="H27828" t="s">
        <v>23</v>
      </c>
      <c r="I27828" t="s">
        <v>24</v>
      </c>
      <c r="J27828" t="s">
        <v>25</v>
      </c>
      <c r="K27828">
        <v>1</v>
      </c>
      <c r="L27828" s="2">
        <v>149</v>
      </c>
      <c r="M27828" s="2">
        <v>6.5</v>
      </c>
      <c r="N27828" t="s">
        <v>30</v>
      </c>
      <c r="O27828">
        <v>0.1</v>
      </c>
      <c r="P27828" s="1"/>
      <c r="Q27828" s="2">
        <v>2500</v>
      </c>
      <c r="R27828" s="2">
        <v>2071.31</v>
      </c>
      <c r="S27828">
        <v>11</v>
      </c>
      <c r="T27828" t="s">
        <v>1112</v>
      </c>
      <c r="U27828" s="2">
        <v>20</v>
      </c>
      <c r="V27828" s="2">
        <f>dataset_project[[#This Row],[Avg_Price]]+dataset_project[[#This Row],[Delivery_Charges]]</f>
        <v>155.5</v>
      </c>
    </row>
    <row r="27829" spans="1:22" x14ac:dyDescent="0.3">
      <c r="A27829">
        <v>27827</v>
      </c>
      <c r="B27829">
        <v>17062</v>
      </c>
      <c r="C27829" t="s">
        <v>21</v>
      </c>
      <c r="D27829" t="s">
        <v>22</v>
      </c>
      <c r="E27829">
        <v>44</v>
      </c>
      <c r="F27829">
        <v>44216</v>
      </c>
      <c r="G27829" s="1">
        <v>43791</v>
      </c>
      <c r="H27829" t="s">
        <v>23</v>
      </c>
      <c r="I27829" t="s">
        <v>24</v>
      </c>
      <c r="J27829" t="s">
        <v>25</v>
      </c>
      <c r="K27829">
        <v>1</v>
      </c>
      <c r="L27829" s="2">
        <v>149</v>
      </c>
      <c r="M27829" s="2">
        <v>6.5</v>
      </c>
      <c r="N27829" t="s">
        <v>33</v>
      </c>
      <c r="O27829">
        <v>0.1</v>
      </c>
      <c r="P27829" s="1"/>
      <c r="Q27829" s="2">
        <v>2500</v>
      </c>
      <c r="R27829" s="2">
        <v>2071.31</v>
      </c>
      <c r="S27829">
        <v>11</v>
      </c>
      <c r="T27829" t="s">
        <v>1112</v>
      </c>
      <c r="U27829" s="2">
        <v>20</v>
      </c>
      <c r="V27829" s="2">
        <f>dataset_project[[#This Row],[Avg_Price]]+dataset_project[[#This Row],[Delivery_Charges]]</f>
        <v>155.5</v>
      </c>
    </row>
    <row r="27830" spans="1:22" x14ac:dyDescent="0.3">
      <c r="A27830">
        <v>27828</v>
      </c>
      <c r="B27830">
        <v>17062</v>
      </c>
      <c r="C27830" t="s">
        <v>21</v>
      </c>
      <c r="D27830" t="s">
        <v>22</v>
      </c>
      <c r="E27830">
        <v>44</v>
      </c>
      <c r="F27830">
        <v>44218</v>
      </c>
      <c r="G27830" s="1">
        <v>43791</v>
      </c>
      <c r="H27830" t="s">
        <v>28</v>
      </c>
      <c r="I27830" t="s">
        <v>29</v>
      </c>
      <c r="J27830" t="s">
        <v>25</v>
      </c>
      <c r="K27830">
        <v>2</v>
      </c>
      <c r="L27830" s="2">
        <v>119</v>
      </c>
      <c r="M27830" s="2">
        <v>6.5</v>
      </c>
      <c r="N27830" t="s">
        <v>30</v>
      </c>
      <c r="O27830">
        <v>0.1</v>
      </c>
      <c r="P27830" s="1"/>
      <c r="Q27830" s="2">
        <v>2500</v>
      </c>
      <c r="R27830" s="2">
        <v>2071.31</v>
      </c>
      <c r="S27830">
        <v>11</v>
      </c>
      <c r="T27830" t="s">
        <v>1112</v>
      </c>
      <c r="U27830" s="2">
        <v>20</v>
      </c>
      <c r="V27830" s="2">
        <f>dataset_project[[#This Row],[Avg_Price]]+dataset_project[[#This Row],[Delivery_Charges]]</f>
        <v>125.5</v>
      </c>
    </row>
    <row r="27831" spans="1:22" x14ac:dyDescent="0.3">
      <c r="A27831">
        <v>27829</v>
      </c>
      <c r="B27831">
        <v>17062</v>
      </c>
      <c r="C27831" t="s">
        <v>21</v>
      </c>
      <c r="D27831" t="s">
        <v>22</v>
      </c>
      <c r="E27831">
        <v>44</v>
      </c>
      <c r="F27831">
        <v>44220</v>
      </c>
      <c r="G27831" s="1">
        <v>43791</v>
      </c>
      <c r="H27831" t="s">
        <v>889</v>
      </c>
      <c r="I27831" t="s">
        <v>890</v>
      </c>
      <c r="J27831" t="s">
        <v>25</v>
      </c>
      <c r="K27831">
        <v>1</v>
      </c>
      <c r="L27831" s="2">
        <v>149</v>
      </c>
      <c r="M27831" s="2">
        <v>6.5</v>
      </c>
      <c r="N27831" t="s">
        <v>26</v>
      </c>
      <c r="O27831">
        <v>0.1</v>
      </c>
      <c r="P27831" s="1"/>
      <c r="Q27831" s="2">
        <v>2500</v>
      </c>
      <c r="R27831" s="2">
        <v>2071.31</v>
      </c>
      <c r="S27831">
        <v>11</v>
      </c>
      <c r="T27831" t="s">
        <v>1112</v>
      </c>
      <c r="U27831" s="2">
        <v>20</v>
      </c>
      <c r="V27831" s="2">
        <f>dataset_project[[#This Row],[Avg_Price]]+dataset_project[[#This Row],[Delivery_Charges]]</f>
        <v>155.5</v>
      </c>
    </row>
    <row r="27832" spans="1:22" x14ac:dyDescent="0.3">
      <c r="A27832">
        <v>27830</v>
      </c>
      <c r="B27832">
        <v>17062</v>
      </c>
      <c r="C27832" t="s">
        <v>21</v>
      </c>
      <c r="D27832" t="s">
        <v>22</v>
      </c>
      <c r="E27832">
        <v>44</v>
      </c>
      <c r="F27832">
        <v>44222</v>
      </c>
      <c r="G27832" s="1">
        <v>43791</v>
      </c>
      <c r="H27832" t="s">
        <v>889</v>
      </c>
      <c r="I27832" t="s">
        <v>890</v>
      </c>
      <c r="J27832" t="s">
        <v>25</v>
      </c>
      <c r="K27832">
        <v>3</v>
      </c>
      <c r="L27832" s="2">
        <v>149</v>
      </c>
      <c r="M27832" s="2">
        <v>12.99</v>
      </c>
      <c r="N27832" t="s">
        <v>33</v>
      </c>
      <c r="O27832">
        <v>0.1</v>
      </c>
      <c r="P27832" s="1"/>
      <c r="Q27832" s="2">
        <v>2500</v>
      </c>
      <c r="R27832" s="2">
        <v>2071.31</v>
      </c>
      <c r="S27832">
        <v>11</v>
      </c>
      <c r="T27832" t="s">
        <v>1112</v>
      </c>
      <c r="U27832" s="2">
        <v>20</v>
      </c>
      <c r="V27832" s="2">
        <f>dataset_project[[#This Row],[Avg_Price]]+dataset_project[[#This Row],[Delivery_Charges]]</f>
        <v>161.99</v>
      </c>
    </row>
    <row r="27833" spans="1:22" x14ac:dyDescent="0.3">
      <c r="A27833">
        <v>27831</v>
      </c>
      <c r="B27833">
        <v>16923</v>
      </c>
      <c r="C27833" t="s">
        <v>39</v>
      </c>
      <c r="D27833" t="s">
        <v>40</v>
      </c>
      <c r="E27833">
        <v>23</v>
      </c>
      <c r="F27833">
        <v>44224</v>
      </c>
      <c r="G27833" s="1">
        <v>43791</v>
      </c>
      <c r="H27833" t="s">
        <v>28</v>
      </c>
      <c r="I27833" t="s">
        <v>29</v>
      </c>
      <c r="J27833" t="s">
        <v>25</v>
      </c>
      <c r="K27833">
        <v>2</v>
      </c>
      <c r="L27833" s="2">
        <v>119</v>
      </c>
      <c r="M27833" s="2">
        <v>6.5</v>
      </c>
      <c r="N27833" t="s">
        <v>33</v>
      </c>
      <c r="O27833">
        <v>0.1</v>
      </c>
      <c r="P27833" s="1"/>
      <c r="Q27833" s="2">
        <v>2500</v>
      </c>
      <c r="R27833" s="2">
        <v>2071.31</v>
      </c>
      <c r="S27833">
        <v>11</v>
      </c>
      <c r="T27833" t="s">
        <v>1112</v>
      </c>
      <c r="U27833" s="2">
        <v>20</v>
      </c>
      <c r="V27833" s="2">
        <f>dataset_project[[#This Row],[Avg_Price]]+dataset_project[[#This Row],[Delivery_Charges]]</f>
        <v>125.5</v>
      </c>
    </row>
    <row r="27834" spans="1:22" x14ac:dyDescent="0.3">
      <c r="A27834">
        <v>27832</v>
      </c>
      <c r="B27834">
        <v>16923</v>
      </c>
      <c r="C27834" t="s">
        <v>39</v>
      </c>
      <c r="D27834" t="s">
        <v>40</v>
      </c>
      <c r="E27834">
        <v>23</v>
      </c>
      <c r="F27834">
        <v>44227</v>
      </c>
      <c r="G27834" s="1">
        <v>43791</v>
      </c>
      <c r="H27834" t="s">
        <v>889</v>
      </c>
      <c r="I27834" t="s">
        <v>890</v>
      </c>
      <c r="J27834" t="s">
        <v>25</v>
      </c>
      <c r="K27834">
        <v>1</v>
      </c>
      <c r="L27834" s="2">
        <v>149</v>
      </c>
      <c r="M27834" s="2">
        <v>6.5</v>
      </c>
      <c r="N27834" t="s">
        <v>33</v>
      </c>
      <c r="O27834">
        <v>0.1</v>
      </c>
      <c r="P27834" s="1"/>
      <c r="Q27834" s="2">
        <v>2500</v>
      </c>
      <c r="R27834" s="2">
        <v>2071.31</v>
      </c>
      <c r="S27834">
        <v>11</v>
      </c>
      <c r="T27834" t="s">
        <v>1112</v>
      </c>
      <c r="U27834" s="2">
        <v>20</v>
      </c>
      <c r="V27834" s="2">
        <f>dataset_project[[#This Row],[Avg_Price]]+dataset_project[[#This Row],[Delivery_Charges]]</f>
        <v>155.5</v>
      </c>
    </row>
    <row r="27835" spans="1:22" x14ac:dyDescent="0.3">
      <c r="A27835">
        <v>27833</v>
      </c>
      <c r="B27835">
        <v>16923</v>
      </c>
      <c r="C27835" t="s">
        <v>39</v>
      </c>
      <c r="D27835" t="s">
        <v>40</v>
      </c>
      <c r="E27835">
        <v>23</v>
      </c>
      <c r="F27835">
        <v>44230</v>
      </c>
      <c r="G27835" s="1">
        <v>43791</v>
      </c>
      <c r="H27835" t="s">
        <v>23</v>
      </c>
      <c r="I27835" t="s">
        <v>24</v>
      </c>
      <c r="J27835" t="s">
        <v>25</v>
      </c>
      <c r="K27835">
        <v>1</v>
      </c>
      <c r="L27835" s="2">
        <v>149</v>
      </c>
      <c r="M27835" s="2">
        <v>6.5</v>
      </c>
      <c r="N27835" t="s">
        <v>33</v>
      </c>
      <c r="O27835">
        <v>0.1</v>
      </c>
      <c r="P27835" s="1"/>
      <c r="Q27835" s="2">
        <v>2500</v>
      </c>
      <c r="R27835" s="2">
        <v>2071.31</v>
      </c>
      <c r="S27835">
        <v>11</v>
      </c>
      <c r="T27835" t="s">
        <v>1112</v>
      </c>
      <c r="U27835" s="2">
        <v>20</v>
      </c>
      <c r="V27835" s="2">
        <f>dataset_project[[#This Row],[Avg_Price]]+dataset_project[[#This Row],[Delivery_Charges]]</f>
        <v>155.5</v>
      </c>
    </row>
    <row r="27836" spans="1:22" x14ac:dyDescent="0.3">
      <c r="A27836">
        <v>27834</v>
      </c>
      <c r="B27836">
        <v>16923</v>
      </c>
      <c r="C27836" t="s">
        <v>39</v>
      </c>
      <c r="D27836" t="s">
        <v>40</v>
      </c>
      <c r="E27836">
        <v>23</v>
      </c>
      <c r="F27836">
        <v>44231</v>
      </c>
      <c r="G27836" s="1">
        <v>43791</v>
      </c>
      <c r="H27836" t="s">
        <v>37</v>
      </c>
      <c r="I27836" t="s">
        <v>38</v>
      </c>
      <c r="J27836" t="s">
        <v>25</v>
      </c>
      <c r="K27836">
        <v>5</v>
      </c>
      <c r="L27836" s="2">
        <v>79</v>
      </c>
      <c r="M27836" s="2">
        <v>12.99</v>
      </c>
      <c r="N27836" t="s">
        <v>33</v>
      </c>
      <c r="O27836">
        <v>0.1</v>
      </c>
      <c r="P27836" s="1"/>
      <c r="Q27836" s="2">
        <v>2500</v>
      </c>
      <c r="R27836" s="2">
        <v>2071.31</v>
      </c>
      <c r="S27836">
        <v>11</v>
      </c>
      <c r="T27836" t="s">
        <v>1112</v>
      </c>
      <c r="U27836" s="2">
        <v>20</v>
      </c>
      <c r="V27836" s="2">
        <f>dataset_project[[#This Row],[Avg_Price]]+dataset_project[[#This Row],[Delivery_Charges]]</f>
        <v>91.99</v>
      </c>
    </row>
    <row r="27837" spans="1:22" x14ac:dyDescent="0.3">
      <c r="A27837">
        <v>27835</v>
      </c>
      <c r="B27837">
        <v>16923</v>
      </c>
      <c r="C27837" t="s">
        <v>39</v>
      </c>
      <c r="D27837" t="s">
        <v>40</v>
      </c>
      <c r="E27837">
        <v>23</v>
      </c>
      <c r="F27837">
        <v>44234</v>
      </c>
      <c r="G27837" s="1">
        <v>43791</v>
      </c>
      <c r="H27837" t="s">
        <v>28</v>
      </c>
      <c r="I27837" t="s">
        <v>29</v>
      </c>
      <c r="J27837" t="s">
        <v>25</v>
      </c>
      <c r="K27837">
        <v>4</v>
      </c>
      <c r="L27837" s="2">
        <v>119</v>
      </c>
      <c r="M27837" s="2">
        <v>6.5</v>
      </c>
      <c r="N27837" t="s">
        <v>26</v>
      </c>
      <c r="O27837">
        <v>0.1</v>
      </c>
      <c r="P27837" s="1"/>
      <c r="Q27837" s="2">
        <v>2500</v>
      </c>
      <c r="R27837" s="2">
        <v>2071.31</v>
      </c>
      <c r="S27837">
        <v>11</v>
      </c>
      <c r="T27837" t="s">
        <v>1112</v>
      </c>
      <c r="U27837" s="2">
        <v>20</v>
      </c>
      <c r="V27837" s="2">
        <f>dataset_project[[#This Row],[Avg_Price]]+dataset_project[[#This Row],[Delivery_Charges]]</f>
        <v>125.5</v>
      </c>
    </row>
    <row r="27838" spans="1:22" x14ac:dyDescent="0.3">
      <c r="A27838">
        <v>27836</v>
      </c>
      <c r="B27838">
        <v>16923</v>
      </c>
      <c r="C27838" t="s">
        <v>39</v>
      </c>
      <c r="D27838" t="s">
        <v>40</v>
      </c>
      <c r="E27838">
        <v>23</v>
      </c>
      <c r="F27838">
        <v>44235</v>
      </c>
      <c r="G27838" s="1">
        <v>43791</v>
      </c>
      <c r="H27838" t="s">
        <v>37</v>
      </c>
      <c r="I27838" t="s">
        <v>38</v>
      </c>
      <c r="J27838" t="s">
        <v>25</v>
      </c>
      <c r="K27838">
        <v>3</v>
      </c>
      <c r="L27838" s="2">
        <v>79</v>
      </c>
      <c r="M27838" s="2">
        <v>6.5</v>
      </c>
      <c r="N27838" t="s">
        <v>26</v>
      </c>
      <c r="O27838">
        <v>0.1</v>
      </c>
      <c r="P27838" s="1"/>
      <c r="Q27838" s="2">
        <v>2500</v>
      </c>
      <c r="R27838" s="2">
        <v>2071.31</v>
      </c>
      <c r="S27838">
        <v>11</v>
      </c>
      <c r="T27838" t="s">
        <v>1112</v>
      </c>
      <c r="U27838" s="2">
        <v>20</v>
      </c>
      <c r="V27838" s="2">
        <f>dataset_project[[#This Row],[Avg_Price]]+dataset_project[[#This Row],[Delivery_Charges]]</f>
        <v>85.5</v>
      </c>
    </row>
    <row r="27839" spans="1:22" x14ac:dyDescent="0.3">
      <c r="A27839">
        <v>27837</v>
      </c>
      <c r="B27839">
        <v>16923</v>
      </c>
      <c r="C27839" t="s">
        <v>39</v>
      </c>
      <c r="D27839" t="s">
        <v>40</v>
      </c>
      <c r="E27839">
        <v>23</v>
      </c>
      <c r="F27839">
        <v>44238</v>
      </c>
      <c r="G27839" s="1">
        <v>43791</v>
      </c>
      <c r="H27839" t="s">
        <v>34</v>
      </c>
      <c r="I27839" t="s">
        <v>35</v>
      </c>
      <c r="J27839" t="s">
        <v>25</v>
      </c>
      <c r="K27839">
        <v>5</v>
      </c>
      <c r="L27839" s="2">
        <v>119</v>
      </c>
      <c r="M27839" s="2">
        <v>17.079999999999998</v>
      </c>
      <c r="N27839" t="s">
        <v>26</v>
      </c>
      <c r="O27839">
        <v>0.1</v>
      </c>
      <c r="P27839" s="1"/>
      <c r="Q27839" s="2">
        <v>2500</v>
      </c>
      <c r="R27839" s="2">
        <v>2071.31</v>
      </c>
      <c r="S27839">
        <v>11</v>
      </c>
      <c r="T27839" t="s">
        <v>1112</v>
      </c>
      <c r="U27839" s="2">
        <v>20</v>
      </c>
      <c r="V27839" s="2">
        <f>dataset_project[[#This Row],[Avg_Price]]+dataset_project[[#This Row],[Delivery_Charges]]</f>
        <v>136.07999999999998</v>
      </c>
    </row>
    <row r="27840" spans="1:22" x14ac:dyDescent="0.3">
      <c r="A27840">
        <v>27838</v>
      </c>
      <c r="B27840">
        <v>16923</v>
      </c>
      <c r="C27840" t="s">
        <v>39</v>
      </c>
      <c r="D27840" t="s">
        <v>40</v>
      </c>
      <c r="E27840">
        <v>23</v>
      </c>
      <c r="F27840">
        <v>44238</v>
      </c>
      <c r="G27840" s="1">
        <v>43791</v>
      </c>
      <c r="H27840" t="s">
        <v>28</v>
      </c>
      <c r="I27840" t="s">
        <v>29</v>
      </c>
      <c r="J27840" t="s">
        <v>25</v>
      </c>
      <c r="K27840">
        <v>3</v>
      </c>
      <c r="L27840" s="2">
        <v>119</v>
      </c>
      <c r="M27840" s="2">
        <v>17.079999999999998</v>
      </c>
      <c r="N27840" t="s">
        <v>26</v>
      </c>
      <c r="O27840">
        <v>0.1</v>
      </c>
      <c r="P27840" s="1"/>
      <c r="Q27840" s="2">
        <v>2500</v>
      </c>
      <c r="R27840" s="2">
        <v>2071.31</v>
      </c>
      <c r="S27840">
        <v>11</v>
      </c>
      <c r="T27840" t="s">
        <v>1112</v>
      </c>
      <c r="U27840" s="2">
        <v>20</v>
      </c>
      <c r="V27840" s="2">
        <f>dataset_project[[#This Row],[Avg_Price]]+dataset_project[[#This Row],[Delivery_Charges]]</f>
        <v>136.07999999999998</v>
      </c>
    </row>
    <row r="27841" spans="1:22" x14ac:dyDescent="0.3">
      <c r="A27841">
        <v>27839</v>
      </c>
      <c r="B27841">
        <v>16923</v>
      </c>
      <c r="C27841" t="s">
        <v>39</v>
      </c>
      <c r="D27841" t="s">
        <v>40</v>
      </c>
      <c r="E27841">
        <v>23</v>
      </c>
      <c r="F27841">
        <v>44238</v>
      </c>
      <c r="G27841" s="1">
        <v>43791</v>
      </c>
      <c r="H27841" t="s">
        <v>37</v>
      </c>
      <c r="I27841" t="s">
        <v>38</v>
      </c>
      <c r="J27841" t="s">
        <v>25</v>
      </c>
      <c r="K27841">
        <v>5</v>
      </c>
      <c r="L27841" s="2">
        <v>79</v>
      </c>
      <c r="M27841" s="2">
        <v>17.079999999999998</v>
      </c>
      <c r="N27841" t="s">
        <v>26</v>
      </c>
      <c r="O27841">
        <v>0.1</v>
      </c>
      <c r="P27841" s="1"/>
      <c r="Q27841" s="2">
        <v>2500</v>
      </c>
      <c r="R27841" s="2">
        <v>2071.31</v>
      </c>
      <c r="S27841">
        <v>11</v>
      </c>
      <c r="T27841" t="s">
        <v>1112</v>
      </c>
      <c r="U27841" s="2">
        <v>20</v>
      </c>
      <c r="V27841" s="2">
        <f>dataset_project[[#This Row],[Avg_Price]]+dataset_project[[#This Row],[Delivery_Charges]]</f>
        <v>96.08</v>
      </c>
    </row>
    <row r="27842" spans="1:22" x14ac:dyDescent="0.3">
      <c r="A27842">
        <v>27840</v>
      </c>
      <c r="B27842">
        <v>16923</v>
      </c>
      <c r="C27842" t="s">
        <v>39</v>
      </c>
      <c r="D27842" t="s">
        <v>40</v>
      </c>
      <c r="E27842">
        <v>23</v>
      </c>
      <c r="F27842">
        <v>44239</v>
      </c>
      <c r="G27842" s="1">
        <v>43791</v>
      </c>
      <c r="H27842" t="s">
        <v>23</v>
      </c>
      <c r="I27842" t="s">
        <v>24</v>
      </c>
      <c r="J27842" t="s">
        <v>25</v>
      </c>
      <c r="K27842">
        <v>1</v>
      </c>
      <c r="L27842" s="2">
        <v>149</v>
      </c>
      <c r="M27842" s="2">
        <v>6.5</v>
      </c>
      <c r="N27842" t="s">
        <v>26</v>
      </c>
      <c r="O27842">
        <v>0.1</v>
      </c>
      <c r="P27842" s="1"/>
      <c r="Q27842" s="2">
        <v>2500</v>
      </c>
      <c r="R27842" s="2">
        <v>2071.31</v>
      </c>
      <c r="S27842">
        <v>11</v>
      </c>
      <c r="T27842" t="s">
        <v>1112</v>
      </c>
      <c r="U27842" s="2">
        <v>20</v>
      </c>
      <c r="V27842" s="2">
        <f>dataset_project[[#This Row],[Avg_Price]]+dataset_project[[#This Row],[Delivery_Charges]]</f>
        <v>155.5</v>
      </c>
    </row>
    <row r="27843" spans="1:22" x14ac:dyDescent="0.3">
      <c r="A27843">
        <v>27841</v>
      </c>
      <c r="B27843">
        <v>16923</v>
      </c>
      <c r="C27843" t="s">
        <v>39</v>
      </c>
      <c r="D27843" t="s">
        <v>40</v>
      </c>
      <c r="E27843">
        <v>23</v>
      </c>
      <c r="F27843">
        <v>44242</v>
      </c>
      <c r="G27843" s="1">
        <v>43791</v>
      </c>
      <c r="H27843" t="s">
        <v>23</v>
      </c>
      <c r="I27843" t="s">
        <v>24</v>
      </c>
      <c r="J27843" t="s">
        <v>25</v>
      </c>
      <c r="K27843">
        <v>1</v>
      </c>
      <c r="L27843" s="2">
        <v>149</v>
      </c>
      <c r="M27843" s="2">
        <v>6.5</v>
      </c>
      <c r="N27843" t="s">
        <v>33</v>
      </c>
      <c r="O27843">
        <v>0.1</v>
      </c>
      <c r="P27843" s="1"/>
      <c r="Q27843" s="2">
        <v>2500</v>
      </c>
      <c r="R27843" s="2">
        <v>2071.31</v>
      </c>
      <c r="S27843">
        <v>11</v>
      </c>
      <c r="T27843" t="s">
        <v>1112</v>
      </c>
      <c r="U27843" s="2">
        <v>20</v>
      </c>
      <c r="V27843" s="2">
        <f>dataset_project[[#This Row],[Avg_Price]]+dataset_project[[#This Row],[Delivery_Charges]]</f>
        <v>155.5</v>
      </c>
    </row>
    <row r="27844" spans="1:22" x14ac:dyDescent="0.3">
      <c r="A27844">
        <v>27842</v>
      </c>
      <c r="B27844">
        <v>14532</v>
      </c>
      <c r="C27844" t="s">
        <v>39</v>
      </c>
      <c r="D27844" t="s">
        <v>22</v>
      </c>
      <c r="E27844">
        <v>44</v>
      </c>
      <c r="F27844">
        <v>44183</v>
      </c>
      <c r="G27844" s="1">
        <v>43791</v>
      </c>
      <c r="H27844" t="s">
        <v>23</v>
      </c>
      <c r="I27844" t="s">
        <v>24</v>
      </c>
      <c r="J27844" t="s">
        <v>25</v>
      </c>
      <c r="K27844">
        <v>1</v>
      </c>
      <c r="L27844" s="2">
        <v>149</v>
      </c>
      <c r="M27844" s="2">
        <v>6.5</v>
      </c>
      <c r="N27844" t="s">
        <v>33</v>
      </c>
      <c r="O27844">
        <v>0.1</v>
      </c>
      <c r="P27844" s="1"/>
      <c r="Q27844" s="2">
        <v>2500</v>
      </c>
      <c r="R27844" s="2">
        <v>2071.31</v>
      </c>
      <c r="S27844">
        <v>11</v>
      </c>
      <c r="T27844" t="s">
        <v>1112</v>
      </c>
      <c r="U27844" s="2">
        <v>20</v>
      </c>
      <c r="V27844" s="2">
        <f>dataset_project[[#This Row],[Avg_Price]]+dataset_project[[#This Row],[Delivery_Charges]]</f>
        <v>155.5</v>
      </c>
    </row>
    <row r="27845" spans="1:22" x14ac:dyDescent="0.3">
      <c r="A27845">
        <v>27843</v>
      </c>
      <c r="B27845">
        <v>14532</v>
      </c>
      <c r="C27845" t="s">
        <v>39</v>
      </c>
      <c r="D27845" t="s">
        <v>22</v>
      </c>
      <c r="E27845">
        <v>44</v>
      </c>
      <c r="F27845">
        <v>44185</v>
      </c>
      <c r="G27845" s="1">
        <v>43791</v>
      </c>
      <c r="H27845" t="s">
        <v>23</v>
      </c>
      <c r="I27845" t="s">
        <v>24</v>
      </c>
      <c r="J27845" t="s">
        <v>25</v>
      </c>
      <c r="K27845">
        <v>1</v>
      </c>
      <c r="L27845" s="2">
        <v>149</v>
      </c>
      <c r="M27845" s="2">
        <v>6.5</v>
      </c>
      <c r="N27845" t="s">
        <v>33</v>
      </c>
      <c r="O27845">
        <v>0.1</v>
      </c>
      <c r="P27845" s="1"/>
      <c r="Q27845" s="2">
        <v>2500</v>
      </c>
      <c r="R27845" s="2">
        <v>2071.31</v>
      </c>
      <c r="S27845">
        <v>11</v>
      </c>
      <c r="T27845" t="s">
        <v>1112</v>
      </c>
      <c r="U27845" s="2">
        <v>20</v>
      </c>
      <c r="V27845" s="2">
        <f>dataset_project[[#This Row],[Avg_Price]]+dataset_project[[#This Row],[Delivery_Charges]]</f>
        <v>155.5</v>
      </c>
    </row>
    <row r="27846" spans="1:22" x14ac:dyDescent="0.3">
      <c r="A27846">
        <v>27844</v>
      </c>
      <c r="B27846">
        <v>14532</v>
      </c>
      <c r="C27846" t="s">
        <v>39</v>
      </c>
      <c r="D27846" t="s">
        <v>22</v>
      </c>
      <c r="E27846">
        <v>44</v>
      </c>
      <c r="F27846">
        <v>44188</v>
      </c>
      <c r="G27846" s="1">
        <v>43791</v>
      </c>
      <c r="H27846" t="s">
        <v>889</v>
      </c>
      <c r="I27846" t="s">
        <v>890</v>
      </c>
      <c r="J27846" t="s">
        <v>25</v>
      </c>
      <c r="K27846">
        <v>2</v>
      </c>
      <c r="L27846" s="2">
        <v>149</v>
      </c>
      <c r="M27846" s="2">
        <v>6.5</v>
      </c>
      <c r="N27846" t="s">
        <v>26</v>
      </c>
      <c r="O27846">
        <v>0.1</v>
      </c>
      <c r="P27846" s="1"/>
      <c r="Q27846" s="2">
        <v>2500</v>
      </c>
      <c r="R27846" s="2">
        <v>2071.31</v>
      </c>
      <c r="S27846">
        <v>11</v>
      </c>
      <c r="T27846" t="s">
        <v>1112</v>
      </c>
      <c r="U27846" s="2">
        <v>20</v>
      </c>
      <c r="V27846" s="2">
        <f>dataset_project[[#This Row],[Avg_Price]]+dataset_project[[#This Row],[Delivery_Charges]]</f>
        <v>155.5</v>
      </c>
    </row>
    <row r="27847" spans="1:22" x14ac:dyDescent="0.3">
      <c r="A27847">
        <v>27845</v>
      </c>
      <c r="B27847">
        <v>14532</v>
      </c>
      <c r="C27847" t="s">
        <v>39</v>
      </c>
      <c r="D27847" t="s">
        <v>22</v>
      </c>
      <c r="E27847">
        <v>44</v>
      </c>
      <c r="F27847">
        <v>44189</v>
      </c>
      <c r="G27847" s="1">
        <v>43791</v>
      </c>
      <c r="H27847" t="s">
        <v>31</v>
      </c>
      <c r="I27847" t="s">
        <v>32</v>
      </c>
      <c r="J27847" t="s">
        <v>25</v>
      </c>
      <c r="K27847">
        <v>3</v>
      </c>
      <c r="L27847" s="2">
        <v>79</v>
      </c>
      <c r="M27847" s="2">
        <v>6.5</v>
      </c>
      <c r="N27847" t="s">
        <v>30</v>
      </c>
      <c r="O27847">
        <v>0.1</v>
      </c>
      <c r="P27847" s="1"/>
      <c r="Q27847" s="2">
        <v>2500</v>
      </c>
      <c r="R27847" s="2">
        <v>2071.31</v>
      </c>
      <c r="S27847">
        <v>11</v>
      </c>
      <c r="T27847" t="s">
        <v>1112</v>
      </c>
      <c r="U27847" s="2">
        <v>20</v>
      </c>
      <c r="V27847" s="2">
        <f>dataset_project[[#This Row],[Avg_Price]]+dataset_project[[#This Row],[Delivery_Charges]]</f>
        <v>85.5</v>
      </c>
    </row>
    <row r="27848" spans="1:22" x14ac:dyDescent="0.3">
      <c r="A27848">
        <v>27846</v>
      </c>
      <c r="B27848">
        <v>14532</v>
      </c>
      <c r="C27848" t="s">
        <v>39</v>
      </c>
      <c r="D27848" t="s">
        <v>22</v>
      </c>
      <c r="E27848">
        <v>44</v>
      </c>
      <c r="F27848">
        <v>44190</v>
      </c>
      <c r="G27848" s="1">
        <v>43791</v>
      </c>
      <c r="H27848" t="s">
        <v>34</v>
      </c>
      <c r="I27848" t="s">
        <v>35</v>
      </c>
      <c r="J27848" t="s">
        <v>25</v>
      </c>
      <c r="K27848">
        <v>1</v>
      </c>
      <c r="L27848" s="2">
        <v>119</v>
      </c>
      <c r="M27848" s="2">
        <v>6.5</v>
      </c>
      <c r="N27848" t="s">
        <v>33</v>
      </c>
      <c r="O27848">
        <v>0.1</v>
      </c>
      <c r="P27848" s="1"/>
      <c r="Q27848" s="2">
        <v>2500</v>
      </c>
      <c r="R27848" s="2">
        <v>2071.31</v>
      </c>
      <c r="S27848">
        <v>11</v>
      </c>
      <c r="T27848" t="s">
        <v>1112</v>
      </c>
      <c r="U27848" s="2">
        <v>20</v>
      </c>
      <c r="V27848" s="2">
        <f>dataset_project[[#This Row],[Avg_Price]]+dataset_project[[#This Row],[Delivery_Charges]]</f>
        <v>125.5</v>
      </c>
    </row>
    <row r="27849" spans="1:22" x14ac:dyDescent="0.3">
      <c r="A27849">
        <v>27847</v>
      </c>
      <c r="B27849">
        <v>14532</v>
      </c>
      <c r="C27849" t="s">
        <v>39</v>
      </c>
      <c r="D27849" t="s">
        <v>22</v>
      </c>
      <c r="E27849">
        <v>44</v>
      </c>
      <c r="F27849">
        <v>44190</v>
      </c>
      <c r="G27849" s="1">
        <v>43791</v>
      </c>
      <c r="H27849" t="s">
        <v>28</v>
      </c>
      <c r="I27849" t="s">
        <v>29</v>
      </c>
      <c r="J27849" t="s">
        <v>25</v>
      </c>
      <c r="K27849">
        <v>2</v>
      </c>
      <c r="L27849" s="2">
        <v>119</v>
      </c>
      <c r="M27849" s="2">
        <v>6.5</v>
      </c>
      <c r="N27849" t="s">
        <v>26</v>
      </c>
      <c r="O27849">
        <v>0.1</v>
      </c>
      <c r="P27849" s="1"/>
      <c r="Q27849" s="2">
        <v>2500</v>
      </c>
      <c r="R27849" s="2">
        <v>2071.31</v>
      </c>
      <c r="S27849">
        <v>11</v>
      </c>
      <c r="T27849" t="s">
        <v>1112</v>
      </c>
      <c r="U27849" s="2">
        <v>20</v>
      </c>
      <c r="V27849" s="2">
        <f>dataset_project[[#This Row],[Avg_Price]]+dataset_project[[#This Row],[Delivery_Charges]]</f>
        <v>125.5</v>
      </c>
    </row>
    <row r="27850" spans="1:22" x14ac:dyDescent="0.3">
      <c r="A27850">
        <v>27848</v>
      </c>
      <c r="B27850">
        <v>16326</v>
      </c>
      <c r="C27850" t="s">
        <v>21</v>
      </c>
      <c r="D27850" t="s">
        <v>42</v>
      </c>
      <c r="E27850">
        <v>6</v>
      </c>
      <c r="F27850">
        <v>44194</v>
      </c>
      <c r="G27850" s="1">
        <v>43791</v>
      </c>
      <c r="H27850" t="s">
        <v>23</v>
      </c>
      <c r="I27850" t="s">
        <v>24</v>
      </c>
      <c r="J27850" t="s">
        <v>25</v>
      </c>
      <c r="K27850">
        <v>1</v>
      </c>
      <c r="L27850" s="2">
        <v>149</v>
      </c>
      <c r="M27850" s="2">
        <v>6.5</v>
      </c>
      <c r="N27850" t="s">
        <v>33</v>
      </c>
      <c r="O27850">
        <v>0.1</v>
      </c>
      <c r="P27850" s="1"/>
      <c r="Q27850" s="2">
        <v>2500</v>
      </c>
      <c r="R27850" s="2">
        <v>2071.31</v>
      </c>
      <c r="S27850">
        <v>11</v>
      </c>
      <c r="T27850" t="s">
        <v>1112</v>
      </c>
      <c r="U27850" s="2">
        <v>20</v>
      </c>
      <c r="V27850" s="2">
        <f>dataset_project[[#This Row],[Avg_Price]]+dataset_project[[#This Row],[Delivery_Charges]]</f>
        <v>155.5</v>
      </c>
    </row>
    <row r="27851" spans="1:22" x14ac:dyDescent="0.3">
      <c r="A27851">
        <v>27849</v>
      </c>
      <c r="B27851">
        <v>16326</v>
      </c>
      <c r="C27851" t="s">
        <v>21</v>
      </c>
      <c r="D27851" t="s">
        <v>42</v>
      </c>
      <c r="E27851">
        <v>6</v>
      </c>
      <c r="F27851">
        <v>44194</v>
      </c>
      <c r="G27851" s="1">
        <v>43791</v>
      </c>
      <c r="H27851" t="s">
        <v>28</v>
      </c>
      <c r="I27851" t="s">
        <v>29</v>
      </c>
      <c r="J27851" t="s">
        <v>25</v>
      </c>
      <c r="K27851">
        <v>1</v>
      </c>
      <c r="L27851" s="2">
        <v>119</v>
      </c>
      <c r="M27851" s="2">
        <v>6.5</v>
      </c>
      <c r="N27851" t="s">
        <v>33</v>
      </c>
      <c r="O27851">
        <v>0.1</v>
      </c>
      <c r="P27851" s="1"/>
      <c r="Q27851" s="2">
        <v>2500</v>
      </c>
      <c r="R27851" s="2">
        <v>2071.31</v>
      </c>
      <c r="S27851">
        <v>11</v>
      </c>
      <c r="T27851" t="s">
        <v>1112</v>
      </c>
      <c r="U27851" s="2">
        <v>20</v>
      </c>
      <c r="V27851" s="2">
        <f>dataset_project[[#This Row],[Avg_Price]]+dataset_project[[#This Row],[Delivery_Charges]]</f>
        <v>125.5</v>
      </c>
    </row>
    <row r="27852" spans="1:22" x14ac:dyDescent="0.3">
      <c r="A27852">
        <v>27850</v>
      </c>
      <c r="B27852">
        <v>16326</v>
      </c>
      <c r="C27852" t="s">
        <v>21</v>
      </c>
      <c r="D27852" t="s">
        <v>42</v>
      </c>
      <c r="E27852">
        <v>6</v>
      </c>
      <c r="F27852">
        <v>44195</v>
      </c>
      <c r="G27852" s="1">
        <v>43791</v>
      </c>
      <c r="H27852" t="s">
        <v>887</v>
      </c>
      <c r="I27852" t="s">
        <v>888</v>
      </c>
      <c r="J27852" t="s">
        <v>25</v>
      </c>
      <c r="K27852">
        <v>1</v>
      </c>
      <c r="L27852" s="2">
        <v>149</v>
      </c>
      <c r="M27852" s="2">
        <v>6.5</v>
      </c>
      <c r="N27852" t="s">
        <v>30</v>
      </c>
      <c r="O27852">
        <v>0.1</v>
      </c>
      <c r="P27852" s="1"/>
      <c r="Q27852" s="2">
        <v>2500</v>
      </c>
      <c r="R27852" s="2">
        <v>2071.31</v>
      </c>
      <c r="S27852">
        <v>11</v>
      </c>
      <c r="T27852" t="s">
        <v>1112</v>
      </c>
      <c r="U27852" s="2">
        <v>20</v>
      </c>
      <c r="V27852" s="2">
        <f>dataset_project[[#This Row],[Avg_Price]]+dataset_project[[#This Row],[Delivery_Charges]]</f>
        <v>155.5</v>
      </c>
    </row>
    <row r="27853" spans="1:22" x14ac:dyDescent="0.3">
      <c r="A27853">
        <v>27851</v>
      </c>
      <c r="B27853">
        <v>14040</v>
      </c>
      <c r="C27853" t="s">
        <v>39</v>
      </c>
      <c r="D27853" t="s">
        <v>40</v>
      </c>
      <c r="E27853">
        <v>10</v>
      </c>
      <c r="F27853">
        <v>44156</v>
      </c>
      <c r="G27853" s="1">
        <v>43791</v>
      </c>
      <c r="H27853" t="s">
        <v>23</v>
      </c>
      <c r="I27853" t="s">
        <v>24</v>
      </c>
      <c r="J27853" t="s">
        <v>25</v>
      </c>
      <c r="K27853">
        <v>1</v>
      </c>
      <c r="L27853" s="2">
        <v>149</v>
      </c>
      <c r="M27853" s="2">
        <v>6.5</v>
      </c>
      <c r="N27853" t="s">
        <v>26</v>
      </c>
      <c r="O27853">
        <v>0.1</v>
      </c>
      <c r="P27853" s="1"/>
      <c r="Q27853" s="2">
        <v>2500</v>
      </c>
      <c r="R27853" s="2">
        <v>2071.31</v>
      </c>
      <c r="S27853">
        <v>11</v>
      </c>
      <c r="T27853" t="s">
        <v>1112</v>
      </c>
      <c r="U27853" s="2">
        <v>20</v>
      </c>
      <c r="V27853" s="2">
        <f>dataset_project[[#This Row],[Avg_Price]]+dataset_project[[#This Row],[Delivery_Charges]]</f>
        <v>155.5</v>
      </c>
    </row>
    <row r="27854" spans="1:22" x14ac:dyDescent="0.3">
      <c r="A27854">
        <v>27852</v>
      </c>
      <c r="B27854">
        <v>14040</v>
      </c>
      <c r="C27854" t="s">
        <v>39</v>
      </c>
      <c r="D27854" t="s">
        <v>40</v>
      </c>
      <c r="E27854">
        <v>10</v>
      </c>
      <c r="F27854">
        <v>44157</v>
      </c>
      <c r="G27854" s="1">
        <v>43791</v>
      </c>
      <c r="H27854" t="s">
        <v>23</v>
      </c>
      <c r="I27854" t="s">
        <v>24</v>
      </c>
      <c r="J27854" t="s">
        <v>25</v>
      </c>
      <c r="K27854">
        <v>1</v>
      </c>
      <c r="L27854" s="2">
        <v>149</v>
      </c>
      <c r="M27854" s="2">
        <v>6.5</v>
      </c>
      <c r="N27854" t="s">
        <v>33</v>
      </c>
      <c r="O27854">
        <v>0.1</v>
      </c>
      <c r="P27854" s="1"/>
      <c r="Q27854" s="2">
        <v>2500</v>
      </c>
      <c r="R27854" s="2">
        <v>2071.31</v>
      </c>
      <c r="S27854">
        <v>11</v>
      </c>
      <c r="T27854" t="s">
        <v>1112</v>
      </c>
      <c r="U27854" s="2">
        <v>20</v>
      </c>
      <c r="V27854" s="2">
        <f>dataset_project[[#This Row],[Avg_Price]]+dataset_project[[#This Row],[Delivery_Charges]]</f>
        <v>155.5</v>
      </c>
    </row>
    <row r="27855" spans="1:22" x14ac:dyDescent="0.3">
      <c r="A27855">
        <v>27853</v>
      </c>
      <c r="B27855">
        <v>14040</v>
      </c>
      <c r="C27855" t="s">
        <v>39</v>
      </c>
      <c r="D27855" t="s">
        <v>40</v>
      </c>
      <c r="E27855">
        <v>10</v>
      </c>
      <c r="F27855">
        <v>44160</v>
      </c>
      <c r="G27855" s="1">
        <v>43791</v>
      </c>
      <c r="H27855" t="s">
        <v>889</v>
      </c>
      <c r="I27855" t="s">
        <v>890</v>
      </c>
      <c r="J27855" t="s">
        <v>25</v>
      </c>
      <c r="K27855">
        <v>1</v>
      </c>
      <c r="L27855" s="2">
        <v>149</v>
      </c>
      <c r="M27855" s="2">
        <v>6.5</v>
      </c>
      <c r="N27855" t="s">
        <v>26</v>
      </c>
      <c r="O27855">
        <v>0.1</v>
      </c>
      <c r="P27855" s="1"/>
      <c r="Q27855" s="2">
        <v>2500</v>
      </c>
      <c r="R27855" s="2">
        <v>2071.31</v>
      </c>
      <c r="S27855">
        <v>11</v>
      </c>
      <c r="T27855" t="s">
        <v>1112</v>
      </c>
      <c r="U27855" s="2">
        <v>20</v>
      </c>
      <c r="V27855" s="2">
        <f>dataset_project[[#This Row],[Avg_Price]]+dataset_project[[#This Row],[Delivery_Charges]]</f>
        <v>155.5</v>
      </c>
    </row>
    <row r="27856" spans="1:22" x14ac:dyDescent="0.3">
      <c r="A27856">
        <v>27854</v>
      </c>
      <c r="B27856">
        <v>14040</v>
      </c>
      <c r="C27856" t="s">
        <v>39</v>
      </c>
      <c r="D27856" t="s">
        <v>40</v>
      </c>
      <c r="E27856">
        <v>10</v>
      </c>
      <c r="F27856">
        <v>44163</v>
      </c>
      <c r="G27856" s="1">
        <v>43791</v>
      </c>
      <c r="H27856" t="s">
        <v>889</v>
      </c>
      <c r="I27856" t="s">
        <v>890</v>
      </c>
      <c r="J27856" t="s">
        <v>25</v>
      </c>
      <c r="K27856">
        <v>1</v>
      </c>
      <c r="L27856" s="2">
        <v>149</v>
      </c>
      <c r="M27856" s="2">
        <v>6.5</v>
      </c>
      <c r="N27856" t="s">
        <v>33</v>
      </c>
      <c r="O27856">
        <v>0.1</v>
      </c>
      <c r="P27856" s="1"/>
      <c r="Q27856" s="2">
        <v>2500</v>
      </c>
      <c r="R27856" s="2">
        <v>2071.31</v>
      </c>
      <c r="S27856">
        <v>11</v>
      </c>
      <c r="T27856" t="s">
        <v>1112</v>
      </c>
      <c r="U27856" s="2">
        <v>20</v>
      </c>
      <c r="V27856" s="2">
        <f>dataset_project[[#This Row],[Avg_Price]]+dataset_project[[#This Row],[Delivery_Charges]]</f>
        <v>155.5</v>
      </c>
    </row>
    <row r="27857" spans="1:22" x14ac:dyDescent="0.3">
      <c r="A27857">
        <v>27855</v>
      </c>
      <c r="B27857">
        <v>14040</v>
      </c>
      <c r="C27857" t="s">
        <v>39</v>
      </c>
      <c r="D27857" t="s">
        <v>40</v>
      </c>
      <c r="E27857">
        <v>10</v>
      </c>
      <c r="F27857">
        <v>44164</v>
      </c>
      <c r="G27857" s="1">
        <v>43791</v>
      </c>
      <c r="H27857" t="s">
        <v>23</v>
      </c>
      <c r="I27857" t="s">
        <v>24</v>
      </c>
      <c r="J27857" t="s">
        <v>25</v>
      </c>
      <c r="K27857">
        <v>1</v>
      </c>
      <c r="L27857" s="2">
        <v>149</v>
      </c>
      <c r="M27857" s="2">
        <v>6.5</v>
      </c>
      <c r="N27857" t="s">
        <v>33</v>
      </c>
      <c r="O27857">
        <v>0.1</v>
      </c>
      <c r="P27857" s="1"/>
      <c r="Q27857" s="2">
        <v>2500</v>
      </c>
      <c r="R27857" s="2">
        <v>2071.31</v>
      </c>
      <c r="S27857">
        <v>11</v>
      </c>
      <c r="T27857" t="s">
        <v>1112</v>
      </c>
      <c r="U27857" s="2">
        <v>20</v>
      </c>
      <c r="V27857" s="2">
        <f>dataset_project[[#This Row],[Avg_Price]]+dataset_project[[#This Row],[Delivery_Charges]]</f>
        <v>155.5</v>
      </c>
    </row>
    <row r="27858" spans="1:22" x14ac:dyDescent="0.3">
      <c r="A27858">
        <v>27856</v>
      </c>
      <c r="B27858">
        <v>14040</v>
      </c>
      <c r="C27858" t="s">
        <v>39</v>
      </c>
      <c r="D27858" t="s">
        <v>40</v>
      </c>
      <c r="E27858">
        <v>10</v>
      </c>
      <c r="F27858">
        <v>44165</v>
      </c>
      <c r="G27858" s="1">
        <v>43791</v>
      </c>
      <c r="H27858" t="s">
        <v>23</v>
      </c>
      <c r="I27858" t="s">
        <v>24</v>
      </c>
      <c r="J27858" t="s">
        <v>25</v>
      </c>
      <c r="K27858">
        <v>1</v>
      </c>
      <c r="L27858" s="2">
        <v>149</v>
      </c>
      <c r="M27858" s="2">
        <v>6.5</v>
      </c>
      <c r="N27858" t="s">
        <v>33</v>
      </c>
      <c r="O27858">
        <v>0.1</v>
      </c>
      <c r="P27858" s="1"/>
      <c r="Q27858" s="2">
        <v>2500</v>
      </c>
      <c r="R27858" s="2">
        <v>2071.31</v>
      </c>
      <c r="S27858">
        <v>11</v>
      </c>
      <c r="T27858" t="s">
        <v>1112</v>
      </c>
      <c r="U27858" s="2">
        <v>20</v>
      </c>
      <c r="V27858" s="2">
        <f>dataset_project[[#This Row],[Avg_Price]]+dataset_project[[#This Row],[Delivery_Charges]]</f>
        <v>155.5</v>
      </c>
    </row>
    <row r="27859" spans="1:22" x14ac:dyDescent="0.3">
      <c r="A27859">
        <v>27857</v>
      </c>
      <c r="B27859">
        <v>14040</v>
      </c>
      <c r="C27859" t="s">
        <v>39</v>
      </c>
      <c r="D27859" t="s">
        <v>40</v>
      </c>
      <c r="E27859">
        <v>10</v>
      </c>
      <c r="F27859">
        <v>44169</v>
      </c>
      <c r="G27859" s="1">
        <v>43791</v>
      </c>
      <c r="H27859" t="s">
        <v>34</v>
      </c>
      <c r="I27859" t="s">
        <v>35</v>
      </c>
      <c r="J27859" t="s">
        <v>25</v>
      </c>
      <c r="K27859">
        <v>1</v>
      </c>
      <c r="L27859" s="2">
        <v>119</v>
      </c>
      <c r="M27859" s="2">
        <v>6.5</v>
      </c>
      <c r="N27859" t="s">
        <v>26</v>
      </c>
      <c r="O27859">
        <v>0.1</v>
      </c>
      <c r="P27859" s="1"/>
      <c r="Q27859" s="2">
        <v>2500</v>
      </c>
      <c r="R27859" s="2">
        <v>2071.31</v>
      </c>
      <c r="S27859">
        <v>11</v>
      </c>
      <c r="T27859" t="s">
        <v>1112</v>
      </c>
      <c r="U27859" s="2">
        <v>20</v>
      </c>
      <c r="V27859" s="2">
        <f>dataset_project[[#This Row],[Avg_Price]]+dataset_project[[#This Row],[Delivery_Charges]]</f>
        <v>125.5</v>
      </c>
    </row>
    <row r="27860" spans="1:22" x14ac:dyDescent="0.3">
      <c r="A27860">
        <v>27858</v>
      </c>
      <c r="B27860">
        <v>14040</v>
      </c>
      <c r="C27860" t="s">
        <v>39</v>
      </c>
      <c r="D27860" t="s">
        <v>40</v>
      </c>
      <c r="E27860">
        <v>10</v>
      </c>
      <c r="F27860">
        <v>44170</v>
      </c>
      <c r="G27860" s="1">
        <v>43791</v>
      </c>
      <c r="H27860" t="s">
        <v>31</v>
      </c>
      <c r="I27860" t="s">
        <v>32</v>
      </c>
      <c r="J27860" t="s">
        <v>25</v>
      </c>
      <c r="K27860">
        <v>3</v>
      </c>
      <c r="L27860" s="2">
        <v>79</v>
      </c>
      <c r="M27860" s="2">
        <v>6.5</v>
      </c>
      <c r="N27860" t="s">
        <v>26</v>
      </c>
      <c r="O27860">
        <v>0.1</v>
      </c>
      <c r="P27860" s="1"/>
      <c r="Q27860" s="2">
        <v>2500</v>
      </c>
      <c r="R27860" s="2">
        <v>2071.31</v>
      </c>
      <c r="S27860">
        <v>11</v>
      </c>
      <c r="T27860" t="s">
        <v>1112</v>
      </c>
      <c r="U27860" s="2">
        <v>20</v>
      </c>
      <c r="V27860" s="2">
        <f>dataset_project[[#This Row],[Avg_Price]]+dataset_project[[#This Row],[Delivery_Charges]]</f>
        <v>85.5</v>
      </c>
    </row>
    <row r="27861" spans="1:22" x14ac:dyDescent="0.3">
      <c r="A27861">
        <v>27859</v>
      </c>
      <c r="B27861">
        <v>14040</v>
      </c>
      <c r="C27861" t="s">
        <v>39</v>
      </c>
      <c r="D27861" t="s">
        <v>40</v>
      </c>
      <c r="E27861">
        <v>10</v>
      </c>
      <c r="F27861">
        <v>44170</v>
      </c>
      <c r="G27861" s="1">
        <v>43791</v>
      </c>
      <c r="H27861" t="s">
        <v>889</v>
      </c>
      <c r="I27861" t="s">
        <v>890</v>
      </c>
      <c r="J27861" t="s">
        <v>25</v>
      </c>
      <c r="K27861">
        <v>2</v>
      </c>
      <c r="L27861" s="2">
        <v>149</v>
      </c>
      <c r="M27861" s="2">
        <v>6.5</v>
      </c>
      <c r="N27861" t="s">
        <v>33</v>
      </c>
      <c r="O27861">
        <v>0.1</v>
      </c>
      <c r="P27861" s="1"/>
      <c r="Q27861" s="2">
        <v>2500</v>
      </c>
      <c r="R27861" s="2">
        <v>2071.31</v>
      </c>
      <c r="S27861">
        <v>11</v>
      </c>
      <c r="T27861" t="s">
        <v>1112</v>
      </c>
      <c r="U27861" s="2">
        <v>20</v>
      </c>
      <c r="V27861" s="2">
        <f>dataset_project[[#This Row],[Avg_Price]]+dataset_project[[#This Row],[Delivery_Charges]]</f>
        <v>155.5</v>
      </c>
    </row>
    <row r="27862" spans="1:22" x14ac:dyDescent="0.3">
      <c r="A27862">
        <v>27860</v>
      </c>
      <c r="B27862">
        <v>14040</v>
      </c>
      <c r="C27862" t="s">
        <v>39</v>
      </c>
      <c r="D27862" t="s">
        <v>40</v>
      </c>
      <c r="E27862">
        <v>10</v>
      </c>
      <c r="F27862">
        <v>44174</v>
      </c>
      <c r="G27862" s="1">
        <v>43791</v>
      </c>
      <c r="H27862" t="s">
        <v>34</v>
      </c>
      <c r="I27862" t="s">
        <v>35</v>
      </c>
      <c r="J27862" t="s">
        <v>25</v>
      </c>
      <c r="K27862">
        <v>3</v>
      </c>
      <c r="L27862" s="2">
        <v>119</v>
      </c>
      <c r="M27862" s="2">
        <v>6.5</v>
      </c>
      <c r="N27862" t="s">
        <v>33</v>
      </c>
      <c r="O27862">
        <v>0.1</v>
      </c>
      <c r="P27862" s="1"/>
      <c r="Q27862" s="2">
        <v>2500</v>
      </c>
      <c r="R27862" s="2">
        <v>2071.31</v>
      </c>
      <c r="S27862">
        <v>11</v>
      </c>
      <c r="T27862" t="s">
        <v>1112</v>
      </c>
      <c r="U27862" s="2">
        <v>20</v>
      </c>
      <c r="V27862" s="2">
        <f>dataset_project[[#This Row],[Avg_Price]]+dataset_project[[#This Row],[Delivery_Charges]]</f>
        <v>125.5</v>
      </c>
    </row>
    <row r="27863" spans="1:22" x14ac:dyDescent="0.3">
      <c r="A27863">
        <v>27861</v>
      </c>
      <c r="B27863">
        <v>14040</v>
      </c>
      <c r="C27863" t="s">
        <v>39</v>
      </c>
      <c r="D27863" t="s">
        <v>40</v>
      </c>
      <c r="E27863">
        <v>10</v>
      </c>
      <c r="F27863">
        <v>44178</v>
      </c>
      <c r="G27863" s="1">
        <v>43791</v>
      </c>
      <c r="H27863" t="s">
        <v>23</v>
      </c>
      <c r="I27863" t="s">
        <v>24</v>
      </c>
      <c r="J27863" t="s">
        <v>25</v>
      </c>
      <c r="K27863">
        <v>1</v>
      </c>
      <c r="L27863" s="2">
        <v>149</v>
      </c>
      <c r="M27863" s="2">
        <v>6.5</v>
      </c>
      <c r="N27863" t="s">
        <v>33</v>
      </c>
      <c r="O27863">
        <v>0.1</v>
      </c>
      <c r="P27863" s="1"/>
      <c r="Q27863" s="2">
        <v>2500</v>
      </c>
      <c r="R27863" s="2">
        <v>2071.31</v>
      </c>
      <c r="S27863">
        <v>11</v>
      </c>
      <c r="T27863" t="s">
        <v>1112</v>
      </c>
      <c r="U27863" s="2">
        <v>20</v>
      </c>
      <c r="V27863" s="2">
        <f>dataset_project[[#This Row],[Avg_Price]]+dataset_project[[#This Row],[Delivery_Charges]]</f>
        <v>155.5</v>
      </c>
    </row>
    <row r="27864" spans="1:22" x14ac:dyDescent="0.3">
      <c r="A27864">
        <v>27862</v>
      </c>
      <c r="B27864">
        <v>14040</v>
      </c>
      <c r="C27864" t="s">
        <v>39</v>
      </c>
      <c r="D27864" t="s">
        <v>40</v>
      </c>
      <c r="E27864">
        <v>10</v>
      </c>
      <c r="F27864">
        <v>44179</v>
      </c>
      <c r="G27864" s="1">
        <v>43791</v>
      </c>
      <c r="H27864" t="s">
        <v>37</v>
      </c>
      <c r="I27864" t="s">
        <v>38</v>
      </c>
      <c r="J27864" t="s">
        <v>25</v>
      </c>
      <c r="K27864">
        <v>1</v>
      </c>
      <c r="L27864" s="2">
        <v>79</v>
      </c>
      <c r="M27864" s="2">
        <v>6.5</v>
      </c>
      <c r="N27864" t="s">
        <v>33</v>
      </c>
      <c r="O27864">
        <v>0.1</v>
      </c>
      <c r="P27864" s="1"/>
      <c r="Q27864" s="2">
        <v>2500</v>
      </c>
      <c r="R27864" s="2">
        <v>2071.31</v>
      </c>
      <c r="S27864">
        <v>11</v>
      </c>
      <c r="T27864" t="s">
        <v>1112</v>
      </c>
      <c r="U27864" s="2">
        <v>20</v>
      </c>
      <c r="V27864" s="2">
        <f>dataset_project[[#This Row],[Avg_Price]]+dataset_project[[#This Row],[Delivery_Charges]]</f>
        <v>85.5</v>
      </c>
    </row>
    <row r="27865" spans="1:22" x14ac:dyDescent="0.3">
      <c r="A27865">
        <v>27863</v>
      </c>
      <c r="B27865">
        <v>14040</v>
      </c>
      <c r="C27865" t="s">
        <v>39</v>
      </c>
      <c r="D27865" t="s">
        <v>40</v>
      </c>
      <c r="E27865">
        <v>10</v>
      </c>
      <c r="F27865">
        <v>44180</v>
      </c>
      <c r="G27865" s="1">
        <v>43791</v>
      </c>
      <c r="H27865" t="s">
        <v>34</v>
      </c>
      <c r="I27865" t="s">
        <v>35</v>
      </c>
      <c r="J27865" t="s">
        <v>25</v>
      </c>
      <c r="K27865">
        <v>1</v>
      </c>
      <c r="L27865" s="2">
        <v>119</v>
      </c>
      <c r="M27865" s="2">
        <v>12.99</v>
      </c>
      <c r="N27865" t="s">
        <v>33</v>
      </c>
      <c r="O27865">
        <v>0.1</v>
      </c>
      <c r="P27865" s="1"/>
      <c r="Q27865" s="2">
        <v>2500</v>
      </c>
      <c r="R27865" s="2">
        <v>2071.31</v>
      </c>
      <c r="S27865">
        <v>11</v>
      </c>
      <c r="T27865" t="s">
        <v>1112</v>
      </c>
      <c r="U27865" s="2">
        <v>20</v>
      </c>
      <c r="V27865" s="2">
        <f>dataset_project[[#This Row],[Avg_Price]]+dataset_project[[#This Row],[Delivery_Charges]]</f>
        <v>131.99</v>
      </c>
    </row>
    <row r="27866" spans="1:22" x14ac:dyDescent="0.3">
      <c r="A27866">
        <v>27864</v>
      </c>
      <c r="B27866">
        <v>14040</v>
      </c>
      <c r="C27866" t="s">
        <v>39</v>
      </c>
      <c r="D27866" t="s">
        <v>40</v>
      </c>
      <c r="E27866">
        <v>10</v>
      </c>
      <c r="F27866">
        <v>44180</v>
      </c>
      <c r="G27866" s="1">
        <v>43791</v>
      </c>
      <c r="H27866" t="s">
        <v>28</v>
      </c>
      <c r="I27866" t="s">
        <v>29</v>
      </c>
      <c r="J27866" t="s">
        <v>25</v>
      </c>
      <c r="K27866">
        <v>1</v>
      </c>
      <c r="L27866" s="2">
        <v>119</v>
      </c>
      <c r="M27866" s="2">
        <v>12.99</v>
      </c>
      <c r="N27866" t="s">
        <v>33</v>
      </c>
      <c r="O27866">
        <v>0.1</v>
      </c>
      <c r="P27866" s="1"/>
      <c r="Q27866" s="2">
        <v>2500</v>
      </c>
      <c r="R27866" s="2">
        <v>2071.31</v>
      </c>
      <c r="S27866">
        <v>11</v>
      </c>
      <c r="T27866" t="s">
        <v>1112</v>
      </c>
      <c r="U27866" s="2">
        <v>20</v>
      </c>
      <c r="V27866" s="2">
        <f>dataset_project[[#This Row],[Avg_Price]]+dataset_project[[#This Row],[Delivery_Charges]]</f>
        <v>131.99</v>
      </c>
    </row>
    <row r="27867" spans="1:22" x14ac:dyDescent="0.3">
      <c r="A27867">
        <v>27865</v>
      </c>
      <c r="B27867">
        <v>14040</v>
      </c>
      <c r="C27867" t="s">
        <v>39</v>
      </c>
      <c r="D27867" t="s">
        <v>40</v>
      </c>
      <c r="E27867">
        <v>10</v>
      </c>
      <c r="F27867">
        <v>44181</v>
      </c>
      <c r="G27867" s="1">
        <v>43791</v>
      </c>
      <c r="H27867" t="s">
        <v>31</v>
      </c>
      <c r="I27867" t="s">
        <v>32</v>
      </c>
      <c r="J27867" t="s">
        <v>25</v>
      </c>
      <c r="K27867">
        <v>1</v>
      </c>
      <c r="L27867" s="2">
        <v>79</v>
      </c>
      <c r="M27867" s="2">
        <v>6.5</v>
      </c>
      <c r="N27867" t="s">
        <v>33</v>
      </c>
      <c r="O27867">
        <v>0.1</v>
      </c>
      <c r="P27867" s="1"/>
      <c r="Q27867" s="2">
        <v>2500</v>
      </c>
      <c r="R27867" s="2">
        <v>2071.31</v>
      </c>
      <c r="S27867">
        <v>11</v>
      </c>
      <c r="T27867" t="s">
        <v>1112</v>
      </c>
      <c r="U27867" s="2">
        <v>20</v>
      </c>
      <c r="V27867" s="2">
        <f>dataset_project[[#This Row],[Avg_Price]]+dataset_project[[#This Row],[Delivery_Charges]]</f>
        <v>85.5</v>
      </c>
    </row>
    <row r="27868" spans="1:22" x14ac:dyDescent="0.3">
      <c r="A27868">
        <v>27866</v>
      </c>
      <c r="B27868">
        <v>14040</v>
      </c>
      <c r="C27868" t="s">
        <v>39</v>
      </c>
      <c r="D27868" t="s">
        <v>40</v>
      </c>
      <c r="E27868">
        <v>10</v>
      </c>
      <c r="F27868">
        <v>44183</v>
      </c>
      <c r="G27868" s="1">
        <v>43791</v>
      </c>
      <c r="H27868" t="s">
        <v>34</v>
      </c>
      <c r="I27868" t="s">
        <v>35</v>
      </c>
      <c r="J27868" t="s">
        <v>25</v>
      </c>
      <c r="K27868">
        <v>1</v>
      </c>
      <c r="L27868" s="2">
        <v>119</v>
      </c>
      <c r="M27868" s="2">
        <v>6.5</v>
      </c>
      <c r="N27868" t="s">
        <v>33</v>
      </c>
      <c r="O27868">
        <v>0.1</v>
      </c>
      <c r="P27868" s="1"/>
      <c r="Q27868" s="2">
        <v>2500</v>
      </c>
      <c r="R27868" s="2">
        <v>2071.31</v>
      </c>
      <c r="S27868">
        <v>11</v>
      </c>
      <c r="T27868" t="s">
        <v>1112</v>
      </c>
      <c r="U27868" s="2">
        <v>20</v>
      </c>
      <c r="V27868" s="2">
        <f>dataset_project[[#This Row],[Avg_Price]]+dataset_project[[#This Row],[Delivery_Charges]]</f>
        <v>125.5</v>
      </c>
    </row>
    <row r="27869" spans="1:22" x14ac:dyDescent="0.3">
      <c r="A27869">
        <v>27867</v>
      </c>
      <c r="B27869">
        <v>14805</v>
      </c>
      <c r="C27869" t="s">
        <v>21</v>
      </c>
      <c r="D27869" t="s">
        <v>40</v>
      </c>
      <c r="E27869">
        <v>20</v>
      </c>
      <c r="F27869">
        <v>44200</v>
      </c>
      <c r="G27869" s="1">
        <v>43791</v>
      </c>
      <c r="H27869" t="s">
        <v>23</v>
      </c>
      <c r="I27869" t="s">
        <v>24</v>
      </c>
      <c r="J27869" t="s">
        <v>25</v>
      </c>
      <c r="K27869">
        <v>1</v>
      </c>
      <c r="L27869" s="2">
        <v>149</v>
      </c>
      <c r="M27869" s="2">
        <v>6.5</v>
      </c>
      <c r="N27869" t="s">
        <v>26</v>
      </c>
      <c r="O27869">
        <v>0.1</v>
      </c>
      <c r="P27869" s="1"/>
      <c r="Q27869" s="2">
        <v>2500</v>
      </c>
      <c r="R27869" s="2">
        <v>2071.31</v>
      </c>
      <c r="S27869">
        <v>11</v>
      </c>
      <c r="T27869" t="s">
        <v>1112</v>
      </c>
      <c r="U27869" s="2">
        <v>20</v>
      </c>
      <c r="V27869" s="2">
        <f>dataset_project[[#This Row],[Avg_Price]]+dataset_project[[#This Row],[Delivery_Charges]]</f>
        <v>155.5</v>
      </c>
    </row>
    <row r="27870" spans="1:22" x14ac:dyDescent="0.3">
      <c r="A27870">
        <v>27868</v>
      </c>
      <c r="B27870">
        <v>14805</v>
      </c>
      <c r="C27870" t="s">
        <v>21</v>
      </c>
      <c r="D27870" t="s">
        <v>40</v>
      </c>
      <c r="E27870">
        <v>20</v>
      </c>
      <c r="F27870">
        <v>44204</v>
      </c>
      <c r="G27870" s="1">
        <v>43791</v>
      </c>
      <c r="H27870" t="s">
        <v>34</v>
      </c>
      <c r="I27870" t="s">
        <v>35</v>
      </c>
      <c r="J27870" t="s">
        <v>25</v>
      </c>
      <c r="K27870">
        <v>2</v>
      </c>
      <c r="L27870" s="2">
        <v>119</v>
      </c>
      <c r="M27870" s="2">
        <v>6.5</v>
      </c>
      <c r="N27870" t="s">
        <v>26</v>
      </c>
      <c r="O27870">
        <v>0.1</v>
      </c>
      <c r="P27870" s="1"/>
      <c r="Q27870" s="2">
        <v>2500</v>
      </c>
      <c r="R27870" s="2">
        <v>2071.31</v>
      </c>
      <c r="S27870">
        <v>11</v>
      </c>
      <c r="T27870" t="s">
        <v>1112</v>
      </c>
      <c r="U27870" s="2">
        <v>20</v>
      </c>
      <c r="V27870" s="2">
        <f>dataset_project[[#This Row],[Avg_Price]]+dataset_project[[#This Row],[Delivery_Charges]]</f>
        <v>125.5</v>
      </c>
    </row>
    <row r="27871" spans="1:22" x14ac:dyDescent="0.3">
      <c r="A27871">
        <v>27869</v>
      </c>
      <c r="B27871">
        <v>14805</v>
      </c>
      <c r="C27871" t="s">
        <v>21</v>
      </c>
      <c r="D27871" t="s">
        <v>40</v>
      </c>
      <c r="E27871">
        <v>20</v>
      </c>
      <c r="F27871">
        <v>44207</v>
      </c>
      <c r="G27871" s="1">
        <v>43791</v>
      </c>
      <c r="H27871" t="s">
        <v>34</v>
      </c>
      <c r="I27871" t="s">
        <v>35</v>
      </c>
      <c r="J27871" t="s">
        <v>25</v>
      </c>
      <c r="K27871">
        <v>1</v>
      </c>
      <c r="L27871" s="2">
        <v>119</v>
      </c>
      <c r="M27871" s="2">
        <v>6.5</v>
      </c>
      <c r="N27871" t="s">
        <v>33</v>
      </c>
      <c r="O27871">
        <v>0.1</v>
      </c>
      <c r="P27871" s="1"/>
      <c r="Q27871" s="2">
        <v>2500</v>
      </c>
      <c r="R27871" s="2">
        <v>2071.31</v>
      </c>
      <c r="S27871">
        <v>11</v>
      </c>
      <c r="T27871" t="s">
        <v>1112</v>
      </c>
      <c r="U27871" s="2">
        <v>20</v>
      </c>
      <c r="V27871" s="2">
        <f>dataset_project[[#This Row],[Avg_Price]]+dataset_project[[#This Row],[Delivery_Charges]]</f>
        <v>125.5</v>
      </c>
    </row>
    <row r="27872" spans="1:22" x14ac:dyDescent="0.3">
      <c r="A27872">
        <v>27870</v>
      </c>
      <c r="B27872">
        <v>14805</v>
      </c>
      <c r="C27872" t="s">
        <v>21</v>
      </c>
      <c r="D27872" t="s">
        <v>40</v>
      </c>
      <c r="E27872">
        <v>20</v>
      </c>
      <c r="F27872">
        <v>44207</v>
      </c>
      <c r="G27872" s="1">
        <v>43791</v>
      </c>
      <c r="H27872" t="s">
        <v>23</v>
      </c>
      <c r="I27872" t="s">
        <v>24</v>
      </c>
      <c r="J27872" t="s">
        <v>25</v>
      </c>
      <c r="K27872">
        <v>2</v>
      </c>
      <c r="L27872" s="2">
        <v>149</v>
      </c>
      <c r="M27872" s="2">
        <v>6.5</v>
      </c>
      <c r="N27872" t="s">
        <v>26</v>
      </c>
      <c r="O27872">
        <v>0.1</v>
      </c>
      <c r="P27872" s="1"/>
      <c r="Q27872" s="2">
        <v>2500</v>
      </c>
      <c r="R27872" s="2">
        <v>2071.31</v>
      </c>
      <c r="S27872">
        <v>11</v>
      </c>
      <c r="T27872" t="s">
        <v>1112</v>
      </c>
      <c r="U27872" s="2">
        <v>20</v>
      </c>
      <c r="V27872" s="2">
        <f>dataset_project[[#This Row],[Avg_Price]]+dataset_project[[#This Row],[Delivery_Charges]]</f>
        <v>155.5</v>
      </c>
    </row>
    <row r="27873" spans="1:22" x14ac:dyDescent="0.3">
      <c r="A27873">
        <v>27871</v>
      </c>
      <c r="B27873">
        <v>14805</v>
      </c>
      <c r="C27873" t="s">
        <v>21</v>
      </c>
      <c r="D27873" t="s">
        <v>40</v>
      </c>
      <c r="E27873">
        <v>20</v>
      </c>
      <c r="F27873">
        <v>44208</v>
      </c>
      <c r="G27873" s="1">
        <v>43791</v>
      </c>
      <c r="H27873" t="s">
        <v>889</v>
      </c>
      <c r="I27873" t="s">
        <v>890</v>
      </c>
      <c r="J27873" t="s">
        <v>25</v>
      </c>
      <c r="K27873">
        <v>1</v>
      </c>
      <c r="L27873" s="2">
        <v>149</v>
      </c>
      <c r="M27873" s="2">
        <v>6.5</v>
      </c>
      <c r="N27873" t="s">
        <v>33</v>
      </c>
      <c r="O27873">
        <v>0.1</v>
      </c>
      <c r="P27873" s="1"/>
      <c r="Q27873" s="2">
        <v>2500</v>
      </c>
      <c r="R27873" s="2">
        <v>2071.31</v>
      </c>
      <c r="S27873">
        <v>11</v>
      </c>
      <c r="T27873" t="s">
        <v>1112</v>
      </c>
      <c r="U27873" s="2">
        <v>20</v>
      </c>
      <c r="V27873" s="2">
        <f>dataset_project[[#This Row],[Avg_Price]]+dataset_project[[#This Row],[Delivery_Charges]]</f>
        <v>155.5</v>
      </c>
    </row>
    <row r="27874" spans="1:22" x14ac:dyDescent="0.3">
      <c r="A27874">
        <v>27872</v>
      </c>
      <c r="B27874">
        <v>14805</v>
      </c>
      <c r="C27874" t="s">
        <v>21</v>
      </c>
      <c r="D27874" t="s">
        <v>40</v>
      </c>
      <c r="E27874">
        <v>20</v>
      </c>
      <c r="F27874">
        <v>44209</v>
      </c>
      <c r="G27874" s="1">
        <v>43791</v>
      </c>
      <c r="H27874" t="s">
        <v>23</v>
      </c>
      <c r="I27874" t="s">
        <v>24</v>
      </c>
      <c r="J27874" t="s">
        <v>25</v>
      </c>
      <c r="K27874">
        <v>1</v>
      </c>
      <c r="L27874" s="2">
        <v>149</v>
      </c>
      <c r="M27874" s="2">
        <v>6.5</v>
      </c>
      <c r="N27874" t="s">
        <v>33</v>
      </c>
      <c r="O27874">
        <v>0.1</v>
      </c>
      <c r="P27874" s="1"/>
      <c r="Q27874" s="2">
        <v>2500</v>
      </c>
      <c r="R27874" s="2">
        <v>2071.31</v>
      </c>
      <c r="S27874">
        <v>11</v>
      </c>
      <c r="T27874" t="s">
        <v>1112</v>
      </c>
      <c r="U27874" s="2">
        <v>20</v>
      </c>
      <c r="V27874" s="2">
        <f>dataset_project[[#This Row],[Avg_Price]]+dataset_project[[#This Row],[Delivery_Charges]]</f>
        <v>155.5</v>
      </c>
    </row>
    <row r="27875" spans="1:22" x14ac:dyDescent="0.3">
      <c r="A27875">
        <v>27873</v>
      </c>
      <c r="B27875">
        <v>14805</v>
      </c>
      <c r="C27875" t="s">
        <v>21</v>
      </c>
      <c r="D27875" t="s">
        <v>40</v>
      </c>
      <c r="E27875">
        <v>20</v>
      </c>
      <c r="F27875">
        <v>44209</v>
      </c>
      <c r="G27875" s="1">
        <v>43791</v>
      </c>
      <c r="H27875" t="s">
        <v>37</v>
      </c>
      <c r="I27875" t="s">
        <v>38</v>
      </c>
      <c r="J27875" t="s">
        <v>25</v>
      </c>
      <c r="K27875">
        <v>1</v>
      </c>
      <c r="L27875" s="2">
        <v>79</v>
      </c>
      <c r="M27875" s="2">
        <v>6.5</v>
      </c>
      <c r="N27875" t="s">
        <v>26</v>
      </c>
      <c r="O27875">
        <v>0.1</v>
      </c>
      <c r="P27875" s="1"/>
      <c r="Q27875" s="2">
        <v>2500</v>
      </c>
      <c r="R27875" s="2">
        <v>2071.31</v>
      </c>
      <c r="S27875">
        <v>11</v>
      </c>
      <c r="T27875" t="s">
        <v>1112</v>
      </c>
      <c r="U27875" s="2">
        <v>20</v>
      </c>
      <c r="V27875" s="2">
        <f>dataset_project[[#This Row],[Avg_Price]]+dataset_project[[#This Row],[Delivery_Charges]]</f>
        <v>85.5</v>
      </c>
    </row>
    <row r="27876" spans="1:22" x14ac:dyDescent="0.3">
      <c r="A27876">
        <v>27874</v>
      </c>
      <c r="B27876">
        <v>16897</v>
      </c>
      <c r="C27876" t="s">
        <v>21</v>
      </c>
      <c r="D27876" t="s">
        <v>41</v>
      </c>
      <c r="E27876">
        <v>49</v>
      </c>
      <c r="F27876">
        <v>44248</v>
      </c>
      <c r="G27876" s="1">
        <v>43791</v>
      </c>
      <c r="H27876" t="s">
        <v>889</v>
      </c>
      <c r="I27876" t="s">
        <v>890</v>
      </c>
      <c r="J27876" t="s">
        <v>25</v>
      </c>
      <c r="K27876">
        <v>2</v>
      </c>
      <c r="L27876" s="2">
        <v>149</v>
      </c>
      <c r="M27876" s="2">
        <v>6.5</v>
      </c>
      <c r="N27876" t="s">
        <v>26</v>
      </c>
      <c r="O27876">
        <v>0.1</v>
      </c>
      <c r="P27876" s="1"/>
      <c r="Q27876" s="2">
        <v>2500</v>
      </c>
      <c r="R27876" s="2">
        <v>2071.31</v>
      </c>
      <c r="S27876">
        <v>11</v>
      </c>
      <c r="T27876" t="s">
        <v>1112</v>
      </c>
      <c r="U27876" s="2">
        <v>20</v>
      </c>
      <c r="V27876" s="2">
        <f>dataset_project[[#This Row],[Avg_Price]]+dataset_project[[#This Row],[Delivery_Charges]]</f>
        <v>155.5</v>
      </c>
    </row>
    <row r="27877" spans="1:22" x14ac:dyDescent="0.3">
      <c r="A27877">
        <v>27875</v>
      </c>
      <c r="B27877">
        <v>16897</v>
      </c>
      <c r="C27877" t="s">
        <v>21</v>
      </c>
      <c r="D27877" t="s">
        <v>41</v>
      </c>
      <c r="E27877">
        <v>49</v>
      </c>
      <c r="F27877">
        <v>44249</v>
      </c>
      <c r="G27877" s="1">
        <v>43791</v>
      </c>
      <c r="H27877" t="s">
        <v>34</v>
      </c>
      <c r="I27877" t="s">
        <v>35</v>
      </c>
      <c r="J27877" t="s">
        <v>25</v>
      </c>
      <c r="K27877">
        <v>1</v>
      </c>
      <c r="L27877" s="2">
        <v>119</v>
      </c>
      <c r="M27877" s="2">
        <v>6.5</v>
      </c>
      <c r="N27877" t="s">
        <v>33</v>
      </c>
      <c r="O27877">
        <v>0.1</v>
      </c>
      <c r="P27877" s="1"/>
      <c r="Q27877" s="2">
        <v>2500</v>
      </c>
      <c r="R27877" s="2">
        <v>2071.31</v>
      </c>
      <c r="S27877">
        <v>11</v>
      </c>
      <c r="T27877" t="s">
        <v>1112</v>
      </c>
      <c r="U27877" s="2">
        <v>20</v>
      </c>
      <c r="V27877" s="2">
        <f>dataset_project[[#This Row],[Avg_Price]]+dataset_project[[#This Row],[Delivery_Charges]]</f>
        <v>125.5</v>
      </c>
    </row>
    <row r="27878" spans="1:22" x14ac:dyDescent="0.3">
      <c r="A27878">
        <v>27876</v>
      </c>
      <c r="B27878">
        <v>16897</v>
      </c>
      <c r="C27878" t="s">
        <v>21</v>
      </c>
      <c r="D27878" t="s">
        <v>41</v>
      </c>
      <c r="E27878">
        <v>49</v>
      </c>
      <c r="F27878">
        <v>44250</v>
      </c>
      <c r="G27878" s="1">
        <v>43791</v>
      </c>
      <c r="H27878" t="s">
        <v>34</v>
      </c>
      <c r="I27878" t="s">
        <v>35</v>
      </c>
      <c r="J27878" t="s">
        <v>25</v>
      </c>
      <c r="K27878">
        <v>2</v>
      </c>
      <c r="L27878" s="2">
        <v>119</v>
      </c>
      <c r="M27878" s="2">
        <v>6.5</v>
      </c>
      <c r="N27878" t="s">
        <v>30</v>
      </c>
      <c r="O27878">
        <v>0.1</v>
      </c>
      <c r="P27878" s="1"/>
      <c r="Q27878" s="2">
        <v>2500</v>
      </c>
      <c r="R27878" s="2">
        <v>2071.31</v>
      </c>
      <c r="S27878">
        <v>11</v>
      </c>
      <c r="T27878" t="s">
        <v>1112</v>
      </c>
      <c r="U27878" s="2">
        <v>20</v>
      </c>
      <c r="V27878" s="2">
        <f>dataset_project[[#This Row],[Avg_Price]]+dataset_project[[#This Row],[Delivery_Charges]]</f>
        <v>125.5</v>
      </c>
    </row>
    <row r="27879" spans="1:22" x14ac:dyDescent="0.3">
      <c r="A27879">
        <v>27877</v>
      </c>
      <c r="B27879">
        <v>16897</v>
      </c>
      <c r="C27879" t="s">
        <v>21</v>
      </c>
      <c r="D27879" t="s">
        <v>41</v>
      </c>
      <c r="E27879">
        <v>49</v>
      </c>
      <c r="F27879">
        <v>44252</v>
      </c>
      <c r="G27879" s="1">
        <v>43791</v>
      </c>
      <c r="H27879" t="s">
        <v>28</v>
      </c>
      <c r="I27879" t="s">
        <v>29</v>
      </c>
      <c r="J27879" t="s">
        <v>25</v>
      </c>
      <c r="K27879">
        <v>1</v>
      </c>
      <c r="L27879" s="2">
        <v>119</v>
      </c>
      <c r="M27879" s="2">
        <v>6.5</v>
      </c>
      <c r="N27879" t="s">
        <v>33</v>
      </c>
      <c r="O27879">
        <v>0.1</v>
      </c>
      <c r="P27879" s="1"/>
      <c r="Q27879" s="2">
        <v>2500</v>
      </c>
      <c r="R27879" s="2">
        <v>2071.31</v>
      </c>
      <c r="S27879">
        <v>11</v>
      </c>
      <c r="T27879" t="s">
        <v>1112</v>
      </c>
      <c r="U27879" s="2">
        <v>20</v>
      </c>
      <c r="V27879" s="2">
        <f>dataset_project[[#This Row],[Avg_Price]]+dataset_project[[#This Row],[Delivery_Charges]]</f>
        <v>125.5</v>
      </c>
    </row>
    <row r="27880" spans="1:22" x14ac:dyDescent="0.3">
      <c r="A27880">
        <v>27878</v>
      </c>
      <c r="B27880">
        <v>16897</v>
      </c>
      <c r="C27880" t="s">
        <v>21</v>
      </c>
      <c r="D27880" t="s">
        <v>41</v>
      </c>
      <c r="E27880">
        <v>49</v>
      </c>
      <c r="F27880">
        <v>44253</v>
      </c>
      <c r="G27880" s="1">
        <v>43791</v>
      </c>
      <c r="H27880" t="s">
        <v>34</v>
      </c>
      <c r="I27880" t="s">
        <v>35</v>
      </c>
      <c r="J27880" t="s">
        <v>25</v>
      </c>
      <c r="K27880">
        <v>1</v>
      </c>
      <c r="L27880" s="2">
        <v>119</v>
      </c>
      <c r="M27880" s="2">
        <v>6.5</v>
      </c>
      <c r="N27880" t="s">
        <v>26</v>
      </c>
      <c r="O27880">
        <v>0.1</v>
      </c>
      <c r="P27880" s="1"/>
      <c r="Q27880" s="2">
        <v>2500</v>
      </c>
      <c r="R27880" s="2">
        <v>2071.31</v>
      </c>
      <c r="S27880">
        <v>11</v>
      </c>
      <c r="T27880" t="s">
        <v>1112</v>
      </c>
      <c r="U27880" s="2">
        <v>20</v>
      </c>
      <c r="V27880" s="2">
        <f>dataset_project[[#This Row],[Avg_Price]]+dataset_project[[#This Row],[Delivery_Charges]]</f>
        <v>125.5</v>
      </c>
    </row>
    <row r="27881" spans="1:22" x14ac:dyDescent="0.3">
      <c r="A27881">
        <v>27879</v>
      </c>
      <c r="B27881">
        <v>16897</v>
      </c>
      <c r="C27881" t="s">
        <v>21</v>
      </c>
      <c r="D27881" t="s">
        <v>41</v>
      </c>
      <c r="E27881">
        <v>49</v>
      </c>
      <c r="F27881">
        <v>44253</v>
      </c>
      <c r="G27881" s="1">
        <v>43791</v>
      </c>
      <c r="H27881" t="s">
        <v>23</v>
      </c>
      <c r="I27881" t="s">
        <v>24</v>
      </c>
      <c r="J27881" t="s">
        <v>25</v>
      </c>
      <c r="K27881">
        <v>1</v>
      </c>
      <c r="L27881" s="2">
        <v>149</v>
      </c>
      <c r="M27881" s="2">
        <v>6.5</v>
      </c>
      <c r="N27881" t="s">
        <v>33</v>
      </c>
      <c r="O27881">
        <v>0.1</v>
      </c>
      <c r="P27881" s="1"/>
      <c r="Q27881" s="2">
        <v>2500</v>
      </c>
      <c r="R27881" s="2">
        <v>2071.31</v>
      </c>
      <c r="S27881">
        <v>11</v>
      </c>
      <c r="T27881" t="s">
        <v>1112</v>
      </c>
      <c r="U27881" s="2">
        <v>20</v>
      </c>
      <c r="V27881" s="2">
        <f>dataset_project[[#This Row],[Avg_Price]]+dataset_project[[#This Row],[Delivery_Charges]]</f>
        <v>155.5</v>
      </c>
    </row>
    <row r="27882" spans="1:22" x14ac:dyDescent="0.3">
      <c r="A27882">
        <v>27880</v>
      </c>
      <c r="B27882">
        <v>16897</v>
      </c>
      <c r="C27882" t="s">
        <v>21</v>
      </c>
      <c r="D27882" t="s">
        <v>41</v>
      </c>
      <c r="E27882">
        <v>49</v>
      </c>
      <c r="F27882">
        <v>44253</v>
      </c>
      <c r="G27882" s="1">
        <v>43791</v>
      </c>
      <c r="H27882" t="s">
        <v>37</v>
      </c>
      <c r="I27882" t="s">
        <v>38</v>
      </c>
      <c r="J27882" t="s">
        <v>25</v>
      </c>
      <c r="K27882">
        <v>1</v>
      </c>
      <c r="L27882" s="2">
        <v>79</v>
      </c>
      <c r="M27882" s="2">
        <v>6.5</v>
      </c>
      <c r="N27882" t="s">
        <v>33</v>
      </c>
      <c r="O27882">
        <v>0.1</v>
      </c>
      <c r="P27882" s="1"/>
      <c r="Q27882" s="2">
        <v>2500</v>
      </c>
      <c r="R27882" s="2">
        <v>2071.31</v>
      </c>
      <c r="S27882">
        <v>11</v>
      </c>
      <c r="T27882" t="s">
        <v>1112</v>
      </c>
      <c r="U27882" s="2">
        <v>20</v>
      </c>
      <c r="V27882" s="2">
        <f>dataset_project[[#This Row],[Avg_Price]]+dataset_project[[#This Row],[Delivery_Charges]]</f>
        <v>85.5</v>
      </c>
    </row>
    <row r="27883" spans="1:22" x14ac:dyDescent="0.3">
      <c r="A27883">
        <v>27881</v>
      </c>
      <c r="B27883">
        <v>16897</v>
      </c>
      <c r="C27883" t="s">
        <v>21</v>
      </c>
      <c r="D27883" t="s">
        <v>41</v>
      </c>
      <c r="E27883">
        <v>49</v>
      </c>
      <c r="F27883">
        <v>44254</v>
      </c>
      <c r="G27883" s="1">
        <v>43791</v>
      </c>
      <c r="H27883" t="s">
        <v>34</v>
      </c>
      <c r="I27883" t="s">
        <v>35</v>
      </c>
      <c r="J27883" t="s">
        <v>25</v>
      </c>
      <c r="K27883">
        <v>1</v>
      </c>
      <c r="L27883" s="2">
        <v>119</v>
      </c>
      <c r="M27883" s="2">
        <v>6.5</v>
      </c>
      <c r="N27883" t="s">
        <v>33</v>
      </c>
      <c r="O27883">
        <v>0.1</v>
      </c>
      <c r="P27883" s="1"/>
      <c r="Q27883" s="2">
        <v>2500</v>
      </c>
      <c r="R27883" s="2">
        <v>2071.31</v>
      </c>
      <c r="S27883">
        <v>11</v>
      </c>
      <c r="T27883" t="s">
        <v>1112</v>
      </c>
      <c r="U27883" s="2">
        <v>20</v>
      </c>
      <c r="V27883" s="2">
        <f>dataset_project[[#This Row],[Avg_Price]]+dataset_project[[#This Row],[Delivery_Charges]]</f>
        <v>125.5</v>
      </c>
    </row>
    <row r="27884" spans="1:22" x14ac:dyDescent="0.3">
      <c r="A27884">
        <v>27882</v>
      </c>
      <c r="B27884">
        <v>16897</v>
      </c>
      <c r="C27884" t="s">
        <v>21</v>
      </c>
      <c r="D27884" t="s">
        <v>41</v>
      </c>
      <c r="E27884">
        <v>49</v>
      </c>
      <c r="F27884">
        <v>44256</v>
      </c>
      <c r="G27884" s="1">
        <v>43791</v>
      </c>
      <c r="H27884" t="s">
        <v>887</v>
      </c>
      <c r="I27884" t="s">
        <v>888</v>
      </c>
      <c r="J27884" t="s">
        <v>25</v>
      </c>
      <c r="K27884">
        <v>1</v>
      </c>
      <c r="L27884" s="2">
        <v>149</v>
      </c>
      <c r="M27884" s="2">
        <v>6.5</v>
      </c>
      <c r="N27884" t="s">
        <v>26</v>
      </c>
      <c r="O27884">
        <v>0.1</v>
      </c>
      <c r="P27884" s="1"/>
      <c r="Q27884" s="2">
        <v>2500</v>
      </c>
      <c r="R27884" s="2">
        <v>2071.31</v>
      </c>
      <c r="S27884">
        <v>11</v>
      </c>
      <c r="T27884" t="s">
        <v>1112</v>
      </c>
      <c r="U27884" s="2">
        <v>20</v>
      </c>
      <c r="V27884" s="2">
        <f>dataset_project[[#This Row],[Avg_Price]]+dataset_project[[#This Row],[Delivery_Charges]]</f>
        <v>155.5</v>
      </c>
    </row>
    <row r="27885" spans="1:22" x14ac:dyDescent="0.3">
      <c r="A27885">
        <v>27883</v>
      </c>
      <c r="B27885">
        <v>16897</v>
      </c>
      <c r="C27885" t="s">
        <v>21</v>
      </c>
      <c r="D27885" t="s">
        <v>41</v>
      </c>
      <c r="E27885">
        <v>49</v>
      </c>
      <c r="F27885">
        <v>44256</v>
      </c>
      <c r="G27885" s="1">
        <v>43791</v>
      </c>
      <c r="H27885" t="s">
        <v>23</v>
      </c>
      <c r="I27885" t="s">
        <v>24</v>
      </c>
      <c r="J27885" t="s">
        <v>25</v>
      </c>
      <c r="K27885">
        <v>1</v>
      </c>
      <c r="L27885" s="2">
        <v>149</v>
      </c>
      <c r="M27885" s="2">
        <v>6.5</v>
      </c>
      <c r="N27885" t="s">
        <v>26</v>
      </c>
      <c r="O27885">
        <v>0.1</v>
      </c>
      <c r="P27885" s="1"/>
      <c r="Q27885" s="2">
        <v>2500</v>
      </c>
      <c r="R27885" s="2">
        <v>2071.31</v>
      </c>
      <c r="S27885">
        <v>11</v>
      </c>
      <c r="T27885" t="s">
        <v>1112</v>
      </c>
      <c r="U27885" s="2">
        <v>20</v>
      </c>
      <c r="V27885" s="2">
        <f>dataset_project[[#This Row],[Avg_Price]]+dataset_project[[#This Row],[Delivery_Charges]]</f>
        <v>155.5</v>
      </c>
    </row>
    <row r="27886" spans="1:22" x14ac:dyDescent="0.3">
      <c r="A27886">
        <v>27884</v>
      </c>
      <c r="B27886">
        <v>16897</v>
      </c>
      <c r="C27886" t="s">
        <v>21</v>
      </c>
      <c r="D27886" t="s">
        <v>41</v>
      </c>
      <c r="E27886">
        <v>49</v>
      </c>
      <c r="F27886">
        <v>44256</v>
      </c>
      <c r="G27886" s="1">
        <v>43791</v>
      </c>
      <c r="H27886" t="s">
        <v>31</v>
      </c>
      <c r="I27886" t="s">
        <v>32</v>
      </c>
      <c r="J27886" t="s">
        <v>25</v>
      </c>
      <c r="K27886">
        <v>1</v>
      </c>
      <c r="L27886" s="2">
        <v>79</v>
      </c>
      <c r="M27886" s="2">
        <v>6.5</v>
      </c>
      <c r="N27886" t="s">
        <v>33</v>
      </c>
      <c r="O27886">
        <v>0.1</v>
      </c>
      <c r="P27886" s="1"/>
      <c r="Q27886" s="2">
        <v>2500</v>
      </c>
      <c r="R27886" s="2">
        <v>2071.31</v>
      </c>
      <c r="S27886">
        <v>11</v>
      </c>
      <c r="T27886" t="s">
        <v>1112</v>
      </c>
      <c r="U27886" s="2">
        <v>20</v>
      </c>
      <c r="V27886" s="2">
        <f>dataset_project[[#This Row],[Avg_Price]]+dataset_project[[#This Row],[Delivery_Charges]]</f>
        <v>85.5</v>
      </c>
    </row>
    <row r="27887" spans="1:22" x14ac:dyDescent="0.3">
      <c r="A27887">
        <v>27885</v>
      </c>
      <c r="B27887">
        <v>16897</v>
      </c>
      <c r="C27887" t="s">
        <v>21</v>
      </c>
      <c r="D27887" t="s">
        <v>41</v>
      </c>
      <c r="E27887">
        <v>49</v>
      </c>
      <c r="F27887">
        <v>44256</v>
      </c>
      <c r="G27887" s="1">
        <v>43791</v>
      </c>
      <c r="H27887" t="s">
        <v>37</v>
      </c>
      <c r="I27887" t="s">
        <v>38</v>
      </c>
      <c r="J27887" t="s">
        <v>25</v>
      </c>
      <c r="K27887">
        <v>2</v>
      </c>
      <c r="L27887" s="2">
        <v>79</v>
      </c>
      <c r="M27887" s="2">
        <v>6.5</v>
      </c>
      <c r="N27887" t="s">
        <v>33</v>
      </c>
      <c r="O27887">
        <v>0.1</v>
      </c>
      <c r="P27887" s="1"/>
      <c r="Q27887" s="2">
        <v>2500</v>
      </c>
      <c r="R27887" s="2">
        <v>2071.31</v>
      </c>
      <c r="S27887">
        <v>11</v>
      </c>
      <c r="T27887" t="s">
        <v>1112</v>
      </c>
      <c r="U27887" s="2">
        <v>20</v>
      </c>
      <c r="V27887" s="2">
        <f>dataset_project[[#This Row],[Avg_Price]]+dataset_project[[#This Row],[Delivery_Charges]]</f>
        <v>85.5</v>
      </c>
    </row>
    <row r="27888" spans="1:22" x14ac:dyDescent="0.3">
      <c r="A27888">
        <v>27886</v>
      </c>
      <c r="B27888">
        <v>16897</v>
      </c>
      <c r="C27888" t="s">
        <v>21</v>
      </c>
      <c r="D27888" t="s">
        <v>41</v>
      </c>
      <c r="E27888">
        <v>49</v>
      </c>
      <c r="F27888">
        <v>44257</v>
      </c>
      <c r="G27888" s="1">
        <v>43791</v>
      </c>
      <c r="H27888" t="s">
        <v>23</v>
      </c>
      <c r="I27888" t="s">
        <v>24</v>
      </c>
      <c r="J27888" t="s">
        <v>25</v>
      </c>
      <c r="K27888">
        <v>1</v>
      </c>
      <c r="L27888" s="2">
        <v>149</v>
      </c>
      <c r="M27888" s="2">
        <v>6.5</v>
      </c>
      <c r="N27888" t="s">
        <v>33</v>
      </c>
      <c r="O27888">
        <v>0.1</v>
      </c>
      <c r="P27888" s="1"/>
      <c r="Q27888" s="2">
        <v>2500</v>
      </c>
      <c r="R27888" s="2">
        <v>2071.31</v>
      </c>
      <c r="S27888">
        <v>11</v>
      </c>
      <c r="T27888" t="s">
        <v>1112</v>
      </c>
      <c r="U27888" s="2">
        <v>20</v>
      </c>
      <c r="V27888" s="2">
        <f>dataset_project[[#This Row],[Avg_Price]]+dataset_project[[#This Row],[Delivery_Charges]]</f>
        <v>155.5</v>
      </c>
    </row>
    <row r="27889" spans="1:22" x14ac:dyDescent="0.3">
      <c r="A27889">
        <v>27887</v>
      </c>
      <c r="B27889">
        <v>16897</v>
      </c>
      <c r="C27889" t="s">
        <v>21</v>
      </c>
      <c r="D27889" t="s">
        <v>41</v>
      </c>
      <c r="E27889">
        <v>49</v>
      </c>
      <c r="F27889">
        <v>44259</v>
      </c>
      <c r="G27889" s="1">
        <v>43791</v>
      </c>
      <c r="H27889" t="s">
        <v>34</v>
      </c>
      <c r="I27889" t="s">
        <v>35</v>
      </c>
      <c r="J27889" t="s">
        <v>25</v>
      </c>
      <c r="K27889">
        <v>2</v>
      </c>
      <c r="L27889" s="2">
        <v>119</v>
      </c>
      <c r="M27889" s="2">
        <v>6.5</v>
      </c>
      <c r="N27889" t="s">
        <v>33</v>
      </c>
      <c r="O27889">
        <v>0.1</v>
      </c>
      <c r="P27889" s="1"/>
      <c r="Q27889" s="2">
        <v>2500</v>
      </c>
      <c r="R27889" s="2">
        <v>2071.31</v>
      </c>
      <c r="S27889">
        <v>11</v>
      </c>
      <c r="T27889" t="s">
        <v>1112</v>
      </c>
      <c r="U27889" s="2">
        <v>20</v>
      </c>
      <c r="V27889" s="2">
        <f>dataset_project[[#This Row],[Avg_Price]]+dataset_project[[#This Row],[Delivery_Charges]]</f>
        <v>125.5</v>
      </c>
    </row>
    <row r="27890" spans="1:22" x14ac:dyDescent="0.3">
      <c r="A27890">
        <v>27888</v>
      </c>
      <c r="B27890">
        <v>16897</v>
      </c>
      <c r="C27890" t="s">
        <v>21</v>
      </c>
      <c r="D27890" t="s">
        <v>41</v>
      </c>
      <c r="E27890">
        <v>49</v>
      </c>
      <c r="F27890">
        <v>44260</v>
      </c>
      <c r="G27890" s="1">
        <v>43791</v>
      </c>
      <c r="H27890" t="s">
        <v>31</v>
      </c>
      <c r="I27890" t="s">
        <v>32</v>
      </c>
      <c r="J27890" t="s">
        <v>25</v>
      </c>
      <c r="K27890">
        <v>1</v>
      </c>
      <c r="L27890" s="2">
        <v>79</v>
      </c>
      <c r="M27890" s="2">
        <v>6.5</v>
      </c>
      <c r="N27890" t="s">
        <v>30</v>
      </c>
      <c r="O27890">
        <v>0.1</v>
      </c>
      <c r="P27890" s="1"/>
      <c r="Q27890" s="2">
        <v>2500</v>
      </c>
      <c r="R27890" s="2">
        <v>2071.31</v>
      </c>
      <c r="S27890">
        <v>11</v>
      </c>
      <c r="T27890" t="s">
        <v>1112</v>
      </c>
      <c r="U27890" s="2">
        <v>20</v>
      </c>
      <c r="V27890" s="2">
        <f>dataset_project[[#This Row],[Avg_Price]]+dataset_project[[#This Row],[Delivery_Charges]]</f>
        <v>85.5</v>
      </c>
    </row>
    <row r="27891" spans="1:22" x14ac:dyDescent="0.3">
      <c r="A27891">
        <v>27889</v>
      </c>
      <c r="B27891">
        <v>15579</v>
      </c>
      <c r="C27891" t="s">
        <v>39</v>
      </c>
      <c r="D27891" t="s">
        <v>36</v>
      </c>
      <c r="E27891">
        <v>21</v>
      </c>
      <c r="F27891">
        <v>44265</v>
      </c>
      <c r="G27891" s="1">
        <v>43791</v>
      </c>
      <c r="H27891" t="s">
        <v>23</v>
      </c>
      <c r="I27891" t="s">
        <v>24</v>
      </c>
      <c r="J27891" t="s">
        <v>25</v>
      </c>
      <c r="K27891">
        <v>2</v>
      </c>
      <c r="L27891" s="2">
        <v>149</v>
      </c>
      <c r="M27891" s="2">
        <v>6.5</v>
      </c>
      <c r="N27891" t="s">
        <v>33</v>
      </c>
      <c r="O27891">
        <v>0.1</v>
      </c>
      <c r="P27891" s="1"/>
      <c r="Q27891" s="2">
        <v>2500</v>
      </c>
      <c r="R27891" s="2">
        <v>2071.31</v>
      </c>
      <c r="S27891">
        <v>11</v>
      </c>
      <c r="T27891" t="s">
        <v>1112</v>
      </c>
      <c r="U27891" s="2">
        <v>20</v>
      </c>
      <c r="V27891" s="2">
        <f>dataset_project[[#This Row],[Avg_Price]]+dataset_project[[#This Row],[Delivery_Charges]]</f>
        <v>155.5</v>
      </c>
    </row>
    <row r="27892" spans="1:22" x14ac:dyDescent="0.3">
      <c r="A27892">
        <v>27890</v>
      </c>
      <c r="B27892">
        <v>15579</v>
      </c>
      <c r="C27892" t="s">
        <v>39</v>
      </c>
      <c r="D27892" t="s">
        <v>36</v>
      </c>
      <c r="E27892">
        <v>21</v>
      </c>
      <c r="F27892">
        <v>44266</v>
      </c>
      <c r="G27892" s="1">
        <v>43791</v>
      </c>
      <c r="H27892" t="s">
        <v>23</v>
      </c>
      <c r="I27892" t="s">
        <v>24</v>
      </c>
      <c r="J27892" t="s">
        <v>25</v>
      </c>
      <c r="K27892">
        <v>1</v>
      </c>
      <c r="L27892" s="2">
        <v>149</v>
      </c>
      <c r="M27892" s="2">
        <v>6.5</v>
      </c>
      <c r="N27892" t="s">
        <v>33</v>
      </c>
      <c r="O27892">
        <v>0.1</v>
      </c>
      <c r="P27892" s="1"/>
      <c r="Q27892" s="2">
        <v>2500</v>
      </c>
      <c r="R27892" s="2">
        <v>2071.31</v>
      </c>
      <c r="S27892">
        <v>11</v>
      </c>
      <c r="T27892" t="s">
        <v>1112</v>
      </c>
      <c r="U27892" s="2">
        <v>20</v>
      </c>
      <c r="V27892" s="2">
        <f>dataset_project[[#This Row],[Avg_Price]]+dataset_project[[#This Row],[Delivery_Charges]]</f>
        <v>155.5</v>
      </c>
    </row>
    <row r="27893" spans="1:22" x14ac:dyDescent="0.3">
      <c r="A27893">
        <v>27891</v>
      </c>
      <c r="B27893">
        <v>15579</v>
      </c>
      <c r="C27893" t="s">
        <v>39</v>
      </c>
      <c r="D27893" t="s">
        <v>36</v>
      </c>
      <c r="E27893">
        <v>21</v>
      </c>
      <c r="F27893">
        <v>44266</v>
      </c>
      <c r="G27893" s="1">
        <v>43791</v>
      </c>
      <c r="H27893" t="s">
        <v>31</v>
      </c>
      <c r="I27893" t="s">
        <v>32</v>
      </c>
      <c r="J27893" t="s">
        <v>25</v>
      </c>
      <c r="K27893">
        <v>3</v>
      </c>
      <c r="L27893" s="2">
        <v>79</v>
      </c>
      <c r="M27893" s="2">
        <v>6.5</v>
      </c>
      <c r="N27893" t="s">
        <v>33</v>
      </c>
      <c r="O27893">
        <v>0.1</v>
      </c>
      <c r="P27893" s="1"/>
      <c r="Q27893" s="2">
        <v>2500</v>
      </c>
      <c r="R27893" s="2">
        <v>2071.31</v>
      </c>
      <c r="S27893">
        <v>11</v>
      </c>
      <c r="T27893" t="s">
        <v>1112</v>
      </c>
      <c r="U27893" s="2">
        <v>20</v>
      </c>
      <c r="V27893" s="2">
        <f>dataset_project[[#This Row],[Avg_Price]]+dataset_project[[#This Row],[Delivery_Charges]]</f>
        <v>85.5</v>
      </c>
    </row>
    <row r="27894" spans="1:22" x14ac:dyDescent="0.3">
      <c r="A27894">
        <v>27892</v>
      </c>
      <c r="B27894">
        <v>15579</v>
      </c>
      <c r="C27894" t="s">
        <v>39</v>
      </c>
      <c r="D27894" t="s">
        <v>36</v>
      </c>
      <c r="E27894">
        <v>21</v>
      </c>
      <c r="F27894">
        <v>44267</v>
      </c>
      <c r="G27894" s="1">
        <v>43791</v>
      </c>
      <c r="H27894" t="s">
        <v>23</v>
      </c>
      <c r="I27894" t="s">
        <v>24</v>
      </c>
      <c r="J27894" t="s">
        <v>25</v>
      </c>
      <c r="K27894">
        <v>1</v>
      </c>
      <c r="L27894" s="2">
        <v>149</v>
      </c>
      <c r="M27894" s="2">
        <v>12.99</v>
      </c>
      <c r="N27894" t="s">
        <v>33</v>
      </c>
      <c r="O27894">
        <v>0.1</v>
      </c>
      <c r="P27894" s="1"/>
      <c r="Q27894" s="2">
        <v>2500</v>
      </c>
      <c r="R27894" s="2">
        <v>2071.31</v>
      </c>
      <c r="S27894">
        <v>11</v>
      </c>
      <c r="T27894" t="s">
        <v>1112</v>
      </c>
      <c r="U27894" s="2">
        <v>20</v>
      </c>
      <c r="V27894" s="2">
        <f>dataset_project[[#This Row],[Avg_Price]]+dataset_project[[#This Row],[Delivery_Charges]]</f>
        <v>161.99</v>
      </c>
    </row>
    <row r="27895" spans="1:22" x14ac:dyDescent="0.3">
      <c r="A27895">
        <v>27893</v>
      </c>
      <c r="B27895">
        <v>15579</v>
      </c>
      <c r="C27895" t="s">
        <v>39</v>
      </c>
      <c r="D27895" t="s">
        <v>36</v>
      </c>
      <c r="E27895">
        <v>21</v>
      </c>
      <c r="F27895">
        <v>44274</v>
      </c>
      <c r="G27895" s="1">
        <v>43791</v>
      </c>
      <c r="H27895" t="s">
        <v>23</v>
      </c>
      <c r="I27895" t="s">
        <v>24</v>
      </c>
      <c r="J27895" t="s">
        <v>25</v>
      </c>
      <c r="K27895">
        <v>1</v>
      </c>
      <c r="L27895" s="2">
        <v>149</v>
      </c>
      <c r="M27895" s="2">
        <v>6.5</v>
      </c>
      <c r="N27895" t="s">
        <v>26</v>
      </c>
      <c r="O27895">
        <v>0.1</v>
      </c>
      <c r="P27895" s="1"/>
      <c r="Q27895" s="2">
        <v>2500</v>
      </c>
      <c r="R27895" s="2">
        <v>2071.31</v>
      </c>
      <c r="S27895">
        <v>11</v>
      </c>
      <c r="T27895" t="s">
        <v>1112</v>
      </c>
      <c r="U27895" s="2">
        <v>20</v>
      </c>
      <c r="V27895" s="2">
        <f>dataset_project[[#This Row],[Avg_Price]]+dataset_project[[#This Row],[Delivery_Charges]]</f>
        <v>155.5</v>
      </c>
    </row>
    <row r="27896" spans="1:22" x14ac:dyDescent="0.3">
      <c r="A27896">
        <v>27894</v>
      </c>
      <c r="B27896">
        <v>15579</v>
      </c>
      <c r="C27896" t="s">
        <v>39</v>
      </c>
      <c r="D27896" t="s">
        <v>36</v>
      </c>
      <c r="E27896">
        <v>21</v>
      </c>
      <c r="F27896">
        <v>44275</v>
      </c>
      <c r="G27896" s="1">
        <v>43791</v>
      </c>
      <c r="H27896" t="s">
        <v>887</v>
      </c>
      <c r="I27896" t="s">
        <v>888</v>
      </c>
      <c r="J27896" t="s">
        <v>25</v>
      </c>
      <c r="K27896">
        <v>1</v>
      </c>
      <c r="L27896" s="2">
        <v>149</v>
      </c>
      <c r="M27896" s="2">
        <v>6.5</v>
      </c>
      <c r="N27896" t="s">
        <v>33</v>
      </c>
      <c r="O27896">
        <v>0.1</v>
      </c>
      <c r="P27896" s="1"/>
      <c r="Q27896" s="2">
        <v>2500</v>
      </c>
      <c r="R27896" s="2">
        <v>2071.31</v>
      </c>
      <c r="S27896">
        <v>11</v>
      </c>
      <c r="T27896" t="s">
        <v>1112</v>
      </c>
      <c r="U27896" s="2">
        <v>20</v>
      </c>
      <c r="V27896" s="2">
        <f>dataset_project[[#This Row],[Avg_Price]]+dataset_project[[#This Row],[Delivery_Charges]]</f>
        <v>155.5</v>
      </c>
    </row>
    <row r="27897" spans="1:22" x14ac:dyDescent="0.3">
      <c r="A27897">
        <v>27895</v>
      </c>
      <c r="B27897">
        <v>15579</v>
      </c>
      <c r="C27897" t="s">
        <v>39</v>
      </c>
      <c r="D27897" t="s">
        <v>36</v>
      </c>
      <c r="E27897">
        <v>21</v>
      </c>
      <c r="F27897">
        <v>44276</v>
      </c>
      <c r="G27897" s="1">
        <v>43791</v>
      </c>
      <c r="H27897" t="s">
        <v>28</v>
      </c>
      <c r="I27897" t="s">
        <v>29</v>
      </c>
      <c r="J27897" t="s">
        <v>25</v>
      </c>
      <c r="K27897">
        <v>3</v>
      </c>
      <c r="L27897" s="2">
        <v>119</v>
      </c>
      <c r="M27897" s="2">
        <v>6.5</v>
      </c>
      <c r="N27897" t="s">
        <v>33</v>
      </c>
      <c r="O27897">
        <v>0.1</v>
      </c>
      <c r="P27897" s="1"/>
      <c r="Q27897" s="2">
        <v>2500</v>
      </c>
      <c r="R27897" s="2">
        <v>2071.31</v>
      </c>
      <c r="S27897">
        <v>11</v>
      </c>
      <c r="T27897" t="s">
        <v>1112</v>
      </c>
      <c r="U27897" s="2">
        <v>20</v>
      </c>
      <c r="V27897" s="2">
        <f>dataset_project[[#This Row],[Avg_Price]]+dataset_project[[#This Row],[Delivery_Charges]]</f>
        <v>125.5</v>
      </c>
    </row>
    <row r="27898" spans="1:22" x14ac:dyDescent="0.3">
      <c r="A27898">
        <v>27896</v>
      </c>
      <c r="B27898">
        <v>15579</v>
      </c>
      <c r="C27898" t="s">
        <v>39</v>
      </c>
      <c r="D27898" t="s">
        <v>36</v>
      </c>
      <c r="E27898">
        <v>21</v>
      </c>
      <c r="F27898">
        <v>44278</v>
      </c>
      <c r="G27898" s="1">
        <v>43791</v>
      </c>
      <c r="H27898" t="s">
        <v>28</v>
      </c>
      <c r="I27898" t="s">
        <v>29</v>
      </c>
      <c r="J27898" t="s">
        <v>25</v>
      </c>
      <c r="K27898">
        <v>1</v>
      </c>
      <c r="L27898" s="2">
        <v>119</v>
      </c>
      <c r="M27898" s="2">
        <v>6.5</v>
      </c>
      <c r="N27898" t="s">
        <v>26</v>
      </c>
      <c r="O27898">
        <v>0.1</v>
      </c>
      <c r="P27898" s="1"/>
      <c r="Q27898" s="2">
        <v>2500</v>
      </c>
      <c r="R27898" s="2">
        <v>2071.31</v>
      </c>
      <c r="S27898">
        <v>11</v>
      </c>
      <c r="T27898" t="s">
        <v>1112</v>
      </c>
      <c r="U27898" s="2">
        <v>20</v>
      </c>
      <c r="V27898" s="2">
        <f>dataset_project[[#This Row],[Avg_Price]]+dataset_project[[#This Row],[Delivery_Charges]]</f>
        <v>125.5</v>
      </c>
    </row>
    <row r="27899" spans="1:22" x14ac:dyDescent="0.3">
      <c r="A27899">
        <v>27897</v>
      </c>
      <c r="B27899">
        <v>15579</v>
      </c>
      <c r="C27899" t="s">
        <v>39</v>
      </c>
      <c r="D27899" t="s">
        <v>36</v>
      </c>
      <c r="E27899">
        <v>21</v>
      </c>
      <c r="F27899">
        <v>44279</v>
      </c>
      <c r="G27899" s="1">
        <v>43791</v>
      </c>
      <c r="H27899" t="s">
        <v>23</v>
      </c>
      <c r="I27899" t="s">
        <v>24</v>
      </c>
      <c r="J27899" t="s">
        <v>25</v>
      </c>
      <c r="K27899">
        <v>1</v>
      </c>
      <c r="L27899" s="2">
        <v>149</v>
      </c>
      <c r="M27899" s="2">
        <v>6.5</v>
      </c>
      <c r="N27899" t="s">
        <v>26</v>
      </c>
      <c r="O27899">
        <v>0.1</v>
      </c>
      <c r="P27899" s="1"/>
      <c r="Q27899" s="2">
        <v>2500</v>
      </c>
      <c r="R27899" s="2">
        <v>2071.31</v>
      </c>
      <c r="S27899">
        <v>11</v>
      </c>
      <c r="T27899" t="s">
        <v>1112</v>
      </c>
      <c r="U27899" s="2">
        <v>20</v>
      </c>
      <c r="V27899" s="2">
        <f>dataset_project[[#This Row],[Avg_Price]]+dataset_project[[#This Row],[Delivery_Charges]]</f>
        <v>155.5</v>
      </c>
    </row>
    <row r="27900" spans="1:22" x14ac:dyDescent="0.3">
      <c r="A27900">
        <v>27898</v>
      </c>
      <c r="B27900">
        <v>15579</v>
      </c>
      <c r="C27900" t="s">
        <v>39</v>
      </c>
      <c r="D27900" t="s">
        <v>36</v>
      </c>
      <c r="E27900">
        <v>21</v>
      </c>
      <c r="F27900">
        <v>44280</v>
      </c>
      <c r="G27900" s="1">
        <v>43791</v>
      </c>
      <c r="H27900" t="s">
        <v>23</v>
      </c>
      <c r="I27900" t="s">
        <v>24</v>
      </c>
      <c r="J27900" t="s">
        <v>25</v>
      </c>
      <c r="K27900">
        <v>1</v>
      </c>
      <c r="L27900" s="2">
        <v>149</v>
      </c>
      <c r="M27900" s="2">
        <v>6.5</v>
      </c>
      <c r="N27900" t="s">
        <v>26</v>
      </c>
      <c r="O27900">
        <v>0.1</v>
      </c>
      <c r="P27900" s="1"/>
      <c r="Q27900" s="2">
        <v>2500</v>
      </c>
      <c r="R27900" s="2">
        <v>2071.31</v>
      </c>
      <c r="S27900">
        <v>11</v>
      </c>
      <c r="T27900" t="s">
        <v>1112</v>
      </c>
      <c r="U27900" s="2">
        <v>20</v>
      </c>
      <c r="V27900" s="2">
        <f>dataset_project[[#This Row],[Avg_Price]]+dataset_project[[#This Row],[Delivery_Charges]]</f>
        <v>155.5</v>
      </c>
    </row>
    <row r="27901" spans="1:22" x14ac:dyDescent="0.3">
      <c r="A27901">
        <v>27899</v>
      </c>
      <c r="B27901">
        <v>15579</v>
      </c>
      <c r="C27901" t="s">
        <v>39</v>
      </c>
      <c r="D27901" t="s">
        <v>36</v>
      </c>
      <c r="E27901">
        <v>21</v>
      </c>
      <c r="F27901">
        <v>44281</v>
      </c>
      <c r="G27901" s="1">
        <v>43791</v>
      </c>
      <c r="H27901" t="s">
        <v>889</v>
      </c>
      <c r="I27901" t="s">
        <v>890</v>
      </c>
      <c r="J27901" t="s">
        <v>25</v>
      </c>
      <c r="K27901">
        <v>1</v>
      </c>
      <c r="L27901" s="2">
        <v>149</v>
      </c>
      <c r="M27901" s="2">
        <v>6.5</v>
      </c>
      <c r="N27901" t="s">
        <v>33</v>
      </c>
      <c r="O27901">
        <v>0.1</v>
      </c>
      <c r="P27901" s="1"/>
      <c r="Q27901" s="2">
        <v>2500</v>
      </c>
      <c r="R27901" s="2">
        <v>2071.31</v>
      </c>
      <c r="S27901">
        <v>11</v>
      </c>
      <c r="T27901" t="s">
        <v>1112</v>
      </c>
      <c r="U27901" s="2">
        <v>20</v>
      </c>
      <c r="V27901" s="2">
        <f>dataset_project[[#This Row],[Avg_Price]]+dataset_project[[#This Row],[Delivery_Charges]]</f>
        <v>155.5</v>
      </c>
    </row>
    <row r="27902" spans="1:22" x14ac:dyDescent="0.3">
      <c r="A27902">
        <v>27900</v>
      </c>
      <c r="B27902">
        <v>17796</v>
      </c>
      <c r="C27902" t="s">
        <v>39</v>
      </c>
      <c r="D27902" t="s">
        <v>42</v>
      </c>
      <c r="E27902">
        <v>5</v>
      </c>
      <c r="F27902">
        <v>44316</v>
      </c>
      <c r="G27902" s="1">
        <v>43792</v>
      </c>
      <c r="H27902" t="s">
        <v>889</v>
      </c>
      <c r="I27902" t="s">
        <v>890</v>
      </c>
      <c r="J27902" t="s">
        <v>25</v>
      </c>
      <c r="K27902">
        <v>1</v>
      </c>
      <c r="L27902" s="2">
        <v>149</v>
      </c>
      <c r="M27902" s="2">
        <v>6.5</v>
      </c>
      <c r="N27902" t="s">
        <v>26</v>
      </c>
      <c r="O27902">
        <v>0.1</v>
      </c>
      <c r="P27902" s="1"/>
      <c r="Q27902" s="2">
        <v>2500</v>
      </c>
      <c r="R27902" s="2">
        <v>2972.6</v>
      </c>
      <c r="S27902">
        <v>11</v>
      </c>
      <c r="T27902" t="s">
        <v>1112</v>
      </c>
      <c r="U27902" s="2">
        <v>20</v>
      </c>
      <c r="V27902" s="2">
        <f>dataset_project[[#This Row],[Avg_Price]]+dataset_project[[#This Row],[Delivery_Charges]]</f>
        <v>155.5</v>
      </c>
    </row>
    <row r="27903" spans="1:22" x14ac:dyDescent="0.3">
      <c r="A27903">
        <v>27901</v>
      </c>
      <c r="B27903">
        <v>17796</v>
      </c>
      <c r="C27903" t="s">
        <v>39</v>
      </c>
      <c r="D27903" t="s">
        <v>42</v>
      </c>
      <c r="E27903">
        <v>5</v>
      </c>
      <c r="F27903">
        <v>44317</v>
      </c>
      <c r="G27903" s="1">
        <v>43792</v>
      </c>
      <c r="H27903" t="s">
        <v>28</v>
      </c>
      <c r="I27903" t="s">
        <v>29</v>
      </c>
      <c r="J27903" t="s">
        <v>25</v>
      </c>
      <c r="K27903">
        <v>1</v>
      </c>
      <c r="L27903" s="2">
        <v>119</v>
      </c>
      <c r="M27903" s="2">
        <v>6.5</v>
      </c>
      <c r="N27903" t="s">
        <v>33</v>
      </c>
      <c r="O27903">
        <v>0.1</v>
      </c>
      <c r="P27903" s="1"/>
      <c r="Q27903" s="2">
        <v>2500</v>
      </c>
      <c r="R27903" s="2">
        <v>2972.6</v>
      </c>
      <c r="S27903">
        <v>11</v>
      </c>
      <c r="T27903" t="s">
        <v>1112</v>
      </c>
      <c r="U27903" s="2">
        <v>20</v>
      </c>
      <c r="V27903" s="2">
        <f>dataset_project[[#This Row],[Avg_Price]]+dataset_project[[#This Row],[Delivery_Charges]]</f>
        <v>125.5</v>
      </c>
    </row>
    <row r="27904" spans="1:22" x14ac:dyDescent="0.3">
      <c r="A27904">
        <v>27902</v>
      </c>
      <c r="B27904">
        <v>17796</v>
      </c>
      <c r="C27904" t="s">
        <v>39</v>
      </c>
      <c r="D27904" t="s">
        <v>42</v>
      </c>
      <c r="E27904">
        <v>5</v>
      </c>
      <c r="F27904">
        <v>44318</v>
      </c>
      <c r="G27904" s="1">
        <v>43792</v>
      </c>
      <c r="H27904" t="s">
        <v>23</v>
      </c>
      <c r="I27904" t="s">
        <v>24</v>
      </c>
      <c r="J27904" t="s">
        <v>25</v>
      </c>
      <c r="K27904">
        <v>1</v>
      </c>
      <c r="L27904" s="2">
        <v>149</v>
      </c>
      <c r="M27904" s="2">
        <v>6.5</v>
      </c>
      <c r="N27904" t="s">
        <v>26</v>
      </c>
      <c r="O27904">
        <v>0.1</v>
      </c>
      <c r="P27904" s="1"/>
      <c r="Q27904" s="2">
        <v>2500</v>
      </c>
      <c r="R27904" s="2">
        <v>2972.6</v>
      </c>
      <c r="S27904">
        <v>11</v>
      </c>
      <c r="T27904" t="s">
        <v>1112</v>
      </c>
      <c r="U27904" s="2">
        <v>20</v>
      </c>
      <c r="V27904" s="2">
        <f>dataset_project[[#This Row],[Avg_Price]]+dataset_project[[#This Row],[Delivery_Charges]]</f>
        <v>155.5</v>
      </c>
    </row>
    <row r="27905" spans="1:22" x14ac:dyDescent="0.3">
      <c r="A27905">
        <v>27903</v>
      </c>
      <c r="B27905">
        <v>17796</v>
      </c>
      <c r="C27905" t="s">
        <v>39</v>
      </c>
      <c r="D27905" t="s">
        <v>42</v>
      </c>
      <c r="E27905">
        <v>5</v>
      </c>
      <c r="F27905">
        <v>44318</v>
      </c>
      <c r="G27905" s="1">
        <v>43792</v>
      </c>
      <c r="H27905" t="s">
        <v>28</v>
      </c>
      <c r="I27905" t="s">
        <v>29</v>
      </c>
      <c r="J27905" t="s">
        <v>25</v>
      </c>
      <c r="K27905">
        <v>1</v>
      </c>
      <c r="L27905" s="2">
        <v>119</v>
      </c>
      <c r="M27905" s="2">
        <v>6.5</v>
      </c>
      <c r="N27905" t="s">
        <v>26</v>
      </c>
      <c r="O27905">
        <v>0.1</v>
      </c>
      <c r="P27905" s="1"/>
      <c r="Q27905" s="2">
        <v>2500</v>
      </c>
      <c r="R27905" s="2">
        <v>2972.6</v>
      </c>
      <c r="S27905">
        <v>11</v>
      </c>
      <c r="T27905" t="s">
        <v>1112</v>
      </c>
      <c r="U27905" s="2">
        <v>20</v>
      </c>
      <c r="V27905" s="2">
        <f>dataset_project[[#This Row],[Avg_Price]]+dataset_project[[#This Row],[Delivery_Charges]]</f>
        <v>125.5</v>
      </c>
    </row>
    <row r="27906" spans="1:22" x14ac:dyDescent="0.3">
      <c r="A27906">
        <v>27904</v>
      </c>
      <c r="B27906">
        <v>17796</v>
      </c>
      <c r="C27906" t="s">
        <v>39</v>
      </c>
      <c r="D27906" t="s">
        <v>42</v>
      </c>
      <c r="E27906">
        <v>5</v>
      </c>
      <c r="F27906">
        <v>44319</v>
      </c>
      <c r="G27906" s="1">
        <v>43792</v>
      </c>
      <c r="H27906" t="s">
        <v>34</v>
      </c>
      <c r="I27906" t="s">
        <v>35</v>
      </c>
      <c r="J27906" t="s">
        <v>25</v>
      </c>
      <c r="K27906">
        <v>1</v>
      </c>
      <c r="L27906" s="2">
        <v>119</v>
      </c>
      <c r="M27906" s="2">
        <v>6.5</v>
      </c>
      <c r="N27906" t="s">
        <v>30</v>
      </c>
      <c r="O27906">
        <v>0.1</v>
      </c>
      <c r="P27906" s="1"/>
      <c r="Q27906" s="2">
        <v>2500</v>
      </c>
      <c r="R27906" s="2">
        <v>2972.6</v>
      </c>
      <c r="S27906">
        <v>11</v>
      </c>
      <c r="T27906" t="s">
        <v>1112</v>
      </c>
      <c r="U27906" s="2">
        <v>20</v>
      </c>
      <c r="V27906" s="2">
        <f>dataset_project[[#This Row],[Avg_Price]]+dataset_project[[#This Row],[Delivery_Charges]]</f>
        <v>125.5</v>
      </c>
    </row>
    <row r="27907" spans="1:22" x14ac:dyDescent="0.3">
      <c r="A27907">
        <v>27905</v>
      </c>
      <c r="B27907">
        <v>17796</v>
      </c>
      <c r="C27907" t="s">
        <v>39</v>
      </c>
      <c r="D27907" t="s">
        <v>42</v>
      </c>
      <c r="E27907">
        <v>5</v>
      </c>
      <c r="F27907">
        <v>44320</v>
      </c>
      <c r="G27907" s="1">
        <v>43792</v>
      </c>
      <c r="H27907" t="s">
        <v>31</v>
      </c>
      <c r="I27907" t="s">
        <v>32</v>
      </c>
      <c r="J27907" t="s">
        <v>25</v>
      </c>
      <c r="K27907">
        <v>5</v>
      </c>
      <c r="L27907" s="2">
        <v>79</v>
      </c>
      <c r="M27907" s="2">
        <v>6.5</v>
      </c>
      <c r="N27907" t="s">
        <v>26</v>
      </c>
      <c r="O27907">
        <v>0.1</v>
      </c>
      <c r="P27907" s="1"/>
      <c r="Q27907" s="2">
        <v>2500</v>
      </c>
      <c r="R27907" s="2">
        <v>2972.6</v>
      </c>
      <c r="S27907">
        <v>11</v>
      </c>
      <c r="T27907" t="s">
        <v>1112</v>
      </c>
      <c r="U27907" s="2">
        <v>20</v>
      </c>
      <c r="V27907" s="2">
        <f>dataset_project[[#This Row],[Avg_Price]]+dataset_project[[#This Row],[Delivery_Charges]]</f>
        <v>85.5</v>
      </c>
    </row>
    <row r="27908" spans="1:22" x14ac:dyDescent="0.3">
      <c r="A27908">
        <v>27906</v>
      </c>
      <c r="B27908">
        <v>17796</v>
      </c>
      <c r="C27908" t="s">
        <v>39</v>
      </c>
      <c r="D27908" t="s">
        <v>42</v>
      </c>
      <c r="E27908">
        <v>5</v>
      </c>
      <c r="F27908">
        <v>44321</v>
      </c>
      <c r="G27908" s="1">
        <v>43792</v>
      </c>
      <c r="H27908" t="s">
        <v>889</v>
      </c>
      <c r="I27908" t="s">
        <v>890</v>
      </c>
      <c r="J27908" t="s">
        <v>25</v>
      </c>
      <c r="K27908">
        <v>1</v>
      </c>
      <c r="L27908" s="2">
        <v>149</v>
      </c>
      <c r="M27908" s="2">
        <v>6.5</v>
      </c>
      <c r="N27908" t="s">
        <v>33</v>
      </c>
      <c r="O27908">
        <v>0.1</v>
      </c>
      <c r="P27908" s="1"/>
      <c r="Q27908" s="2">
        <v>2500</v>
      </c>
      <c r="R27908" s="2">
        <v>2972.6</v>
      </c>
      <c r="S27908">
        <v>11</v>
      </c>
      <c r="T27908" t="s">
        <v>1112</v>
      </c>
      <c r="U27908" s="2">
        <v>20</v>
      </c>
      <c r="V27908" s="2">
        <f>dataset_project[[#This Row],[Avg_Price]]+dataset_project[[#This Row],[Delivery_Charges]]</f>
        <v>155.5</v>
      </c>
    </row>
    <row r="27909" spans="1:22" x14ac:dyDescent="0.3">
      <c r="A27909">
        <v>27907</v>
      </c>
      <c r="B27909">
        <v>17796</v>
      </c>
      <c r="C27909" t="s">
        <v>39</v>
      </c>
      <c r="D27909" t="s">
        <v>42</v>
      </c>
      <c r="E27909">
        <v>5</v>
      </c>
      <c r="F27909">
        <v>44324</v>
      </c>
      <c r="G27909" s="1">
        <v>43792</v>
      </c>
      <c r="H27909" t="s">
        <v>23</v>
      </c>
      <c r="I27909" t="s">
        <v>24</v>
      </c>
      <c r="J27909" t="s">
        <v>25</v>
      </c>
      <c r="K27909">
        <v>1</v>
      </c>
      <c r="L27909" s="2">
        <v>149</v>
      </c>
      <c r="M27909" s="2">
        <v>6.5</v>
      </c>
      <c r="N27909" t="s">
        <v>30</v>
      </c>
      <c r="O27909">
        <v>0.1</v>
      </c>
      <c r="P27909" s="1"/>
      <c r="Q27909" s="2">
        <v>2500</v>
      </c>
      <c r="R27909" s="2">
        <v>2972.6</v>
      </c>
      <c r="S27909">
        <v>11</v>
      </c>
      <c r="T27909" t="s">
        <v>1112</v>
      </c>
      <c r="U27909" s="2">
        <v>20</v>
      </c>
      <c r="V27909" s="2">
        <f>dataset_project[[#This Row],[Avg_Price]]+dataset_project[[#This Row],[Delivery_Charges]]</f>
        <v>155.5</v>
      </c>
    </row>
    <row r="27910" spans="1:22" x14ac:dyDescent="0.3">
      <c r="A27910">
        <v>27908</v>
      </c>
      <c r="B27910">
        <v>17796</v>
      </c>
      <c r="C27910" t="s">
        <v>39</v>
      </c>
      <c r="D27910" t="s">
        <v>42</v>
      </c>
      <c r="E27910">
        <v>5</v>
      </c>
      <c r="F27910">
        <v>44324</v>
      </c>
      <c r="G27910" s="1">
        <v>43792</v>
      </c>
      <c r="H27910" t="s">
        <v>28</v>
      </c>
      <c r="I27910" t="s">
        <v>29</v>
      </c>
      <c r="J27910" t="s">
        <v>25</v>
      </c>
      <c r="K27910">
        <v>2</v>
      </c>
      <c r="L27910" s="2">
        <v>119</v>
      </c>
      <c r="M27910" s="2">
        <v>6.5</v>
      </c>
      <c r="N27910" t="s">
        <v>33</v>
      </c>
      <c r="O27910">
        <v>0.1</v>
      </c>
      <c r="P27910" s="1"/>
      <c r="Q27910" s="2">
        <v>2500</v>
      </c>
      <c r="R27910" s="2">
        <v>2972.6</v>
      </c>
      <c r="S27910">
        <v>11</v>
      </c>
      <c r="T27910" t="s">
        <v>1112</v>
      </c>
      <c r="U27910" s="2">
        <v>20</v>
      </c>
      <c r="V27910" s="2">
        <f>dataset_project[[#This Row],[Avg_Price]]+dataset_project[[#This Row],[Delivery_Charges]]</f>
        <v>125.5</v>
      </c>
    </row>
    <row r="27911" spans="1:22" x14ac:dyDescent="0.3">
      <c r="A27911">
        <v>27909</v>
      </c>
      <c r="B27911">
        <v>17796</v>
      </c>
      <c r="C27911" t="s">
        <v>39</v>
      </c>
      <c r="D27911" t="s">
        <v>42</v>
      </c>
      <c r="E27911">
        <v>5</v>
      </c>
      <c r="F27911">
        <v>44331</v>
      </c>
      <c r="G27911" s="1">
        <v>43792</v>
      </c>
      <c r="H27911" t="s">
        <v>23</v>
      </c>
      <c r="I27911" t="s">
        <v>24</v>
      </c>
      <c r="J27911" t="s">
        <v>25</v>
      </c>
      <c r="K27911">
        <v>1</v>
      </c>
      <c r="L27911" s="2">
        <v>149</v>
      </c>
      <c r="M27911" s="2">
        <v>6.5</v>
      </c>
      <c r="N27911" t="s">
        <v>33</v>
      </c>
      <c r="O27911">
        <v>0.1</v>
      </c>
      <c r="P27911" s="1"/>
      <c r="Q27911" s="2">
        <v>2500</v>
      </c>
      <c r="R27911" s="2">
        <v>2972.6</v>
      </c>
      <c r="S27911">
        <v>11</v>
      </c>
      <c r="T27911" t="s">
        <v>1112</v>
      </c>
      <c r="U27911" s="2">
        <v>20</v>
      </c>
      <c r="V27911" s="2">
        <f>dataset_project[[#This Row],[Avg_Price]]+dataset_project[[#This Row],[Delivery_Charges]]</f>
        <v>155.5</v>
      </c>
    </row>
    <row r="27912" spans="1:22" x14ac:dyDescent="0.3">
      <c r="A27912">
        <v>27910</v>
      </c>
      <c r="B27912">
        <v>17796</v>
      </c>
      <c r="C27912" t="s">
        <v>39</v>
      </c>
      <c r="D27912" t="s">
        <v>42</v>
      </c>
      <c r="E27912">
        <v>5</v>
      </c>
      <c r="F27912">
        <v>44333</v>
      </c>
      <c r="G27912" s="1">
        <v>43792</v>
      </c>
      <c r="H27912" t="s">
        <v>28</v>
      </c>
      <c r="I27912" t="s">
        <v>29</v>
      </c>
      <c r="J27912" t="s">
        <v>25</v>
      </c>
      <c r="K27912">
        <v>1</v>
      </c>
      <c r="L27912" s="2">
        <v>119</v>
      </c>
      <c r="M27912" s="2">
        <v>12.99</v>
      </c>
      <c r="N27912" t="s">
        <v>26</v>
      </c>
      <c r="O27912">
        <v>0.1</v>
      </c>
      <c r="P27912" s="1"/>
      <c r="Q27912" s="2">
        <v>2500</v>
      </c>
      <c r="R27912" s="2">
        <v>2972.6</v>
      </c>
      <c r="S27912">
        <v>11</v>
      </c>
      <c r="T27912" t="s">
        <v>1112</v>
      </c>
      <c r="U27912" s="2">
        <v>20</v>
      </c>
      <c r="V27912" s="2">
        <f>dataset_project[[#This Row],[Avg_Price]]+dataset_project[[#This Row],[Delivery_Charges]]</f>
        <v>131.99</v>
      </c>
    </row>
    <row r="27913" spans="1:22" x14ac:dyDescent="0.3">
      <c r="A27913">
        <v>27911</v>
      </c>
      <c r="B27913">
        <v>17796</v>
      </c>
      <c r="C27913" t="s">
        <v>39</v>
      </c>
      <c r="D27913" t="s">
        <v>42</v>
      </c>
      <c r="E27913">
        <v>5</v>
      </c>
      <c r="F27913">
        <v>44333</v>
      </c>
      <c r="G27913" s="1">
        <v>43792</v>
      </c>
      <c r="H27913" t="s">
        <v>889</v>
      </c>
      <c r="I27913" t="s">
        <v>890</v>
      </c>
      <c r="J27913" t="s">
        <v>25</v>
      </c>
      <c r="K27913">
        <v>2</v>
      </c>
      <c r="L27913" s="2">
        <v>149</v>
      </c>
      <c r="M27913" s="2">
        <v>12.99</v>
      </c>
      <c r="N27913" t="s">
        <v>30</v>
      </c>
      <c r="O27913">
        <v>0.1</v>
      </c>
      <c r="P27913" s="1"/>
      <c r="Q27913" s="2">
        <v>2500</v>
      </c>
      <c r="R27913" s="2">
        <v>2972.6</v>
      </c>
      <c r="S27913">
        <v>11</v>
      </c>
      <c r="T27913" t="s">
        <v>1112</v>
      </c>
      <c r="U27913" s="2">
        <v>20</v>
      </c>
      <c r="V27913" s="2">
        <f>dataset_project[[#This Row],[Avg_Price]]+dataset_project[[#This Row],[Delivery_Charges]]</f>
        <v>161.99</v>
      </c>
    </row>
    <row r="27914" spans="1:22" x14ac:dyDescent="0.3">
      <c r="A27914">
        <v>27912</v>
      </c>
      <c r="B27914">
        <v>13148</v>
      </c>
      <c r="C27914" t="s">
        <v>21</v>
      </c>
      <c r="D27914" t="s">
        <v>40</v>
      </c>
      <c r="E27914">
        <v>16</v>
      </c>
      <c r="F27914">
        <v>44304</v>
      </c>
      <c r="G27914" s="1">
        <v>43792</v>
      </c>
      <c r="H27914" t="s">
        <v>889</v>
      </c>
      <c r="I27914" t="s">
        <v>890</v>
      </c>
      <c r="J27914" t="s">
        <v>25</v>
      </c>
      <c r="K27914">
        <v>1</v>
      </c>
      <c r="L27914" s="2">
        <v>149</v>
      </c>
      <c r="M27914" s="2">
        <v>6.5</v>
      </c>
      <c r="N27914" t="s">
        <v>33</v>
      </c>
      <c r="O27914">
        <v>0.1</v>
      </c>
      <c r="P27914" s="1"/>
      <c r="Q27914" s="2">
        <v>2500</v>
      </c>
      <c r="R27914" s="2">
        <v>2972.6</v>
      </c>
      <c r="S27914">
        <v>11</v>
      </c>
      <c r="T27914" t="s">
        <v>1112</v>
      </c>
      <c r="U27914" s="2">
        <v>20</v>
      </c>
      <c r="V27914" s="2">
        <f>dataset_project[[#This Row],[Avg_Price]]+dataset_project[[#This Row],[Delivery_Charges]]</f>
        <v>155.5</v>
      </c>
    </row>
    <row r="27915" spans="1:22" x14ac:dyDescent="0.3">
      <c r="A27915">
        <v>27913</v>
      </c>
      <c r="B27915">
        <v>13148</v>
      </c>
      <c r="C27915" t="s">
        <v>21</v>
      </c>
      <c r="D27915" t="s">
        <v>40</v>
      </c>
      <c r="E27915">
        <v>16</v>
      </c>
      <c r="F27915">
        <v>44305</v>
      </c>
      <c r="G27915" s="1">
        <v>43792</v>
      </c>
      <c r="H27915" t="s">
        <v>34</v>
      </c>
      <c r="I27915" t="s">
        <v>35</v>
      </c>
      <c r="J27915" t="s">
        <v>25</v>
      </c>
      <c r="K27915">
        <v>1</v>
      </c>
      <c r="L27915" s="2">
        <v>119</v>
      </c>
      <c r="M27915" s="2">
        <v>6.5</v>
      </c>
      <c r="N27915" t="s">
        <v>33</v>
      </c>
      <c r="O27915">
        <v>0.1</v>
      </c>
      <c r="P27915" s="1"/>
      <c r="Q27915" s="2">
        <v>2500</v>
      </c>
      <c r="R27915" s="2">
        <v>2972.6</v>
      </c>
      <c r="S27915">
        <v>11</v>
      </c>
      <c r="T27915" t="s">
        <v>1112</v>
      </c>
      <c r="U27915" s="2">
        <v>20</v>
      </c>
      <c r="V27915" s="2">
        <f>dataset_project[[#This Row],[Avg_Price]]+dataset_project[[#This Row],[Delivery_Charges]]</f>
        <v>125.5</v>
      </c>
    </row>
    <row r="27916" spans="1:22" x14ac:dyDescent="0.3">
      <c r="A27916">
        <v>27914</v>
      </c>
      <c r="B27916">
        <v>13148</v>
      </c>
      <c r="C27916" t="s">
        <v>21</v>
      </c>
      <c r="D27916" t="s">
        <v>40</v>
      </c>
      <c r="E27916">
        <v>16</v>
      </c>
      <c r="F27916">
        <v>44305</v>
      </c>
      <c r="G27916" s="1">
        <v>43792</v>
      </c>
      <c r="H27916" t="s">
        <v>28</v>
      </c>
      <c r="I27916" t="s">
        <v>29</v>
      </c>
      <c r="J27916" t="s">
        <v>25</v>
      </c>
      <c r="K27916">
        <v>2</v>
      </c>
      <c r="L27916" s="2">
        <v>119</v>
      </c>
      <c r="M27916" s="2">
        <v>6.5</v>
      </c>
      <c r="N27916" t="s">
        <v>33</v>
      </c>
      <c r="O27916">
        <v>0.1</v>
      </c>
      <c r="P27916" s="1"/>
      <c r="Q27916" s="2">
        <v>2500</v>
      </c>
      <c r="R27916" s="2">
        <v>2972.6</v>
      </c>
      <c r="S27916">
        <v>11</v>
      </c>
      <c r="T27916" t="s">
        <v>1112</v>
      </c>
      <c r="U27916" s="2">
        <v>20</v>
      </c>
      <c r="V27916" s="2">
        <f>dataset_project[[#This Row],[Avg_Price]]+dataset_project[[#This Row],[Delivery_Charges]]</f>
        <v>125.5</v>
      </c>
    </row>
    <row r="27917" spans="1:22" x14ac:dyDescent="0.3">
      <c r="A27917">
        <v>27915</v>
      </c>
      <c r="B27917">
        <v>13148</v>
      </c>
      <c r="C27917" t="s">
        <v>21</v>
      </c>
      <c r="D27917" t="s">
        <v>40</v>
      </c>
      <c r="E27917">
        <v>16</v>
      </c>
      <c r="F27917">
        <v>44307</v>
      </c>
      <c r="G27917" s="1">
        <v>43792</v>
      </c>
      <c r="H27917" t="s">
        <v>28</v>
      </c>
      <c r="I27917" t="s">
        <v>29</v>
      </c>
      <c r="J27917" t="s">
        <v>25</v>
      </c>
      <c r="K27917">
        <v>1</v>
      </c>
      <c r="L27917" s="2">
        <v>119</v>
      </c>
      <c r="M27917" s="2">
        <v>6.5</v>
      </c>
      <c r="N27917" t="s">
        <v>30</v>
      </c>
      <c r="O27917">
        <v>0.1</v>
      </c>
      <c r="P27917" s="1"/>
      <c r="Q27917" s="2">
        <v>2500</v>
      </c>
      <c r="R27917" s="2">
        <v>2972.6</v>
      </c>
      <c r="S27917">
        <v>11</v>
      </c>
      <c r="T27917" t="s">
        <v>1112</v>
      </c>
      <c r="U27917" s="2">
        <v>20</v>
      </c>
      <c r="V27917" s="2">
        <f>dataset_project[[#This Row],[Avg_Price]]+dataset_project[[#This Row],[Delivery_Charges]]</f>
        <v>125.5</v>
      </c>
    </row>
    <row r="27918" spans="1:22" x14ac:dyDescent="0.3">
      <c r="A27918">
        <v>27916</v>
      </c>
      <c r="B27918">
        <v>13148</v>
      </c>
      <c r="C27918" t="s">
        <v>21</v>
      </c>
      <c r="D27918" t="s">
        <v>40</v>
      </c>
      <c r="E27918">
        <v>16</v>
      </c>
      <c r="F27918">
        <v>44308</v>
      </c>
      <c r="G27918" s="1">
        <v>43792</v>
      </c>
      <c r="H27918" t="s">
        <v>37</v>
      </c>
      <c r="I27918" t="s">
        <v>38</v>
      </c>
      <c r="J27918" t="s">
        <v>25</v>
      </c>
      <c r="K27918">
        <v>3</v>
      </c>
      <c r="L27918" s="2">
        <v>79</v>
      </c>
      <c r="M27918" s="2">
        <v>6.5</v>
      </c>
      <c r="N27918" t="s">
        <v>30</v>
      </c>
      <c r="O27918">
        <v>0.1</v>
      </c>
      <c r="P27918" s="1"/>
      <c r="Q27918" s="2">
        <v>2500</v>
      </c>
      <c r="R27918" s="2">
        <v>2972.6</v>
      </c>
      <c r="S27918">
        <v>11</v>
      </c>
      <c r="T27918" t="s">
        <v>1112</v>
      </c>
      <c r="U27918" s="2">
        <v>20</v>
      </c>
      <c r="V27918" s="2">
        <f>dataset_project[[#This Row],[Avg_Price]]+dataset_project[[#This Row],[Delivery_Charges]]</f>
        <v>85.5</v>
      </c>
    </row>
    <row r="27919" spans="1:22" x14ac:dyDescent="0.3">
      <c r="A27919">
        <v>27917</v>
      </c>
      <c r="B27919">
        <v>13148</v>
      </c>
      <c r="C27919" t="s">
        <v>21</v>
      </c>
      <c r="D27919" t="s">
        <v>40</v>
      </c>
      <c r="E27919">
        <v>16</v>
      </c>
      <c r="F27919">
        <v>44309</v>
      </c>
      <c r="G27919" s="1">
        <v>43792</v>
      </c>
      <c r="H27919" t="s">
        <v>23</v>
      </c>
      <c r="I27919" t="s">
        <v>24</v>
      </c>
      <c r="J27919" t="s">
        <v>25</v>
      </c>
      <c r="K27919">
        <v>1</v>
      </c>
      <c r="L27919" s="2">
        <v>149</v>
      </c>
      <c r="M27919" s="2">
        <v>6.5</v>
      </c>
      <c r="N27919" t="s">
        <v>30</v>
      </c>
      <c r="O27919">
        <v>0.1</v>
      </c>
      <c r="P27919" s="1"/>
      <c r="Q27919" s="2">
        <v>2500</v>
      </c>
      <c r="R27919" s="2">
        <v>2972.6</v>
      </c>
      <c r="S27919">
        <v>11</v>
      </c>
      <c r="T27919" t="s">
        <v>1112</v>
      </c>
      <c r="U27919" s="2">
        <v>20</v>
      </c>
      <c r="V27919" s="2">
        <f>dataset_project[[#This Row],[Avg_Price]]+dataset_project[[#This Row],[Delivery_Charges]]</f>
        <v>155.5</v>
      </c>
    </row>
    <row r="27920" spans="1:22" x14ac:dyDescent="0.3">
      <c r="A27920">
        <v>27918</v>
      </c>
      <c r="B27920">
        <v>13148</v>
      </c>
      <c r="C27920" t="s">
        <v>21</v>
      </c>
      <c r="D27920" t="s">
        <v>40</v>
      </c>
      <c r="E27920">
        <v>16</v>
      </c>
      <c r="F27920">
        <v>44340</v>
      </c>
      <c r="G27920" s="1">
        <v>43792</v>
      </c>
      <c r="H27920" t="s">
        <v>31</v>
      </c>
      <c r="I27920" t="s">
        <v>32</v>
      </c>
      <c r="J27920" t="s">
        <v>25</v>
      </c>
      <c r="K27920">
        <v>2</v>
      </c>
      <c r="L27920" s="2">
        <v>79</v>
      </c>
      <c r="M27920" s="2">
        <v>6.5</v>
      </c>
      <c r="N27920" t="s">
        <v>33</v>
      </c>
      <c r="O27920">
        <v>0.1</v>
      </c>
      <c r="P27920" s="1"/>
      <c r="Q27920" s="2">
        <v>2500</v>
      </c>
      <c r="R27920" s="2">
        <v>2972.6</v>
      </c>
      <c r="S27920">
        <v>11</v>
      </c>
      <c r="T27920" t="s">
        <v>1112</v>
      </c>
      <c r="U27920" s="2">
        <v>20</v>
      </c>
      <c r="V27920" s="2">
        <f>dataset_project[[#This Row],[Avg_Price]]+dataset_project[[#This Row],[Delivery_Charges]]</f>
        <v>85.5</v>
      </c>
    </row>
    <row r="27921" spans="1:22" x14ac:dyDescent="0.3">
      <c r="A27921">
        <v>27919</v>
      </c>
      <c r="B27921">
        <v>13148</v>
      </c>
      <c r="C27921" t="s">
        <v>21</v>
      </c>
      <c r="D27921" t="s">
        <v>40</v>
      </c>
      <c r="E27921">
        <v>16</v>
      </c>
      <c r="F27921">
        <v>44341</v>
      </c>
      <c r="G27921" s="1">
        <v>43792</v>
      </c>
      <c r="H27921" t="s">
        <v>37</v>
      </c>
      <c r="I27921" t="s">
        <v>38</v>
      </c>
      <c r="J27921" t="s">
        <v>25</v>
      </c>
      <c r="K27921">
        <v>2</v>
      </c>
      <c r="L27921" s="2">
        <v>79</v>
      </c>
      <c r="M27921" s="2">
        <v>6.5</v>
      </c>
      <c r="N27921" t="s">
        <v>33</v>
      </c>
      <c r="O27921">
        <v>0.1</v>
      </c>
      <c r="P27921" s="1"/>
      <c r="Q27921" s="2">
        <v>2500</v>
      </c>
      <c r="R27921" s="2">
        <v>2972.6</v>
      </c>
      <c r="S27921">
        <v>11</v>
      </c>
      <c r="T27921" t="s">
        <v>1112</v>
      </c>
      <c r="U27921" s="2">
        <v>20</v>
      </c>
      <c r="V27921" s="2">
        <f>dataset_project[[#This Row],[Avg_Price]]+dataset_project[[#This Row],[Delivery_Charges]]</f>
        <v>85.5</v>
      </c>
    </row>
    <row r="27922" spans="1:22" x14ac:dyDescent="0.3">
      <c r="A27922">
        <v>27920</v>
      </c>
      <c r="B27922">
        <v>13148</v>
      </c>
      <c r="C27922" t="s">
        <v>21</v>
      </c>
      <c r="D27922" t="s">
        <v>40</v>
      </c>
      <c r="E27922">
        <v>16</v>
      </c>
      <c r="F27922">
        <v>44342</v>
      </c>
      <c r="G27922" s="1">
        <v>43792</v>
      </c>
      <c r="H27922" t="s">
        <v>23</v>
      </c>
      <c r="I27922" t="s">
        <v>24</v>
      </c>
      <c r="J27922" t="s">
        <v>25</v>
      </c>
      <c r="K27922">
        <v>2</v>
      </c>
      <c r="L27922" s="2">
        <v>149</v>
      </c>
      <c r="M27922" s="2">
        <v>6.5</v>
      </c>
      <c r="N27922" t="s">
        <v>33</v>
      </c>
      <c r="O27922">
        <v>0.1</v>
      </c>
      <c r="P27922" s="1"/>
      <c r="Q27922" s="2">
        <v>2500</v>
      </c>
      <c r="R27922" s="2">
        <v>2972.6</v>
      </c>
      <c r="S27922">
        <v>11</v>
      </c>
      <c r="T27922" t="s">
        <v>1112</v>
      </c>
      <c r="U27922" s="2">
        <v>20</v>
      </c>
      <c r="V27922" s="2">
        <f>dataset_project[[#This Row],[Avg_Price]]+dataset_project[[#This Row],[Delivery_Charges]]</f>
        <v>155.5</v>
      </c>
    </row>
    <row r="27923" spans="1:22" x14ac:dyDescent="0.3">
      <c r="A27923">
        <v>27921</v>
      </c>
      <c r="B27923">
        <v>13148</v>
      </c>
      <c r="C27923" t="s">
        <v>21</v>
      </c>
      <c r="D27923" t="s">
        <v>40</v>
      </c>
      <c r="E27923">
        <v>16</v>
      </c>
      <c r="F27923">
        <v>44344</v>
      </c>
      <c r="G27923" s="1">
        <v>43792</v>
      </c>
      <c r="H27923" t="s">
        <v>34</v>
      </c>
      <c r="I27923" t="s">
        <v>35</v>
      </c>
      <c r="J27923" t="s">
        <v>25</v>
      </c>
      <c r="K27923">
        <v>1</v>
      </c>
      <c r="L27923" s="2">
        <v>119</v>
      </c>
      <c r="M27923" s="2">
        <v>6.5</v>
      </c>
      <c r="N27923" t="s">
        <v>33</v>
      </c>
      <c r="O27923">
        <v>0.1</v>
      </c>
      <c r="P27923" s="1"/>
      <c r="Q27923" s="2">
        <v>2500</v>
      </c>
      <c r="R27923" s="2">
        <v>2972.6</v>
      </c>
      <c r="S27923">
        <v>11</v>
      </c>
      <c r="T27923" t="s">
        <v>1112</v>
      </c>
      <c r="U27923" s="2">
        <v>20</v>
      </c>
      <c r="V27923" s="2">
        <f>dataset_project[[#This Row],[Avg_Price]]+dataset_project[[#This Row],[Delivery_Charges]]</f>
        <v>125.5</v>
      </c>
    </row>
    <row r="27924" spans="1:22" x14ac:dyDescent="0.3">
      <c r="A27924">
        <v>27922</v>
      </c>
      <c r="B27924">
        <v>13148</v>
      </c>
      <c r="C27924" t="s">
        <v>21</v>
      </c>
      <c r="D27924" t="s">
        <v>40</v>
      </c>
      <c r="E27924">
        <v>16</v>
      </c>
      <c r="F27924">
        <v>44345</v>
      </c>
      <c r="G27924" s="1">
        <v>43792</v>
      </c>
      <c r="H27924" t="s">
        <v>28</v>
      </c>
      <c r="I27924" t="s">
        <v>29</v>
      </c>
      <c r="J27924" t="s">
        <v>25</v>
      </c>
      <c r="K27924">
        <v>1</v>
      </c>
      <c r="L27924" s="2">
        <v>119</v>
      </c>
      <c r="M27924" s="2">
        <v>6.5</v>
      </c>
      <c r="N27924" t="s">
        <v>33</v>
      </c>
      <c r="O27924">
        <v>0.1</v>
      </c>
      <c r="P27924" s="1"/>
      <c r="Q27924" s="2">
        <v>2500</v>
      </c>
      <c r="R27924" s="2">
        <v>2972.6</v>
      </c>
      <c r="S27924">
        <v>11</v>
      </c>
      <c r="T27924" t="s">
        <v>1112</v>
      </c>
      <c r="U27924" s="2">
        <v>20</v>
      </c>
      <c r="V27924" s="2">
        <f>dataset_project[[#This Row],[Avg_Price]]+dataset_project[[#This Row],[Delivery_Charges]]</f>
        <v>125.5</v>
      </c>
    </row>
    <row r="27925" spans="1:22" x14ac:dyDescent="0.3">
      <c r="A27925">
        <v>27923</v>
      </c>
      <c r="B27925">
        <v>13148</v>
      </c>
      <c r="C27925" t="s">
        <v>21</v>
      </c>
      <c r="D27925" t="s">
        <v>40</v>
      </c>
      <c r="E27925">
        <v>16</v>
      </c>
      <c r="F27925">
        <v>44350</v>
      </c>
      <c r="G27925" s="1">
        <v>43792</v>
      </c>
      <c r="H27925" t="s">
        <v>28</v>
      </c>
      <c r="I27925" t="s">
        <v>29</v>
      </c>
      <c r="J27925" t="s">
        <v>25</v>
      </c>
      <c r="K27925">
        <v>1</v>
      </c>
      <c r="L27925" s="2">
        <v>119</v>
      </c>
      <c r="M27925" s="2">
        <v>6.5</v>
      </c>
      <c r="N27925" t="s">
        <v>26</v>
      </c>
      <c r="O27925">
        <v>0.1</v>
      </c>
      <c r="P27925" s="1"/>
      <c r="Q27925" s="2">
        <v>2500</v>
      </c>
      <c r="R27925" s="2">
        <v>2972.6</v>
      </c>
      <c r="S27925">
        <v>11</v>
      </c>
      <c r="T27925" t="s">
        <v>1112</v>
      </c>
      <c r="U27925" s="2">
        <v>20</v>
      </c>
      <c r="V27925" s="2">
        <f>dataset_project[[#This Row],[Avg_Price]]+dataset_project[[#This Row],[Delivery_Charges]]</f>
        <v>125.5</v>
      </c>
    </row>
    <row r="27926" spans="1:22" x14ac:dyDescent="0.3">
      <c r="A27926">
        <v>27924</v>
      </c>
      <c r="B27926">
        <v>13148</v>
      </c>
      <c r="C27926" t="s">
        <v>21</v>
      </c>
      <c r="D27926" t="s">
        <v>40</v>
      </c>
      <c r="E27926">
        <v>16</v>
      </c>
      <c r="F27926">
        <v>44352</v>
      </c>
      <c r="G27926" s="1">
        <v>43792</v>
      </c>
      <c r="H27926" t="s">
        <v>23</v>
      </c>
      <c r="I27926" t="s">
        <v>24</v>
      </c>
      <c r="J27926" t="s">
        <v>25</v>
      </c>
      <c r="K27926">
        <v>1</v>
      </c>
      <c r="L27926" s="2">
        <v>149</v>
      </c>
      <c r="M27926" s="2">
        <v>6.5</v>
      </c>
      <c r="N27926" t="s">
        <v>26</v>
      </c>
      <c r="O27926">
        <v>0.1</v>
      </c>
      <c r="P27926" s="1"/>
      <c r="Q27926" s="2">
        <v>2500</v>
      </c>
      <c r="R27926" s="2">
        <v>2972.6</v>
      </c>
      <c r="S27926">
        <v>11</v>
      </c>
      <c r="T27926" t="s">
        <v>1112</v>
      </c>
      <c r="U27926" s="2">
        <v>20</v>
      </c>
      <c r="V27926" s="2">
        <f>dataset_project[[#This Row],[Avg_Price]]+dataset_project[[#This Row],[Delivery_Charges]]</f>
        <v>155.5</v>
      </c>
    </row>
    <row r="27927" spans="1:22" x14ac:dyDescent="0.3">
      <c r="A27927">
        <v>27925</v>
      </c>
      <c r="B27927">
        <v>13148</v>
      </c>
      <c r="C27927" t="s">
        <v>21</v>
      </c>
      <c r="D27927" t="s">
        <v>40</v>
      </c>
      <c r="E27927">
        <v>16</v>
      </c>
      <c r="F27927">
        <v>44353</v>
      </c>
      <c r="G27927" s="1">
        <v>43792</v>
      </c>
      <c r="H27927" t="s">
        <v>23</v>
      </c>
      <c r="I27927" t="s">
        <v>24</v>
      </c>
      <c r="J27927" t="s">
        <v>25</v>
      </c>
      <c r="K27927">
        <v>1</v>
      </c>
      <c r="L27927" s="2">
        <v>149</v>
      </c>
      <c r="M27927" s="2">
        <v>6.5</v>
      </c>
      <c r="N27927" t="s">
        <v>33</v>
      </c>
      <c r="O27927">
        <v>0.1</v>
      </c>
      <c r="P27927" s="1"/>
      <c r="Q27927" s="2">
        <v>2500</v>
      </c>
      <c r="R27927" s="2">
        <v>2972.6</v>
      </c>
      <c r="S27927">
        <v>11</v>
      </c>
      <c r="T27927" t="s">
        <v>1112</v>
      </c>
      <c r="U27927" s="2">
        <v>20</v>
      </c>
      <c r="V27927" s="2">
        <f>dataset_project[[#This Row],[Avg_Price]]+dataset_project[[#This Row],[Delivery_Charges]]</f>
        <v>155.5</v>
      </c>
    </row>
    <row r="27928" spans="1:22" x14ac:dyDescent="0.3">
      <c r="A27928">
        <v>27926</v>
      </c>
      <c r="B27928">
        <v>13148</v>
      </c>
      <c r="C27928" t="s">
        <v>21</v>
      </c>
      <c r="D27928" t="s">
        <v>40</v>
      </c>
      <c r="E27928">
        <v>16</v>
      </c>
      <c r="F27928">
        <v>44355</v>
      </c>
      <c r="G27928" s="1">
        <v>43792</v>
      </c>
      <c r="H27928" t="s">
        <v>28</v>
      </c>
      <c r="I27928" t="s">
        <v>29</v>
      </c>
      <c r="J27928" t="s">
        <v>25</v>
      </c>
      <c r="K27928">
        <v>1</v>
      </c>
      <c r="L27928" s="2">
        <v>119</v>
      </c>
      <c r="M27928" s="2">
        <v>6.5</v>
      </c>
      <c r="N27928" t="s">
        <v>26</v>
      </c>
      <c r="O27928">
        <v>0.1</v>
      </c>
      <c r="P27928" s="1"/>
      <c r="Q27928" s="2">
        <v>2500</v>
      </c>
      <c r="R27928" s="2">
        <v>2972.6</v>
      </c>
      <c r="S27928">
        <v>11</v>
      </c>
      <c r="T27928" t="s">
        <v>1112</v>
      </c>
      <c r="U27928" s="2">
        <v>20</v>
      </c>
      <c r="V27928" s="2">
        <f>dataset_project[[#This Row],[Avg_Price]]+dataset_project[[#This Row],[Delivery_Charges]]</f>
        <v>125.5</v>
      </c>
    </row>
    <row r="27929" spans="1:22" x14ac:dyDescent="0.3">
      <c r="A27929">
        <v>27927</v>
      </c>
      <c r="B27929">
        <v>13148</v>
      </c>
      <c r="C27929" t="s">
        <v>21</v>
      </c>
      <c r="D27929" t="s">
        <v>40</v>
      </c>
      <c r="E27929">
        <v>16</v>
      </c>
      <c r="F27929">
        <v>44356</v>
      </c>
      <c r="G27929" s="1">
        <v>43792</v>
      </c>
      <c r="H27929" t="s">
        <v>28</v>
      </c>
      <c r="I27929" t="s">
        <v>29</v>
      </c>
      <c r="J27929" t="s">
        <v>25</v>
      </c>
      <c r="K27929">
        <v>1</v>
      </c>
      <c r="L27929" s="2">
        <v>119</v>
      </c>
      <c r="M27929" s="2">
        <v>6.5</v>
      </c>
      <c r="N27929" t="s">
        <v>33</v>
      </c>
      <c r="O27929">
        <v>0.1</v>
      </c>
      <c r="P27929" s="1"/>
      <c r="Q27929" s="2">
        <v>2500</v>
      </c>
      <c r="R27929" s="2">
        <v>2972.6</v>
      </c>
      <c r="S27929">
        <v>11</v>
      </c>
      <c r="T27929" t="s">
        <v>1112</v>
      </c>
      <c r="U27929" s="2">
        <v>20</v>
      </c>
      <c r="V27929" s="2">
        <f>dataset_project[[#This Row],[Avg_Price]]+dataset_project[[#This Row],[Delivery_Charges]]</f>
        <v>125.5</v>
      </c>
    </row>
    <row r="27930" spans="1:22" x14ac:dyDescent="0.3">
      <c r="A27930">
        <v>27928</v>
      </c>
      <c r="B27930">
        <v>13148</v>
      </c>
      <c r="C27930" t="s">
        <v>21</v>
      </c>
      <c r="D27930" t="s">
        <v>40</v>
      </c>
      <c r="E27930">
        <v>16</v>
      </c>
      <c r="F27930">
        <v>44357</v>
      </c>
      <c r="G27930" s="1">
        <v>43792</v>
      </c>
      <c r="H27930" t="s">
        <v>31</v>
      </c>
      <c r="I27930" t="s">
        <v>32</v>
      </c>
      <c r="J27930" t="s">
        <v>25</v>
      </c>
      <c r="K27930">
        <v>2</v>
      </c>
      <c r="L27930" s="2">
        <v>79</v>
      </c>
      <c r="M27930" s="2">
        <v>6.5</v>
      </c>
      <c r="N27930" t="s">
        <v>33</v>
      </c>
      <c r="O27930">
        <v>0.1</v>
      </c>
      <c r="P27930" s="1"/>
      <c r="Q27930" s="2">
        <v>2500</v>
      </c>
      <c r="R27930" s="2">
        <v>2972.6</v>
      </c>
      <c r="S27930">
        <v>11</v>
      </c>
      <c r="T27930" t="s">
        <v>1112</v>
      </c>
      <c r="U27930" s="2">
        <v>20</v>
      </c>
      <c r="V27930" s="2">
        <f>dataset_project[[#This Row],[Avg_Price]]+dataset_project[[#This Row],[Delivery_Charges]]</f>
        <v>85.5</v>
      </c>
    </row>
    <row r="27931" spans="1:22" x14ac:dyDescent="0.3">
      <c r="A27931">
        <v>27929</v>
      </c>
      <c r="B27931">
        <v>13148</v>
      </c>
      <c r="C27931" t="s">
        <v>21</v>
      </c>
      <c r="D27931" t="s">
        <v>40</v>
      </c>
      <c r="E27931">
        <v>16</v>
      </c>
      <c r="F27931">
        <v>44359</v>
      </c>
      <c r="G27931" s="1">
        <v>43792</v>
      </c>
      <c r="H27931" t="s">
        <v>23</v>
      </c>
      <c r="I27931" t="s">
        <v>24</v>
      </c>
      <c r="J27931" t="s">
        <v>25</v>
      </c>
      <c r="K27931">
        <v>1</v>
      </c>
      <c r="L27931" s="2">
        <v>149</v>
      </c>
      <c r="M27931" s="2">
        <v>6.5</v>
      </c>
      <c r="N27931" t="s">
        <v>26</v>
      </c>
      <c r="O27931">
        <v>0.1</v>
      </c>
      <c r="P27931" s="1"/>
      <c r="Q27931" s="2">
        <v>2500</v>
      </c>
      <c r="R27931" s="2">
        <v>2972.6</v>
      </c>
      <c r="S27931">
        <v>11</v>
      </c>
      <c r="T27931" t="s">
        <v>1112</v>
      </c>
      <c r="U27931" s="2">
        <v>20</v>
      </c>
      <c r="V27931" s="2">
        <f>dataset_project[[#This Row],[Avg_Price]]+dataset_project[[#This Row],[Delivery_Charges]]</f>
        <v>155.5</v>
      </c>
    </row>
    <row r="27932" spans="1:22" x14ac:dyDescent="0.3">
      <c r="A27932">
        <v>27930</v>
      </c>
      <c r="B27932">
        <v>13148</v>
      </c>
      <c r="C27932" t="s">
        <v>21</v>
      </c>
      <c r="D27932" t="s">
        <v>40</v>
      </c>
      <c r="E27932">
        <v>16</v>
      </c>
      <c r="F27932">
        <v>44360</v>
      </c>
      <c r="G27932" s="1">
        <v>43792</v>
      </c>
      <c r="H27932" t="s">
        <v>28</v>
      </c>
      <c r="I27932" t="s">
        <v>29</v>
      </c>
      <c r="J27932" t="s">
        <v>25</v>
      </c>
      <c r="K27932">
        <v>1</v>
      </c>
      <c r="L27932" s="2">
        <v>119</v>
      </c>
      <c r="M27932" s="2">
        <v>6.5</v>
      </c>
      <c r="N27932" t="s">
        <v>33</v>
      </c>
      <c r="O27932">
        <v>0.1</v>
      </c>
      <c r="P27932" s="1"/>
      <c r="Q27932" s="2">
        <v>2500</v>
      </c>
      <c r="R27932" s="2">
        <v>2972.6</v>
      </c>
      <c r="S27932">
        <v>11</v>
      </c>
      <c r="T27932" t="s">
        <v>1112</v>
      </c>
      <c r="U27932" s="2">
        <v>20</v>
      </c>
      <c r="V27932" s="2">
        <f>dataset_project[[#This Row],[Avg_Price]]+dataset_project[[#This Row],[Delivery_Charges]]</f>
        <v>125.5</v>
      </c>
    </row>
    <row r="27933" spans="1:22" x14ac:dyDescent="0.3">
      <c r="A27933">
        <v>27931</v>
      </c>
      <c r="B27933">
        <v>13148</v>
      </c>
      <c r="C27933" t="s">
        <v>21</v>
      </c>
      <c r="D27933" t="s">
        <v>40</v>
      </c>
      <c r="E27933">
        <v>16</v>
      </c>
      <c r="F27933">
        <v>44360</v>
      </c>
      <c r="G27933" s="1">
        <v>43792</v>
      </c>
      <c r="H27933" t="s">
        <v>31</v>
      </c>
      <c r="I27933" t="s">
        <v>32</v>
      </c>
      <c r="J27933" t="s">
        <v>25</v>
      </c>
      <c r="K27933">
        <v>1</v>
      </c>
      <c r="L27933" s="2">
        <v>79</v>
      </c>
      <c r="M27933" s="2">
        <v>6.5</v>
      </c>
      <c r="N27933" t="s">
        <v>26</v>
      </c>
      <c r="O27933">
        <v>0.1</v>
      </c>
      <c r="P27933" s="1"/>
      <c r="Q27933" s="2">
        <v>2500</v>
      </c>
      <c r="R27933" s="2">
        <v>2972.6</v>
      </c>
      <c r="S27933">
        <v>11</v>
      </c>
      <c r="T27933" t="s">
        <v>1112</v>
      </c>
      <c r="U27933" s="2">
        <v>20</v>
      </c>
      <c r="V27933" s="2">
        <f>dataset_project[[#This Row],[Avg_Price]]+dataset_project[[#This Row],[Delivery_Charges]]</f>
        <v>85.5</v>
      </c>
    </row>
    <row r="27934" spans="1:22" x14ac:dyDescent="0.3">
      <c r="A27934">
        <v>27932</v>
      </c>
      <c r="B27934">
        <v>13148</v>
      </c>
      <c r="C27934" t="s">
        <v>21</v>
      </c>
      <c r="D27934" t="s">
        <v>40</v>
      </c>
      <c r="E27934">
        <v>16</v>
      </c>
      <c r="F27934">
        <v>44362</v>
      </c>
      <c r="G27934" s="1">
        <v>43792</v>
      </c>
      <c r="H27934" t="s">
        <v>37</v>
      </c>
      <c r="I27934" t="s">
        <v>38</v>
      </c>
      <c r="J27934" t="s">
        <v>25</v>
      </c>
      <c r="K27934">
        <v>1</v>
      </c>
      <c r="L27934" s="2">
        <v>79</v>
      </c>
      <c r="M27934" s="2">
        <v>6.5</v>
      </c>
      <c r="N27934" t="s">
        <v>33</v>
      </c>
      <c r="O27934">
        <v>0.1</v>
      </c>
      <c r="P27934" s="1"/>
      <c r="Q27934" s="2">
        <v>2500</v>
      </c>
      <c r="R27934" s="2">
        <v>2972.6</v>
      </c>
      <c r="S27934">
        <v>11</v>
      </c>
      <c r="T27934" t="s">
        <v>1112</v>
      </c>
      <c r="U27934" s="2">
        <v>20</v>
      </c>
      <c r="V27934" s="2">
        <f>dataset_project[[#This Row],[Avg_Price]]+dataset_project[[#This Row],[Delivery_Charges]]</f>
        <v>85.5</v>
      </c>
    </row>
    <row r="27935" spans="1:22" x14ac:dyDescent="0.3">
      <c r="A27935">
        <v>27933</v>
      </c>
      <c r="B27935">
        <v>13148</v>
      </c>
      <c r="C27935" t="s">
        <v>21</v>
      </c>
      <c r="D27935" t="s">
        <v>40</v>
      </c>
      <c r="E27935">
        <v>16</v>
      </c>
      <c r="F27935">
        <v>44363</v>
      </c>
      <c r="G27935" s="1">
        <v>43792</v>
      </c>
      <c r="H27935" t="s">
        <v>889</v>
      </c>
      <c r="I27935" t="s">
        <v>890</v>
      </c>
      <c r="J27935" t="s">
        <v>25</v>
      </c>
      <c r="K27935">
        <v>1</v>
      </c>
      <c r="L27935" s="2">
        <v>149</v>
      </c>
      <c r="M27935" s="2">
        <v>6.5</v>
      </c>
      <c r="N27935" t="s">
        <v>33</v>
      </c>
      <c r="O27935">
        <v>0.1</v>
      </c>
      <c r="P27935" s="1"/>
      <c r="Q27935" s="2">
        <v>2500</v>
      </c>
      <c r="R27935" s="2">
        <v>2972.6</v>
      </c>
      <c r="S27935">
        <v>11</v>
      </c>
      <c r="T27935" t="s">
        <v>1112</v>
      </c>
      <c r="U27935" s="2">
        <v>20</v>
      </c>
      <c r="V27935" s="2">
        <f>dataset_project[[#This Row],[Avg_Price]]+dataset_project[[#This Row],[Delivery_Charges]]</f>
        <v>155.5</v>
      </c>
    </row>
    <row r="27936" spans="1:22" x14ac:dyDescent="0.3">
      <c r="A27936">
        <v>27934</v>
      </c>
      <c r="B27936">
        <v>13148</v>
      </c>
      <c r="C27936" t="s">
        <v>21</v>
      </c>
      <c r="D27936" t="s">
        <v>40</v>
      </c>
      <c r="E27936">
        <v>16</v>
      </c>
      <c r="F27936">
        <v>44364</v>
      </c>
      <c r="G27936" s="1">
        <v>43792</v>
      </c>
      <c r="H27936" t="s">
        <v>34</v>
      </c>
      <c r="I27936" t="s">
        <v>35</v>
      </c>
      <c r="J27936" t="s">
        <v>25</v>
      </c>
      <c r="K27936">
        <v>1</v>
      </c>
      <c r="L27936" s="2">
        <v>119</v>
      </c>
      <c r="M27936" s="2">
        <v>6.5</v>
      </c>
      <c r="N27936" t="s">
        <v>33</v>
      </c>
      <c r="O27936">
        <v>0.1</v>
      </c>
      <c r="P27936" s="1"/>
      <c r="Q27936" s="2">
        <v>2500</v>
      </c>
      <c r="R27936" s="2">
        <v>2972.6</v>
      </c>
      <c r="S27936">
        <v>11</v>
      </c>
      <c r="T27936" t="s">
        <v>1112</v>
      </c>
      <c r="U27936" s="2">
        <v>20</v>
      </c>
      <c r="V27936" s="2">
        <f>dataset_project[[#This Row],[Avg_Price]]+dataset_project[[#This Row],[Delivery_Charges]]</f>
        <v>125.5</v>
      </c>
    </row>
    <row r="27937" spans="1:22" x14ac:dyDescent="0.3">
      <c r="A27937">
        <v>27935</v>
      </c>
      <c r="B27937">
        <v>13148</v>
      </c>
      <c r="C27937" t="s">
        <v>21</v>
      </c>
      <c r="D27937" t="s">
        <v>40</v>
      </c>
      <c r="E27937">
        <v>16</v>
      </c>
      <c r="F27937">
        <v>44366</v>
      </c>
      <c r="G27937" s="1">
        <v>43792</v>
      </c>
      <c r="H27937" t="s">
        <v>23</v>
      </c>
      <c r="I27937" t="s">
        <v>24</v>
      </c>
      <c r="J27937" t="s">
        <v>25</v>
      </c>
      <c r="K27937">
        <v>2</v>
      </c>
      <c r="L27937" s="2">
        <v>149</v>
      </c>
      <c r="M27937" s="2">
        <v>6.5</v>
      </c>
      <c r="N27937" t="s">
        <v>30</v>
      </c>
      <c r="O27937">
        <v>0.1</v>
      </c>
      <c r="P27937" s="1"/>
      <c r="Q27937" s="2">
        <v>2500</v>
      </c>
      <c r="R27937" s="2">
        <v>2972.6</v>
      </c>
      <c r="S27937">
        <v>11</v>
      </c>
      <c r="T27937" t="s">
        <v>1112</v>
      </c>
      <c r="U27937" s="2">
        <v>20</v>
      </c>
      <c r="V27937" s="2">
        <f>dataset_project[[#This Row],[Avg_Price]]+dataset_project[[#This Row],[Delivery_Charges]]</f>
        <v>155.5</v>
      </c>
    </row>
    <row r="27938" spans="1:22" x14ac:dyDescent="0.3">
      <c r="A27938">
        <v>27936</v>
      </c>
      <c r="B27938">
        <v>13148</v>
      </c>
      <c r="C27938" t="s">
        <v>21</v>
      </c>
      <c r="D27938" t="s">
        <v>40</v>
      </c>
      <c r="E27938">
        <v>16</v>
      </c>
      <c r="F27938">
        <v>44366</v>
      </c>
      <c r="G27938" s="1">
        <v>43792</v>
      </c>
      <c r="H27938" t="s">
        <v>889</v>
      </c>
      <c r="I27938" t="s">
        <v>890</v>
      </c>
      <c r="J27938" t="s">
        <v>25</v>
      </c>
      <c r="K27938">
        <v>3</v>
      </c>
      <c r="L27938" s="2">
        <v>149</v>
      </c>
      <c r="M27938" s="2">
        <v>6.5</v>
      </c>
      <c r="N27938" t="s">
        <v>26</v>
      </c>
      <c r="O27938">
        <v>0.1</v>
      </c>
      <c r="P27938" s="1"/>
      <c r="Q27938" s="2">
        <v>2500</v>
      </c>
      <c r="R27938" s="2">
        <v>2972.6</v>
      </c>
      <c r="S27938">
        <v>11</v>
      </c>
      <c r="T27938" t="s">
        <v>1112</v>
      </c>
      <c r="U27938" s="2">
        <v>20</v>
      </c>
      <c r="V27938" s="2">
        <f>dataset_project[[#This Row],[Avg_Price]]+dataset_project[[#This Row],[Delivery_Charges]]</f>
        <v>155.5</v>
      </c>
    </row>
    <row r="27939" spans="1:22" x14ac:dyDescent="0.3">
      <c r="A27939">
        <v>27937</v>
      </c>
      <c r="B27939">
        <v>13148</v>
      </c>
      <c r="C27939" t="s">
        <v>21</v>
      </c>
      <c r="D27939" t="s">
        <v>40</v>
      </c>
      <c r="E27939">
        <v>16</v>
      </c>
      <c r="F27939">
        <v>44367</v>
      </c>
      <c r="G27939" s="1">
        <v>43792</v>
      </c>
      <c r="H27939" t="s">
        <v>28</v>
      </c>
      <c r="I27939" t="s">
        <v>29</v>
      </c>
      <c r="J27939" t="s">
        <v>25</v>
      </c>
      <c r="K27939">
        <v>4</v>
      </c>
      <c r="L27939" s="2">
        <v>119</v>
      </c>
      <c r="M27939" s="2">
        <v>6.5</v>
      </c>
      <c r="N27939" t="s">
        <v>33</v>
      </c>
      <c r="O27939">
        <v>0.1</v>
      </c>
      <c r="P27939" s="1"/>
      <c r="Q27939" s="2">
        <v>2500</v>
      </c>
      <c r="R27939" s="2">
        <v>2972.6</v>
      </c>
      <c r="S27939">
        <v>11</v>
      </c>
      <c r="T27939" t="s">
        <v>1112</v>
      </c>
      <c r="U27939" s="2">
        <v>20</v>
      </c>
      <c r="V27939" s="2">
        <f>dataset_project[[#This Row],[Avg_Price]]+dataset_project[[#This Row],[Delivery_Charges]]</f>
        <v>125.5</v>
      </c>
    </row>
    <row r="27940" spans="1:22" x14ac:dyDescent="0.3">
      <c r="A27940">
        <v>27938</v>
      </c>
      <c r="B27940">
        <v>13148</v>
      </c>
      <c r="C27940" t="s">
        <v>21</v>
      </c>
      <c r="D27940" t="s">
        <v>40</v>
      </c>
      <c r="E27940">
        <v>16</v>
      </c>
      <c r="F27940">
        <v>44368</v>
      </c>
      <c r="G27940" s="1">
        <v>43792</v>
      </c>
      <c r="H27940" t="s">
        <v>28</v>
      </c>
      <c r="I27940" t="s">
        <v>29</v>
      </c>
      <c r="J27940" t="s">
        <v>25</v>
      </c>
      <c r="K27940">
        <v>1</v>
      </c>
      <c r="L27940" s="2">
        <v>119</v>
      </c>
      <c r="M27940" s="2">
        <v>6.5</v>
      </c>
      <c r="N27940" t="s">
        <v>33</v>
      </c>
      <c r="O27940">
        <v>0.1</v>
      </c>
      <c r="P27940" s="1"/>
      <c r="Q27940" s="2">
        <v>2500</v>
      </c>
      <c r="R27940" s="2">
        <v>2972.6</v>
      </c>
      <c r="S27940">
        <v>11</v>
      </c>
      <c r="T27940" t="s">
        <v>1112</v>
      </c>
      <c r="U27940" s="2">
        <v>20</v>
      </c>
      <c r="V27940" s="2">
        <f>dataset_project[[#This Row],[Avg_Price]]+dataset_project[[#This Row],[Delivery_Charges]]</f>
        <v>125.5</v>
      </c>
    </row>
    <row r="27941" spans="1:22" x14ac:dyDescent="0.3">
      <c r="A27941">
        <v>27939</v>
      </c>
      <c r="B27941">
        <v>16985</v>
      </c>
      <c r="C27941" t="s">
        <v>39</v>
      </c>
      <c r="D27941" t="s">
        <v>22</v>
      </c>
      <c r="E27941">
        <v>5</v>
      </c>
      <c r="F27941">
        <v>44290</v>
      </c>
      <c r="G27941" s="1">
        <v>43792</v>
      </c>
      <c r="H27941" t="s">
        <v>23</v>
      </c>
      <c r="I27941" t="s">
        <v>24</v>
      </c>
      <c r="J27941" t="s">
        <v>25</v>
      </c>
      <c r="K27941">
        <v>1</v>
      </c>
      <c r="L27941" s="2">
        <v>149</v>
      </c>
      <c r="M27941" s="2">
        <v>6.5</v>
      </c>
      <c r="N27941" t="s">
        <v>26</v>
      </c>
      <c r="O27941">
        <v>0.1</v>
      </c>
      <c r="P27941" s="1"/>
      <c r="Q27941" s="2">
        <v>2500</v>
      </c>
      <c r="R27941" s="2">
        <v>2972.6</v>
      </c>
      <c r="S27941">
        <v>11</v>
      </c>
      <c r="T27941" t="s">
        <v>1112</v>
      </c>
      <c r="U27941" s="2">
        <v>20</v>
      </c>
      <c r="V27941" s="2">
        <f>dataset_project[[#This Row],[Avg_Price]]+dataset_project[[#This Row],[Delivery_Charges]]</f>
        <v>155.5</v>
      </c>
    </row>
    <row r="27942" spans="1:22" x14ac:dyDescent="0.3">
      <c r="A27942">
        <v>27940</v>
      </c>
      <c r="B27942">
        <v>16985</v>
      </c>
      <c r="C27942" t="s">
        <v>39</v>
      </c>
      <c r="D27942" t="s">
        <v>22</v>
      </c>
      <c r="E27942">
        <v>5</v>
      </c>
      <c r="F27942">
        <v>44291</v>
      </c>
      <c r="G27942" s="1">
        <v>43792</v>
      </c>
      <c r="H27942" t="s">
        <v>23</v>
      </c>
      <c r="I27942" t="s">
        <v>24</v>
      </c>
      <c r="J27942" t="s">
        <v>25</v>
      </c>
      <c r="K27942">
        <v>1</v>
      </c>
      <c r="L27942" s="2">
        <v>149</v>
      </c>
      <c r="M27942" s="2">
        <v>6.5</v>
      </c>
      <c r="N27942" t="s">
        <v>26</v>
      </c>
      <c r="O27942">
        <v>0.1</v>
      </c>
      <c r="P27942" s="1"/>
      <c r="Q27942" s="2">
        <v>2500</v>
      </c>
      <c r="R27942" s="2">
        <v>2972.6</v>
      </c>
      <c r="S27942">
        <v>11</v>
      </c>
      <c r="T27942" t="s">
        <v>1112</v>
      </c>
      <c r="U27942" s="2">
        <v>20</v>
      </c>
      <c r="V27942" s="2">
        <f>dataset_project[[#This Row],[Avg_Price]]+dataset_project[[#This Row],[Delivery_Charges]]</f>
        <v>155.5</v>
      </c>
    </row>
    <row r="27943" spans="1:22" x14ac:dyDescent="0.3">
      <c r="A27943">
        <v>27941</v>
      </c>
      <c r="B27943">
        <v>16985</v>
      </c>
      <c r="C27943" t="s">
        <v>39</v>
      </c>
      <c r="D27943" t="s">
        <v>22</v>
      </c>
      <c r="E27943">
        <v>5</v>
      </c>
      <c r="F27943">
        <v>44292</v>
      </c>
      <c r="G27943" s="1">
        <v>43792</v>
      </c>
      <c r="H27943" t="s">
        <v>23</v>
      </c>
      <c r="I27943" t="s">
        <v>24</v>
      </c>
      <c r="J27943" t="s">
        <v>25</v>
      </c>
      <c r="K27943">
        <v>1</v>
      </c>
      <c r="L27943" s="2">
        <v>149</v>
      </c>
      <c r="M27943" s="2">
        <v>6.5</v>
      </c>
      <c r="N27943" t="s">
        <v>33</v>
      </c>
      <c r="O27943">
        <v>0.1</v>
      </c>
      <c r="P27943" s="1"/>
      <c r="Q27943" s="2">
        <v>2500</v>
      </c>
      <c r="R27943" s="2">
        <v>2972.6</v>
      </c>
      <c r="S27943">
        <v>11</v>
      </c>
      <c r="T27943" t="s">
        <v>1112</v>
      </c>
      <c r="U27943" s="2">
        <v>20</v>
      </c>
      <c r="V27943" s="2">
        <f>dataset_project[[#This Row],[Avg_Price]]+dataset_project[[#This Row],[Delivery_Charges]]</f>
        <v>155.5</v>
      </c>
    </row>
    <row r="27944" spans="1:22" x14ac:dyDescent="0.3">
      <c r="A27944">
        <v>27942</v>
      </c>
      <c r="B27944">
        <v>16985</v>
      </c>
      <c r="C27944" t="s">
        <v>39</v>
      </c>
      <c r="D27944" t="s">
        <v>22</v>
      </c>
      <c r="E27944">
        <v>5</v>
      </c>
      <c r="F27944">
        <v>44295</v>
      </c>
      <c r="G27944" s="1">
        <v>43792</v>
      </c>
      <c r="H27944" t="s">
        <v>34</v>
      </c>
      <c r="I27944" t="s">
        <v>35</v>
      </c>
      <c r="J27944" t="s">
        <v>25</v>
      </c>
      <c r="K27944">
        <v>1</v>
      </c>
      <c r="L27944" s="2">
        <v>119</v>
      </c>
      <c r="M27944" s="2">
        <v>6.5</v>
      </c>
      <c r="N27944" t="s">
        <v>26</v>
      </c>
      <c r="O27944">
        <v>0.1</v>
      </c>
      <c r="P27944" s="1"/>
      <c r="Q27944" s="2">
        <v>2500</v>
      </c>
      <c r="R27944" s="2">
        <v>2972.6</v>
      </c>
      <c r="S27944">
        <v>11</v>
      </c>
      <c r="T27944" t="s">
        <v>1112</v>
      </c>
      <c r="U27944" s="2">
        <v>20</v>
      </c>
      <c r="V27944" s="2">
        <f>dataset_project[[#This Row],[Avg_Price]]+dataset_project[[#This Row],[Delivery_Charges]]</f>
        <v>125.5</v>
      </c>
    </row>
    <row r="27945" spans="1:22" x14ac:dyDescent="0.3">
      <c r="A27945">
        <v>27943</v>
      </c>
      <c r="B27945">
        <v>16985</v>
      </c>
      <c r="C27945" t="s">
        <v>39</v>
      </c>
      <c r="D27945" t="s">
        <v>22</v>
      </c>
      <c r="E27945">
        <v>5</v>
      </c>
      <c r="F27945">
        <v>44295</v>
      </c>
      <c r="G27945" s="1">
        <v>43792</v>
      </c>
      <c r="H27945" t="s">
        <v>28</v>
      </c>
      <c r="I27945" t="s">
        <v>29</v>
      </c>
      <c r="J27945" t="s">
        <v>25</v>
      </c>
      <c r="K27945">
        <v>1</v>
      </c>
      <c r="L27945" s="2">
        <v>119</v>
      </c>
      <c r="M27945" s="2">
        <v>6.5</v>
      </c>
      <c r="N27945" t="s">
        <v>33</v>
      </c>
      <c r="O27945">
        <v>0.1</v>
      </c>
      <c r="P27945" s="1"/>
      <c r="Q27945" s="2">
        <v>2500</v>
      </c>
      <c r="R27945" s="2">
        <v>2972.6</v>
      </c>
      <c r="S27945">
        <v>11</v>
      </c>
      <c r="T27945" t="s">
        <v>1112</v>
      </c>
      <c r="U27945" s="2">
        <v>20</v>
      </c>
      <c r="V27945" s="2">
        <f>dataset_project[[#This Row],[Avg_Price]]+dataset_project[[#This Row],[Delivery_Charges]]</f>
        <v>125.5</v>
      </c>
    </row>
    <row r="27946" spans="1:22" x14ac:dyDescent="0.3">
      <c r="A27946">
        <v>27944</v>
      </c>
      <c r="B27946">
        <v>16985</v>
      </c>
      <c r="C27946" t="s">
        <v>39</v>
      </c>
      <c r="D27946" t="s">
        <v>22</v>
      </c>
      <c r="E27946">
        <v>5</v>
      </c>
      <c r="F27946">
        <v>44296</v>
      </c>
      <c r="G27946" s="1">
        <v>43792</v>
      </c>
      <c r="H27946" t="s">
        <v>889</v>
      </c>
      <c r="I27946" t="s">
        <v>890</v>
      </c>
      <c r="J27946" t="s">
        <v>25</v>
      </c>
      <c r="K27946">
        <v>1</v>
      </c>
      <c r="L27946" s="2">
        <v>149</v>
      </c>
      <c r="M27946" s="2">
        <v>6.5</v>
      </c>
      <c r="N27946" t="s">
        <v>26</v>
      </c>
      <c r="O27946">
        <v>0.1</v>
      </c>
      <c r="P27946" s="1"/>
      <c r="Q27946" s="2">
        <v>2500</v>
      </c>
      <c r="R27946" s="2">
        <v>2972.6</v>
      </c>
      <c r="S27946">
        <v>11</v>
      </c>
      <c r="T27946" t="s">
        <v>1112</v>
      </c>
      <c r="U27946" s="2">
        <v>20</v>
      </c>
      <c r="V27946" s="2">
        <f>dataset_project[[#This Row],[Avg_Price]]+dataset_project[[#This Row],[Delivery_Charges]]</f>
        <v>155.5</v>
      </c>
    </row>
    <row r="27947" spans="1:22" x14ac:dyDescent="0.3">
      <c r="A27947">
        <v>27945</v>
      </c>
      <c r="B27947">
        <v>16985</v>
      </c>
      <c r="C27947" t="s">
        <v>39</v>
      </c>
      <c r="D27947" t="s">
        <v>22</v>
      </c>
      <c r="E27947">
        <v>5</v>
      </c>
      <c r="F27947">
        <v>44297</v>
      </c>
      <c r="G27947" s="1">
        <v>43792</v>
      </c>
      <c r="H27947" t="s">
        <v>889</v>
      </c>
      <c r="I27947" t="s">
        <v>890</v>
      </c>
      <c r="J27947" t="s">
        <v>25</v>
      </c>
      <c r="K27947">
        <v>1</v>
      </c>
      <c r="L27947" s="2">
        <v>149</v>
      </c>
      <c r="M27947" s="2">
        <v>6.5</v>
      </c>
      <c r="N27947" t="s">
        <v>26</v>
      </c>
      <c r="O27947">
        <v>0.1</v>
      </c>
      <c r="P27947" s="1"/>
      <c r="Q27947" s="2">
        <v>2500</v>
      </c>
      <c r="R27947" s="2">
        <v>2972.6</v>
      </c>
      <c r="S27947">
        <v>11</v>
      </c>
      <c r="T27947" t="s">
        <v>1112</v>
      </c>
      <c r="U27947" s="2">
        <v>20</v>
      </c>
      <c r="V27947" s="2">
        <f>dataset_project[[#This Row],[Avg_Price]]+dataset_project[[#This Row],[Delivery_Charges]]</f>
        <v>155.5</v>
      </c>
    </row>
    <row r="27948" spans="1:22" x14ac:dyDescent="0.3">
      <c r="A27948">
        <v>27946</v>
      </c>
      <c r="B27948">
        <v>16985</v>
      </c>
      <c r="C27948" t="s">
        <v>39</v>
      </c>
      <c r="D27948" t="s">
        <v>22</v>
      </c>
      <c r="E27948">
        <v>5</v>
      </c>
      <c r="F27948">
        <v>44298</v>
      </c>
      <c r="G27948" s="1">
        <v>43792</v>
      </c>
      <c r="H27948" t="s">
        <v>23</v>
      </c>
      <c r="I27948" t="s">
        <v>24</v>
      </c>
      <c r="J27948" t="s">
        <v>25</v>
      </c>
      <c r="K27948">
        <v>2</v>
      </c>
      <c r="L27948" s="2">
        <v>149</v>
      </c>
      <c r="M27948" s="2">
        <v>6.5</v>
      </c>
      <c r="N27948" t="s">
        <v>33</v>
      </c>
      <c r="O27948">
        <v>0.1</v>
      </c>
      <c r="P27948" s="1"/>
      <c r="Q27948" s="2">
        <v>2500</v>
      </c>
      <c r="R27948" s="2">
        <v>2972.6</v>
      </c>
      <c r="S27948">
        <v>11</v>
      </c>
      <c r="T27948" t="s">
        <v>1112</v>
      </c>
      <c r="U27948" s="2">
        <v>20</v>
      </c>
      <c r="V27948" s="2">
        <f>dataset_project[[#This Row],[Avg_Price]]+dataset_project[[#This Row],[Delivery_Charges]]</f>
        <v>155.5</v>
      </c>
    </row>
    <row r="27949" spans="1:22" x14ac:dyDescent="0.3">
      <c r="A27949">
        <v>27947</v>
      </c>
      <c r="B27949">
        <v>16985</v>
      </c>
      <c r="C27949" t="s">
        <v>39</v>
      </c>
      <c r="D27949" t="s">
        <v>22</v>
      </c>
      <c r="E27949">
        <v>5</v>
      </c>
      <c r="F27949">
        <v>44299</v>
      </c>
      <c r="G27949" s="1">
        <v>43792</v>
      </c>
      <c r="H27949" t="s">
        <v>23</v>
      </c>
      <c r="I27949" t="s">
        <v>24</v>
      </c>
      <c r="J27949" t="s">
        <v>25</v>
      </c>
      <c r="K27949">
        <v>2</v>
      </c>
      <c r="L27949" s="2">
        <v>149</v>
      </c>
      <c r="M27949" s="2">
        <v>6.5</v>
      </c>
      <c r="N27949" t="s">
        <v>33</v>
      </c>
      <c r="O27949">
        <v>0.1</v>
      </c>
      <c r="P27949" s="1"/>
      <c r="Q27949" s="2">
        <v>2500</v>
      </c>
      <c r="R27949" s="2">
        <v>2972.6</v>
      </c>
      <c r="S27949">
        <v>11</v>
      </c>
      <c r="T27949" t="s">
        <v>1112</v>
      </c>
      <c r="U27949" s="2">
        <v>20</v>
      </c>
      <c r="V27949" s="2">
        <f>dataset_project[[#This Row],[Avg_Price]]+dataset_project[[#This Row],[Delivery_Charges]]</f>
        <v>155.5</v>
      </c>
    </row>
    <row r="27950" spans="1:22" x14ac:dyDescent="0.3">
      <c r="A27950">
        <v>27948</v>
      </c>
      <c r="B27950">
        <v>16985</v>
      </c>
      <c r="C27950" t="s">
        <v>39</v>
      </c>
      <c r="D27950" t="s">
        <v>22</v>
      </c>
      <c r="E27950">
        <v>5</v>
      </c>
      <c r="F27950">
        <v>44300</v>
      </c>
      <c r="G27950" s="1">
        <v>43792</v>
      </c>
      <c r="H27950" t="s">
        <v>37</v>
      </c>
      <c r="I27950" t="s">
        <v>38</v>
      </c>
      <c r="J27950" t="s">
        <v>25</v>
      </c>
      <c r="K27950">
        <v>2</v>
      </c>
      <c r="L27950" s="2">
        <v>79</v>
      </c>
      <c r="M27950" s="2">
        <v>6.5</v>
      </c>
      <c r="N27950" t="s">
        <v>33</v>
      </c>
      <c r="O27950">
        <v>0.1</v>
      </c>
      <c r="P27950" s="1"/>
      <c r="Q27950" s="2">
        <v>2500</v>
      </c>
      <c r="R27950" s="2">
        <v>2972.6</v>
      </c>
      <c r="S27950">
        <v>11</v>
      </c>
      <c r="T27950" t="s">
        <v>1112</v>
      </c>
      <c r="U27950" s="2">
        <v>20</v>
      </c>
      <c r="V27950" s="2">
        <f>dataset_project[[#This Row],[Avg_Price]]+dataset_project[[#This Row],[Delivery_Charges]]</f>
        <v>85.5</v>
      </c>
    </row>
    <row r="27951" spans="1:22" x14ac:dyDescent="0.3">
      <c r="A27951">
        <v>27949</v>
      </c>
      <c r="B27951">
        <v>16985</v>
      </c>
      <c r="C27951" t="s">
        <v>39</v>
      </c>
      <c r="D27951" t="s">
        <v>22</v>
      </c>
      <c r="E27951">
        <v>5</v>
      </c>
      <c r="F27951">
        <v>44302</v>
      </c>
      <c r="G27951" s="1">
        <v>43792</v>
      </c>
      <c r="H27951" t="s">
        <v>889</v>
      </c>
      <c r="I27951" t="s">
        <v>890</v>
      </c>
      <c r="J27951" t="s">
        <v>25</v>
      </c>
      <c r="K27951">
        <v>1</v>
      </c>
      <c r="L27951" s="2">
        <v>149</v>
      </c>
      <c r="M27951" s="2">
        <v>6.5</v>
      </c>
      <c r="N27951" t="s">
        <v>26</v>
      </c>
      <c r="O27951">
        <v>0.1</v>
      </c>
      <c r="P27951" s="1"/>
      <c r="Q27951" s="2">
        <v>2500</v>
      </c>
      <c r="R27951" s="2">
        <v>2972.6</v>
      </c>
      <c r="S27951">
        <v>11</v>
      </c>
      <c r="T27951" t="s">
        <v>1112</v>
      </c>
      <c r="U27951" s="2">
        <v>20</v>
      </c>
      <c r="V27951" s="2">
        <f>dataset_project[[#This Row],[Avg_Price]]+dataset_project[[#This Row],[Delivery_Charges]]</f>
        <v>155.5</v>
      </c>
    </row>
    <row r="27952" spans="1:22" x14ac:dyDescent="0.3">
      <c r="A27952">
        <v>27950</v>
      </c>
      <c r="B27952">
        <v>16985</v>
      </c>
      <c r="C27952" t="s">
        <v>39</v>
      </c>
      <c r="D27952" t="s">
        <v>22</v>
      </c>
      <c r="E27952">
        <v>5</v>
      </c>
      <c r="F27952">
        <v>44303</v>
      </c>
      <c r="G27952" s="1">
        <v>43792</v>
      </c>
      <c r="H27952" t="s">
        <v>37</v>
      </c>
      <c r="I27952" t="s">
        <v>38</v>
      </c>
      <c r="J27952" t="s">
        <v>25</v>
      </c>
      <c r="K27952">
        <v>3</v>
      </c>
      <c r="L27952" s="2">
        <v>79</v>
      </c>
      <c r="M27952" s="2">
        <v>6.5</v>
      </c>
      <c r="N27952" t="s">
        <v>26</v>
      </c>
      <c r="O27952">
        <v>0.1</v>
      </c>
      <c r="P27952" s="1"/>
      <c r="Q27952" s="2">
        <v>2500</v>
      </c>
      <c r="R27952" s="2">
        <v>2972.6</v>
      </c>
      <c r="S27952">
        <v>11</v>
      </c>
      <c r="T27952" t="s">
        <v>1112</v>
      </c>
      <c r="U27952" s="2">
        <v>20</v>
      </c>
      <c r="V27952" s="2">
        <f>dataset_project[[#This Row],[Avg_Price]]+dataset_project[[#This Row],[Delivery_Charges]]</f>
        <v>85.5</v>
      </c>
    </row>
    <row r="27953" spans="1:22" x14ac:dyDescent="0.3">
      <c r="A27953">
        <v>27951</v>
      </c>
      <c r="B27953">
        <v>15579</v>
      </c>
      <c r="C27953" t="s">
        <v>39</v>
      </c>
      <c r="D27953" t="s">
        <v>36</v>
      </c>
      <c r="E27953">
        <v>21</v>
      </c>
      <c r="F27953">
        <v>44284</v>
      </c>
      <c r="G27953" s="1">
        <v>43792</v>
      </c>
      <c r="H27953" t="s">
        <v>31</v>
      </c>
      <c r="I27953" t="s">
        <v>32</v>
      </c>
      <c r="J27953" t="s">
        <v>25</v>
      </c>
      <c r="K27953">
        <v>1</v>
      </c>
      <c r="L27953" s="2">
        <v>79</v>
      </c>
      <c r="M27953" s="2">
        <v>6.5</v>
      </c>
      <c r="N27953" t="s">
        <v>33</v>
      </c>
      <c r="O27953">
        <v>0.1</v>
      </c>
      <c r="P27953" s="1"/>
      <c r="Q27953" s="2">
        <v>2500</v>
      </c>
      <c r="R27953" s="2">
        <v>2972.6</v>
      </c>
      <c r="S27953">
        <v>11</v>
      </c>
      <c r="T27953" t="s">
        <v>1112</v>
      </c>
      <c r="U27953" s="2">
        <v>20</v>
      </c>
      <c r="V27953" s="2">
        <f>dataset_project[[#This Row],[Avg_Price]]+dataset_project[[#This Row],[Delivery_Charges]]</f>
        <v>85.5</v>
      </c>
    </row>
    <row r="27954" spans="1:22" x14ac:dyDescent="0.3">
      <c r="A27954">
        <v>27952</v>
      </c>
      <c r="B27954">
        <v>15579</v>
      </c>
      <c r="C27954" t="s">
        <v>39</v>
      </c>
      <c r="D27954" t="s">
        <v>36</v>
      </c>
      <c r="E27954">
        <v>21</v>
      </c>
      <c r="F27954">
        <v>44285</v>
      </c>
      <c r="G27954" s="1">
        <v>43792</v>
      </c>
      <c r="H27954" t="s">
        <v>34</v>
      </c>
      <c r="I27954" t="s">
        <v>35</v>
      </c>
      <c r="J27954" t="s">
        <v>25</v>
      </c>
      <c r="K27954">
        <v>1</v>
      </c>
      <c r="L27954" s="2">
        <v>119</v>
      </c>
      <c r="M27954" s="2">
        <v>6.5</v>
      </c>
      <c r="N27954" t="s">
        <v>33</v>
      </c>
      <c r="O27954">
        <v>0.1</v>
      </c>
      <c r="P27954" s="1"/>
      <c r="Q27954" s="2">
        <v>2500</v>
      </c>
      <c r="R27954" s="2">
        <v>2972.6</v>
      </c>
      <c r="S27954">
        <v>11</v>
      </c>
      <c r="T27954" t="s">
        <v>1112</v>
      </c>
      <c r="U27954" s="2">
        <v>20</v>
      </c>
      <c r="V27954" s="2">
        <f>dataset_project[[#This Row],[Avg_Price]]+dataset_project[[#This Row],[Delivery_Charges]]</f>
        <v>125.5</v>
      </c>
    </row>
    <row r="27955" spans="1:22" x14ac:dyDescent="0.3">
      <c r="A27955">
        <v>27953</v>
      </c>
      <c r="B27955">
        <v>15579</v>
      </c>
      <c r="C27955" t="s">
        <v>39</v>
      </c>
      <c r="D27955" t="s">
        <v>36</v>
      </c>
      <c r="E27955">
        <v>21</v>
      </c>
      <c r="F27955">
        <v>44285</v>
      </c>
      <c r="G27955" s="1">
        <v>43792</v>
      </c>
      <c r="H27955" t="s">
        <v>23</v>
      </c>
      <c r="I27955" t="s">
        <v>24</v>
      </c>
      <c r="J27955" t="s">
        <v>25</v>
      </c>
      <c r="K27955">
        <v>1</v>
      </c>
      <c r="L27955" s="2">
        <v>149</v>
      </c>
      <c r="M27955" s="2">
        <v>6.5</v>
      </c>
      <c r="N27955" t="s">
        <v>26</v>
      </c>
      <c r="O27955">
        <v>0.1</v>
      </c>
      <c r="P27955" s="1"/>
      <c r="Q27955" s="2">
        <v>2500</v>
      </c>
      <c r="R27955" s="2">
        <v>2972.6</v>
      </c>
      <c r="S27955">
        <v>11</v>
      </c>
      <c r="T27955" t="s">
        <v>1112</v>
      </c>
      <c r="U27955" s="2">
        <v>20</v>
      </c>
      <c r="V27955" s="2">
        <f>dataset_project[[#This Row],[Avg_Price]]+dataset_project[[#This Row],[Delivery_Charges]]</f>
        <v>155.5</v>
      </c>
    </row>
    <row r="27956" spans="1:22" x14ac:dyDescent="0.3">
      <c r="A27956">
        <v>27954</v>
      </c>
      <c r="B27956">
        <v>15579</v>
      </c>
      <c r="C27956" t="s">
        <v>39</v>
      </c>
      <c r="D27956" t="s">
        <v>36</v>
      </c>
      <c r="E27956">
        <v>21</v>
      </c>
      <c r="F27956">
        <v>44289</v>
      </c>
      <c r="G27956" s="1">
        <v>43792</v>
      </c>
      <c r="H27956" t="s">
        <v>23</v>
      </c>
      <c r="I27956" t="s">
        <v>24</v>
      </c>
      <c r="J27956" t="s">
        <v>25</v>
      </c>
      <c r="K27956">
        <v>3</v>
      </c>
      <c r="L27956" s="2">
        <v>149</v>
      </c>
      <c r="M27956" s="2">
        <v>6.5</v>
      </c>
      <c r="N27956" t="s">
        <v>30</v>
      </c>
      <c r="O27956">
        <v>0.1</v>
      </c>
      <c r="P27956" s="1"/>
      <c r="Q27956" s="2">
        <v>2500</v>
      </c>
      <c r="R27956" s="2">
        <v>2972.6</v>
      </c>
      <c r="S27956">
        <v>11</v>
      </c>
      <c r="T27956" t="s">
        <v>1112</v>
      </c>
      <c r="U27956" s="2">
        <v>20</v>
      </c>
      <c r="V27956" s="2">
        <f>dataset_project[[#This Row],[Avg_Price]]+dataset_project[[#This Row],[Delivery_Charges]]</f>
        <v>155.5</v>
      </c>
    </row>
    <row r="27957" spans="1:22" x14ac:dyDescent="0.3">
      <c r="A27957">
        <v>27955</v>
      </c>
      <c r="B27957">
        <v>14595</v>
      </c>
      <c r="C27957" t="s">
        <v>39</v>
      </c>
      <c r="D27957" t="s">
        <v>40</v>
      </c>
      <c r="E27957">
        <v>33</v>
      </c>
      <c r="F27957">
        <v>44334</v>
      </c>
      <c r="G27957" s="1">
        <v>43792</v>
      </c>
      <c r="H27957" t="s">
        <v>887</v>
      </c>
      <c r="I27957" t="s">
        <v>888</v>
      </c>
      <c r="J27957" t="s">
        <v>25</v>
      </c>
      <c r="K27957">
        <v>1</v>
      </c>
      <c r="L27957" s="2">
        <v>149</v>
      </c>
      <c r="M27957" s="2">
        <v>6.5</v>
      </c>
      <c r="N27957" t="s">
        <v>33</v>
      </c>
      <c r="O27957">
        <v>0.1</v>
      </c>
      <c r="P27957" s="1"/>
      <c r="Q27957" s="2">
        <v>2500</v>
      </c>
      <c r="R27957" s="2">
        <v>2972.6</v>
      </c>
      <c r="S27957">
        <v>11</v>
      </c>
      <c r="T27957" t="s">
        <v>1112</v>
      </c>
      <c r="U27957" s="2">
        <v>20</v>
      </c>
      <c r="V27957" s="2">
        <f>dataset_project[[#This Row],[Avg_Price]]+dataset_project[[#This Row],[Delivery_Charges]]</f>
        <v>155.5</v>
      </c>
    </row>
    <row r="27958" spans="1:22" x14ac:dyDescent="0.3">
      <c r="A27958">
        <v>27956</v>
      </c>
      <c r="B27958">
        <v>14595</v>
      </c>
      <c r="C27958" t="s">
        <v>39</v>
      </c>
      <c r="D27958" t="s">
        <v>40</v>
      </c>
      <c r="E27958">
        <v>33</v>
      </c>
      <c r="F27958">
        <v>44335</v>
      </c>
      <c r="G27958" s="1">
        <v>43792</v>
      </c>
      <c r="H27958" t="s">
        <v>23</v>
      </c>
      <c r="I27958" t="s">
        <v>24</v>
      </c>
      <c r="J27958" t="s">
        <v>25</v>
      </c>
      <c r="K27958">
        <v>1</v>
      </c>
      <c r="L27958" s="2">
        <v>149</v>
      </c>
      <c r="M27958" s="2">
        <v>6.5</v>
      </c>
      <c r="N27958" t="s">
        <v>26</v>
      </c>
      <c r="O27958">
        <v>0.1</v>
      </c>
      <c r="P27958" s="1"/>
      <c r="Q27958" s="2">
        <v>2500</v>
      </c>
      <c r="R27958" s="2">
        <v>2972.6</v>
      </c>
      <c r="S27958">
        <v>11</v>
      </c>
      <c r="T27958" t="s">
        <v>1112</v>
      </c>
      <c r="U27958" s="2">
        <v>20</v>
      </c>
      <c r="V27958" s="2">
        <f>dataset_project[[#This Row],[Avg_Price]]+dataset_project[[#This Row],[Delivery_Charges]]</f>
        <v>155.5</v>
      </c>
    </row>
    <row r="27959" spans="1:22" x14ac:dyDescent="0.3">
      <c r="A27959">
        <v>27957</v>
      </c>
      <c r="B27959">
        <v>14595</v>
      </c>
      <c r="C27959" t="s">
        <v>39</v>
      </c>
      <c r="D27959" t="s">
        <v>40</v>
      </c>
      <c r="E27959">
        <v>33</v>
      </c>
      <c r="F27959">
        <v>44338</v>
      </c>
      <c r="G27959" s="1">
        <v>43792</v>
      </c>
      <c r="H27959" t="s">
        <v>23</v>
      </c>
      <c r="I27959" t="s">
        <v>24</v>
      </c>
      <c r="J27959" t="s">
        <v>25</v>
      </c>
      <c r="K27959">
        <v>2</v>
      </c>
      <c r="L27959" s="2">
        <v>149</v>
      </c>
      <c r="M27959" s="2">
        <v>6.5</v>
      </c>
      <c r="N27959" t="s">
        <v>26</v>
      </c>
      <c r="O27959">
        <v>0.1</v>
      </c>
      <c r="P27959" s="1"/>
      <c r="Q27959" s="2">
        <v>2500</v>
      </c>
      <c r="R27959" s="2">
        <v>2972.6</v>
      </c>
      <c r="S27959">
        <v>11</v>
      </c>
      <c r="T27959" t="s">
        <v>1112</v>
      </c>
      <c r="U27959" s="2">
        <v>20</v>
      </c>
      <c r="V27959" s="2">
        <f>dataset_project[[#This Row],[Avg_Price]]+dataset_project[[#This Row],[Delivery_Charges]]</f>
        <v>155.5</v>
      </c>
    </row>
    <row r="27960" spans="1:22" x14ac:dyDescent="0.3">
      <c r="A27960">
        <v>27958</v>
      </c>
      <c r="B27960">
        <v>14595</v>
      </c>
      <c r="C27960" t="s">
        <v>39</v>
      </c>
      <c r="D27960" t="s">
        <v>40</v>
      </c>
      <c r="E27960">
        <v>33</v>
      </c>
      <c r="F27960">
        <v>44339</v>
      </c>
      <c r="G27960" s="1">
        <v>43792</v>
      </c>
      <c r="H27960" t="s">
        <v>37</v>
      </c>
      <c r="I27960" t="s">
        <v>38</v>
      </c>
      <c r="J27960" t="s">
        <v>25</v>
      </c>
      <c r="K27960">
        <v>2</v>
      </c>
      <c r="L27960" s="2">
        <v>79</v>
      </c>
      <c r="M27960" s="2">
        <v>6.5</v>
      </c>
      <c r="N27960" t="s">
        <v>26</v>
      </c>
      <c r="O27960">
        <v>0.1</v>
      </c>
      <c r="P27960" s="1"/>
      <c r="Q27960" s="2">
        <v>2500</v>
      </c>
      <c r="R27960" s="2">
        <v>2972.6</v>
      </c>
      <c r="S27960">
        <v>11</v>
      </c>
      <c r="T27960" t="s">
        <v>1112</v>
      </c>
      <c r="U27960" s="2">
        <v>20</v>
      </c>
      <c r="V27960" s="2">
        <f>dataset_project[[#This Row],[Avg_Price]]+dataset_project[[#This Row],[Delivery_Charges]]</f>
        <v>85.5</v>
      </c>
    </row>
    <row r="27961" spans="1:22" x14ac:dyDescent="0.3">
      <c r="A27961">
        <v>27959</v>
      </c>
      <c r="B27961">
        <v>16327</v>
      </c>
      <c r="C27961" t="s">
        <v>21</v>
      </c>
      <c r="D27961" t="s">
        <v>36</v>
      </c>
      <c r="E27961">
        <v>44</v>
      </c>
      <c r="F27961">
        <v>43739</v>
      </c>
      <c r="G27961" s="1">
        <v>43786</v>
      </c>
      <c r="H27961" t="s">
        <v>34</v>
      </c>
      <c r="I27961" t="s">
        <v>35</v>
      </c>
      <c r="J27961" t="s">
        <v>25</v>
      </c>
      <c r="K27961">
        <v>1</v>
      </c>
      <c r="L27961" s="2">
        <v>119</v>
      </c>
      <c r="M27961" s="2">
        <v>6</v>
      </c>
      <c r="N27961" t="s">
        <v>33</v>
      </c>
      <c r="O27961">
        <v>0.1</v>
      </c>
      <c r="P27961" s="1"/>
      <c r="Q27961" s="2">
        <v>4000</v>
      </c>
      <c r="R27961" s="2">
        <v>2964.3</v>
      </c>
      <c r="S27961">
        <v>11</v>
      </c>
      <c r="T27961" t="s">
        <v>1112</v>
      </c>
      <c r="U27961" s="2">
        <v>20</v>
      </c>
      <c r="V27961" s="2">
        <f>dataset_project[[#This Row],[Avg_Price]]+dataset_project[[#This Row],[Delivery_Charges]]</f>
        <v>125</v>
      </c>
    </row>
    <row r="27962" spans="1:22" x14ac:dyDescent="0.3">
      <c r="A27962">
        <v>27960</v>
      </c>
      <c r="B27962">
        <v>16327</v>
      </c>
      <c r="C27962" t="s">
        <v>21</v>
      </c>
      <c r="D27962" t="s">
        <v>36</v>
      </c>
      <c r="E27962">
        <v>44</v>
      </c>
      <c r="F27962">
        <v>43739</v>
      </c>
      <c r="G27962" s="1">
        <v>43786</v>
      </c>
      <c r="H27962" t="s">
        <v>28</v>
      </c>
      <c r="I27962" t="s">
        <v>29</v>
      </c>
      <c r="J27962" t="s">
        <v>25</v>
      </c>
      <c r="K27962">
        <v>1</v>
      </c>
      <c r="L27962" s="2">
        <v>119</v>
      </c>
      <c r="M27962" s="2">
        <v>6</v>
      </c>
      <c r="N27962" t="s">
        <v>26</v>
      </c>
      <c r="O27962">
        <v>0.1</v>
      </c>
      <c r="P27962" s="1"/>
      <c r="Q27962" s="2">
        <v>4000</v>
      </c>
      <c r="R27962" s="2">
        <v>2964.3</v>
      </c>
      <c r="S27962">
        <v>11</v>
      </c>
      <c r="T27962" t="s">
        <v>1112</v>
      </c>
      <c r="U27962" s="2">
        <v>20</v>
      </c>
      <c r="V27962" s="2">
        <f>dataset_project[[#This Row],[Avg_Price]]+dataset_project[[#This Row],[Delivery_Charges]]</f>
        <v>125</v>
      </c>
    </row>
    <row r="27963" spans="1:22" x14ac:dyDescent="0.3">
      <c r="A27963">
        <v>27961</v>
      </c>
      <c r="B27963">
        <v>16327</v>
      </c>
      <c r="C27963" t="s">
        <v>21</v>
      </c>
      <c r="D27963" t="s">
        <v>36</v>
      </c>
      <c r="E27963">
        <v>44</v>
      </c>
      <c r="F27963">
        <v>43741</v>
      </c>
      <c r="G27963" s="1">
        <v>43786</v>
      </c>
      <c r="H27963" t="s">
        <v>34</v>
      </c>
      <c r="I27963" t="s">
        <v>35</v>
      </c>
      <c r="J27963" t="s">
        <v>25</v>
      </c>
      <c r="K27963">
        <v>2</v>
      </c>
      <c r="L27963" s="2">
        <v>119</v>
      </c>
      <c r="M27963" s="2">
        <v>6</v>
      </c>
      <c r="N27963" t="s">
        <v>33</v>
      </c>
      <c r="O27963">
        <v>0.1</v>
      </c>
      <c r="P27963" s="1"/>
      <c r="Q27963" s="2">
        <v>4000</v>
      </c>
      <c r="R27963" s="2">
        <v>2964.3</v>
      </c>
      <c r="S27963">
        <v>11</v>
      </c>
      <c r="T27963" t="s">
        <v>1112</v>
      </c>
      <c r="U27963" s="2">
        <v>20</v>
      </c>
      <c r="V27963" s="2">
        <f>dataset_project[[#This Row],[Avg_Price]]+dataset_project[[#This Row],[Delivery_Charges]]</f>
        <v>125</v>
      </c>
    </row>
    <row r="27964" spans="1:22" x14ac:dyDescent="0.3">
      <c r="A27964">
        <v>27962</v>
      </c>
      <c r="B27964">
        <v>16327</v>
      </c>
      <c r="C27964" t="s">
        <v>21</v>
      </c>
      <c r="D27964" t="s">
        <v>36</v>
      </c>
      <c r="E27964">
        <v>44</v>
      </c>
      <c r="F27964">
        <v>43743</v>
      </c>
      <c r="G27964" s="1">
        <v>43786</v>
      </c>
      <c r="H27964" t="s">
        <v>28</v>
      </c>
      <c r="I27964" t="s">
        <v>29</v>
      </c>
      <c r="J27964" t="s">
        <v>25</v>
      </c>
      <c r="K27964">
        <v>1</v>
      </c>
      <c r="L27964" s="2">
        <v>119</v>
      </c>
      <c r="M27964" s="2">
        <v>19.02</v>
      </c>
      <c r="N27964" t="s">
        <v>26</v>
      </c>
      <c r="O27964">
        <v>0.1</v>
      </c>
      <c r="P27964" s="1"/>
      <c r="Q27964" s="2">
        <v>4000</v>
      </c>
      <c r="R27964" s="2">
        <v>2964.3</v>
      </c>
      <c r="S27964">
        <v>11</v>
      </c>
      <c r="T27964" t="s">
        <v>1112</v>
      </c>
      <c r="U27964" s="2">
        <v>20</v>
      </c>
      <c r="V27964" s="2">
        <f>dataset_project[[#This Row],[Avg_Price]]+dataset_project[[#This Row],[Delivery_Charges]]</f>
        <v>138.02000000000001</v>
      </c>
    </row>
    <row r="27965" spans="1:22" x14ac:dyDescent="0.3">
      <c r="A27965">
        <v>27963</v>
      </c>
      <c r="B27965">
        <v>16327</v>
      </c>
      <c r="C27965" t="s">
        <v>21</v>
      </c>
      <c r="D27965" t="s">
        <v>36</v>
      </c>
      <c r="E27965">
        <v>44</v>
      </c>
      <c r="F27965">
        <v>43747</v>
      </c>
      <c r="G27965" s="1">
        <v>43786</v>
      </c>
      <c r="H27965" t="s">
        <v>889</v>
      </c>
      <c r="I27965" t="s">
        <v>890</v>
      </c>
      <c r="J27965" t="s">
        <v>25</v>
      </c>
      <c r="K27965">
        <v>1</v>
      </c>
      <c r="L27965" s="2">
        <v>149</v>
      </c>
      <c r="M27965" s="2">
        <v>6</v>
      </c>
      <c r="N27965" t="s">
        <v>33</v>
      </c>
      <c r="O27965">
        <v>0.1</v>
      </c>
      <c r="P27965" s="1"/>
      <c r="Q27965" s="2">
        <v>4000</v>
      </c>
      <c r="R27965" s="2">
        <v>2964.3</v>
      </c>
      <c r="S27965">
        <v>11</v>
      </c>
      <c r="T27965" t="s">
        <v>1112</v>
      </c>
      <c r="U27965" s="2">
        <v>20</v>
      </c>
      <c r="V27965" s="2">
        <f>dataset_project[[#This Row],[Avg_Price]]+dataset_project[[#This Row],[Delivery_Charges]]</f>
        <v>155</v>
      </c>
    </row>
    <row r="27966" spans="1:22" x14ac:dyDescent="0.3">
      <c r="A27966">
        <v>27964</v>
      </c>
      <c r="B27966">
        <v>16327</v>
      </c>
      <c r="C27966" t="s">
        <v>21</v>
      </c>
      <c r="D27966" t="s">
        <v>36</v>
      </c>
      <c r="E27966">
        <v>44</v>
      </c>
      <c r="F27966">
        <v>43748</v>
      </c>
      <c r="G27966" s="1">
        <v>43786</v>
      </c>
      <c r="H27966" t="s">
        <v>37</v>
      </c>
      <c r="I27966" t="s">
        <v>38</v>
      </c>
      <c r="J27966" t="s">
        <v>25</v>
      </c>
      <c r="K27966">
        <v>1</v>
      </c>
      <c r="L27966" s="2">
        <v>79</v>
      </c>
      <c r="M27966" s="2">
        <v>6</v>
      </c>
      <c r="N27966" t="s">
        <v>33</v>
      </c>
      <c r="O27966">
        <v>0.1</v>
      </c>
      <c r="P27966" s="1"/>
      <c r="Q27966" s="2">
        <v>4000</v>
      </c>
      <c r="R27966" s="2">
        <v>2964.3</v>
      </c>
      <c r="S27966">
        <v>11</v>
      </c>
      <c r="T27966" t="s">
        <v>1112</v>
      </c>
      <c r="U27966" s="2">
        <v>20</v>
      </c>
      <c r="V27966" s="2">
        <f>dataset_project[[#This Row],[Avg_Price]]+dataset_project[[#This Row],[Delivery_Charges]]</f>
        <v>85</v>
      </c>
    </row>
    <row r="27967" spans="1:22" x14ac:dyDescent="0.3">
      <c r="A27967">
        <v>27965</v>
      </c>
      <c r="B27967">
        <v>16327</v>
      </c>
      <c r="C27967" t="s">
        <v>21</v>
      </c>
      <c r="D27967" t="s">
        <v>36</v>
      </c>
      <c r="E27967">
        <v>44</v>
      </c>
      <c r="F27967">
        <v>43750</v>
      </c>
      <c r="G27967" s="1">
        <v>43786</v>
      </c>
      <c r="H27967" t="s">
        <v>28</v>
      </c>
      <c r="I27967" t="s">
        <v>29</v>
      </c>
      <c r="J27967" t="s">
        <v>25</v>
      </c>
      <c r="K27967">
        <v>1</v>
      </c>
      <c r="L27967" s="2">
        <v>119</v>
      </c>
      <c r="M27967" s="2">
        <v>6</v>
      </c>
      <c r="N27967" t="s">
        <v>30</v>
      </c>
      <c r="O27967">
        <v>0.1</v>
      </c>
      <c r="P27967" s="1"/>
      <c r="Q27967" s="2">
        <v>4000</v>
      </c>
      <c r="R27967" s="2">
        <v>2964.3</v>
      </c>
      <c r="S27967">
        <v>11</v>
      </c>
      <c r="T27967" t="s">
        <v>1112</v>
      </c>
      <c r="U27967" s="2">
        <v>20</v>
      </c>
      <c r="V27967" s="2">
        <f>dataset_project[[#This Row],[Avg_Price]]+dataset_project[[#This Row],[Delivery_Charges]]</f>
        <v>125</v>
      </c>
    </row>
    <row r="27968" spans="1:22" x14ac:dyDescent="0.3">
      <c r="A27968">
        <v>27966</v>
      </c>
      <c r="B27968">
        <v>16327</v>
      </c>
      <c r="C27968" t="s">
        <v>21</v>
      </c>
      <c r="D27968" t="s">
        <v>36</v>
      </c>
      <c r="E27968">
        <v>44</v>
      </c>
      <c r="F27968">
        <v>43753</v>
      </c>
      <c r="G27968" s="1">
        <v>43786</v>
      </c>
      <c r="H27968" t="s">
        <v>23</v>
      </c>
      <c r="I27968" t="s">
        <v>24</v>
      </c>
      <c r="J27968" t="s">
        <v>25</v>
      </c>
      <c r="K27968">
        <v>1</v>
      </c>
      <c r="L27968" s="2">
        <v>149</v>
      </c>
      <c r="M27968" s="2">
        <v>6</v>
      </c>
      <c r="N27968" t="s">
        <v>33</v>
      </c>
      <c r="O27968">
        <v>0.1</v>
      </c>
      <c r="P27968" s="1"/>
      <c r="Q27968" s="2">
        <v>4000</v>
      </c>
      <c r="R27968" s="2">
        <v>2964.3</v>
      </c>
      <c r="S27968">
        <v>11</v>
      </c>
      <c r="T27968" t="s">
        <v>1112</v>
      </c>
      <c r="U27968" s="2">
        <v>20</v>
      </c>
      <c r="V27968" s="2">
        <f>dataset_project[[#This Row],[Avg_Price]]+dataset_project[[#This Row],[Delivery_Charges]]</f>
        <v>155</v>
      </c>
    </row>
    <row r="27969" spans="1:22" x14ac:dyDescent="0.3">
      <c r="A27969">
        <v>27967</v>
      </c>
      <c r="B27969">
        <v>16327</v>
      </c>
      <c r="C27969" t="s">
        <v>21</v>
      </c>
      <c r="D27969" t="s">
        <v>36</v>
      </c>
      <c r="E27969">
        <v>44</v>
      </c>
      <c r="F27969">
        <v>43754</v>
      </c>
      <c r="G27969" s="1">
        <v>43786</v>
      </c>
      <c r="H27969" t="s">
        <v>23</v>
      </c>
      <c r="I27969" t="s">
        <v>24</v>
      </c>
      <c r="J27969" t="s">
        <v>25</v>
      </c>
      <c r="K27969">
        <v>1</v>
      </c>
      <c r="L27969" s="2">
        <v>149</v>
      </c>
      <c r="M27969" s="2">
        <v>6</v>
      </c>
      <c r="N27969" t="s">
        <v>30</v>
      </c>
      <c r="O27969">
        <v>0.1</v>
      </c>
      <c r="P27969" s="1"/>
      <c r="Q27969" s="2">
        <v>4000</v>
      </c>
      <c r="R27969" s="2">
        <v>2964.3</v>
      </c>
      <c r="S27969">
        <v>11</v>
      </c>
      <c r="T27969" t="s">
        <v>1112</v>
      </c>
      <c r="U27969" s="2">
        <v>20</v>
      </c>
      <c r="V27969" s="2">
        <f>dataset_project[[#This Row],[Avg_Price]]+dataset_project[[#This Row],[Delivery_Charges]]</f>
        <v>155</v>
      </c>
    </row>
    <row r="27970" spans="1:22" x14ac:dyDescent="0.3">
      <c r="A27970">
        <v>27968</v>
      </c>
      <c r="B27970">
        <v>16327</v>
      </c>
      <c r="C27970" t="s">
        <v>21</v>
      </c>
      <c r="D27970" t="s">
        <v>36</v>
      </c>
      <c r="E27970">
        <v>44</v>
      </c>
      <c r="F27970">
        <v>43755</v>
      </c>
      <c r="G27970" s="1">
        <v>43786</v>
      </c>
      <c r="H27970" t="s">
        <v>23</v>
      </c>
      <c r="I27970" t="s">
        <v>24</v>
      </c>
      <c r="J27970" t="s">
        <v>25</v>
      </c>
      <c r="K27970">
        <v>1</v>
      </c>
      <c r="L27970" s="2">
        <v>149</v>
      </c>
      <c r="M27970" s="2">
        <v>6</v>
      </c>
      <c r="N27970" t="s">
        <v>30</v>
      </c>
      <c r="O27970">
        <v>0.1</v>
      </c>
      <c r="P27970" s="1"/>
      <c r="Q27970" s="2">
        <v>4000</v>
      </c>
      <c r="R27970" s="2">
        <v>2964.3</v>
      </c>
      <c r="S27970">
        <v>11</v>
      </c>
      <c r="T27970" t="s">
        <v>1112</v>
      </c>
      <c r="U27970" s="2">
        <v>20</v>
      </c>
      <c r="V27970" s="2">
        <f>dataset_project[[#This Row],[Avg_Price]]+dataset_project[[#This Row],[Delivery_Charges]]</f>
        <v>155</v>
      </c>
    </row>
    <row r="27971" spans="1:22" x14ac:dyDescent="0.3">
      <c r="A27971">
        <v>27969</v>
      </c>
      <c r="B27971">
        <v>16327</v>
      </c>
      <c r="C27971" t="s">
        <v>21</v>
      </c>
      <c r="D27971" t="s">
        <v>36</v>
      </c>
      <c r="E27971">
        <v>44</v>
      </c>
      <c r="F27971">
        <v>43756</v>
      </c>
      <c r="G27971" s="1">
        <v>43786</v>
      </c>
      <c r="H27971" t="s">
        <v>37</v>
      </c>
      <c r="I27971" t="s">
        <v>38</v>
      </c>
      <c r="J27971" t="s">
        <v>25</v>
      </c>
      <c r="K27971">
        <v>1</v>
      </c>
      <c r="L27971" s="2">
        <v>79</v>
      </c>
      <c r="M27971" s="2">
        <v>6</v>
      </c>
      <c r="N27971" t="s">
        <v>26</v>
      </c>
      <c r="O27971">
        <v>0.1</v>
      </c>
      <c r="P27971" s="1"/>
      <c r="Q27971" s="2">
        <v>4000</v>
      </c>
      <c r="R27971" s="2">
        <v>2964.3</v>
      </c>
      <c r="S27971">
        <v>11</v>
      </c>
      <c r="T27971" t="s">
        <v>1112</v>
      </c>
      <c r="U27971" s="2">
        <v>20</v>
      </c>
      <c r="V27971" s="2">
        <f>dataset_project[[#This Row],[Avg_Price]]+dataset_project[[#This Row],[Delivery_Charges]]</f>
        <v>85</v>
      </c>
    </row>
    <row r="27972" spans="1:22" x14ac:dyDescent="0.3">
      <c r="A27972">
        <v>27970</v>
      </c>
      <c r="B27972">
        <v>17404</v>
      </c>
      <c r="C27972" t="s">
        <v>39</v>
      </c>
      <c r="D27972" t="s">
        <v>41</v>
      </c>
      <c r="E27972">
        <v>11</v>
      </c>
      <c r="F27972">
        <v>43663</v>
      </c>
      <c r="G27972" s="1">
        <v>43786</v>
      </c>
      <c r="H27972" t="s">
        <v>23</v>
      </c>
      <c r="I27972" t="s">
        <v>24</v>
      </c>
      <c r="J27972" t="s">
        <v>25</v>
      </c>
      <c r="K27972">
        <v>1</v>
      </c>
      <c r="L27972" s="2">
        <v>149</v>
      </c>
      <c r="M27972" s="2">
        <v>6</v>
      </c>
      <c r="N27972" t="s">
        <v>33</v>
      </c>
      <c r="O27972">
        <v>0.1</v>
      </c>
      <c r="P27972" s="1"/>
      <c r="Q27972" s="2">
        <v>4000</v>
      </c>
      <c r="R27972" s="2">
        <v>2964.3</v>
      </c>
      <c r="S27972">
        <v>11</v>
      </c>
      <c r="T27972" t="s">
        <v>1112</v>
      </c>
      <c r="U27972" s="2">
        <v>20</v>
      </c>
      <c r="V27972" s="2">
        <f>dataset_project[[#This Row],[Avg_Price]]+dataset_project[[#This Row],[Delivery_Charges]]</f>
        <v>155</v>
      </c>
    </row>
    <row r="27973" spans="1:22" x14ac:dyDescent="0.3">
      <c r="A27973">
        <v>27971</v>
      </c>
      <c r="B27973">
        <v>17404</v>
      </c>
      <c r="C27973" t="s">
        <v>39</v>
      </c>
      <c r="D27973" t="s">
        <v>41</v>
      </c>
      <c r="E27973">
        <v>11</v>
      </c>
      <c r="F27973">
        <v>43665</v>
      </c>
      <c r="G27973" s="1">
        <v>43786</v>
      </c>
      <c r="H27973" t="s">
        <v>37</v>
      </c>
      <c r="I27973" t="s">
        <v>38</v>
      </c>
      <c r="J27973" t="s">
        <v>25</v>
      </c>
      <c r="K27973">
        <v>3</v>
      </c>
      <c r="L27973" s="2">
        <v>79</v>
      </c>
      <c r="M27973" s="2">
        <v>6</v>
      </c>
      <c r="N27973" t="s">
        <v>33</v>
      </c>
      <c r="O27973">
        <v>0.1</v>
      </c>
      <c r="P27973" s="1"/>
      <c r="Q27973" s="2">
        <v>4000</v>
      </c>
      <c r="R27973" s="2">
        <v>2964.3</v>
      </c>
      <c r="S27973">
        <v>11</v>
      </c>
      <c r="T27973" t="s">
        <v>1112</v>
      </c>
      <c r="U27973" s="2">
        <v>20</v>
      </c>
      <c r="V27973" s="2">
        <f>dataset_project[[#This Row],[Avg_Price]]+dataset_project[[#This Row],[Delivery_Charges]]</f>
        <v>85</v>
      </c>
    </row>
    <row r="27974" spans="1:22" x14ac:dyDescent="0.3">
      <c r="A27974">
        <v>27972</v>
      </c>
      <c r="B27974">
        <v>17404</v>
      </c>
      <c r="C27974" t="s">
        <v>39</v>
      </c>
      <c r="D27974" t="s">
        <v>41</v>
      </c>
      <c r="E27974">
        <v>11</v>
      </c>
      <c r="F27974">
        <v>43670</v>
      </c>
      <c r="G27974" s="1">
        <v>43786</v>
      </c>
      <c r="H27974" t="s">
        <v>31</v>
      </c>
      <c r="I27974" t="s">
        <v>32</v>
      </c>
      <c r="J27974" t="s">
        <v>25</v>
      </c>
      <c r="K27974">
        <v>2</v>
      </c>
      <c r="L27974" s="2">
        <v>79</v>
      </c>
      <c r="M27974" s="2">
        <v>6</v>
      </c>
      <c r="N27974" t="s">
        <v>30</v>
      </c>
      <c r="O27974">
        <v>0.1</v>
      </c>
      <c r="P27974" s="1"/>
      <c r="Q27974" s="2">
        <v>4000</v>
      </c>
      <c r="R27974" s="2">
        <v>2964.3</v>
      </c>
      <c r="S27974">
        <v>11</v>
      </c>
      <c r="T27974" t="s">
        <v>1112</v>
      </c>
      <c r="U27974" s="2">
        <v>20</v>
      </c>
      <c r="V27974" s="2">
        <f>dataset_project[[#This Row],[Avg_Price]]+dataset_project[[#This Row],[Delivery_Charges]]</f>
        <v>85</v>
      </c>
    </row>
    <row r="27975" spans="1:22" x14ac:dyDescent="0.3">
      <c r="A27975">
        <v>27973</v>
      </c>
      <c r="B27975">
        <v>17404</v>
      </c>
      <c r="C27975" t="s">
        <v>39</v>
      </c>
      <c r="D27975" t="s">
        <v>41</v>
      </c>
      <c r="E27975">
        <v>11</v>
      </c>
      <c r="F27975">
        <v>43671</v>
      </c>
      <c r="G27975" s="1">
        <v>43786</v>
      </c>
      <c r="H27975" t="s">
        <v>23</v>
      </c>
      <c r="I27975" t="s">
        <v>24</v>
      </c>
      <c r="J27975" t="s">
        <v>25</v>
      </c>
      <c r="K27975">
        <v>1</v>
      </c>
      <c r="L27975" s="2">
        <v>149</v>
      </c>
      <c r="M27975" s="2">
        <v>6</v>
      </c>
      <c r="N27975" t="s">
        <v>26</v>
      </c>
      <c r="O27975">
        <v>0.1</v>
      </c>
      <c r="P27975" s="1"/>
      <c r="Q27975" s="2">
        <v>4000</v>
      </c>
      <c r="R27975" s="2">
        <v>2964.3</v>
      </c>
      <c r="S27975">
        <v>11</v>
      </c>
      <c r="T27975" t="s">
        <v>1112</v>
      </c>
      <c r="U27975" s="2">
        <v>20</v>
      </c>
      <c r="V27975" s="2">
        <f>dataset_project[[#This Row],[Avg_Price]]+dataset_project[[#This Row],[Delivery_Charges]]</f>
        <v>155</v>
      </c>
    </row>
    <row r="27976" spans="1:22" x14ac:dyDescent="0.3">
      <c r="A27976">
        <v>27974</v>
      </c>
      <c r="B27976">
        <v>17404</v>
      </c>
      <c r="C27976" t="s">
        <v>39</v>
      </c>
      <c r="D27976" t="s">
        <v>41</v>
      </c>
      <c r="E27976">
        <v>11</v>
      </c>
      <c r="F27976">
        <v>43674</v>
      </c>
      <c r="G27976" s="1">
        <v>43786</v>
      </c>
      <c r="H27976" t="s">
        <v>889</v>
      </c>
      <c r="I27976" t="s">
        <v>890</v>
      </c>
      <c r="J27976" t="s">
        <v>25</v>
      </c>
      <c r="K27976">
        <v>1</v>
      </c>
      <c r="L27976" s="2">
        <v>149</v>
      </c>
      <c r="M27976" s="2">
        <v>6</v>
      </c>
      <c r="N27976" t="s">
        <v>33</v>
      </c>
      <c r="O27976">
        <v>0.1</v>
      </c>
      <c r="P27976" s="1"/>
      <c r="Q27976" s="2">
        <v>4000</v>
      </c>
      <c r="R27976" s="2">
        <v>2964.3</v>
      </c>
      <c r="S27976">
        <v>11</v>
      </c>
      <c r="T27976" t="s">
        <v>1112</v>
      </c>
      <c r="U27976" s="2">
        <v>20</v>
      </c>
      <c r="V27976" s="2">
        <f>dataset_project[[#This Row],[Avg_Price]]+dataset_project[[#This Row],[Delivery_Charges]]</f>
        <v>155</v>
      </c>
    </row>
    <row r="27977" spans="1:22" x14ac:dyDescent="0.3">
      <c r="A27977">
        <v>27975</v>
      </c>
      <c r="B27977">
        <v>12726</v>
      </c>
      <c r="C27977" t="s">
        <v>21</v>
      </c>
      <c r="D27977" t="s">
        <v>22</v>
      </c>
      <c r="E27977">
        <v>25</v>
      </c>
      <c r="F27977">
        <v>43709</v>
      </c>
      <c r="G27977" s="1">
        <v>43786</v>
      </c>
      <c r="H27977" t="s">
        <v>23</v>
      </c>
      <c r="I27977" t="s">
        <v>24</v>
      </c>
      <c r="J27977" t="s">
        <v>25</v>
      </c>
      <c r="K27977">
        <v>2</v>
      </c>
      <c r="L27977" s="2">
        <v>149</v>
      </c>
      <c r="M27977" s="2">
        <v>6</v>
      </c>
      <c r="N27977" t="s">
        <v>26</v>
      </c>
      <c r="O27977">
        <v>0.1</v>
      </c>
      <c r="P27977" s="1"/>
      <c r="Q27977" s="2">
        <v>4000</v>
      </c>
      <c r="R27977" s="2">
        <v>2964.3</v>
      </c>
      <c r="S27977">
        <v>11</v>
      </c>
      <c r="T27977" t="s">
        <v>1112</v>
      </c>
      <c r="U27977" s="2">
        <v>20</v>
      </c>
      <c r="V27977" s="2">
        <f>dataset_project[[#This Row],[Avg_Price]]+dataset_project[[#This Row],[Delivery_Charges]]</f>
        <v>155</v>
      </c>
    </row>
    <row r="27978" spans="1:22" x14ac:dyDescent="0.3">
      <c r="A27978">
        <v>27976</v>
      </c>
      <c r="B27978">
        <v>12726</v>
      </c>
      <c r="C27978" t="s">
        <v>21</v>
      </c>
      <c r="D27978" t="s">
        <v>22</v>
      </c>
      <c r="E27978">
        <v>25</v>
      </c>
      <c r="F27978">
        <v>43710</v>
      </c>
      <c r="G27978" s="1">
        <v>43786</v>
      </c>
      <c r="H27978" t="s">
        <v>889</v>
      </c>
      <c r="I27978" t="s">
        <v>890</v>
      </c>
      <c r="J27978" t="s">
        <v>25</v>
      </c>
      <c r="K27978">
        <v>1</v>
      </c>
      <c r="L27978" s="2">
        <v>149</v>
      </c>
      <c r="M27978" s="2">
        <v>6</v>
      </c>
      <c r="N27978" t="s">
        <v>33</v>
      </c>
      <c r="O27978">
        <v>0.1</v>
      </c>
      <c r="P27978" s="1"/>
      <c r="Q27978" s="2">
        <v>4000</v>
      </c>
      <c r="R27978" s="2">
        <v>2964.3</v>
      </c>
      <c r="S27978">
        <v>11</v>
      </c>
      <c r="T27978" t="s">
        <v>1112</v>
      </c>
      <c r="U27978" s="2">
        <v>20</v>
      </c>
      <c r="V27978" s="2">
        <f>dataset_project[[#This Row],[Avg_Price]]+dataset_project[[#This Row],[Delivery_Charges]]</f>
        <v>155</v>
      </c>
    </row>
    <row r="27979" spans="1:22" x14ac:dyDescent="0.3">
      <c r="A27979">
        <v>27977</v>
      </c>
      <c r="B27979">
        <v>12726</v>
      </c>
      <c r="C27979" t="s">
        <v>21</v>
      </c>
      <c r="D27979" t="s">
        <v>22</v>
      </c>
      <c r="E27979">
        <v>25</v>
      </c>
      <c r="F27979">
        <v>43711</v>
      </c>
      <c r="G27979" s="1">
        <v>43786</v>
      </c>
      <c r="H27979" t="s">
        <v>31</v>
      </c>
      <c r="I27979" t="s">
        <v>32</v>
      </c>
      <c r="J27979" t="s">
        <v>25</v>
      </c>
      <c r="K27979">
        <v>3</v>
      </c>
      <c r="L27979" s="2">
        <v>79</v>
      </c>
      <c r="M27979" s="2">
        <v>6</v>
      </c>
      <c r="N27979" t="s">
        <v>26</v>
      </c>
      <c r="O27979">
        <v>0.1</v>
      </c>
      <c r="P27979" s="1"/>
      <c r="Q27979" s="2">
        <v>4000</v>
      </c>
      <c r="R27979" s="2">
        <v>2964.3</v>
      </c>
      <c r="S27979">
        <v>11</v>
      </c>
      <c r="T27979" t="s">
        <v>1112</v>
      </c>
      <c r="U27979" s="2">
        <v>20</v>
      </c>
      <c r="V27979" s="2">
        <f>dataset_project[[#This Row],[Avg_Price]]+dataset_project[[#This Row],[Delivery_Charges]]</f>
        <v>85</v>
      </c>
    </row>
    <row r="27980" spans="1:22" x14ac:dyDescent="0.3">
      <c r="A27980">
        <v>27978</v>
      </c>
      <c r="B27980">
        <v>12726</v>
      </c>
      <c r="C27980" t="s">
        <v>21</v>
      </c>
      <c r="D27980" t="s">
        <v>22</v>
      </c>
      <c r="E27980">
        <v>25</v>
      </c>
      <c r="F27980">
        <v>43715</v>
      </c>
      <c r="G27980" s="1">
        <v>43786</v>
      </c>
      <c r="H27980" t="s">
        <v>34</v>
      </c>
      <c r="I27980" t="s">
        <v>35</v>
      </c>
      <c r="J27980" t="s">
        <v>25</v>
      </c>
      <c r="K27980">
        <v>1</v>
      </c>
      <c r="L27980" s="2">
        <v>119</v>
      </c>
      <c r="M27980" s="2">
        <v>6</v>
      </c>
      <c r="N27980" t="s">
        <v>33</v>
      </c>
      <c r="O27980">
        <v>0.1</v>
      </c>
      <c r="P27980" s="1"/>
      <c r="Q27980" s="2">
        <v>4000</v>
      </c>
      <c r="R27980" s="2">
        <v>2964.3</v>
      </c>
      <c r="S27980">
        <v>11</v>
      </c>
      <c r="T27980" t="s">
        <v>1112</v>
      </c>
      <c r="U27980" s="2">
        <v>20</v>
      </c>
      <c r="V27980" s="2">
        <f>dataset_project[[#This Row],[Avg_Price]]+dataset_project[[#This Row],[Delivery_Charges]]</f>
        <v>125</v>
      </c>
    </row>
    <row r="27981" spans="1:22" x14ac:dyDescent="0.3">
      <c r="A27981">
        <v>27979</v>
      </c>
      <c r="B27981">
        <v>12726</v>
      </c>
      <c r="C27981" t="s">
        <v>21</v>
      </c>
      <c r="D27981" t="s">
        <v>22</v>
      </c>
      <c r="E27981">
        <v>25</v>
      </c>
      <c r="F27981">
        <v>43716</v>
      </c>
      <c r="G27981" s="1">
        <v>43786</v>
      </c>
      <c r="H27981" t="s">
        <v>34</v>
      </c>
      <c r="I27981" t="s">
        <v>35</v>
      </c>
      <c r="J27981" t="s">
        <v>25</v>
      </c>
      <c r="K27981">
        <v>1</v>
      </c>
      <c r="L27981" s="2">
        <v>119</v>
      </c>
      <c r="M27981" s="2">
        <v>6</v>
      </c>
      <c r="N27981" t="s">
        <v>30</v>
      </c>
      <c r="O27981">
        <v>0.1</v>
      </c>
      <c r="P27981" s="1"/>
      <c r="Q27981" s="2">
        <v>4000</v>
      </c>
      <c r="R27981" s="2">
        <v>2964.3</v>
      </c>
      <c r="S27981">
        <v>11</v>
      </c>
      <c r="T27981" t="s">
        <v>1112</v>
      </c>
      <c r="U27981" s="2">
        <v>20</v>
      </c>
      <c r="V27981" s="2">
        <f>dataset_project[[#This Row],[Avg_Price]]+dataset_project[[#This Row],[Delivery_Charges]]</f>
        <v>125</v>
      </c>
    </row>
    <row r="27982" spans="1:22" x14ac:dyDescent="0.3">
      <c r="A27982">
        <v>27980</v>
      </c>
      <c r="B27982">
        <v>12853</v>
      </c>
      <c r="C27982" t="s">
        <v>21</v>
      </c>
      <c r="D27982" t="s">
        <v>40</v>
      </c>
      <c r="E27982">
        <v>11</v>
      </c>
      <c r="F27982">
        <v>43697</v>
      </c>
      <c r="G27982" s="1">
        <v>43786</v>
      </c>
      <c r="H27982" t="s">
        <v>37</v>
      </c>
      <c r="I27982" t="s">
        <v>38</v>
      </c>
      <c r="J27982" t="s">
        <v>25</v>
      </c>
      <c r="K27982">
        <v>3</v>
      </c>
      <c r="L27982" s="2">
        <v>79</v>
      </c>
      <c r="M27982" s="2">
        <v>6</v>
      </c>
      <c r="N27982" t="s">
        <v>33</v>
      </c>
      <c r="O27982">
        <v>0.1</v>
      </c>
      <c r="P27982" s="1"/>
      <c r="Q27982" s="2">
        <v>4000</v>
      </c>
      <c r="R27982" s="2">
        <v>2964.3</v>
      </c>
      <c r="S27982">
        <v>11</v>
      </c>
      <c r="T27982" t="s">
        <v>1112</v>
      </c>
      <c r="U27982" s="2">
        <v>20</v>
      </c>
      <c r="V27982" s="2">
        <f>dataset_project[[#This Row],[Avg_Price]]+dataset_project[[#This Row],[Delivery_Charges]]</f>
        <v>85</v>
      </c>
    </row>
    <row r="27983" spans="1:22" x14ac:dyDescent="0.3">
      <c r="A27983">
        <v>27981</v>
      </c>
      <c r="B27983">
        <v>12853</v>
      </c>
      <c r="C27983" t="s">
        <v>21</v>
      </c>
      <c r="D27983" t="s">
        <v>40</v>
      </c>
      <c r="E27983">
        <v>11</v>
      </c>
      <c r="F27983">
        <v>43700</v>
      </c>
      <c r="G27983" s="1">
        <v>43786</v>
      </c>
      <c r="H27983" t="s">
        <v>34</v>
      </c>
      <c r="I27983" t="s">
        <v>35</v>
      </c>
      <c r="J27983" t="s">
        <v>25</v>
      </c>
      <c r="K27983">
        <v>3</v>
      </c>
      <c r="L27983" s="2">
        <v>119</v>
      </c>
      <c r="M27983" s="2">
        <v>6</v>
      </c>
      <c r="N27983" t="s">
        <v>30</v>
      </c>
      <c r="O27983">
        <v>0.1</v>
      </c>
      <c r="P27983" s="1"/>
      <c r="Q27983" s="2">
        <v>4000</v>
      </c>
      <c r="R27983" s="2">
        <v>2964.3</v>
      </c>
      <c r="S27983">
        <v>11</v>
      </c>
      <c r="T27983" t="s">
        <v>1112</v>
      </c>
      <c r="U27983" s="2">
        <v>20</v>
      </c>
      <c r="V27983" s="2">
        <f>dataset_project[[#This Row],[Avg_Price]]+dataset_project[[#This Row],[Delivery_Charges]]</f>
        <v>125</v>
      </c>
    </row>
    <row r="27984" spans="1:22" x14ac:dyDescent="0.3">
      <c r="A27984">
        <v>27982</v>
      </c>
      <c r="B27984">
        <v>12853</v>
      </c>
      <c r="C27984" t="s">
        <v>21</v>
      </c>
      <c r="D27984" t="s">
        <v>40</v>
      </c>
      <c r="E27984">
        <v>11</v>
      </c>
      <c r="F27984">
        <v>43703</v>
      </c>
      <c r="G27984" s="1">
        <v>43786</v>
      </c>
      <c r="H27984" t="s">
        <v>34</v>
      </c>
      <c r="I27984" t="s">
        <v>35</v>
      </c>
      <c r="J27984" t="s">
        <v>25</v>
      </c>
      <c r="K27984">
        <v>1</v>
      </c>
      <c r="L27984" s="2">
        <v>119</v>
      </c>
      <c r="M27984" s="2">
        <v>19.989999999999998</v>
      </c>
      <c r="N27984" t="s">
        <v>26</v>
      </c>
      <c r="O27984">
        <v>0.1</v>
      </c>
      <c r="P27984" s="1"/>
      <c r="Q27984" s="2">
        <v>4000</v>
      </c>
      <c r="R27984" s="2">
        <v>2964.3</v>
      </c>
      <c r="S27984">
        <v>11</v>
      </c>
      <c r="T27984" t="s">
        <v>1112</v>
      </c>
      <c r="U27984" s="2">
        <v>20</v>
      </c>
      <c r="V27984" s="2">
        <f>dataset_project[[#This Row],[Avg_Price]]+dataset_project[[#This Row],[Delivery_Charges]]</f>
        <v>138.99</v>
      </c>
    </row>
    <row r="27985" spans="1:22" x14ac:dyDescent="0.3">
      <c r="A27985">
        <v>27983</v>
      </c>
      <c r="B27985">
        <v>16755</v>
      </c>
      <c r="C27985" t="s">
        <v>39</v>
      </c>
      <c r="D27985" t="s">
        <v>36</v>
      </c>
      <c r="E27985">
        <v>33</v>
      </c>
      <c r="F27985">
        <v>43716</v>
      </c>
      <c r="G27985" s="1">
        <v>43786</v>
      </c>
      <c r="H27985" t="s">
        <v>28</v>
      </c>
      <c r="I27985" t="s">
        <v>29</v>
      </c>
      <c r="J27985" t="s">
        <v>25</v>
      </c>
      <c r="K27985">
        <v>3</v>
      </c>
      <c r="L27985" s="2">
        <v>119</v>
      </c>
      <c r="M27985" s="2">
        <v>6</v>
      </c>
      <c r="N27985" t="s">
        <v>33</v>
      </c>
      <c r="O27985">
        <v>0.1</v>
      </c>
      <c r="P27985" s="1"/>
      <c r="Q27985" s="2">
        <v>4000</v>
      </c>
      <c r="R27985" s="2">
        <v>2964.3</v>
      </c>
      <c r="S27985">
        <v>11</v>
      </c>
      <c r="T27985" t="s">
        <v>1112</v>
      </c>
      <c r="U27985" s="2">
        <v>20</v>
      </c>
      <c r="V27985" s="2">
        <f>dataset_project[[#This Row],[Avg_Price]]+dataset_project[[#This Row],[Delivery_Charges]]</f>
        <v>125</v>
      </c>
    </row>
    <row r="27986" spans="1:22" x14ac:dyDescent="0.3">
      <c r="A27986">
        <v>27984</v>
      </c>
      <c r="B27986">
        <v>16755</v>
      </c>
      <c r="C27986" t="s">
        <v>39</v>
      </c>
      <c r="D27986" t="s">
        <v>36</v>
      </c>
      <c r="E27986">
        <v>33</v>
      </c>
      <c r="F27986">
        <v>43717</v>
      </c>
      <c r="G27986" s="1">
        <v>43786</v>
      </c>
      <c r="H27986" t="s">
        <v>23</v>
      </c>
      <c r="I27986" t="s">
        <v>24</v>
      </c>
      <c r="J27986" t="s">
        <v>25</v>
      </c>
      <c r="K27986">
        <v>2</v>
      </c>
      <c r="L27986" s="2">
        <v>149</v>
      </c>
      <c r="M27986" s="2">
        <v>12.99</v>
      </c>
      <c r="N27986" t="s">
        <v>26</v>
      </c>
      <c r="O27986">
        <v>0.1</v>
      </c>
      <c r="P27986" s="1"/>
      <c r="Q27986" s="2">
        <v>4000</v>
      </c>
      <c r="R27986" s="2">
        <v>2964.3</v>
      </c>
      <c r="S27986">
        <v>11</v>
      </c>
      <c r="T27986" t="s">
        <v>1112</v>
      </c>
      <c r="U27986" s="2">
        <v>20</v>
      </c>
      <c r="V27986" s="2">
        <f>dataset_project[[#This Row],[Avg_Price]]+dataset_project[[#This Row],[Delivery_Charges]]</f>
        <v>161.99</v>
      </c>
    </row>
    <row r="27987" spans="1:22" x14ac:dyDescent="0.3">
      <c r="A27987">
        <v>27985</v>
      </c>
      <c r="B27987">
        <v>16755</v>
      </c>
      <c r="C27987" t="s">
        <v>39</v>
      </c>
      <c r="D27987" t="s">
        <v>36</v>
      </c>
      <c r="E27987">
        <v>33</v>
      </c>
      <c r="F27987">
        <v>43722</v>
      </c>
      <c r="G27987" s="1">
        <v>43786</v>
      </c>
      <c r="H27987" t="s">
        <v>889</v>
      </c>
      <c r="I27987" t="s">
        <v>890</v>
      </c>
      <c r="J27987" t="s">
        <v>25</v>
      </c>
      <c r="K27987">
        <v>1</v>
      </c>
      <c r="L27987" s="2">
        <v>149</v>
      </c>
      <c r="M27987" s="2">
        <v>6.5</v>
      </c>
      <c r="N27987" t="s">
        <v>33</v>
      </c>
      <c r="O27987">
        <v>0.1</v>
      </c>
      <c r="P27987" s="1"/>
      <c r="Q27987" s="2">
        <v>4000</v>
      </c>
      <c r="R27987" s="2">
        <v>2964.3</v>
      </c>
      <c r="S27987">
        <v>11</v>
      </c>
      <c r="T27987" t="s">
        <v>1112</v>
      </c>
      <c r="U27987" s="2">
        <v>20</v>
      </c>
      <c r="V27987" s="2">
        <f>dataset_project[[#This Row],[Avg_Price]]+dataset_project[[#This Row],[Delivery_Charges]]</f>
        <v>155.5</v>
      </c>
    </row>
    <row r="27988" spans="1:22" x14ac:dyDescent="0.3">
      <c r="A27988">
        <v>27986</v>
      </c>
      <c r="B27988">
        <v>14133</v>
      </c>
      <c r="C27988" t="s">
        <v>39</v>
      </c>
      <c r="D27988" t="s">
        <v>22</v>
      </c>
      <c r="E27988">
        <v>32</v>
      </c>
      <c r="F27988">
        <v>43723</v>
      </c>
      <c r="G27988" s="1">
        <v>43786</v>
      </c>
      <c r="H27988" t="s">
        <v>23</v>
      </c>
      <c r="I27988" t="s">
        <v>24</v>
      </c>
      <c r="J27988" t="s">
        <v>25</v>
      </c>
      <c r="K27988">
        <v>2</v>
      </c>
      <c r="L27988" s="2">
        <v>149</v>
      </c>
      <c r="M27988" s="2">
        <v>6</v>
      </c>
      <c r="N27988" t="s">
        <v>26</v>
      </c>
      <c r="O27988">
        <v>0.1</v>
      </c>
      <c r="P27988" s="1"/>
      <c r="Q27988" s="2">
        <v>4000</v>
      </c>
      <c r="R27988" s="2">
        <v>2964.3</v>
      </c>
      <c r="S27988">
        <v>11</v>
      </c>
      <c r="T27988" t="s">
        <v>1112</v>
      </c>
      <c r="U27988" s="2">
        <v>20</v>
      </c>
      <c r="V27988" s="2">
        <f>dataset_project[[#This Row],[Avg_Price]]+dataset_project[[#This Row],[Delivery_Charges]]</f>
        <v>155</v>
      </c>
    </row>
    <row r="27989" spans="1:22" x14ac:dyDescent="0.3">
      <c r="A27989">
        <v>27987</v>
      </c>
      <c r="B27989">
        <v>14133</v>
      </c>
      <c r="C27989" t="s">
        <v>39</v>
      </c>
      <c r="D27989" t="s">
        <v>22</v>
      </c>
      <c r="E27989">
        <v>32</v>
      </c>
      <c r="F27989">
        <v>43725</v>
      </c>
      <c r="G27989" s="1">
        <v>43786</v>
      </c>
      <c r="H27989" t="s">
        <v>23</v>
      </c>
      <c r="I27989" t="s">
        <v>24</v>
      </c>
      <c r="J27989" t="s">
        <v>25</v>
      </c>
      <c r="K27989">
        <v>1</v>
      </c>
      <c r="L27989" s="2">
        <v>149</v>
      </c>
      <c r="M27989" s="2">
        <v>6.5</v>
      </c>
      <c r="N27989" t="s">
        <v>26</v>
      </c>
      <c r="O27989">
        <v>0.1</v>
      </c>
      <c r="P27989" s="1"/>
      <c r="Q27989" s="2">
        <v>4000</v>
      </c>
      <c r="R27989" s="2">
        <v>2964.3</v>
      </c>
      <c r="S27989">
        <v>11</v>
      </c>
      <c r="T27989" t="s">
        <v>1112</v>
      </c>
      <c r="U27989" s="2">
        <v>20</v>
      </c>
      <c r="V27989" s="2">
        <f>dataset_project[[#This Row],[Avg_Price]]+dataset_project[[#This Row],[Delivery_Charges]]</f>
        <v>155.5</v>
      </c>
    </row>
    <row r="27990" spans="1:22" x14ac:dyDescent="0.3">
      <c r="A27990">
        <v>27988</v>
      </c>
      <c r="B27990">
        <v>14133</v>
      </c>
      <c r="C27990" t="s">
        <v>39</v>
      </c>
      <c r="D27990" t="s">
        <v>22</v>
      </c>
      <c r="E27990">
        <v>32</v>
      </c>
      <c r="F27990">
        <v>43726</v>
      </c>
      <c r="G27990" s="1">
        <v>43786</v>
      </c>
      <c r="H27990" t="s">
        <v>887</v>
      </c>
      <c r="I27990" t="s">
        <v>888</v>
      </c>
      <c r="J27990" t="s">
        <v>25</v>
      </c>
      <c r="K27990">
        <v>1</v>
      </c>
      <c r="L27990" s="2">
        <v>149</v>
      </c>
      <c r="M27990" s="2">
        <v>6</v>
      </c>
      <c r="N27990" t="s">
        <v>26</v>
      </c>
      <c r="O27990">
        <v>0.1</v>
      </c>
      <c r="P27990" s="1"/>
      <c r="Q27990" s="2">
        <v>4000</v>
      </c>
      <c r="R27990" s="2">
        <v>2964.3</v>
      </c>
      <c r="S27990">
        <v>11</v>
      </c>
      <c r="T27990" t="s">
        <v>1112</v>
      </c>
      <c r="U27990" s="2">
        <v>20</v>
      </c>
      <c r="V27990" s="2">
        <f>dataset_project[[#This Row],[Avg_Price]]+dataset_project[[#This Row],[Delivery_Charges]]</f>
        <v>155</v>
      </c>
    </row>
    <row r="27991" spans="1:22" x14ac:dyDescent="0.3">
      <c r="A27991">
        <v>27989</v>
      </c>
      <c r="B27991">
        <v>14133</v>
      </c>
      <c r="C27991" t="s">
        <v>39</v>
      </c>
      <c r="D27991" t="s">
        <v>22</v>
      </c>
      <c r="E27991">
        <v>32</v>
      </c>
      <c r="F27991">
        <v>43730</v>
      </c>
      <c r="G27991" s="1">
        <v>43786</v>
      </c>
      <c r="H27991" t="s">
        <v>28</v>
      </c>
      <c r="I27991" t="s">
        <v>29</v>
      </c>
      <c r="J27991" t="s">
        <v>25</v>
      </c>
      <c r="K27991">
        <v>3</v>
      </c>
      <c r="L27991" s="2">
        <v>119</v>
      </c>
      <c r="M27991" s="2">
        <v>6</v>
      </c>
      <c r="N27991" t="s">
        <v>26</v>
      </c>
      <c r="O27991">
        <v>0.1</v>
      </c>
      <c r="P27991" s="1"/>
      <c r="Q27991" s="2">
        <v>4000</v>
      </c>
      <c r="R27991" s="2">
        <v>2964.3</v>
      </c>
      <c r="S27991">
        <v>11</v>
      </c>
      <c r="T27991" t="s">
        <v>1112</v>
      </c>
      <c r="U27991" s="2">
        <v>20</v>
      </c>
      <c r="V27991" s="2">
        <f>dataset_project[[#This Row],[Avg_Price]]+dataset_project[[#This Row],[Delivery_Charges]]</f>
        <v>125</v>
      </c>
    </row>
    <row r="27992" spans="1:22" x14ac:dyDescent="0.3">
      <c r="A27992">
        <v>27990</v>
      </c>
      <c r="B27992">
        <v>14133</v>
      </c>
      <c r="C27992" t="s">
        <v>39</v>
      </c>
      <c r="D27992" t="s">
        <v>22</v>
      </c>
      <c r="E27992">
        <v>32</v>
      </c>
      <c r="F27992">
        <v>43738</v>
      </c>
      <c r="G27992" s="1">
        <v>43786</v>
      </c>
      <c r="H27992" t="s">
        <v>37</v>
      </c>
      <c r="I27992" t="s">
        <v>38</v>
      </c>
      <c r="J27992" t="s">
        <v>25</v>
      </c>
      <c r="K27992">
        <v>1</v>
      </c>
      <c r="L27992" s="2">
        <v>79</v>
      </c>
      <c r="M27992" s="2">
        <v>6</v>
      </c>
      <c r="N27992" t="s">
        <v>26</v>
      </c>
      <c r="O27992">
        <v>0.1</v>
      </c>
      <c r="P27992" s="1"/>
      <c r="Q27992" s="2">
        <v>4000</v>
      </c>
      <c r="R27992" s="2">
        <v>2964.3</v>
      </c>
      <c r="S27992">
        <v>11</v>
      </c>
      <c r="T27992" t="s">
        <v>1112</v>
      </c>
      <c r="U27992" s="2">
        <v>20</v>
      </c>
      <c r="V27992" s="2">
        <f>dataset_project[[#This Row],[Avg_Price]]+dataset_project[[#This Row],[Delivery_Charges]]</f>
        <v>85</v>
      </c>
    </row>
    <row r="27993" spans="1:22" x14ac:dyDescent="0.3">
      <c r="A27993">
        <v>27991</v>
      </c>
      <c r="B27993">
        <v>16523</v>
      </c>
      <c r="C27993" t="s">
        <v>21</v>
      </c>
      <c r="D27993" t="s">
        <v>40</v>
      </c>
      <c r="E27993">
        <v>6</v>
      </c>
      <c r="F27993">
        <v>43765</v>
      </c>
      <c r="G27993" s="1">
        <v>43786</v>
      </c>
      <c r="H27993" t="s">
        <v>28</v>
      </c>
      <c r="I27993" t="s">
        <v>29</v>
      </c>
      <c r="J27993" t="s">
        <v>25</v>
      </c>
      <c r="K27993">
        <v>1</v>
      </c>
      <c r="L27993" s="2">
        <v>119</v>
      </c>
      <c r="M27993" s="2">
        <v>12.99</v>
      </c>
      <c r="N27993" t="s">
        <v>26</v>
      </c>
      <c r="O27993">
        <v>0.1</v>
      </c>
      <c r="P27993" s="1"/>
      <c r="Q27993" s="2">
        <v>4000</v>
      </c>
      <c r="R27993" s="2">
        <v>2964.3</v>
      </c>
      <c r="S27993">
        <v>11</v>
      </c>
      <c r="T27993" t="s">
        <v>1112</v>
      </c>
      <c r="U27993" s="2">
        <v>20</v>
      </c>
      <c r="V27993" s="2">
        <f>dataset_project[[#This Row],[Avg_Price]]+dataset_project[[#This Row],[Delivery_Charges]]</f>
        <v>131.99</v>
      </c>
    </row>
    <row r="27994" spans="1:22" x14ac:dyDescent="0.3">
      <c r="A27994">
        <v>27992</v>
      </c>
      <c r="B27994">
        <v>16523</v>
      </c>
      <c r="C27994" t="s">
        <v>21</v>
      </c>
      <c r="D27994" t="s">
        <v>40</v>
      </c>
      <c r="E27994">
        <v>6</v>
      </c>
      <c r="F27994">
        <v>43768</v>
      </c>
      <c r="G27994" s="1">
        <v>43786</v>
      </c>
      <c r="H27994" t="s">
        <v>34</v>
      </c>
      <c r="I27994" t="s">
        <v>35</v>
      </c>
      <c r="J27994" t="s">
        <v>25</v>
      </c>
      <c r="K27994">
        <v>1</v>
      </c>
      <c r="L27994" s="2">
        <v>119</v>
      </c>
      <c r="M27994" s="2">
        <v>6</v>
      </c>
      <c r="N27994" t="s">
        <v>33</v>
      </c>
      <c r="O27994">
        <v>0.1</v>
      </c>
      <c r="P27994" s="1"/>
      <c r="Q27994" s="2">
        <v>4000</v>
      </c>
      <c r="R27994" s="2">
        <v>2964.3</v>
      </c>
      <c r="S27994">
        <v>11</v>
      </c>
      <c r="T27994" t="s">
        <v>1112</v>
      </c>
      <c r="U27994" s="2">
        <v>20</v>
      </c>
      <c r="V27994" s="2">
        <f>dataset_project[[#This Row],[Avg_Price]]+dataset_project[[#This Row],[Delivery_Charges]]</f>
        <v>125</v>
      </c>
    </row>
    <row r="27995" spans="1:22" x14ac:dyDescent="0.3">
      <c r="A27995">
        <v>27993</v>
      </c>
      <c r="B27995">
        <v>17965</v>
      </c>
      <c r="C27995" t="s">
        <v>39</v>
      </c>
      <c r="D27995" t="s">
        <v>22</v>
      </c>
      <c r="E27995">
        <v>7</v>
      </c>
      <c r="F27995">
        <v>43842</v>
      </c>
      <c r="G27995" s="1">
        <v>43788</v>
      </c>
      <c r="H27995" t="s">
        <v>887</v>
      </c>
      <c r="I27995" t="s">
        <v>888</v>
      </c>
      <c r="J27995" t="s">
        <v>25</v>
      </c>
      <c r="K27995">
        <v>1</v>
      </c>
      <c r="L27995" s="2">
        <v>149</v>
      </c>
      <c r="M27995" s="2">
        <v>6</v>
      </c>
      <c r="N27995" t="s">
        <v>33</v>
      </c>
      <c r="O27995">
        <v>0.1</v>
      </c>
      <c r="P27995" s="1"/>
      <c r="Q27995" s="2">
        <v>2500</v>
      </c>
      <c r="R27995" s="2">
        <v>1915.27</v>
      </c>
      <c r="S27995">
        <v>11</v>
      </c>
      <c r="T27995" t="s">
        <v>1112</v>
      </c>
      <c r="U27995" s="2">
        <v>20</v>
      </c>
      <c r="V27995" s="2">
        <f>dataset_project[[#This Row],[Avg_Price]]+dataset_project[[#This Row],[Delivery_Charges]]</f>
        <v>155</v>
      </c>
    </row>
    <row r="27996" spans="1:22" x14ac:dyDescent="0.3">
      <c r="A27996">
        <v>27994</v>
      </c>
      <c r="B27996">
        <v>17965</v>
      </c>
      <c r="C27996" t="s">
        <v>39</v>
      </c>
      <c r="D27996" t="s">
        <v>22</v>
      </c>
      <c r="E27996">
        <v>7</v>
      </c>
      <c r="F27996">
        <v>43842</v>
      </c>
      <c r="G27996" s="1">
        <v>43788</v>
      </c>
      <c r="H27996" t="s">
        <v>31</v>
      </c>
      <c r="I27996" t="s">
        <v>32</v>
      </c>
      <c r="J27996" t="s">
        <v>25</v>
      </c>
      <c r="K27996">
        <v>1</v>
      </c>
      <c r="L27996" s="2">
        <v>79</v>
      </c>
      <c r="M27996" s="2">
        <v>6</v>
      </c>
      <c r="N27996" t="s">
        <v>26</v>
      </c>
      <c r="O27996">
        <v>0.1</v>
      </c>
      <c r="P27996" s="1"/>
      <c r="Q27996" s="2">
        <v>2500</v>
      </c>
      <c r="R27996" s="2">
        <v>1915.27</v>
      </c>
      <c r="S27996">
        <v>11</v>
      </c>
      <c r="T27996" t="s">
        <v>1112</v>
      </c>
      <c r="U27996" s="2">
        <v>20</v>
      </c>
      <c r="V27996" s="2">
        <f>dataset_project[[#This Row],[Avg_Price]]+dataset_project[[#This Row],[Delivery_Charges]]</f>
        <v>85</v>
      </c>
    </row>
    <row r="27997" spans="1:22" x14ac:dyDescent="0.3">
      <c r="A27997">
        <v>27995</v>
      </c>
      <c r="B27997">
        <v>17965</v>
      </c>
      <c r="C27997" t="s">
        <v>39</v>
      </c>
      <c r="D27997" t="s">
        <v>22</v>
      </c>
      <c r="E27997">
        <v>7</v>
      </c>
      <c r="F27997">
        <v>43843</v>
      </c>
      <c r="G27997" s="1">
        <v>43788</v>
      </c>
      <c r="H27997" t="s">
        <v>23</v>
      </c>
      <c r="I27997" t="s">
        <v>24</v>
      </c>
      <c r="J27997" t="s">
        <v>25</v>
      </c>
      <c r="K27997">
        <v>1</v>
      </c>
      <c r="L27997" s="2">
        <v>149</v>
      </c>
      <c r="M27997" s="2">
        <v>6</v>
      </c>
      <c r="N27997" t="s">
        <v>30</v>
      </c>
      <c r="O27997">
        <v>0.1</v>
      </c>
      <c r="P27997" s="1"/>
      <c r="Q27997" s="2">
        <v>2500</v>
      </c>
      <c r="R27997" s="2">
        <v>1915.27</v>
      </c>
      <c r="S27997">
        <v>11</v>
      </c>
      <c r="T27997" t="s">
        <v>1112</v>
      </c>
      <c r="U27997" s="2">
        <v>20</v>
      </c>
      <c r="V27997" s="2">
        <f>dataset_project[[#This Row],[Avg_Price]]+dataset_project[[#This Row],[Delivery_Charges]]</f>
        <v>155</v>
      </c>
    </row>
    <row r="27998" spans="1:22" x14ac:dyDescent="0.3">
      <c r="A27998">
        <v>27996</v>
      </c>
      <c r="B27998">
        <v>17965</v>
      </c>
      <c r="C27998" t="s">
        <v>39</v>
      </c>
      <c r="D27998" t="s">
        <v>22</v>
      </c>
      <c r="E27998">
        <v>7</v>
      </c>
      <c r="F27998">
        <v>43846</v>
      </c>
      <c r="G27998" s="1">
        <v>43788</v>
      </c>
      <c r="H27998" t="s">
        <v>889</v>
      </c>
      <c r="I27998" t="s">
        <v>890</v>
      </c>
      <c r="J27998" t="s">
        <v>25</v>
      </c>
      <c r="K27998">
        <v>1</v>
      </c>
      <c r="L27998" s="2">
        <v>149</v>
      </c>
      <c r="M27998" s="2">
        <v>6</v>
      </c>
      <c r="N27998" t="s">
        <v>26</v>
      </c>
      <c r="O27998">
        <v>0.1</v>
      </c>
      <c r="P27998" s="1"/>
      <c r="Q27998" s="2">
        <v>2500</v>
      </c>
      <c r="R27998" s="2">
        <v>1915.27</v>
      </c>
      <c r="S27998">
        <v>11</v>
      </c>
      <c r="T27998" t="s">
        <v>1112</v>
      </c>
      <c r="U27998" s="2">
        <v>20</v>
      </c>
      <c r="V27998" s="2">
        <f>dataset_project[[#This Row],[Avg_Price]]+dataset_project[[#This Row],[Delivery_Charges]]</f>
        <v>155</v>
      </c>
    </row>
    <row r="27999" spans="1:22" x14ac:dyDescent="0.3">
      <c r="A27999">
        <v>27997</v>
      </c>
      <c r="B27999">
        <v>17188</v>
      </c>
      <c r="C27999" t="s">
        <v>21</v>
      </c>
      <c r="D27999" t="s">
        <v>22</v>
      </c>
      <c r="E27999">
        <v>8</v>
      </c>
      <c r="F27999">
        <v>43888</v>
      </c>
      <c r="G27999" s="1">
        <v>43788</v>
      </c>
      <c r="H27999" t="s">
        <v>28</v>
      </c>
      <c r="I27999" t="s">
        <v>29</v>
      </c>
      <c r="J27999" t="s">
        <v>25</v>
      </c>
      <c r="K27999">
        <v>2</v>
      </c>
      <c r="L27999" s="2">
        <v>119</v>
      </c>
      <c r="M27999" s="2">
        <v>6</v>
      </c>
      <c r="N27999" t="s">
        <v>33</v>
      </c>
      <c r="O27999">
        <v>0.1</v>
      </c>
      <c r="P27999" s="1"/>
      <c r="Q27999" s="2">
        <v>2500</v>
      </c>
      <c r="R27999" s="2">
        <v>1915.27</v>
      </c>
      <c r="S27999">
        <v>11</v>
      </c>
      <c r="T27999" t="s">
        <v>1112</v>
      </c>
      <c r="U27999" s="2">
        <v>20</v>
      </c>
      <c r="V27999" s="2">
        <f>dataset_project[[#This Row],[Avg_Price]]+dataset_project[[#This Row],[Delivery_Charges]]</f>
        <v>125</v>
      </c>
    </row>
    <row r="28000" spans="1:22" x14ac:dyDescent="0.3">
      <c r="A28000">
        <v>27998</v>
      </c>
      <c r="B28000">
        <v>15547</v>
      </c>
      <c r="C28000" t="s">
        <v>21</v>
      </c>
      <c r="D28000" t="s">
        <v>40</v>
      </c>
      <c r="E28000">
        <v>40</v>
      </c>
      <c r="F28000">
        <v>43838</v>
      </c>
      <c r="G28000" s="1">
        <v>43788</v>
      </c>
      <c r="H28000" t="s">
        <v>28</v>
      </c>
      <c r="I28000" t="s">
        <v>29</v>
      </c>
      <c r="J28000" t="s">
        <v>25</v>
      </c>
      <c r="K28000">
        <v>1</v>
      </c>
      <c r="L28000" s="2">
        <v>119</v>
      </c>
      <c r="M28000" s="2">
        <v>12.99</v>
      </c>
      <c r="N28000" t="s">
        <v>33</v>
      </c>
      <c r="O28000">
        <v>0.1</v>
      </c>
      <c r="P28000" s="1"/>
      <c r="Q28000" s="2">
        <v>2500</v>
      </c>
      <c r="R28000" s="2">
        <v>1915.27</v>
      </c>
      <c r="S28000">
        <v>11</v>
      </c>
      <c r="T28000" t="s">
        <v>1112</v>
      </c>
      <c r="U28000" s="2">
        <v>20</v>
      </c>
      <c r="V28000" s="2">
        <f>dataset_project[[#This Row],[Avg_Price]]+dataset_project[[#This Row],[Delivery_Charges]]</f>
        <v>131.99</v>
      </c>
    </row>
    <row r="28001" spans="1:22" x14ac:dyDescent="0.3">
      <c r="A28001">
        <v>27999</v>
      </c>
      <c r="B28001">
        <v>15547</v>
      </c>
      <c r="C28001" t="s">
        <v>21</v>
      </c>
      <c r="D28001" t="s">
        <v>40</v>
      </c>
      <c r="E28001">
        <v>40</v>
      </c>
      <c r="F28001">
        <v>43841</v>
      </c>
      <c r="G28001" s="1">
        <v>43788</v>
      </c>
      <c r="H28001" t="s">
        <v>23</v>
      </c>
      <c r="I28001" t="s">
        <v>24</v>
      </c>
      <c r="J28001" t="s">
        <v>25</v>
      </c>
      <c r="K28001">
        <v>1</v>
      </c>
      <c r="L28001" s="2">
        <v>149</v>
      </c>
      <c r="M28001" s="2">
        <v>6</v>
      </c>
      <c r="N28001" t="s">
        <v>33</v>
      </c>
      <c r="O28001">
        <v>0.1</v>
      </c>
      <c r="P28001" s="1"/>
      <c r="Q28001" s="2">
        <v>2500</v>
      </c>
      <c r="R28001" s="2">
        <v>1915.27</v>
      </c>
      <c r="S28001">
        <v>11</v>
      </c>
      <c r="T28001" t="s">
        <v>1112</v>
      </c>
      <c r="U28001" s="2">
        <v>20</v>
      </c>
      <c r="V28001" s="2">
        <f>dataset_project[[#This Row],[Avg_Price]]+dataset_project[[#This Row],[Delivery_Charges]]</f>
        <v>155</v>
      </c>
    </row>
    <row r="28002" spans="1:22" x14ac:dyDescent="0.3">
      <c r="A28002">
        <v>28000</v>
      </c>
      <c r="B28002">
        <v>14659</v>
      </c>
      <c r="C28002" t="s">
        <v>39</v>
      </c>
      <c r="D28002" t="s">
        <v>40</v>
      </c>
      <c r="E28002">
        <v>42</v>
      </c>
      <c r="F28002">
        <v>43857</v>
      </c>
      <c r="G28002" s="1">
        <v>43788</v>
      </c>
      <c r="H28002" t="s">
        <v>887</v>
      </c>
      <c r="I28002" t="s">
        <v>888</v>
      </c>
      <c r="J28002" t="s">
        <v>25</v>
      </c>
      <c r="K28002">
        <v>1</v>
      </c>
      <c r="L28002" s="2">
        <v>149</v>
      </c>
      <c r="M28002" s="2">
        <v>6</v>
      </c>
      <c r="N28002" t="s">
        <v>33</v>
      </c>
      <c r="O28002">
        <v>0.1</v>
      </c>
      <c r="P28002" s="1"/>
      <c r="Q28002" s="2">
        <v>2500</v>
      </c>
      <c r="R28002" s="2">
        <v>1915.27</v>
      </c>
      <c r="S28002">
        <v>11</v>
      </c>
      <c r="T28002" t="s">
        <v>1112</v>
      </c>
      <c r="U28002" s="2">
        <v>20</v>
      </c>
      <c r="V28002" s="2">
        <f>dataset_project[[#This Row],[Avg_Price]]+dataset_project[[#This Row],[Delivery_Charges]]</f>
        <v>155</v>
      </c>
    </row>
    <row r="28003" spans="1:22" x14ac:dyDescent="0.3">
      <c r="A28003">
        <v>28001</v>
      </c>
      <c r="B28003">
        <v>14659</v>
      </c>
      <c r="C28003" t="s">
        <v>39</v>
      </c>
      <c r="D28003" t="s">
        <v>40</v>
      </c>
      <c r="E28003">
        <v>42</v>
      </c>
      <c r="F28003">
        <v>43857</v>
      </c>
      <c r="G28003" s="1">
        <v>43788</v>
      </c>
      <c r="H28003" t="s">
        <v>37</v>
      </c>
      <c r="I28003" t="s">
        <v>38</v>
      </c>
      <c r="J28003" t="s">
        <v>25</v>
      </c>
      <c r="K28003">
        <v>2</v>
      </c>
      <c r="L28003" s="2">
        <v>79</v>
      </c>
      <c r="M28003" s="2">
        <v>6</v>
      </c>
      <c r="N28003" t="s">
        <v>33</v>
      </c>
      <c r="O28003">
        <v>0.1</v>
      </c>
      <c r="P28003" s="1"/>
      <c r="Q28003" s="2">
        <v>2500</v>
      </c>
      <c r="R28003" s="2">
        <v>1915.27</v>
      </c>
      <c r="S28003">
        <v>11</v>
      </c>
      <c r="T28003" t="s">
        <v>1112</v>
      </c>
      <c r="U28003" s="2">
        <v>20</v>
      </c>
      <c r="V28003" s="2">
        <f>dataset_project[[#This Row],[Avg_Price]]+dataset_project[[#This Row],[Delivery_Charges]]</f>
        <v>85</v>
      </c>
    </row>
    <row r="28004" spans="1:22" x14ac:dyDescent="0.3">
      <c r="A28004">
        <v>28002</v>
      </c>
      <c r="B28004">
        <v>14659</v>
      </c>
      <c r="C28004" t="s">
        <v>39</v>
      </c>
      <c r="D28004" t="s">
        <v>40</v>
      </c>
      <c r="E28004">
        <v>42</v>
      </c>
      <c r="F28004">
        <v>43862</v>
      </c>
      <c r="G28004" s="1">
        <v>43788</v>
      </c>
      <c r="H28004" t="s">
        <v>23</v>
      </c>
      <c r="I28004" t="s">
        <v>24</v>
      </c>
      <c r="J28004" t="s">
        <v>25</v>
      </c>
      <c r="K28004">
        <v>2</v>
      </c>
      <c r="L28004" s="2">
        <v>149</v>
      </c>
      <c r="M28004" s="2">
        <v>6</v>
      </c>
      <c r="N28004" t="s">
        <v>26</v>
      </c>
      <c r="O28004">
        <v>0.1</v>
      </c>
      <c r="P28004" s="1"/>
      <c r="Q28004" s="2">
        <v>2500</v>
      </c>
      <c r="R28004" s="2">
        <v>1915.27</v>
      </c>
      <c r="S28004">
        <v>11</v>
      </c>
      <c r="T28004" t="s">
        <v>1112</v>
      </c>
      <c r="U28004" s="2">
        <v>20</v>
      </c>
      <c r="V28004" s="2">
        <f>dataset_project[[#This Row],[Avg_Price]]+dataset_project[[#This Row],[Delivery_Charges]]</f>
        <v>155</v>
      </c>
    </row>
    <row r="28005" spans="1:22" x14ac:dyDescent="0.3">
      <c r="A28005">
        <v>28003</v>
      </c>
      <c r="B28005">
        <v>14659</v>
      </c>
      <c r="C28005" t="s">
        <v>39</v>
      </c>
      <c r="D28005" t="s">
        <v>40</v>
      </c>
      <c r="E28005">
        <v>42</v>
      </c>
      <c r="F28005">
        <v>43864</v>
      </c>
      <c r="G28005" s="1">
        <v>43788</v>
      </c>
      <c r="H28005" t="s">
        <v>23</v>
      </c>
      <c r="I28005" t="s">
        <v>24</v>
      </c>
      <c r="J28005" t="s">
        <v>25</v>
      </c>
      <c r="K28005">
        <v>1</v>
      </c>
      <c r="L28005" s="2">
        <v>149</v>
      </c>
      <c r="M28005" s="2">
        <v>6</v>
      </c>
      <c r="N28005" t="s">
        <v>30</v>
      </c>
      <c r="O28005">
        <v>0.1</v>
      </c>
      <c r="P28005" s="1"/>
      <c r="Q28005" s="2">
        <v>2500</v>
      </c>
      <c r="R28005" s="2">
        <v>1915.27</v>
      </c>
      <c r="S28005">
        <v>11</v>
      </c>
      <c r="T28005" t="s">
        <v>1112</v>
      </c>
      <c r="U28005" s="2">
        <v>20</v>
      </c>
      <c r="V28005" s="2">
        <f>dataset_project[[#This Row],[Avg_Price]]+dataset_project[[#This Row],[Delivery_Charges]]</f>
        <v>155</v>
      </c>
    </row>
    <row r="28006" spans="1:22" x14ac:dyDescent="0.3">
      <c r="A28006">
        <v>28004</v>
      </c>
      <c r="B28006">
        <v>14659</v>
      </c>
      <c r="C28006" t="s">
        <v>39</v>
      </c>
      <c r="D28006" t="s">
        <v>40</v>
      </c>
      <c r="E28006">
        <v>42</v>
      </c>
      <c r="F28006">
        <v>43865</v>
      </c>
      <c r="G28006" s="1">
        <v>43788</v>
      </c>
      <c r="H28006" t="s">
        <v>31</v>
      </c>
      <c r="I28006" t="s">
        <v>32</v>
      </c>
      <c r="J28006" t="s">
        <v>25</v>
      </c>
      <c r="K28006">
        <v>5</v>
      </c>
      <c r="L28006" s="2">
        <v>79</v>
      </c>
      <c r="M28006" s="2">
        <v>6</v>
      </c>
      <c r="N28006" t="s">
        <v>26</v>
      </c>
      <c r="O28006">
        <v>0.1</v>
      </c>
      <c r="P28006" s="1"/>
      <c r="Q28006" s="2">
        <v>2500</v>
      </c>
      <c r="R28006" s="2">
        <v>1915.27</v>
      </c>
      <c r="S28006">
        <v>11</v>
      </c>
      <c r="T28006" t="s">
        <v>1112</v>
      </c>
      <c r="U28006" s="2">
        <v>20</v>
      </c>
      <c r="V28006" s="2">
        <f>dataset_project[[#This Row],[Avg_Price]]+dataset_project[[#This Row],[Delivery_Charges]]</f>
        <v>85</v>
      </c>
    </row>
    <row r="28007" spans="1:22" x14ac:dyDescent="0.3">
      <c r="A28007">
        <v>28005</v>
      </c>
      <c r="B28007">
        <v>14659</v>
      </c>
      <c r="C28007" t="s">
        <v>39</v>
      </c>
      <c r="D28007" t="s">
        <v>40</v>
      </c>
      <c r="E28007">
        <v>42</v>
      </c>
      <c r="F28007">
        <v>43865</v>
      </c>
      <c r="G28007" s="1">
        <v>43788</v>
      </c>
      <c r="H28007" t="s">
        <v>889</v>
      </c>
      <c r="I28007" t="s">
        <v>890</v>
      </c>
      <c r="J28007" t="s">
        <v>25</v>
      </c>
      <c r="K28007">
        <v>1</v>
      </c>
      <c r="L28007" s="2">
        <v>149</v>
      </c>
      <c r="M28007" s="2">
        <v>6</v>
      </c>
      <c r="N28007" t="s">
        <v>26</v>
      </c>
      <c r="O28007">
        <v>0.1</v>
      </c>
      <c r="P28007" s="1"/>
      <c r="Q28007" s="2">
        <v>2500</v>
      </c>
      <c r="R28007" s="2">
        <v>1915.27</v>
      </c>
      <c r="S28007">
        <v>11</v>
      </c>
      <c r="T28007" t="s">
        <v>1112</v>
      </c>
      <c r="U28007" s="2">
        <v>20</v>
      </c>
      <c r="V28007" s="2">
        <f>dataset_project[[#This Row],[Avg_Price]]+dataset_project[[#This Row],[Delivery_Charges]]</f>
        <v>155</v>
      </c>
    </row>
    <row r="28008" spans="1:22" x14ac:dyDescent="0.3">
      <c r="A28008">
        <v>28006</v>
      </c>
      <c r="B28008">
        <v>14659</v>
      </c>
      <c r="C28008" t="s">
        <v>39</v>
      </c>
      <c r="D28008" t="s">
        <v>40</v>
      </c>
      <c r="E28008">
        <v>42</v>
      </c>
      <c r="F28008">
        <v>43866</v>
      </c>
      <c r="G28008" s="1">
        <v>43788</v>
      </c>
      <c r="H28008" t="s">
        <v>23</v>
      </c>
      <c r="I28008" t="s">
        <v>24</v>
      </c>
      <c r="J28008" t="s">
        <v>25</v>
      </c>
      <c r="K28008">
        <v>1</v>
      </c>
      <c r="L28008" s="2">
        <v>149</v>
      </c>
      <c r="M28008" s="2">
        <v>6</v>
      </c>
      <c r="N28008" t="s">
        <v>33</v>
      </c>
      <c r="O28008">
        <v>0.1</v>
      </c>
      <c r="P28008" s="1"/>
      <c r="Q28008" s="2">
        <v>2500</v>
      </c>
      <c r="R28008" s="2">
        <v>1915.27</v>
      </c>
      <c r="S28008">
        <v>11</v>
      </c>
      <c r="T28008" t="s">
        <v>1112</v>
      </c>
      <c r="U28008" s="2">
        <v>20</v>
      </c>
      <c r="V28008" s="2">
        <f>dataset_project[[#This Row],[Avg_Price]]+dataset_project[[#This Row],[Delivery_Charges]]</f>
        <v>155</v>
      </c>
    </row>
    <row r="28009" spans="1:22" x14ac:dyDescent="0.3">
      <c r="A28009">
        <v>28007</v>
      </c>
      <c r="B28009">
        <v>14659</v>
      </c>
      <c r="C28009" t="s">
        <v>39</v>
      </c>
      <c r="D28009" t="s">
        <v>40</v>
      </c>
      <c r="E28009">
        <v>42</v>
      </c>
      <c r="F28009">
        <v>43866</v>
      </c>
      <c r="G28009" s="1">
        <v>43788</v>
      </c>
      <c r="H28009" t="s">
        <v>31</v>
      </c>
      <c r="I28009" t="s">
        <v>32</v>
      </c>
      <c r="J28009" t="s">
        <v>25</v>
      </c>
      <c r="K28009">
        <v>3</v>
      </c>
      <c r="L28009" s="2">
        <v>79</v>
      </c>
      <c r="M28009" s="2">
        <v>6</v>
      </c>
      <c r="N28009" t="s">
        <v>33</v>
      </c>
      <c r="O28009">
        <v>0.1</v>
      </c>
      <c r="P28009" s="1"/>
      <c r="Q28009" s="2">
        <v>2500</v>
      </c>
      <c r="R28009" s="2">
        <v>1915.27</v>
      </c>
      <c r="S28009">
        <v>11</v>
      </c>
      <c r="T28009" t="s">
        <v>1112</v>
      </c>
      <c r="U28009" s="2">
        <v>20</v>
      </c>
      <c r="V28009" s="2">
        <f>dataset_project[[#This Row],[Avg_Price]]+dataset_project[[#This Row],[Delivery_Charges]]</f>
        <v>85</v>
      </c>
    </row>
    <row r="28010" spans="1:22" x14ac:dyDescent="0.3">
      <c r="A28010">
        <v>28008</v>
      </c>
      <c r="B28010">
        <v>14659</v>
      </c>
      <c r="C28010" t="s">
        <v>39</v>
      </c>
      <c r="D28010" t="s">
        <v>40</v>
      </c>
      <c r="E28010">
        <v>42</v>
      </c>
      <c r="F28010">
        <v>43868</v>
      </c>
      <c r="G28010" s="1">
        <v>43788</v>
      </c>
      <c r="H28010" t="s">
        <v>889</v>
      </c>
      <c r="I28010" t="s">
        <v>890</v>
      </c>
      <c r="J28010" t="s">
        <v>25</v>
      </c>
      <c r="K28010">
        <v>1</v>
      </c>
      <c r="L28010" s="2">
        <v>149</v>
      </c>
      <c r="M28010" s="2">
        <v>6</v>
      </c>
      <c r="N28010" t="s">
        <v>26</v>
      </c>
      <c r="O28010">
        <v>0.1</v>
      </c>
      <c r="P28010" s="1"/>
      <c r="Q28010" s="2">
        <v>2500</v>
      </c>
      <c r="R28010" s="2">
        <v>1915.27</v>
      </c>
      <c r="S28010">
        <v>11</v>
      </c>
      <c r="T28010" t="s">
        <v>1112</v>
      </c>
      <c r="U28010" s="2">
        <v>20</v>
      </c>
      <c r="V28010" s="2">
        <f>dataset_project[[#This Row],[Avg_Price]]+dataset_project[[#This Row],[Delivery_Charges]]</f>
        <v>155</v>
      </c>
    </row>
    <row r="28011" spans="1:22" x14ac:dyDescent="0.3">
      <c r="A28011">
        <v>28009</v>
      </c>
      <c r="B28011">
        <v>14659</v>
      </c>
      <c r="C28011" t="s">
        <v>39</v>
      </c>
      <c r="D28011" t="s">
        <v>40</v>
      </c>
      <c r="E28011">
        <v>42</v>
      </c>
      <c r="F28011">
        <v>43872</v>
      </c>
      <c r="G28011" s="1">
        <v>43788</v>
      </c>
      <c r="H28011" t="s">
        <v>31</v>
      </c>
      <c r="I28011" t="s">
        <v>32</v>
      </c>
      <c r="J28011" t="s">
        <v>25</v>
      </c>
      <c r="K28011">
        <v>2</v>
      </c>
      <c r="L28011" s="2">
        <v>79</v>
      </c>
      <c r="M28011" s="2">
        <v>6</v>
      </c>
      <c r="N28011" t="s">
        <v>33</v>
      </c>
      <c r="O28011">
        <v>0.1</v>
      </c>
      <c r="P28011" s="1"/>
      <c r="Q28011" s="2">
        <v>2500</v>
      </c>
      <c r="R28011" s="2">
        <v>1915.27</v>
      </c>
      <c r="S28011">
        <v>11</v>
      </c>
      <c r="T28011" t="s">
        <v>1112</v>
      </c>
      <c r="U28011" s="2">
        <v>20</v>
      </c>
      <c r="V28011" s="2">
        <f>dataset_project[[#This Row],[Avg_Price]]+dataset_project[[#This Row],[Delivery_Charges]]</f>
        <v>85</v>
      </c>
    </row>
    <row r="28012" spans="1:22" x14ac:dyDescent="0.3">
      <c r="A28012">
        <v>28010</v>
      </c>
      <c r="B28012">
        <v>14659</v>
      </c>
      <c r="C28012" t="s">
        <v>39</v>
      </c>
      <c r="D28012" t="s">
        <v>40</v>
      </c>
      <c r="E28012">
        <v>42</v>
      </c>
      <c r="F28012">
        <v>43873</v>
      </c>
      <c r="G28012" s="1">
        <v>43788</v>
      </c>
      <c r="H28012" t="s">
        <v>31</v>
      </c>
      <c r="I28012" t="s">
        <v>32</v>
      </c>
      <c r="J28012" t="s">
        <v>25</v>
      </c>
      <c r="K28012">
        <v>2</v>
      </c>
      <c r="L28012" s="2">
        <v>79</v>
      </c>
      <c r="M28012" s="2">
        <v>6</v>
      </c>
      <c r="N28012" t="s">
        <v>33</v>
      </c>
      <c r="O28012">
        <v>0.1</v>
      </c>
      <c r="P28012" s="1"/>
      <c r="Q28012" s="2">
        <v>2500</v>
      </c>
      <c r="R28012" s="2">
        <v>1915.27</v>
      </c>
      <c r="S28012">
        <v>11</v>
      </c>
      <c r="T28012" t="s">
        <v>1112</v>
      </c>
      <c r="U28012" s="2">
        <v>20</v>
      </c>
      <c r="V28012" s="2">
        <f>dataset_project[[#This Row],[Avg_Price]]+dataset_project[[#This Row],[Delivery_Charges]]</f>
        <v>85</v>
      </c>
    </row>
    <row r="28013" spans="1:22" x14ac:dyDescent="0.3">
      <c r="A28013">
        <v>28011</v>
      </c>
      <c r="B28013">
        <v>14659</v>
      </c>
      <c r="C28013" t="s">
        <v>39</v>
      </c>
      <c r="D28013" t="s">
        <v>40</v>
      </c>
      <c r="E28013">
        <v>42</v>
      </c>
      <c r="F28013">
        <v>43875</v>
      </c>
      <c r="G28013" s="1">
        <v>43788</v>
      </c>
      <c r="H28013" t="s">
        <v>34</v>
      </c>
      <c r="I28013" t="s">
        <v>35</v>
      </c>
      <c r="J28013" t="s">
        <v>25</v>
      </c>
      <c r="K28013">
        <v>1</v>
      </c>
      <c r="L28013" s="2">
        <v>119</v>
      </c>
      <c r="M28013" s="2">
        <v>6</v>
      </c>
      <c r="N28013" t="s">
        <v>30</v>
      </c>
      <c r="O28013">
        <v>0.1</v>
      </c>
      <c r="P28013" s="1"/>
      <c r="Q28013" s="2">
        <v>2500</v>
      </c>
      <c r="R28013" s="2">
        <v>1915.27</v>
      </c>
      <c r="S28013">
        <v>11</v>
      </c>
      <c r="T28013" t="s">
        <v>1112</v>
      </c>
      <c r="U28013" s="2">
        <v>20</v>
      </c>
      <c r="V28013" s="2">
        <f>dataset_project[[#This Row],[Avg_Price]]+dataset_project[[#This Row],[Delivery_Charges]]</f>
        <v>125</v>
      </c>
    </row>
    <row r="28014" spans="1:22" x14ac:dyDescent="0.3">
      <c r="A28014">
        <v>28012</v>
      </c>
      <c r="B28014">
        <v>14659</v>
      </c>
      <c r="C28014" t="s">
        <v>39</v>
      </c>
      <c r="D28014" t="s">
        <v>40</v>
      </c>
      <c r="E28014">
        <v>42</v>
      </c>
      <c r="F28014">
        <v>43877</v>
      </c>
      <c r="G28014" s="1">
        <v>43788</v>
      </c>
      <c r="H28014" t="s">
        <v>34</v>
      </c>
      <c r="I28014" t="s">
        <v>35</v>
      </c>
      <c r="J28014" t="s">
        <v>25</v>
      </c>
      <c r="K28014">
        <v>1</v>
      </c>
      <c r="L28014" s="2">
        <v>119</v>
      </c>
      <c r="M28014" s="2">
        <v>6</v>
      </c>
      <c r="N28014" t="s">
        <v>26</v>
      </c>
      <c r="O28014">
        <v>0.1</v>
      </c>
      <c r="P28014" s="1"/>
      <c r="Q28014" s="2">
        <v>2500</v>
      </c>
      <c r="R28014" s="2">
        <v>1915.27</v>
      </c>
      <c r="S28014">
        <v>11</v>
      </c>
      <c r="T28014" t="s">
        <v>1112</v>
      </c>
      <c r="U28014" s="2">
        <v>20</v>
      </c>
      <c r="V28014" s="2">
        <f>dataset_project[[#This Row],[Avg_Price]]+dataset_project[[#This Row],[Delivery_Charges]]</f>
        <v>125</v>
      </c>
    </row>
    <row r="28015" spans="1:22" x14ac:dyDescent="0.3">
      <c r="A28015">
        <v>28013</v>
      </c>
      <c r="B28015">
        <v>14659</v>
      </c>
      <c r="C28015" t="s">
        <v>39</v>
      </c>
      <c r="D28015" t="s">
        <v>40</v>
      </c>
      <c r="E28015">
        <v>42</v>
      </c>
      <c r="F28015">
        <v>43878</v>
      </c>
      <c r="G28015" s="1">
        <v>43788</v>
      </c>
      <c r="H28015" t="s">
        <v>28</v>
      </c>
      <c r="I28015" t="s">
        <v>29</v>
      </c>
      <c r="J28015" t="s">
        <v>25</v>
      </c>
      <c r="K28015">
        <v>2</v>
      </c>
      <c r="L28015" s="2">
        <v>119</v>
      </c>
      <c r="M28015" s="2">
        <v>6</v>
      </c>
      <c r="N28015" t="s">
        <v>33</v>
      </c>
      <c r="O28015">
        <v>0.1</v>
      </c>
      <c r="P28015" s="1"/>
      <c r="Q28015" s="2">
        <v>2500</v>
      </c>
      <c r="R28015" s="2">
        <v>1915.27</v>
      </c>
      <c r="S28015">
        <v>11</v>
      </c>
      <c r="T28015" t="s">
        <v>1112</v>
      </c>
      <c r="U28015" s="2">
        <v>20</v>
      </c>
      <c r="V28015" s="2">
        <f>dataset_project[[#This Row],[Avg_Price]]+dataset_project[[#This Row],[Delivery_Charges]]</f>
        <v>125</v>
      </c>
    </row>
    <row r="28016" spans="1:22" x14ac:dyDescent="0.3">
      <c r="A28016">
        <v>28014</v>
      </c>
      <c r="B28016">
        <v>14659</v>
      </c>
      <c r="C28016" t="s">
        <v>39</v>
      </c>
      <c r="D28016" t="s">
        <v>40</v>
      </c>
      <c r="E28016">
        <v>42</v>
      </c>
      <c r="F28016">
        <v>43879</v>
      </c>
      <c r="G28016" s="1">
        <v>43788</v>
      </c>
      <c r="H28016" t="s">
        <v>28</v>
      </c>
      <c r="I28016" t="s">
        <v>29</v>
      </c>
      <c r="J28016" t="s">
        <v>25</v>
      </c>
      <c r="K28016">
        <v>1</v>
      </c>
      <c r="L28016" s="2">
        <v>119</v>
      </c>
      <c r="M28016" s="2">
        <v>6</v>
      </c>
      <c r="N28016" t="s">
        <v>30</v>
      </c>
      <c r="O28016">
        <v>0.1</v>
      </c>
      <c r="P28016" s="1"/>
      <c r="Q28016" s="2">
        <v>2500</v>
      </c>
      <c r="R28016" s="2">
        <v>1915.27</v>
      </c>
      <c r="S28016">
        <v>11</v>
      </c>
      <c r="T28016" t="s">
        <v>1112</v>
      </c>
      <c r="U28016" s="2">
        <v>20</v>
      </c>
      <c r="V28016" s="2">
        <f>dataset_project[[#This Row],[Avg_Price]]+dataset_project[[#This Row],[Delivery_Charges]]</f>
        <v>125</v>
      </c>
    </row>
    <row r="28017" spans="1:22" x14ac:dyDescent="0.3">
      <c r="A28017">
        <v>28015</v>
      </c>
      <c r="B28017">
        <v>14659</v>
      </c>
      <c r="C28017" t="s">
        <v>39</v>
      </c>
      <c r="D28017" t="s">
        <v>40</v>
      </c>
      <c r="E28017">
        <v>42</v>
      </c>
      <c r="F28017">
        <v>43879</v>
      </c>
      <c r="G28017" s="1">
        <v>43788</v>
      </c>
      <c r="H28017" t="s">
        <v>31</v>
      </c>
      <c r="I28017" t="s">
        <v>32</v>
      </c>
      <c r="J28017" t="s">
        <v>25</v>
      </c>
      <c r="K28017">
        <v>1</v>
      </c>
      <c r="L28017" s="2">
        <v>79</v>
      </c>
      <c r="M28017" s="2">
        <v>6</v>
      </c>
      <c r="N28017" t="s">
        <v>30</v>
      </c>
      <c r="O28017">
        <v>0.1</v>
      </c>
      <c r="P28017" s="1"/>
      <c r="Q28017" s="2">
        <v>2500</v>
      </c>
      <c r="R28017" s="2">
        <v>1915.27</v>
      </c>
      <c r="S28017">
        <v>11</v>
      </c>
      <c r="T28017" t="s">
        <v>1112</v>
      </c>
      <c r="U28017" s="2">
        <v>20</v>
      </c>
      <c r="V28017" s="2">
        <f>dataset_project[[#This Row],[Avg_Price]]+dataset_project[[#This Row],[Delivery_Charges]]</f>
        <v>85</v>
      </c>
    </row>
    <row r="28018" spans="1:22" x14ac:dyDescent="0.3">
      <c r="A28018">
        <v>28016</v>
      </c>
      <c r="B28018">
        <v>14659</v>
      </c>
      <c r="C28018" t="s">
        <v>39</v>
      </c>
      <c r="D28018" t="s">
        <v>40</v>
      </c>
      <c r="E28018">
        <v>42</v>
      </c>
      <c r="F28018">
        <v>43884</v>
      </c>
      <c r="G28018" s="1">
        <v>43788</v>
      </c>
      <c r="H28018" t="s">
        <v>23</v>
      </c>
      <c r="I28018" t="s">
        <v>24</v>
      </c>
      <c r="J28018" t="s">
        <v>25</v>
      </c>
      <c r="K28018">
        <v>2</v>
      </c>
      <c r="L28018" s="2">
        <v>149</v>
      </c>
      <c r="M28018" s="2">
        <v>6</v>
      </c>
      <c r="N28018" t="s">
        <v>33</v>
      </c>
      <c r="O28018">
        <v>0.1</v>
      </c>
      <c r="P28018" s="1"/>
      <c r="Q28018" s="2">
        <v>2500</v>
      </c>
      <c r="R28018" s="2">
        <v>1915.27</v>
      </c>
      <c r="S28018">
        <v>11</v>
      </c>
      <c r="T28018" t="s">
        <v>1112</v>
      </c>
      <c r="U28018" s="2">
        <v>20</v>
      </c>
      <c r="V28018" s="2">
        <f>dataset_project[[#This Row],[Avg_Price]]+dataset_project[[#This Row],[Delivery_Charges]]</f>
        <v>155</v>
      </c>
    </row>
    <row r="28019" spans="1:22" x14ac:dyDescent="0.3">
      <c r="A28019">
        <v>28017</v>
      </c>
      <c r="B28019">
        <v>14659</v>
      </c>
      <c r="C28019" t="s">
        <v>39</v>
      </c>
      <c r="D28019" t="s">
        <v>40</v>
      </c>
      <c r="E28019">
        <v>42</v>
      </c>
      <c r="F28019">
        <v>43885</v>
      </c>
      <c r="G28019" s="1">
        <v>43788</v>
      </c>
      <c r="H28019" t="s">
        <v>28</v>
      </c>
      <c r="I28019" t="s">
        <v>29</v>
      </c>
      <c r="J28019" t="s">
        <v>25</v>
      </c>
      <c r="K28019">
        <v>1</v>
      </c>
      <c r="L28019" s="2">
        <v>119</v>
      </c>
      <c r="M28019" s="2">
        <v>6</v>
      </c>
      <c r="N28019" t="s">
        <v>26</v>
      </c>
      <c r="O28019">
        <v>0.1</v>
      </c>
      <c r="P28019" s="1"/>
      <c r="Q28019" s="2">
        <v>2500</v>
      </c>
      <c r="R28019" s="2">
        <v>1915.27</v>
      </c>
      <c r="S28019">
        <v>11</v>
      </c>
      <c r="T28019" t="s">
        <v>1112</v>
      </c>
      <c r="U28019" s="2">
        <v>20</v>
      </c>
      <c r="V28019" s="2">
        <f>dataset_project[[#This Row],[Avg_Price]]+dataset_project[[#This Row],[Delivery_Charges]]</f>
        <v>125</v>
      </c>
    </row>
    <row r="28020" spans="1:22" x14ac:dyDescent="0.3">
      <c r="A28020">
        <v>28018</v>
      </c>
      <c r="B28020">
        <v>13174</v>
      </c>
      <c r="C28020" t="s">
        <v>21</v>
      </c>
      <c r="D28020" t="s">
        <v>22</v>
      </c>
      <c r="E28020">
        <v>25</v>
      </c>
      <c r="F28020">
        <v>43296</v>
      </c>
      <c r="G28020" s="1">
        <v>43782</v>
      </c>
      <c r="H28020" t="s">
        <v>887</v>
      </c>
      <c r="I28020" t="s">
        <v>888</v>
      </c>
      <c r="J28020" t="s">
        <v>25</v>
      </c>
      <c r="K28020">
        <v>1</v>
      </c>
      <c r="L28020" s="2">
        <v>149</v>
      </c>
      <c r="M28020" s="2">
        <v>6</v>
      </c>
      <c r="N28020" t="s">
        <v>26</v>
      </c>
      <c r="O28020">
        <v>0.1</v>
      </c>
      <c r="P28020" s="1"/>
      <c r="Q28020" s="2">
        <v>4000</v>
      </c>
      <c r="R28020" s="2">
        <v>2400.9499999999998</v>
      </c>
      <c r="S28020">
        <v>11</v>
      </c>
      <c r="T28020" t="s">
        <v>1112</v>
      </c>
      <c r="U28020" s="2">
        <v>20</v>
      </c>
      <c r="V28020" s="2">
        <f>dataset_project[[#This Row],[Avg_Price]]+dataset_project[[#This Row],[Delivery_Charges]]</f>
        <v>155</v>
      </c>
    </row>
    <row r="28021" spans="1:22" x14ac:dyDescent="0.3">
      <c r="A28021">
        <v>28019</v>
      </c>
      <c r="B28021">
        <v>13174</v>
      </c>
      <c r="C28021" t="s">
        <v>21</v>
      </c>
      <c r="D28021" t="s">
        <v>22</v>
      </c>
      <c r="E28021">
        <v>25</v>
      </c>
      <c r="F28021">
        <v>43297</v>
      </c>
      <c r="G28021" s="1">
        <v>43782</v>
      </c>
      <c r="H28021" t="s">
        <v>37</v>
      </c>
      <c r="I28021" t="s">
        <v>38</v>
      </c>
      <c r="J28021" t="s">
        <v>25</v>
      </c>
      <c r="K28021">
        <v>2</v>
      </c>
      <c r="L28021" s="2">
        <v>79</v>
      </c>
      <c r="M28021" s="2">
        <v>6</v>
      </c>
      <c r="N28021" t="s">
        <v>30</v>
      </c>
      <c r="O28021">
        <v>0.1</v>
      </c>
      <c r="P28021" s="1"/>
      <c r="Q28021" s="2">
        <v>4000</v>
      </c>
      <c r="R28021" s="2">
        <v>2400.9499999999998</v>
      </c>
      <c r="S28021">
        <v>11</v>
      </c>
      <c r="T28021" t="s">
        <v>1112</v>
      </c>
      <c r="U28021" s="2">
        <v>20</v>
      </c>
      <c r="V28021" s="2">
        <f>dataset_project[[#This Row],[Avg_Price]]+dataset_project[[#This Row],[Delivery_Charges]]</f>
        <v>85</v>
      </c>
    </row>
    <row r="28022" spans="1:22" x14ac:dyDescent="0.3">
      <c r="A28022">
        <v>28020</v>
      </c>
      <c r="B28022">
        <v>13174</v>
      </c>
      <c r="C28022" t="s">
        <v>21</v>
      </c>
      <c r="D28022" t="s">
        <v>22</v>
      </c>
      <c r="E28022">
        <v>25</v>
      </c>
      <c r="F28022">
        <v>43300</v>
      </c>
      <c r="G28022" s="1">
        <v>43782</v>
      </c>
      <c r="H28022" t="s">
        <v>34</v>
      </c>
      <c r="I28022" t="s">
        <v>35</v>
      </c>
      <c r="J28022" t="s">
        <v>25</v>
      </c>
      <c r="K28022">
        <v>1</v>
      </c>
      <c r="L28022" s="2">
        <v>119</v>
      </c>
      <c r="M28022" s="2">
        <v>6</v>
      </c>
      <c r="N28022" t="s">
        <v>33</v>
      </c>
      <c r="O28022">
        <v>0.1</v>
      </c>
      <c r="P28022" s="1"/>
      <c r="Q28022" s="2">
        <v>4000</v>
      </c>
      <c r="R28022" s="2">
        <v>2400.9499999999998</v>
      </c>
      <c r="S28022">
        <v>11</v>
      </c>
      <c r="T28022" t="s">
        <v>1112</v>
      </c>
      <c r="U28022" s="2">
        <v>20</v>
      </c>
      <c r="V28022" s="2">
        <f>dataset_project[[#This Row],[Avg_Price]]+dataset_project[[#This Row],[Delivery_Charges]]</f>
        <v>125</v>
      </c>
    </row>
    <row r="28023" spans="1:22" x14ac:dyDescent="0.3">
      <c r="A28023">
        <v>28021</v>
      </c>
      <c r="B28023">
        <v>13174</v>
      </c>
      <c r="C28023" t="s">
        <v>21</v>
      </c>
      <c r="D28023" t="s">
        <v>22</v>
      </c>
      <c r="E28023">
        <v>25</v>
      </c>
      <c r="F28023">
        <v>43301</v>
      </c>
      <c r="G28023" s="1">
        <v>43782</v>
      </c>
      <c r="H28023" t="s">
        <v>34</v>
      </c>
      <c r="I28023" t="s">
        <v>35</v>
      </c>
      <c r="J28023" t="s">
        <v>25</v>
      </c>
      <c r="K28023">
        <v>2</v>
      </c>
      <c r="L28023" s="2">
        <v>119</v>
      </c>
      <c r="M28023" s="2">
        <v>6</v>
      </c>
      <c r="N28023" t="s">
        <v>33</v>
      </c>
      <c r="O28023">
        <v>0.1</v>
      </c>
      <c r="P28023" s="1"/>
      <c r="Q28023" s="2">
        <v>4000</v>
      </c>
      <c r="R28023" s="2">
        <v>2400.9499999999998</v>
      </c>
      <c r="S28023">
        <v>11</v>
      </c>
      <c r="T28023" t="s">
        <v>1112</v>
      </c>
      <c r="U28023" s="2">
        <v>20</v>
      </c>
      <c r="V28023" s="2">
        <f>dataset_project[[#This Row],[Avg_Price]]+dataset_project[[#This Row],[Delivery_Charges]]</f>
        <v>125</v>
      </c>
    </row>
    <row r="28024" spans="1:22" x14ac:dyDescent="0.3">
      <c r="A28024">
        <v>28022</v>
      </c>
      <c r="B28024">
        <v>13174</v>
      </c>
      <c r="C28024" t="s">
        <v>21</v>
      </c>
      <c r="D28024" t="s">
        <v>22</v>
      </c>
      <c r="E28024">
        <v>25</v>
      </c>
      <c r="F28024">
        <v>43302</v>
      </c>
      <c r="G28024" s="1">
        <v>43782</v>
      </c>
      <c r="H28024" t="s">
        <v>34</v>
      </c>
      <c r="I28024" t="s">
        <v>35</v>
      </c>
      <c r="J28024" t="s">
        <v>25</v>
      </c>
      <c r="K28024">
        <v>1</v>
      </c>
      <c r="L28024" s="2">
        <v>119</v>
      </c>
      <c r="M28024" s="2">
        <v>6</v>
      </c>
      <c r="N28024" t="s">
        <v>33</v>
      </c>
      <c r="O28024">
        <v>0.1</v>
      </c>
      <c r="P28024" s="1"/>
      <c r="Q28024" s="2">
        <v>4000</v>
      </c>
      <c r="R28024" s="2">
        <v>2400.9499999999998</v>
      </c>
      <c r="S28024">
        <v>11</v>
      </c>
      <c r="T28024" t="s">
        <v>1112</v>
      </c>
      <c r="U28024" s="2">
        <v>20</v>
      </c>
      <c r="V28024" s="2">
        <f>dataset_project[[#This Row],[Avg_Price]]+dataset_project[[#This Row],[Delivery_Charges]]</f>
        <v>125</v>
      </c>
    </row>
    <row r="28025" spans="1:22" x14ac:dyDescent="0.3">
      <c r="A28025">
        <v>28023</v>
      </c>
      <c r="B28025">
        <v>13174</v>
      </c>
      <c r="C28025" t="s">
        <v>21</v>
      </c>
      <c r="D28025" t="s">
        <v>22</v>
      </c>
      <c r="E28025">
        <v>25</v>
      </c>
      <c r="F28025">
        <v>43306</v>
      </c>
      <c r="G28025" s="1">
        <v>43782</v>
      </c>
      <c r="H28025" t="s">
        <v>23</v>
      </c>
      <c r="I28025" t="s">
        <v>24</v>
      </c>
      <c r="J28025" t="s">
        <v>25</v>
      </c>
      <c r="K28025">
        <v>1</v>
      </c>
      <c r="L28025" s="2">
        <v>149</v>
      </c>
      <c r="M28025" s="2">
        <v>6</v>
      </c>
      <c r="N28025" t="s">
        <v>33</v>
      </c>
      <c r="O28025">
        <v>0.1</v>
      </c>
      <c r="P28025" s="1"/>
      <c r="Q28025" s="2">
        <v>4000</v>
      </c>
      <c r="R28025" s="2">
        <v>2400.9499999999998</v>
      </c>
      <c r="S28025">
        <v>11</v>
      </c>
      <c r="T28025" t="s">
        <v>1112</v>
      </c>
      <c r="U28025" s="2">
        <v>20</v>
      </c>
      <c r="V28025" s="2">
        <f>dataset_project[[#This Row],[Avg_Price]]+dataset_project[[#This Row],[Delivery_Charges]]</f>
        <v>155</v>
      </c>
    </row>
    <row r="28026" spans="1:22" x14ac:dyDescent="0.3">
      <c r="A28026">
        <v>28024</v>
      </c>
      <c r="B28026">
        <v>13174</v>
      </c>
      <c r="C28026" t="s">
        <v>21</v>
      </c>
      <c r="D28026" t="s">
        <v>22</v>
      </c>
      <c r="E28026">
        <v>25</v>
      </c>
      <c r="F28026">
        <v>43307</v>
      </c>
      <c r="G28026" s="1">
        <v>43782</v>
      </c>
      <c r="H28026" t="s">
        <v>28</v>
      </c>
      <c r="I28026" t="s">
        <v>29</v>
      </c>
      <c r="J28026" t="s">
        <v>25</v>
      </c>
      <c r="K28026">
        <v>6</v>
      </c>
      <c r="L28026" s="2">
        <v>119</v>
      </c>
      <c r="M28026" s="2">
        <v>12.99</v>
      </c>
      <c r="N28026" t="s">
        <v>33</v>
      </c>
      <c r="O28026">
        <v>0.1</v>
      </c>
      <c r="P28026" s="1"/>
      <c r="Q28026" s="2">
        <v>4000</v>
      </c>
      <c r="R28026" s="2">
        <v>2400.9499999999998</v>
      </c>
      <c r="S28026">
        <v>11</v>
      </c>
      <c r="T28026" t="s">
        <v>1112</v>
      </c>
      <c r="U28026" s="2">
        <v>20</v>
      </c>
      <c r="V28026" s="2">
        <f>dataset_project[[#This Row],[Avg_Price]]+dataset_project[[#This Row],[Delivery_Charges]]</f>
        <v>131.99</v>
      </c>
    </row>
    <row r="28027" spans="1:22" x14ac:dyDescent="0.3">
      <c r="A28027">
        <v>28025</v>
      </c>
      <c r="B28027">
        <v>13174</v>
      </c>
      <c r="C28027" t="s">
        <v>21</v>
      </c>
      <c r="D28027" t="s">
        <v>22</v>
      </c>
      <c r="E28027">
        <v>25</v>
      </c>
      <c r="F28027">
        <v>43307</v>
      </c>
      <c r="G28027" s="1">
        <v>43782</v>
      </c>
      <c r="H28027" t="s">
        <v>889</v>
      </c>
      <c r="I28027" t="s">
        <v>890</v>
      </c>
      <c r="J28027" t="s">
        <v>25</v>
      </c>
      <c r="K28027">
        <v>1</v>
      </c>
      <c r="L28027" s="2">
        <v>149</v>
      </c>
      <c r="M28027" s="2">
        <v>12.99</v>
      </c>
      <c r="N28027" t="s">
        <v>26</v>
      </c>
      <c r="O28027">
        <v>0.1</v>
      </c>
      <c r="P28027" s="1"/>
      <c r="Q28027" s="2">
        <v>4000</v>
      </c>
      <c r="R28027" s="2">
        <v>2400.9499999999998</v>
      </c>
      <c r="S28027">
        <v>11</v>
      </c>
      <c r="T28027" t="s">
        <v>1112</v>
      </c>
      <c r="U28027" s="2">
        <v>20</v>
      </c>
      <c r="V28027" s="2">
        <f>dataset_project[[#This Row],[Avg_Price]]+dataset_project[[#This Row],[Delivery_Charges]]</f>
        <v>161.99</v>
      </c>
    </row>
    <row r="28028" spans="1:22" x14ac:dyDescent="0.3">
      <c r="A28028">
        <v>28026</v>
      </c>
      <c r="B28028">
        <v>13174</v>
      </c>
      <c r="C28028" t="s">
        <v>21</v>
      </c>
      <c r="D28028" t="s">
        <v>22</v>
      </c>
      <c r="E28028">
        <v>25</v>
      </c>
      <c r="F28028">
        <v>43308</v>
      </c>
      <c r="G28028" s="1">
        <v>43782</v>
      </c>
      <c r="H28028" t="s">
        <v>37</v>
      </c>
      <c r="I28028" t="s">
        <v>38</v>
      </c>
      <c r="J28028" t="s">
        <v>25</v>
      </c>
      <c r="K28028">
        <v>3</v>
      </c>
      <c r="L28028" s="2">
        <v>79</v>
      </c>
      <c r="M28028" s="2">
        <v>6</v>
      </c>
      <c r="N28028" t="s">
        <v>26</v>
      </c>
      <c r="O28028">
        <v>0.1</v>
      </c>
      <c r="P28028" s="1"/>
      <c r="Q28028" s="2">
        <v>4000</v>
      </c>
      <c r="R28028" s="2">
        <v>2400.9499999999998</v>
      </c>
      <c r="S28028">
        <v>11</v>
      </c>
      <c r="T28028" t="s">
        <v>1112</v>
      </c>
      <c r="U28028" s="2">
        <v>20</v>
      </c>
      <c r="V28028" s="2">
        <f>dataset_project[[#This Row],[Avg_Price]]+dataset_project[[#This Row],[Delivery_Charges]]</f>
        <v>85</v>
      </c>
    </row>
    <row r="28029" spans="1:22" x14ac:dyDescent="0.3">
      <c r="A28029">
        <v>28027</v>
      </c>
      <c r="B28029">
        <v>13174</v>
      </c>
      <c r="C28029" t="s">
        <v>21</v>
      </c>
      <c r="D28029" t="s">
        <v>22</v>
      </c>
      <c r="E28029">
        <v>25</v>
      </c>
      <c r="F28029">
        <v>43317</v>
      </c>
      <c r="G28029" s="1">
        <v>43782</v>
      </c>
      <c r="H28029" t="s">
        <v>23</v>
      </c>
      <c r="I28029" t="s">
        <v>24</v>
      </c>
      <c r="J28029" t="s">
        <v>25</v>
      </c>
      <c r="K28029">
        <v>1</v>
      </c>
      <c r="L28029" s="2">
        <v>149</v>
      </c>
      <c r="M28029" s="2">
        <v>6</v>
      </c>
      <c r="N28029" t="s">
        <v>26</v>
      </c>
      <c r="O28029">
        <v>0.1</v>
      </c>
      <c r="P28029" s="1"/>
      <c r="Q28029" s="2">
        <v>4000</v>
      </c>
      <c r="R28029" s="2">
        <v>2400.9499999999998</v>
      </c>
      <c r="S28029">
        <v>11</v>
      </c>
      <c r="T28029" t="s">
        <v>1112</v>
      </c>
      <c r="U28029" s="2">
        <v>20</v>
      </c>
      <c r="V28029" s="2">
        <f>dataset_project[[#This Row],[Avg_Price]]+dataset_project[[#This Row],[Delivery_Charges]]</f>
        <v>155</v>
      </c>
    </row>
    <row r="28030" spans="1:22" x14ac:dyDescent="0.3">
      <c r="A28030">
        <v>28028</v>
      </c>
      <c r="B28030">
        <v>13174</v>
      </c>
      <c r="C28030" t="s">
        <v>21</v>
      </c>
      <c r="D28030" t="s">
        <v>22</v>
      </c>
      <c r="E28030">
        <v>25</v>
      </c>
      <c r="F28030">
        <v>43318</v>
      </c>
      <c r="G28030" s="1">
        <v>43782</v>
      </c>
      <c r="H28030" t="s">
        <v>23</v>
      </c>
      <c r="I28030" t="s">
        <v>24</v>
      </c>
      <c r="J28030" t="s">
        <v>25</v>
      </c>
      <c r="K28030">
        <v>1</v>
      </c>
      <c r="L28030" s="2">
        <v>149</v>
      </c>
      <c r="M28030" s="2">
        <v>6</v>
      </c>
      <c r="N28030" t="s">
        <v>26</v>
      </c>
      <c r="O28030">
        <v>0.1</v>
      </c>
      <c r="P28030" s="1"/>
      <c r="Q28030" s="2">
        <v>4000</v>
      </c>
      <c r="R28030" s="2">
        <v>2400.9499999999998</v>
      </c>
      <c r="S28030">
        <v>11</v>
      </c>
      <c r="T28030" t="s">
        <v>1112</v>
      </c>
      <c r="U28030" s="2">
        <v>20</v>
      </c>
      <c r="V28030" s="2">
        <f>dataset_project[[#This Row],[Avg_Price]]+dataset_project[[#This Row],[Delivery_Charges]]</f>
        <v>155</v>
      </c>
    </row>
    <row r="28031" spans="1:22" x14ac:dyDescent="0.3">
      <c r="A28031">
        <v>28029</v>
      </c>
      <c r="B28031">
        <v>13174</v>
      </c>
      <c r="C28031" t="s">
        <v>21</v>
      </c>
      <c r="D28031" t="s">
        <v>22</v>
      </c>
      <c r="E28031">
        <v>25</v>
      </c>
      <c r="F28031">
        <v>43319</v>
      </c>
      <c r="G28031" s="1">
        <v>43782</v>
      </c>
      <c r="H28031" t="s">
        <v>28</v>
      </c>
      <c r="I28031" t="s">
        <v>29</v>
      </c>
      <c r="J28031" t="s">
        <v>25</v>
      </c>
      <c r="K28031">
        <v>6</v>
      </c>
      <c r="L28031" s="2">
        <v>119</v>
      </c>
      <c r="M28031" s="2">
        <v>12.99</v>
      </c>
      <c r="N28031" t="s">
        <v>30</v>
      </c>
      <c r="O28031">
        <v>0.1</v>
      </c>
      <c r="P28031" s="1"/>
      <c r="Q28031" s="2">
        <v>4000</v>
      </c>
      <c r="R28031" s="2">
        <v>2400.9499999999998</v>
      </c>
      <c r="S28031">
        <v>11</v>
      </c>
      <c r="T28031" t="s">
        <v>1112</v>
      </c>
      <c r="U28031" s="2">
        <v>20</v>
      </c>
      <c r="V28031" s="2">
        <f>dataset_project[[#This Row],[Avg_Price]]+dataset_project[[#This Row],[Delivery_Charges]]</f>
        <v>131.99</v>
      </c>
    </row>
    <row r="28032" spans="1:22" x14ac:dyDescent="0.3">
      <c r="A28032">
        <v>28030</v>
      </c>
      <c r="B28032">
        <v>13174</v>
      </c>
      <c r="C28032" t="s">
        <v>21</v>
      </c>
      <c r="D28032" t="s">
        <v>22</v>
      </c>
      <c r="E28032">
        <v>25</v>
      </c>
      <c r="F28032">
        <v>43319</v>
      </c>
      <c r="G28032" s="1">
        <v>43782</v>
      </c>
      <c r="H28032" t="s">
        <v>889</v>
      </c>
      <c r="I28032" t="s">
        <v>890</v>
      </c>
      <c r="J28032" t="s">
        <v>25</v>
      </c>
      <c r="K28032">
        <v>1</v>
      </c>
      <c r="L28032" s="2">
        <v>149</v>
      </c>
      <c r="M28032" s="2">
        <v>12.99</v>
      </c>
      <c r="N28032" t="s">
        <v>33</v>
      </c>
      <c r="O28032">
        <v>0.1</v>
      </c>
      <c r="P28032" s="1"/>
      <c r="Q28032" s="2">
        <v>4000</v>
      </c>
      <c r="R28032" s="2">
        <v>2400.9499999999998</v>
      </c>
      <c r="S28032">
        <v>11</v>
      </c>
      <c r="T28032" t="s">
        <v>1112</v>
      </c>
      <c r="U28032" s="2">
        <v>20</v>
      </c>
      <c r="V28032" s="2">
        <f>dataset_project[[#This Row],[Avg_Price]]+dataset_project[[#This Row],[Delivery_Charges]]</f>
        <v>161.99</v>
      </c>
    </row>
    <row r="28033" spans="1:22" x14ac:dyDescent="0.3">
      <c r="A28033">
        <v>28031</v>
      </c>
      <c r="B28033">
        <v>13174</v>
      </c>
      <c r="C28033" t="s">
        <v>21</v>
      </c>
      <c r="D28033" t="s">
        <v>22</v>
      </c>
      <c r="E28033">
        <v>25</v>
      </c>
      <c r="F28033">
        <v>43323</v>
      </c>
      <c r="G28033" s="1">
        <v>43782</v>
      </c>
      <c r="H28033" t="s">
        <v>23</v>
      </c>
      <c r="I28033" t="s">
        <v>24</v>
      </c>
      <c r="J28033" t="s">
        <v>25</v>
      </c>
      <c r="K28033">
        <v>2</v>
      </c>
      <c r="L28033" s="2">
        <v>149</v>
      </c>
      <c r="M28033" s="2">
        <v>6</v>
      </c>
      <c r="N28033" t="s">
        <v>26</v>
      </c>
      <c r="O28033">
        <v>0.1</v>
      </c>
      <c r="P28033" s="1"/>
      <c r="Q28033" s="2">
        <v>4000</v>
      </c>
      <c r="R28033" s="2">
        <v>2400.9499999999998</v>
      </c>
      <c r="S28033">
        <v>11</v>
      </c>
      <c r="T28033" t="s">
        <v>1112</v>
      </c>
      <c r="U28033" s="2">
        <v>20</v>
      </c>
      <c r="V28033" s="2">
        <f>dataset_project[[#This Row],[Avg_Price]]+dataset_project[[#This Row],[Delivery_Charges]]</f>
        <v>155</v>
      </c>
    </row>
    <row r="28034" spans="1:22" x14ac:dyDescent="0.3">
      <c r="A28034">
        <v>28032</v>
      </c>
      <c r="B28034">
        <v>13174</v>
      </c>
      <c r="C28034" t="s">
        <v>21</v>
      </c>
      <c r="D28034" t="s">
        <v>22</v>
      </c>
      <c r="E28034">
        <v>25</v>
      </c>
      <c r="F28034">
        <v>43324</v>
      </c>
      <c r="G28034" s="1">
        <v>43782</v>
      </c>
      <c r="H28034" t="s">
        <v>37</v>
      </c>
      <c r="I28034" t="s">
        <v>38</v>
      </c>
      <c r="J28034" t="s">
        <v>25</v>
      </c>
      <c r="K28034">
        <v>1</v>
      </c>
      <c r="L28034" s="2">
        <v>79</v>
      </c>
      <c r="M28034" s="2">
        <v>6</v>
      </c>
      <c r="N28034" t="s">
        <v>26</v>
      </c>
      <c r="O28034">
        <v>0.1</v>
      </c>
      <c r="P28034" s="1"/>
      <c r="Q28034" s="2">
        <v>4000</v>
      </c>
      <c r="R28034" s="2">
        <v>2400.9499999999998</v>
      </c>
      <c r="S28034">
        <v>11</v>
      </c>
      <c r="T28034" t="s">
        <v>1112</v>
      </c>
      <c r="U28034" s="2">
        <v>20</v>
      </c>
      <c r="V28034" s="2">
        <f>dataset_project[[#This Row],[Avg_Price]]+dataset_project[[#This Row],[Delivery_Charges]]</f>
        <v>85</v>
      </c>
    </row>
    <row r="28035" spans="1:22" x14ac:dyDescent="0.3">
      <c r="A28035">
        <v>28033</v>
      </c>
      <c r="B28035">
        <v>13174</v>
      </c>
      <c r="C28035" t="s">
        <v>21</v>
      </c>
      <c r="D28035" t="s">
        <v>22</v>
      </c>
      <c r="E28035">
        <v>25</v>
      </c>
      <c r="F28035">
        <v>43325</v>
      </c>
      <c r="G28035" s="1">
        <v>43782</v>
      </c>
      <c r="H28035" t="s">
        <v>23</v>
      </c>
      <c r="I28035" t="s">
        <v>24</v>
      </c>
      <c r="J28035" t="s">
        <v>25</v>
      </c>
      <c r="K28035">
        <v>1</v>
      </c>
      <c r="L28035" s="2">
        <v>149</v>
      </c>
      <c r="M28035" s="2">
        <v>6</v>
      </c>
      <c r="N28035" t="s">
        <v>33</v>
      </c>
      <c r="O28035">
        <v>0.1</v>
      </c>
      <c r="P28035" s="1"/>
      <c r="Q28035" s="2">
        <v>4000</v>
      </c>
      <c r="R28035" s="2">
        <v>2400.9499999999998</v>
      </c>
      <c r="S28035">
        <v>11</v>
      </c>
      <c r="T28035" t="s">
        <v>1112</v>
      </c>
      <c r="U28035" s="2">
        <v>20</v>
      </c>
      <c r="V28035" s="2">
        <f>dataset_project[[#This Row],[Avg_Price]]+dataset_project[[#This Row],[Delivery_Charges]]</f>
        <v>155</v>
      </c>
    </row>
    <row r="28036" spans="1:22" x14ac:dyDescent="0.3">
      <c r="A28036">
        <v>28034</v>
      </c>
      <c r="B28036">
        <v>13174</v>
      </c>
      <c r="C28036" t="s">
        <v>21</v>
      </c>
      <c r="D28036" t="s">
        <v>22</v>
      </c>
      <c r="E28036">
        <v>25</v>
      </c>
      <c r="F28036">
        <v>43326</v>
      </c>
      <c r="G28036" s="1">
        <v>43782</v>
      </c>
      <c r="H28036" t="s">
        <v>31</v>
      </c>
      <c r="I28036" t="s">
        <v>32</v>
      </c>
      <c r="J28036" t="s">
        <v>25</v>
      </c>
      <c r="K28036">
        <v>3</v>
      </c>
      <c r="L28036" s="2">
        <v>79</v>
      </c>
      <c r="M28036" s="2">
        <v>6</v>
      </c>
      <c r="N28036" t="s">
        <v>26</v>
      </c>
      <c r="O28036">
        <v>0.1</v>
      </c>
      <c r="P28036" s="1"/>
      <c r="Q28036" s="2">
        <v>4000</v>
      </c>
      <c r="R28036" s="2">
        <v>2400.9499999999998</v>
      </c>
      <c r="S28036">
        <v>11</v>
      </c>
      <c r="T28036" t="s">
        <v>1112</v>
      </c>
      <c r="U28036" s="2">
        <v>20</v>
      </c>
      <c r="V28036" s="2">
        <f>dataset_project[[#This Row],[Avg_Price]]+dataset_project[[#This Row],[Delivery_Charges]]</f>
        <v>85</v>
      </c>
    </row>
    <row r="28037" spans="1:22" x14ac:dyDescent="0.3">
      <c r="A28037">
        <v>28035</v>
      </c>
      <c r="B28037">
        <v>13174</v>
      </c>
      <c r="C28037" t="s">
        <v>21</v>
      </c>
      <c r="D28037" t="s">
        <v>22</v>
      </c>
      <c r="E28037">
        <v>25</v>
      </c>
      <c r="F28037">
        <v>43328</v>
      </c>
      <c r="G28037" s="1">
        <v>43782</v>
      </c>
      <c r="H28037" t="s">
        <v>23</v>
      </c>
      <c r="I28037" t="s">
        <v>24</v>
      </c>
      <c r="J28037" t="s">
        <v>25</v>
      </c>
      <c r="K28037">
        <v>2</v>
      </c>
      <c r="L28037" s="2">
        <v>149</v>
      </c>
      <c r="M28037" s="2">
        <v>6</v>
      </c>
      <c r="N28037" t="s">
        <v>26</v>
      </c>
      <c r="O28037">
        <v>0.1</v>
      </c>
      <c r="P28037" s="1"/>
      <c r="Q28037" s="2">
        <v>4000</v>
      </c>
      <c r="R28037" s="2">
        <v>2400.9499999999998</v>
      </c>
      <c r="S28037">
        <v>11</v>
      </c>
      <c r="T28037" t="s">
        <v>1112</v>
      </c>
      <c r="U28037" s="2">
        <v>20</v>
      </c>
      <c r="V28037" s="2">
        <f>dataset_project[[#This Row],[Avg_Price]]+dataset_project[[#This Row],[Delivery_Charges]]</f>
        <v>155</v>
      </c>
    </row>
    <row r="28038" spans="1:22" x14ac:dyDescent="0.3">
      <c r="A28038">
        <v>28036</v>
      </c>
      <c r="B28038">
        <v>13174</v>
      </c>
      <c r="C28038" t="s">
        <v>21</v>
      </c>
      <c r="D28038" t="s">
        <v>22</v>
      </c>
      <c r="E28038">
        <v>25</v>
      </c>
      <c r="F28038">
        <v>43329</v>
      </c>
      <c r="G28038" s="1">
        <v>43782</v>
      </c>
      <c r="H28038" t="s">
        <v>37</v>
      </c>
      <c r="I28038" t="s">
        <v>38</v>
      </c>
      <c r="J28038" t="s">
        <v>25</v>
      </c>
      <c r="K28038">
        <v>2</v>
      </c>
      <c r="L28038" s="2">
        <v>79</v>
      </c>
      <c r="M28038" s="2">
        <v>6</v>
      </c>
      <c r="N28038" t="s">
        <v>30</v>
      </c>
      <c r="O28038">
        <v>0.1</v>
      </c>
      <c r="P28038" s="1"/>
      <c r="Q28038" s="2">
        <v>4000</v>
      </c>
      <c r="R28038" s="2">
        <v>2400.9499999999998</v>
      </c>
      <c r="S28038">
        <v>11</v>
      </c>
      <c r="T28038" t="s">
        <v>1112</v>
      </c>
      <c r="U28038" s="2">
        <v>20</v>
      </c>
      <c r="V28038" s="2">
        <f>dataset_project[[#This Row],[Avg_Price]]+dataset_project[[#This Row],[Delivery_Charges]]</f>
        <v>85</v>
      </c>
    </row>
    <row r="28039" spans="1:22" x14ac:dyDescent="0.3">
      <c r="A28039">
        <v>28037</v>
      </c>
      <c r="B28039">
        <v>13174</v>
      </c>
      <c r="C28039" t="s">
        <v>21</v>
      </c>
      <c r="D28039" t="s">
        <v>22</v>
      </c>
      <c r="E28039">
        <v>25</v>
      </c>
      <c r="F28039">
        <v>43330</v>
      </c>
      <c r="G28039" s="1">
        <v>43782</v>
      </c>
      <c r="H28039" t="s">
        <v>23</v>
      </c>
      <c r="I28039" t="s">
        <v>24</v>
      </c>
      <c r="J28039" t="s">
        <v>25</v>
      </c>
      <c r="K28039">
        <v>1</v>
      </c>
      <c r="L28039" s="2">
        <v>149</v>
      </c>
      <c r="M28039" s="2">
        <v>6</v>
      </c>
      <c r="N28039" t="s">
        <v>33</v>
      </c>
      <c r="O28039">
        <v>0.1</v>
      </c>
      <c r="P28039" s="1"/>
      <c r="Q28039" s="2">
        <v>4000</v>
      </c>
      <c r="R28039" s="2">
        <v>2400.9499999999998</v>
      </c>
      <c r="S28039">
        <v>11</v>
      </c>
      <c r="T28039" t="s">
        <v>1112</v>
      </c>
      <c r="U28039" s="2">
        <v>20</v>
      </c>
      <c r="V28039" s="2">
        <f>dataset_project[[#This Row],[Avg_Price]]+dataset_project[[#This Row],[Delivery_Charges]]</f>
        <v>155</v>
      </c>
    </row>
    <row r="28040" spans="1:22" x14ac:dyDescent="0.3">
      <c r="A28040">
        <v>28038</v>
      </c>
      <c r="B28040">
        <v>13174</v>
      </c>
      <c r="C28040" t="s">
        <v>21</v>
      </c>
      <c r="D28040" t="s">
        <v>22</v>
      </c>
      <c r="E28040">
        <v>25</v>
      </c>
      <c r="F28040">
        <v>43331</v>
      </c>
      <c r="G28040" s="1">
        <v>43782</v>
      </c>
      <c r="H28040" t="s">
        <v>34</v>
      </c>
      <c r="I28040" t="s">
        <v>35</v>
      </c>
      <c r="J28040" t="s">
        <v>25</v>
      </c>
      <c r="K28040">
        <v>1</v>
      </c>
      <c r="L28040" s="2">
        <v>119</v>
      </c>
      <c r="M28040" s="2">
        <v>12.99</v>
      </c>
      <c r="N28040" t="s">
        <v>33</v>
      </c>
      <c r="O28040">
        <v>0.1</v>
      </c>
      <c r="P28040" s="1"/>
      <c r="Q28040" s="2">
        <v>4000</v>
      </c>
      <c r="R28040" s="2">
        <v>2400.9499999999998</v>
      </c>
      <c r="S28040">
        <v>11</v>
      </c>
      <c r="T28040" t="s">
        <v>1112</v>
      </c>
      <c r="U28040" s="2">
        <v>20</v>
      </c>
      <c r="V28040" s="2">
        <f>dataset_project[[#This Row],[Avg_Price]]+dataset_project[[#This Row],[Delivery_Charges]]</f>
        <v>131.99</v>
      </c>
    </row>
    <row r="28041" spans="1:22" x14ac:dyDescent="0.3">
      <c r="A28041">
        <v>28039</v>
      </c>
      <c r="B28041">
        <v>13174</v>
      </c>
      <c r="C28041" t="s">
        <v>21</v>
      </c>
      <c r="D28041" t="s">
        <v>22</v>
      </c>
      <c r="E28041">
        <v>25</v>
      </c>
      <c r="F28041">
        <v>43331</v>
      </c>
      <c r="G28041" s="1">
        <v>43782</v>
      </c>
      <c r="H28041" t="s">
        <v>28</v>
      </c>
      <c r="I28041" t="s">
        <v>29</v>
      </c>
      <c r="J28041" t="s">
        <v>25</v>
      </c>
      <c r="K28041">
        <v>1</v>
      </c>
      <c r="L28041" s="2">
        <v>119</v>
      </c>
      <c r="M28041" s="2">
        <v>12.99</v>
      </c>
      <c r="N28041" t="s">
        <v>26</v>
      </c>
      <c r="O28041">
        <v>0.1</v>
      </c>
      <c r="P28041" s="1"/>
      <c r="Q28041" s="2">
        <v>4000</v>
      </c>
      <c r="R28041" s="2">
        <v>2400.9499999999998</v>
      </c>
      <c r="S28041">
        <v>11</v>
      </c>
      <c r="T28041" t="s">
        <v>1112</v>
      </c>
      <c r="U28041" s="2">
        <v>20</v>
      </c>
      <c r="V28041" s="2">
        <f>dataset_project[[#This Row],[Avg_Price]]+dataset_project[[#This Row],[Delivery_Charges]]</f>
        <v>131.99</v>
      </c>
    </row>
    <row r="28042" spans="1:22" x14ac:dyDescent="0.3">
      <c r="A28042">
        <v>28040</v>
      </c>
      <c r="B28042">
        <v>13174</v>
      </c>
      <c r="C28042" t="s">
        <v>21</v>
      </c>
      <c r="D28042" t="s">
        <v>22</v>
      </c>
      <c r="E28042">
        <v>25</v>
      </c>
      <c r="F28042">
        <v>43332</v>
      </c>
      <c r="G28042" s="1">
        <v>43782</v>
      </c>
      <c r="H28042" t="s">
        <v>28</v>
      </c>
      <c r="I28042" t="s">
        <v>29</v>
      </c>
      <c r="J28042" t="s">
        <v>25</v>
      </c>
      <c r="K28042">
        <v>3</v>
      </c>
      <c r="L28042" s="2">
        <v>119</v>
      </c>
      <c r="M28042" s="2">
        <v>6</v>
      </c>
      <c r="N28042" t="s">
        <v>26</v>
      </c>
      <c r="O28042">
        <v>0.1</v>
      </c>
      <c r="P28042" s="1"/>
      <c r="Q28042" s="2">
        <v>4000</v>
      </c>
      <c r="R28042" s="2">
        <v>2400.9499999999998</v>
      </c>
      <c r="S28042">
        <v>11</v>
      </c>
      <c r="T28042" t="s">
        <v>1112</v>
      </c>
      <c r="U28042" s="2">
        <v>20</v>
      </c>
      <c r="V28042" s="2">
        <f>dataset_project[[#This Row],[Avg_Price]]+dataset_project[[#This Row],[Delivery_Charges]]</f>
        <v>125</v>
      </c>
    </row>
    <row r="28043" spans="1:22" x14ac:dyDescent="0.3">
      <c r="A28043">
        <v>28041</v>
      </c>
      <c r="B28043">
        <v>17389</v>
      </c>
      <c r="C28043" t="s">
        <v>39</v>
      </c>
      <c r="D28043" t="s">
        <v>40</v>
      </c>
      <c r="E28043">
        <v>2</v>
      </c>
      <c r="F28043">
        <v>43283</v>
      </c>
      <c r="G28043" s="1">
        <v>43782</v>
      </c>
      <c r="H28043" t="s">
        <v>34</v>
      </c>
      <c r="I28043" t="s">
        <v>35</v>
      </c>
      <c r="J28043" t="s">
        <v>25</v>
      </c>
      <c r="K28043">
        <v>2</v>
      </c>
      <c r="L28043" s="2">
        <v>119</v>
      </c>
      <c r="M28043" s="2">
        <v>19.989999999999998</v>
      </c>
      <c r="N28043" t="s">
        <v>33</v>
      </c>
      <c r="O28043">
        <v>0.1</v>
      </c>
      <c r="P28043" s="1"/>
      <c r="Q28043" s="2">
        <v>4000</v>
      </c>
      <c r="R28043" s="2">
        <v>2400.9499999999998</v>
      </c>
      <c r="S28043">
        <v>11</v>
      </c>
      <c r="T28043" t="s">
        <v>1112</v>
      </c>
      <c r="U28043" s="2">
        <v>20</v>
      </c>
      <c r="V28043" s="2">
        <f>dataset_project[[#This Row],[Avg_Price]]+dataset_project[[#This Row],[Delivery_Charges]]</f>
        <v>138.99</v>
      </c>
    </row>
    <row r="28044" spans="1:22" x14ac:dyDescent="0.3">
      <c r="A28044">
        <v>28042</v>
      </c>
      <c r="B28044">
        <v>18125</v>
      </c>
      <c r="C28044" t="s">
        <v>39</v>
      </c>
      <c r="D28044" t="s">
        <v>22</v>
      </c>
      <c r="E28044">
        <v>3</v>
      </c>
      <c r="F28044">
        <v>43259</v>
      </c>
      <c r="G28044" s="1">
        <v>43782</v>
      </c>
      <c r="H28044" t="s">
        <v>889</v>
      </c>
      <c r="I28044" t="s">
        <v>890</v>
      </c>
      <c r="J28044" t="s">
        <v>25</v>
      </c>
      <c r="K28044">
        <v>2</v>
      </c>
      <c r="L28044" s="2">
        <v>149</v>
      </c>
      <c r="M28044" s="2">
        <v>6</v>
      </c>
      <c r="N28044" t="s">
        <v>33</v>
      </c>
      <c r="O28044">
        <v>0.1</v>
      </c>
      <c r="P28044" s="1"/>
      <c r="Q28044" s="2">
        <v>4000</v>
      </c>
      <c r="R28044" s="2">
        <v>2400.9499999999998</v>
      </c>
      <c r="S28044">
        <v>11</v>
      </c>
      <c r="T28044" t="s">
        <v>1112</v>
      </c>
      <c r="U28044" s="2">
        <v>20</v>
      </c>
      <c r="V28044" s="2">
        <f>dataset_project[[#This Row],[Avg_Price]]+dataset_project[[#This Row],[Delivery_Charges]]</f>
        <v>155</v>
      </c>
    </row>
    <row r="28045" spans="1:22" x14ac:dyDescent="0.3">
      <c r="A28045">
        <v>28043</v>
      </c>
      <c r="B28045">
        <v>18125</v>
      </c>
      <c r="C28045" t="s">
        <v>39</v>
      </c>
      <c r="D28045" t="s">
        <v>22</v>
      </c>
      <c r="E28045">
        <v>3</v>
      </c>
      <c r="F28045">
        <v>43260</v>
      </c>
      <c r="G28045" s="1">
        <v>43782</v>
      </c>
      <c r="H28045" t="s">
        <v>889</v>
      </c>
      <c r="I28045" t="s">
        <v>890</v>
      </c>
      <c r="J28045" t="s">
        <v>25</v>
      </c>
      <c r="K28045">
        <v>1</v>
      </c>
      <c r="L28045" s="2">
        <v>149</v>
      </c>
      <c r="M28045" s="2">
        <v>6</v>
      </c>
      <c r="N28045" t="s">
        <v>33</v>
      </c>
      <c r="O28045">
        <v>0.1</v>
      </c>
      <c r="P28045" s="1"/>
      <c r="Q28045" s="2">
        <v>4000</v>
      </c>
      <c r="R28045" s="2">
        <v>2400.9499999999998</v>
      </c>
      <c r="S28045">
        <v>11</v>
      </c>
      <c r="T28045" t="s">
        <v>1112</v>
      </c>
      <c r="U28045" s="2">
        <v>20</v>
      </c>
      <c r="V28045" s="2">
        <f>dataset_project[[#This Row],[Avg_Price]]+dataset_project[[#This Row],[Delivery_Charges]]</f>
        <v>155</v>
      </c>
    </row>
    <row r="28046" spans="1:22" x14ac:dyDescent="0.3">
      <c r="A28046">
        <v>28044</v>
      </c>
      <c r="B28046">
        <v>18125</v>
      </c>
      <c r="C28046" t="s">
        <v>39</v>
      </c>
      <c r="D28046" t="s">
        <v>22</v>
      </c>
      <c r="E28046">
        <v>3</v>
      </c>
      <c r="F28046">
        <v>43261</v>
      </c>
      <c r="G28046" s="1">
        <v>43782</v>
      </c>
      <c r="H28046" t="s">
        <v>889</v>
      </c>
      <c r="I28046" t="s">
        <v>890</v>
      </c>
      <c r="J28046" t="s">
        <v>25</v>
      </c>
      <c r="K28046">
        <v>1</v>
      </c>
      <c r="L28046" s="2">
        <v>149</v>
      </c>
      <c r="M28046" s="2">
        <v>12.99</v>
      </c>
      <c r="N28046" t="s">
        <v>30</v>
      </c>
      <c r="O28046">
        <v>0.1</v>
      </c>
      <c r="P28046" s="1"/>
      <c r="Q28046" s="2">
        <v>4000</v>
      </c>
      <c r="R28046" s="2">
        <v>2400.9499999999998</v>
      </c>
      <c r="S28046">
        <v>11</v>
      </c>
      <c r="T28046" t="s">
        <v>1112</v>
      </c>
      <c r="U28046" s="2">
        <v>20</v>
      </c>
      <c r="V28046" s="2">
        <f>dataset_project[[#This Row],[Avg_Price]]+dataset_project[[#This Row],[Delivery_Charges]]</f>
        <v>161.99</v>
      </c>
    </row>
    <row r="28047" spans="1:22" x14ac:dyDescent="0.3">
      <c r="A28047">
        <v>28045</v>
      </c>
      <c r="B28047">
        <v>18125</v>
      </c>
      <c r="C28047" t="s">
        <v>39</v>
      </c>
      <c r="D28047" t="s">
        <v>22</v>
      </c>
      <c r="E28047">
        <v>3</v>
      </c>
      <c r="F28047">
        <v>43263</v>
      </c>
      <c r="G28047" s="1">
        <v>43782</v>
      </c>
      <c r="H28047" t="s">
        <v>37</v>
      </c>
      <c r="I28047" t="s">
        <v>38</v>
      </c>
      <c r="J28047" t="s">
        <v>25</v>
      </c>
      <c r="K28047">
        <v>2</v>
      </c>
      <c r="L28047" s="2">
        <v>79</v>
      </c>
      <c r="M28047" s="2">
        <v>6</v>
      </c>
      <c r="N28047" t="s">
        <v>33</v>
      </c>
      <c r="O28047">
        <v>0.1</v>
      </c>
      <c r="P28047" s="1"/>
      <c r="Q28047" s="2">
        <v>4000</v>
      </c>
      <c r="R28047" s="2">
        <v>2400.9499999999998</v>
      </c>
      <c r="S28047">
        <v>11</v>
      </c>
      <c r="T28047" t="s">
        <v>1112</v>
      </c>
      <c r="U28047" s="2">
        <v>20</v>
      </c>
      <c r="V28047" s="2">
        <f>dataset_project[[#This Row],[Avg_Price]]+dataset_project[[#This Row],[Delivery_Charges]]</f>
        <v>85</v>
      </c>
    </row>
    <row r="28048" spans="1:22" x14ac:dyDescent="0.3">
      <c r="A28048">
        <v>28046</v>
      </c>
      <c r="B28048">
        <v>18125</v>
      </c>
      <c r="C28048" t="s">
        <v>39</v>
      </c>
      <c r="D28048" t="s">
        <v>22</v>
      </c>
      <c r="E28048">
        <v>3</v>
      </c>
      <c r="F28048">
        <v>43265</v>
      </c>
      <c r="G28048" s="1">
        <v>43782</v>
      </c>
      <c r="H28048" t="s">
        <v>23</v>
      </c>
      <c r="I28048" t="s">
        <v>24</v>
      </c>
      <c r="J28048" t="s">
        <v>25</v>
      </c>
      <c r="K28048">
        <v>2</v>
      </c>
      <c r="L28048" s="2">
        <v>149</v>
      </c>
      <c r="M28048" s="2">
        <v>6</v>
      </c>
      <c r="N28048" t="s">
        <v>30</v>
      </c>
      <c r="O28048">
        <v>0.1</v>
      </c>
      <c r="P28048" s="1"/>
      <c r="Q28048" s="2">
        <v>4000</v>
      </c>
      <c r="R28048" s="2">
        <v>2400.9499999999998</v>
      </c>
      <c r="S28048">
        <v>11</v>
      </c>
      <c r="T28048" t="s">
        <v>1112</v>
      </c>
      <c r="U28048" s="2">
        <v>20</v>
      </c>
      <c r="V28048" s="2">
        <f>dataset_project[[#This Row],[Avg_Price]]+dataset_project[[#This Row],[Delivery_Charges]]</f>
        <v>155</v>
      </c>
    </row>
    <row r="28049" spans="1:22" x14ac:dyDescent="0.3">
      <c r="A28049">
        <v>28047</v>
      </c>
      <c r="B28049">
        <v>18125</v>
      </c>
      <c r="C28049" t="s">
        <v>39</v>
      </c>
      <c r="D28049" t="s">
        <v>22</v>
      </c>
      <c r="E28049">
        <v>3</v>
      </c>
      <c r="F28049">
        <v>43266</v>
      </c>
      <c r="G28049" s="1">
        <v>43782</v>
      </c>
      <c r="H28049" t="s">
        <v>34</v>
      </c>
      <c r="I28049" t="s">
        <v>35</v>
      </c>
      <c r="J28049" t="s">
        <v>25</v>
      </c>
      <c r="K28049">
        <v>1</v>
      </c>
      <c r="L28049" s="2">
        <v>119</v>
      </c>
      <c r="M28049" s="2">
        <v>12.99</v>
      </c>
      <c r="N28049" t="s">
        <v>26</v>
      </c>
      <c r="O28049">
        <v>0.1</v>
      </c>
      <c r="P28049" s="1"/>
      <c r="Q28049" s="2">
        <v>4000</v>
      </c>
      <c r="R28049" s="2">
        <v>2400.9499999999998</v>
      </c>
      <c r="S28049">
        <v>11</v>
      </c>
      <c r="T28049" t="s">
        <v>1112</v>
      </c>
      <c r="U28049" s="2">
        <v>20</v>
      </c>
      <c r="V28049" s="2">
        <f>dataset_project[[#This Row],[Avg_Price]]+dataset_project[[#This Row],[Delivery_Charges]]</f>
        <v>131.99</v>
      </c>
    </row>
    <row r="28050" spans="1:22" x14ac:dyDescent="0.3">
      <c r="A28050">
        <v>28048</v>
      </c>
      <c r="B28050">
        <v>18125</v>
      </c>
      <c r="C28050" t="s">
        <v>39</v>
      </c>
      <c r="D28050" t="s">
        <v>22</v>
      </c>
      <c r="E28050">
        <v>3</v>
      </c>
      <c r="F28050">
        <v>43269</v>
      </c>
      <c r="G28050" s="1">
        <v>43782</v>
      </c>
      <c r="H28050" t="s">
        <v>28</v>
      </c>
      <c r="I28050" t="s">
        <v>29</v>
      </c>
      <c r="J28050" t="s">
        <v>25</v>
      </c>
      <c r="K28050">
        <v>1</v>
      </c>
      <c r="L28050" s="2">
        <v>119</v>
      </c>
      <c r="M28050" s="2">
        <v>6</v>
      </c>
      <c r="N28050" t="s">
        <v>30</v>
      </c>
      <c r="O28050">
        <v>0.1</v>
      </c>
      <c r="P28050" s="1"/>
      <c r="Q28050" s="2">
        <v>4000</v>
      </c>
      <c r="R28050" s="2">
        <v>2400.9499999999998</v>
      </c>
      <c r="S28050">
        <v>11</v>
      </c>
      <c r="T28050" t="s">
        <v>1112</v>
      </c>
      <c r="U28050" s="2">
        <v>20</v>
      </c>
      <c r="V28050" s="2">
        <f>dataset_project[[#This Row],[Avg_Price]]+dataset_project[[#This Row],[Delivery_Charges]]</f>
        <v>125</v>
      </c>
    </row>
    <row r="28051" spans="1:22" x14ac:dyDescent="0.3">
      <c r="A28051">
        <v>28049</v>
      </c>
      <c r="B28051">
        <v>18125</v>
      </c>
      <c r="C28051" t="s">
        <v>39</v>
      </c>
      <c r="D28051" t="s">
        <v>22</v>
      </c>
      <c r="E28051">
        <v>3</v>
      </c>
      <c r="F28051">
        <v>43270</v>
      </c>
      <c r="G28051" s="1">
        <v>43782</v>
      </c>
      <c r="H28051" t="s">
        <v>34</v>
      </c>
      <c r="I28051" t="s">
        <v>35</v>
      </c>
      <c r="J28051" t="s">
        <v>25</v>
      </c>
      <c r="K28051">
        <v>1</v>
      </c>
      <c r="L28051" s="2">
        <v>119</v>
      </c>
      <c r="M28051" s="2">
        <v>6</v>
      </c>
      <c r="N28051" t="s">
        <v>33</v>
      </c>
      <c r="O28051">
        <v>0.1</v>
      </c>
      <c r="P28051" s="1"/>
      <c r="Q28051" s="2">
        <v>4000</v>
      </c>
      <c r="R28051" s="2">
        <v>2400.9499999999998</v>
      </c>
      <c r="S28051">
        <v>11</v>
      </c>
      <c r="T28051" t="s">
        <v>1112</v>
      </c>
      <c r="U28051" s="2">
        <v>20</v>
      </c>
      <c r="V28051" s="2">
        <f>dataset_project[[#This Row],[Avg_Price]]+dataset_project[[#This Row],[Delivery_Charges]]</f>
        <v>125</v>
      </c>
    </row>
    <row r="28052" spans="1:22" x14ac:dyDescent="0.3">
      <c r="A28052">
        <v>28050</v>
      </c>
      <c r="B28052">
        <v>18125</v>
      </c>
      <c r="C28052" t="s">
        <v>39</v>
      </c>
      <c r="D28052" t="s">
        <v>22</v>
      </c>
      <c r="E28052">
        <v>3</v>
      </c>
      <c r="F28052">
        <v>43271</v>
      </c>
      <c r="G28052" s="1">
        <v>43782</v>
      </c>
      <c r="H28052" t="s">
        <v>34</v>
      </c>
      <c r="I28052" t="s">
        <v>35</v>
      </c>
      <c r="J28052" t="s">
        <v>25</v>
      </c>
      <c r="K28052">
        <v>1</v>
      </c>
      <c r="L28052" s="2">
        <v>119</v>
      </c>
      <c r="M28052" s="2">
        <v>6</v>
      </c>
      <c r="N28052" t="s">
        <v>33</v>
      </c>
      <c r="O28052">
        <v>0.1</v>
      </c>
      <c r="P28052" s="1"/>
      <c r="Q28052" s="2">
        <v>4000</v>
      </c>
      <c r="R28052" s="2">
        <v>2400.9499999999998</v>
      </c>
      <c r="S28052">
        <v>11</v>
      </c>
      <c r="T28052" t="s">
        <v>1112</v>
      </c>
      <c r="U28052" s="2">
        <v>20</v>
      </c>
      <c r="V28052" s="2">
        <f>dataset_project[[#This Row],[Avg_Price]]+dataset_project[[#This Row],[Delivery_Charges]]</f>
        <v>125</v>
      </c>
    </row>
    <row r="28053" spans="1:22" x14ac:dyDescent="0.3">
      <c r="A28053">
        <v>28051</v>
      </c>
      <c r="B28053">
        <v>18125</v>
      </c>
      <c r="C28053" t="s">
        <v>39</v>
      </c>
      <c r="D28053" t="s">
        <v>22</v>
      </c>
      <c r="E28053">
        <v>3</v>
      </c>
      <c r="F28053">
        <v>43271</v>
      </c>
      <c r="G28053" s="1">
        <v>43782</v>
      </c>
      <c r="H28053" t="s">
        <v>28</v>
      </c>
      <c r="I28053" t="s">
        <v>29</v>
      </c>
      <c r="J28053" t="s">
        <v>25</v>
      </c>
      <c r="K28053">
        <v>3</v>
      </c>
      <c r="L28053" s="2">
        <v>119</v>
      </c>
      <c r="M28053" s="2">
        <v>6</v>
      </c>
      <c r="N28053" t="s">
        <v>33</v>
      </c>
      <c r="O28053">
        <v>0.1</v>
      </c>
      <c r="P28053" s="1"/>
      <c r="Q28053" s="2">
        <v>4000</v>
      </c>
      <c r="R28053" s="2">
        <v>2400.9499999999998</v>
      </c>
      <c r="S28053">
        <v>11</v>
      </c>
      <c r="T28053" t="s">
        <v>1112</v>
      </c>
      <c r="U28053" s="2">
        <v>20</v>
      </c>
      <c r="V28053" s="2">
        <f>dataset_project[[#This Row],[Avg_Price]]+dataset_project[[#This Row],[Delivery_Charges]]</f>
        <v>125</v>
      </c>
    </row>
    <row r="28054" spans="1:22" x14ac:dyDescent="0.3">
      <c r="A28054">
        <v>28052</v>
      </c>
      <c r="B28054">
        <v>18125</v>
      </c>
      <c r="C28054" t="s">
        <v>39</v>
      </c>
      <c r="D28054" t="s">
        <v>22</v>
      </c>
      <c r="E28054">
        <v>3</v>
      </c>
      <c r="F28054">
        <v>43273</v>
      </c>
      <c r="G28054" s="1">
        <v>43782</v>
      </c>
      <c r="H28054" t="s">
        <v>37</v>
      </c>
      <c r="I28054" t="s">
        <v>38</v>
      </c>
      <c r="J28054" t="s">
        <v>25</v>
      </c>
      <c r="K28054">
        <v>1</v>
      </c>
      <c r="L28054" s="2">
        <v>79</v>
      </c>
      <c r="M28054" s="2">
        <v>6</v>
      </c>
      <c r="N28054" t="s">
        <v>33</v>
      </c>
      <c r="O28054">
        <v>0.1</v>
      </c>
      <c r="P28054" s="1"/>
      <c r="Q28054" s="2">
        <v>4000</v>
      </c>
      <c r="R28054" s="2">
        <v>2400.9499999999998</v>
      </c>
      <c r="S28054">
        <v>11</v>
      </c>
      <c r="T28054" t="s">
        <v>1112</v>
      </c>
      <c r="U28054" s="2">
        <v>20</v>
      </c>
      <c r="V28054" s="2">
        <f>dataset_project[[#This Row],[Avg_Price]]+dataset_project[[#This Row],[Delivery_Charges]]</f>
        <v>85</v>
      </c>
    </row>
    <row r="28055" spans="1:22" x14ac:dyDescent="0.3">
      <c r="A28055">
        <v>28053</v>
      </c>
      <c r="B28055">
        <v>18125</v>
      </c>
      <c r="C28055" t="s">
        <v>39</v>
      </c>
      <c r="D28055" t="s">
        <v>22</v>
      </c>
      <c r="E28055">
        <v>3</v>
      </c>
      <c r="F28055">
        <v>43274</v>
      </c>
      <c r="G28055" s="1">
        <v>43782</v>
      </c>
      <c r="H28055" t="s">
        <v>34</v>
      </c>
      <c r="I28055" t="s">
        <v>35</v>
      </c>
      <c r="J28055" t="s">
        <v>25</v>
      </c>
      <c r="K28055">
        <v>2</v>
      </c>
      <c r="L28055" s="2">
        <v>119</v>
      </c>
      <c r="M28055" s="2">
        <v>12.99</v>
      </c>
      <c r="N28055" t="s">
        <v>30</v>
      </c>
      <c r="O28055">
        <v>0.1</v>
      </c>
      <c r="P28055" s="1"/>
      <c r="Q28055" s="2">
        <v>4000</v>
      </c>
      <c r="R28055" s="2">
        <v>2400.9499999999998</v>
      </c>
      <c r="S28055">
        <v>11</v>
      </c>
      <c r="T28055" t="s">
        <v>1112</v>
      </c>
      <c r="U28055" s="2">
        <v>20</v>
      </c>
      <c r="V28055" s="2">
        <f>dataset_project[[#This Row],[Avg_Price]]+dataset_project[[#This Row],[Delivery_Charges]]</f>
        <v>131.99</v>
      </c>
    </row>
    <row r="28056" spans="1:22" x14ac:dyDescent="0.3">
      <c r="A28056">
        <v>28054</v>
      </c>
      <c r="B28056">
        <v>18125</v>
      </c>
      <c r="C28056" t="s">
        <v>39</v>
      </c>
      <c r="D28056" t="s">
        <v>22</v>
      </c>
      <c r="E28056">
        <v>3</v>
      </c>
      <c r="F28056">
        <v>43276</v>
      </c>
      <c r="G28056" s="1">
        <v>43782</v>
      </c>
      <c r="H28056" t="s">
        <v>23</v>
      </c>
      <c r="I28056" t="s">
        <v>24</v>
      </c>
      <c r="J28056" t="s">
        <v>25</v>
      </c>
      <c r="K28056">
        <v>1</v>
      </c>
      <c r="L28056" s="2">
        <v>149</v>
      </c>
      <c r="M28056" s="2">
        <v>6</v>
      </c>
      <c r="N28056" t="s">
        <v>26</v>
      </c>
      <c r="O28056">
        <v>0.1</v>
      </c>
      <c r="P28056" s="1"/>
      <c r="Q28056" s="2">
        <v>4000</v>
      </c>
      <c r="R28056" s="2">
        <v>2400.9499999999998</v>
      </c>
      <c r="S28056">
        <v>11</v>
      </c>
      <c r="T28056" t="s">
        <v>1112</v>
      </c>
      <c r="U28056" s="2">
        <v>20</v>
      </c>
      <c r="V28056" s="2">
        <f>dataset_project[[#This Row],[Avg_Price]]+dataset_project[[#This Row],[Delivery_Charges]]</f>
        <v>155</v>
      </c>
    </row>
    <row r="28057" spans="1:22" x14ac:dyDescent="0.3">
      <c r="A28057">
        <v>28055</v>
      </c>
      <c r="B28057">
        <v>18125</v>
      </c>
      <c r="C28057" t="s">
        <v>39</v>
      </c>
      <c r="D28057" t="s">
        <v>22</v>
      </c>
      <c r="E28057">
        <v>3</v>
      </c>
      <c r="F28057">
        <v>43277</v>
      </c>
      <c r="G28057" s="1">
        <v>43782</v>
      </c>
      <c r="H28057" t="s">
        <v>889</v>
      </c>
      <c r="I28057" t="s">
        <v>890</v>
      </c>
      <c r="J28057" t="s">
        <v>25</v>
      </c>
      <c r="K28057">
        <v>2</v>
      </c>
      <c r="L28057" s="2">
        <v>149</v>
      </c>
      <c r="M28057" s="2">
        <v>6.5</v>
      </c>
      <c r="N28057" t="s">
        <v>26</v>
      </c>
      <c r="O28057">
        <v>0.1</v>
      </c>
      <c r="P28057" s="1"/>
      <c r="Q28057" s="2">
        <v>4000</v>
      </c>
      <c r="R28057" s="2">
        <v>2400.9499999999998</v>
      </c>
      <c r="S28057">
        <v>11</v>
      </c>
      <c r="T28057" t="s">
        <v>1112</v>
      </c>
      <c r="U28057" s="2">
        <v>20</v>
      </c>
      <c r="V28057" s="2">
        <f>dataset_project[[#This Row],[Avg_Price]]+dataset_project[[#This Row],[Delivery_Charges]]</f>
        <v>155.5</v>
      </c>
    </row>
    <row r="28058" spans="1:22" x14ac:dyDescent="0.3">
      <c r="A28058">
        <v>28056</v>
      </c>
      <c r="B28058">
        <v>18125</v>
      </c>
      <c r="C28058" t="s">
        <v>39</v>
      </c>
      <c r="D28058" t="s">
        <v>22</v>
      </c>
      <c r="E28058">
        <v>3</v>
      </c>
      <c r="F28058">
        <v>43280</v>
      </c>
      <c r="G28058" s="1">
        <v>43782</v>
      </c>
      <c r="H28058" t="s">
        <v>23</v>
      </c>
      <c r="I28058" t="s">
        <v>24</v>
      </c>
      <c r="J28058" t="s">
        <v>25</v>
      </c>
      <c r="K28058">
        <v>1</v>
      </c>
      <c r="L28058" s="2">
        <v>149</v>
      </c>
      <c r="M28058" s="2">
        <v>6</v>
      </c>
      <c r="N28058" t="s">
        <v>26</v>
      </c>
      <c r="O28058">
        <v>0.1</v>
      </c>
      <c r="P28058" s="1"/>
      <c r="Q28058" s="2">
        <v>4000</v>
      </c>
      <c r="R28058" s="2">
        <v>2400.9499999999998</v>
      </c>
      <c r="S28058">
        <v>11</v>
      </c>
      <c r="T28058" t="s">
        <v>1112</v>
      </c>
      <c r="U28058" s="2">
        <v>20</v>
      </c>
      <c r="V28058" s="2">
        <f>dataset_project[[#This Row],[Avg_Price]]+dataset_project[[#This Row],[Delivery_Charges]]</f>
        <v>155</v>
      </c>
    </row>
    <row r="28059" spans="1:22" x14ac:dyDescent="0.3">
      <c r="A28059">
        <v>28057</v>
      </c>
      <c r="B28059">
        <v>18125</v>
      </c>
      <c r="C28059" t="s">
        <v>39</v>
      </c>
      <c r="D28059" t="s">
        <v>22</v>
      </c>
      <c r="E28059">
        <v>3</v>
      </c>
      <c r="F28059">
        <v>43281</v>
      </c>
      <c r="G28059" s="1">
        <v>43782</v>
      </c>
      <c r="H28059" t="s">
        <v>31</v>
      </c>
      <c r="I28059" t="s">
        <v>32</v>
      </c>
      <c r="J28059" t="s">
        <v>25</v>
      </c>
      <c r="K28059">
        <v>1</v>
      </c>
      <c r="L28059" s="2">
        <v>79</v>
      </c>
      <c r="M28059" s="2">
        <v>6</v>
      </c>
      <c r="N28059" t="s">
        <v>33</v>
      </c>
      <c r="O28059">
        <v>0.1</v>
      </c>
      <c r="P28059" s="1"/>
      <c r="Q28059" s="2">
        <v>4000</v>
      </c>
      <c r="R28059" s="2">
        <v>2400.9499999999998</v>
      </c>
      <c r="S28059">
        <v>11</v>
      </c>
      <c r="T28059" t="s">
        <v>1112</v>
      </c>
      <c r="U28059" s="2">
        <v>20</v>
      </c>
      <c r="V28059" s="2">
        <f>dataset_project[[#This Row],[Avg_Price]]+dataset_project[[#This Row],[Delivery_Charges]]</f>
        <v>85</v>
      </c>
    </row>
    <row r="28060" spans="1:22" x14ac:dyDescent="0.3">
      <c r="A28060">
        <v>28058</v>
      </c>
      <c r="B28060">
        <v>18125</v>
      </c>
      <c r="C28060" t="s">
        <v>39</v>
      </c>
      <c r="D28060" t="s">
        <v>22</v>
      </c>
      <c r="E28060">
        <v>3</v>
      </c>
      <c r="F28060">
        <v>43282</v>
      </c>
      <c r="G28060" s="1">
        <v>43782</v>
      </c>
      <c r="H28060" t="s">
        <v>23</v>
      </c>
      <c r="I28060" t="s">
        <v>24</v>
      </c>
      <c r="J28060" t="s">
        <v>25</v>
      </c>
      <c r="K28060">
        <v>2</v>
      </c>
      <c r="L28060" s="2">
        <v>149</v>
      </c>
      <c r="M28060" s="2">
        <v>12.99</v>
      </c>
      <c r="N28060" t="s">
        <v>33</v>
      </c>
      <c r="O28060">
        <v>0.1</v>
      </c>
      <c r="P28060" s="1"/>
      <c r="Q28060" s="2">
        <v>4000</v>
      </c>
      <c r="R28060" s="2">
        <v>2400.9499999999998</v>
      </c>
      <c r="S28060">
        <v>11</v>
      </c>
      <c r="T28060" t="s">
        <v>1112</v>
      </c>
      <c r="U28060" s="2">
        <v>20</v>
      </c>
      <c r="V28060" s="2">
        <f>dataset_project[[#This Row],[Avg_Price]]+dataset_project[[#This Row],[Delivery_Charges]]</f>
        <v>161.99</v>
      </c>
    </row>
    <row r="28061" spans="1:22" x14ac:dyDescent="0.3">
      <c r="A28061">
        <v>28059</v>
      </c>
      <c r="B28061">
        <v>13328</v>
      </c>
      <c r="C28061" t="s">
        <v>21</v>
      </c>
      <c r="D28061" t="s">
        <v>22</v>
      </c>
      <c r="E28061">
        <v>18</v>
      </c>
      <c r="F28061">
        <v>43284</v>
      </c>
      <c r="G28061" s="1">
        <v>43782</v>
      </c>
      <c r="H28061" t="s">
        <v>887</v>
      </c>
      <c r="I28061" t="s">
        <v>888</v>
      </c>
      <c r="J28061" t="s">
        <v>25</v>
      </c>
      <c r="K28061">
        <v>1</v>
      </c>
      <c r="L28061" s="2">
        <v>149</v>
      </c>
      <c r="M28061" s="2">
        <v>6</v>
      </c>
      <c r="N28061" t="s">
        <v>26</v>
      </c>
      <c r="O28061">
        <v>0.1</v>
      </c>
      <c r="P28061" s="1"/>
      <c r="Q28061" s="2">
        <v>4000</v>
      </c>
      <c r="R28061" s="2">
        <v>2400.9499999999998</v>
      </c>
      <c r="S28061">
        <v>11</v>
      </c>
      <c r="T28061" t="s">
        <v>1112</v>
      </c>
      <c r="U28061" s="2">
        <v>20</v>
      </c>
      <c r="V28061" s="2">
        <f>dataset_project[[#This Row],[Avg_Price]]+dataset_project[[#This Row],[Delivery_Charges]]</f>
        <v>155</v>
      </c>
    </row>
    <row r="28062" spans="1:22" x14ac:dyDescent="0.3">
      <c r="A28062">
        <v>28060</v>
      </c>
      <c r="B28062">
        <v>13328</v>
      </c>
      <c r="C28062" t="s">
        <v>21</v>
      </c>
      <c r="D28062" t="s">
        <v>22</v>
      </c>
      <c r="E28062">
        <v>18</v>
      </c>
      <c r="F28062">
        <v>43288</v>
      </c>
      <c r="G28062" s="1">
        <v>43782</v>
      </c>
      <c r="H28062" t="s">
        <v>31</v>
      </c>
      <c r="I28062" t="s">
        <v>32</v>
      </c>
      <c r="J28062" t="s">
        <v>25</v>
      </c>
      <c r="K28062">
        <v>1</v>
      </c>
      <c r="L28062" s="2">
        <v>79</v>
      </c>
      <c r="M28062" s="2">
        <v>6</v>
      </c>
      <c r="N28062" t="s">
        <v>26</v>
      </c>
      <c r="O28062">
        <v>0.1</v>
      </c>
      <c r="P28062" s="1"/>
      <c r="Q28062" s="2">
        <v>4000</v>
      </c>
      <c r="R28062" s="2">
        <v>2400.9499999999998</v>
      </c>
      <c r="S28062">
        <v>11</v>
      </c>
      <c r="T28062" t="s">
        <v>1112</v>
      </c>
      <c r="U28062" s="2">
        <v>20</v>
      </c>
      <c r="V28062" s="2">
        <f>dataset_project[[#This Row],[Avg_Price]]+dataset_project[[#This Row],[Delivery_Charges]]</f>
        <v>85</v>
      </c>
    </row>
    <row r="28063" spans="1:22" x14ac:dyDescent="0.3">
      <c r="A28063">
        <v>28061</v>
      </c>
      <c r="B28063">
        <v>13328</v>
      </c>
      <c r="C28063" t="s">
        <v>21</v>
      </c>
      <c r="D28063" t="s">
        <v>22</v>
      </c>
      <c r="E28063">
        <v>18</v>
      </c>
      <c r="F28063">
        <v>43288</v>
      </c>
      <c r="G28063" s="1">
        <v>43782</v>
      </c>
      <c r="H28063" t="s">
        <v>37</v>
      </c>
      <c r="I28063" t="s">
        <v>38</v>
      </c>
      <c r="J28063" t="s">
        <v>25</v>
      </c>
      <c r="K28063">
        <v>2</v>
      </c>
      <c r="L28063" s="2">
        <v>79</v>
      </c>
      <c r="M28063" s="2">
        <v>6</v>
      </c>
      <c r="N28063" t="s">
        <v>33</v>
      </c>
      <c r="O28063">
        <v>0.1</v>
      </c>
      <c r="P28063" s="1"/>
      <c r="Q28063" s="2">
        <v>4000</v>
      </c>
      <c r="R28063" s="2">
        <v>2400.9499999999998</v>
      </c>
      <c r="S28063">
        <v>11</v>
      </c>
      <c r="T28063" t="s">
        <v>1112</v>
      </c>
      <c r="U28063" s="2">
        <v>20</v>
      </c>
      <c r="V28063" s="2">
        <f>dataset_project[[#This Row],[Avg_Price]]+dataset_project[[#This Row],[Delivery_Charges]]</f>
        <v>85</v>
      </c>
    </row>
    <row r="28064" spans="1:22" x14ac:dyDescent="0.3">
      <c r="A28064">
        <v>28062</v>
      </c>
      <c r="B28064">
        <v>13328</v>
      </c>
      <c r="C28064" t="s">
        <v>21</v>
      </c>
      <c r="D28064" t="s">
        <v>22</v>
      </c>
      <c r="E28064">
        <v>18</v>
      </c>
      <c r="F28064">
        <v>43289</v>
      </c>
      <c r="G28064" s="1">
        <v>43782</v>
      </c>
      <c r="H28064" t="s">
        <v>889</v>
      </c>
      <c r="I28064" t="s">
        <v>890</v>
      </c>
      <c r="J28064" t="s">
        <v>25</v>
      </c>
      <c r="K28064">
        <v>1</v>
      </c>
      <c r="L28064" s="2">
        <v>149</v>
      </c>
      <c r="M28064" s="2">
        <v>6</v>
      </c>
      <c r="N28064" t="s">
        <v>33</v>
      </c>
      <c r="O28064">
        <v>0.1</v>
      </c>
      <c r="P28064" s="1"/>
      <c r="Q28064" s="2">
        <v>4000</v>
      </c>
      <c r="R28064" s="2">
        <v>2400.9499999999998</v>
      </c>
      <c r="S28064">
        <v>11</v>
      </c>
      <c r="T28064" t="s">
        <v>1112</v>
      </c>
      <c r="U28064" s="2">
        <v>20</v>
      </c>
      <c r="V28064" s="2">
        <f>dataset_project[[#This Row],[Avg_Price]]+dataset_project[[#This Row],[Delivery_Charges]]</f>
        <v>155</v>
      </c>
    </row>
    <row r="28065" spans="1:22" x14ac:dyDescent="0.3">
      <c r="A28065">
        <v>28063</v>
      </c>
      <c r="B28065">
        <v>13328</v>
      </c>
      <c r="C28065" t="s">
        <v>21</v>
      </c>
      <c r="D28065" t="s">
        <v>22</v>
      </c>
      <c r="E28065">
        <v>18</v>
      </c>
      <c r="F28065">
        <v>43291</v>
      </c>
      <c r="G28065" s="1">
        <v>43782</v>
      </c>
      <c r="H28065" t="s">
        <v>31</v>
      </c>
      <c r="I28065" t="s">
        <v>32</v>
      </c>
      <c r="J28065" t="s">
        <v>25</v>
      </c>
      <c r="K28065">
        <v>1</v>
      </c>
      <c r="L28065" s="2">
        <v>79</v>
      </c>
      <c r="M28065" s="2">
        <v>6</v>
      </c>
      <c r="N28065" t="s">
        <v>33</v>
      </c>
      <c r="O28065">
        <v>0.1</v>
      </c>
      <c r="P28065" s="1"/>
      <c r="Q28065" s="2">
        <v>4000</v>
      </c>
      <c r="R28065" s="2">
        <v>2400.9499999999998</v>
      </c>
      <c r="S28065">
        <v>11</v>
      </c>
      <c r="T28065" t="s">
        <v>1112</v>
      </c>
      <c r="U28065" s="2">
        <v>20</v>
      </c>
      <c r="V28065" s="2">
        <f>dataset_project[[#This Row],[Avg_Price]]+dataset_project[[#This Row],[Delivery_Charges]]</f>
        <v>85</v>
      </c>
    </row>
    <row r="28066" spans="1:22" x14ac:dyDescent="0.3">
      <c r="A28066">
        <v>28064</v>
      </c>
      <c r="B28066">
        <v>13328</v>
      </c>
      <c r="C28066" t="s">
        <v>21</v>
      </c>
      <c r="D28066" t="s">
        <v>22</v>
      </c>
      <c r="E28066">
        <v>18</v>
      </c>
      <c r="F28066">
        <v>43292</v>
      </c>
      <c r="G28066" s="1">
        <v>43782</v>
      </c>
      <c r="H28066" t="s">
        <v>23</v>
      </c>
      <c r="I28066" t="s">
        <v>24</v>
      </c>
      <c r="J28066" t="s">
        <v>25</v>
      </c>
      <c r="K28066">
        <v>5</v>
      </c>
      <c r="L28066" s="2">
        <v>149</v>
      </c>
      <c r="M28066" s="2">
        <v>6</v>
      </c>
      <c r="N28066" t="s">
        <v>33</v>
      </c>
      <c r="O28066">
        <v>0.1</v>
      </c>
      <c r="P28066" s="1"/>
      <c r="Q28066" s="2">
        <v>4000</v>
      </c>
      <c r="R28066" s="2">
        <v>2400.9499999999998</v>
      </c>
      <c r="S28066">
        <v>11</v>
      </c>
      <c r="T28066" t="s">
        <v>1112</v>
      </c>
      <c r="U28066" s="2">
        <v>20</v>
      </c>
      <c r="V28066" s="2">
        <f>dataset_project[[#This Row],[Avg_Price]]+dataset_project[[#This Row],[Delivery_Charges]]</f>
        <v>155</v>
      </c>
    </row>
    <row r="28067" spans="1:22" x14ac:dyDescent="0.3">
      <c r="A28067">
        <v>28065</v>
      </c>
      <c r="B28067">
        <v>13328</v>
      </c>
      <c r="C28067" t="s">
        <v>21</v>
      </c>
      <c r="D28067" t="s">
        <v>22</v>
      </c>
      <c r="E28067">
        <v>18</v>
      </c>
      <c r="F28067">
        <v>43293</v>
      </c>
      <c r="G28067" s="1">
        <v>43782</v>
      </c>
      <c r="H28067" t="s">
        <v>23</v>
      </c>
      <c r="I28067" t="s">
        <v>24</v>
      </c>
      <c r="J28067" t="s">
        <v>25</v>
      </c>
      <c r="K28067">
        <v>1</v>
      </c>
      <c r="L28067" s="2">
        <v>149</v>
      </c>
      <c r="M28067" s="2">
        <v>6</v>
      </c>
      <c r="N28067" t="s">
        <v>26</v>
      </c>
      <c r="O28067">
        <v>0.1</v>
      </c>
      <c r="P28067" s="1"/>
      <c r="Q28067" s="2">
        <v>4000</v>
      </c>
      <c r="R28067" s="2">
        <v>2400.9499999999998</v>
      </c>
      <c r="S28067">
        <v>11</v>
      </c>
      <c r="T28067" t="s">
        <v>1112</v>
      </c>
      <c r="U28067" s="2">
        <v>20</v>
      </c>
      <c r="V28067" s="2">
        <f>dataset_project[[#This Row],[Avg_Price]]+dataset_project[[#This Row],[Delivery_Charges]]</f>
        <v>155</v>
      </c>
    </row>
    <row r="28068" spans="1:22" x14ac:dyDescent="0.3">
      <c r="A28068">
        <v>28066</v>
      </c>
      <c r="B28068">
        <v>15549</v>
      </c>
      <c r="C28068" t="s">
        <v>39</v>
      </c>
      <c r="D28068" t="s">
        <v>22</v>
      </c>
      <c r="E28068">
        <v>5</v>
      </c>
      <c r="F28068">
        <v>43334</v>
      </c>
      <c r="G28068" s="1">
        <v>43782</v>
      </c>
      <c r="H28068" t="s">
        <v>23</v>
      </c>
      <c r="I28068" t="s">
        <v>24</v>
      </c>
      <c r="J28068" t="s">
        <v>25</v>
      </c>
      <c r="K28068">
        <v>1</v>
      </c>
      <c r="L28068" s="2">
        <v>149</v>
      </c>
      <c r="M28068" s="2">
        <v>6</v>
      </c>
      <c r="N28068" t="s">
        <v>26</v>
      </c>
      <c r="O28068">
        <v>0.1</v>
      </c>
      <c r="P28068" s="1"/>
      <c r="Q28068" s="2">
        <v>4000</v>
      </c>
      <c r="R28068" s="2">
        <v>2400.9499999999998</v>
      </c>
      <c r="S28068">
        <v>11</v>
      </c>
      <c r="T28068" t="s">
        <v>1112</v>
      </c>
      <c r="U28068" s="2">
        <v>20</v>
      </c>
      <c r="V28068" s="2">
        <f>dataset_project[[#This Row],[Avg_Price]]+dataset_project[[#This Row],[Delivery_Charges]]</f>
        <v>155</v>
      </c>
    </row>
    <row r="28069" spans="1:22" x14ac:dyDescent="0.3">
      <c r="A28069">
        <v>28067</v>
      </c>
      <c r="B28069">
        <v>15549</v>
      </c>
      <c r="C28069" t="s">
        <v>39</v>
      </c>
      <c r="D28069" t="s">
        <v>22</v>
      </c>
      <c r="E28069">
        <v>5</v>
      </c>
      <c r="F28069">
        <v>43334</v>
      </c>
      <c r="G28069" s="1">
        <v>43782</v>
      </c>
      <c r="H28069" t="s">
        <v>31</v>
      </c>
      <c r="I28069" t="s">
        <v>32</v>
      </c>
      <c r="J28069" t="s">
        <v>25</v>
      </c>
      <c r="K28069">
        <v>1</v>
      </c>
      <c r="L28069" s="2">
        <v>79</v>
      </c>
      <c r="M28069" s="2">
        <v>6</v>
      </c>
      <c r="N28069" t="s">
        <v>26</v>
      </c>
      <c r="O28069">
        <v>0.1</v>
      </c>
      <c r="P28069" s="1"/>
      <c r="Q28069" s="2">
        <v>4000</v>
      </c>
      <c r="R28069" s="2">
        <v>2400.9499999999998</v>
      </c>
      <c r="S28069">
        <v>11</v>
      </c>
      <c r="T28069" t="s">
        <v>1112</v>
      </c>
      <c r="U28069" s="2">
        <v>20</v>
      </c>
      <c r="V28069" s="2">
        <f>dataset_project[[#This Row],[Avg_Price]]+dataset_project[[#This Row],[Delivery_Charges]]</f>
        <v>85</v>
      </c>
    </row>
    <row r="28070" spans="1:22" x14ac:dyDescent="0.3">
      <c r="A28070">
        <v>28068</v>
      </c>
      <c r="B28070">
        <v>15549</v>
      </c>
      <c r="C28070" t="s">
        <v>39</v>
      </c>
      <c r="D28070" t="s">
        <v>22</v>
      </c>
      <c r="E28070">
        <v>5</v>
      </c>
      <c r="F28070">
        <v>43335</v>
      </c>
      <c r="G28070" s="1">
        <v>43782</v>
      </c>
      <c r="H28070" t="s">
        <v>31</v>
      </c>
      <c r="I28070" t="s">
        <v>32</v>
      </c>
      <c r="J28070" t="s">
        <v>25</v>
      </c>
      <c r="K28070">
        <v>5</v>
      </c>
      <c r="L28070" s="2">
        <v>79</v>
      </c>
      <c r="M28070" s="2">
        <v>6</v>
      </c>
      <c r="N28070" t="s">
        <v>30</v>
      </c>
      <c r="O28070">
        <v>0.1</v>
      </c>
      <c r="P28070" s="1"/>
      <c r="Q28070" s="2">
        <v>4000</v>
      </c>
      <c r="R28070" s="2">
        <v>2400.9499999999998</v>
      </c>
      <c r="S28070">
        <v>11</v>
      </c>
      <c r="T28070" t="s">
        <v>1112</v>
      </c>
      <c r="U28070" s="2">
        <v>20</v>
      </c>
      <c r="V28070" s="2">
        <f>dataset_project[[#This Row],[Avg_Price]]+dataset_project[[#This Row],[Delivery_Charges]]</f>
        <v>85</v>
      </c>
    </row>
    <row r="28071" spans="1:22" x14ac:dyDescent="0.3">
      <c r="A28071">
        <v>28069</v>
      </c>
      <c r="B28071">
        <v>15549</v>
      </c>
      <c r="C28071" t="s">
        <v>39</v>
      </c>
      <c r="D28071" t="s">
        <v>22</v>
      </c>
      <c r="E28071">
        <v>5</v>
      </c>
      <c r="F28071">
        <v>43337</v>
      </c>
      <c r="G28071" s="1">
        <v>43782</v>
      </c>
      <c r="H28071" t="s">
        <v>34</v>
      </c>
      <c r="I28071" t="s">
        <v>35</v>
      </c>
      <c r="J28071" t="s">
        <v>25</v>
      </c>
      <c r="K28071">
        <v>1</v>
      </c>
      <c r="L28071" s="2">
        <v>119</v>
      </c>
      <c r="M28071" s="2">
        <v>6</v>
      </c>
      <c r="N28071" t="s">
        <v>33</v>
      </c>
      <c r="O28071">
        <v>0.1</v>
      </c>
      <c r="P28071" s="1"/>
      <c r="Q28071" s="2">
        <v>4000</v>
      </c>
      <c r="R28071" s="2">
        <v>2400.9499999999998</v>
      </c>
      <c r="S28071">
        <v>11</v>
      </c>
      <c r="T28071" t="s">
        <v>1112</v>
      </c>
      <c r="U28071" s="2">
        <v>20</v>
      </c>
      <c r="V28071" s="2">
        <f>dataset_project[[#This Row],[Avg_Price]]+dataset_project[[#This Row],[Delivery_Charges]]</f>
        <v>125</v>
      </c>
    </row>
    <row r="28072" spans="1:22" x14ac:dyDescent="0.3">
      <c r="A28072">
        <v>28070</v>
      </c>
      <c r="B28072">
        <v>15549</v>
      </c>
      <c r="C28072" t="s">
        <v>39</v>
      </c>
      <c r="D28072" t="s">
        <v>22</v>
      </c>
      <c r="E28072">
        <v>5</v>
      </c>
      <c r="F28072">
        <v>43338</v>
      </c>
      <c r="G28072" s="1">
        <v>43782</v>
      </c>
      <c r="H28072" t="s">
        <v>23</v>
      </c>
      <c r="I28072" t="s">
        <v>24</v>
      </c>
      <c r="J28072" t="s">
        <v>25</v>
      </c>
      <c r="K28072">
        <v>1</v>
      </c>
      <c r="L28072" s="2">
        <v>149</v>
      </c>
      <c r="M28072" s="2">
        <v>6</v>
      </c>
      <c r="N28072" t="s">
        <v>33</v>
      </c>
      <c r="O28072">
        <v>0.1</v>
      </c>
      <c r="P28072" s="1"/>
      <c r="Q28072" s="2">
        <v>4000</v>
      </c>
      <c r="R28072" s="2">
        <v>2400.9499999999998</v>
      </c>
      <c r="S28072">
        <v>11</v>
      </c>
      <c r="T28072" t="s">
        <v>1112</v>
      </c>
      <c r="U28072" s="2">
        <v>20</v>
      </c>
      <c r="V28072" s="2">
        <f>dataset_project[[#This Row],[Avg_Price]]+dataset_project[[#This Row],[Delivery_Charges]]</f>
        <v>155</v>
      </c>
    </row>
    <row r="28073" spans="1:22" x14ac:dyDescent="0.3">
      <c r="A28073">
        <v>28071</v>
      </c>
      <c r="B28073">
        <v>15549</v>
      </c>
      <c r="C28073" t="s">
        <v>39</v>
      </c>
      <c r="D28073" t="s">
        <v>22</v>
      </c>
      <c r="E28073">
        <v>5</v>
      </c>
      <c r="F28073">
        <v>43343</v>
      </c>
      <c r="G28073" s="1">
        <v>43782</v>
      </c>
      <c r="H28073" t="s">
        <v>28</v>
      </c>
      <c r="I28073" t="s">
        <v>29</v>
      </c>
      <c r="J28073" t="s">
        <v>25</v>
      </c>
      <c r="K28073">
        <v>1</v>
      </c>
      <c r="L28073" s="2">
        <v>119</v>
      </c>
      <c r="M28073" s="2">
        <v>6</v>
      </c>
      <c r="N28073" t="s">
        <v>26</v>
      </c>
      <c r="O28073">
        <v>0.1</v>
      </c>
      <c r="P28073" s="1"/>
      <c r="Q28073" s="2">
        <v>4000</v>
      </c>
      <c r="R28073" s="2">
        <v>2400.9499999999998</v>
      </c>
      <c r="S28073">
        <v>11</v>
      </c>
      <c r="T28073" t="s">
        <v>1112</v>
      </c>
      <c r="U28073" s="2">
        <v>20</v>
      </c>
      <c r="V28073" s="2">
        <f>dataset_project[[#This Row],[Avg_Price]]+dataset_project[[#This Row],[Delivery_Charges]]</f>
        <v>125</v>
      </c>
    </row>
    <row r="28074" spans="1:22" x14ac:dyDescent="0.3">
      <c r="A28074">
        <v>28072</v>
      </c>
      <c r="B28074">
        <v>15549</v>
      </c>
      <c r="C28074" t="s">
        <v>39</v>
      </c>
      <c r="D28074" t="s">
        <v>22</v>
      </c>
      <c r="E28074">
        <v>5</v>
      </c>
      <c r="F28074">
        <v>43343</v>
      </c>
      <c r="G28074" s="1">
        <v>43782</v>
      </c>
      <c r="H28074" t="s">
        <v>31</v>
      </c>
      <c r="I28074" t="s">
        <v>32</v>
      </c>
      <c r="J28074" t="s">
        <v>25</v>
      </c>
      <c r="K28074">
        <v>2</v>
      </c>
      <c r="L28074" s="2">
        <v>79</v>
      </c>
      <c r="M28074" s="2">
        <v>6</v>
      </c>
      <c r="N28074" t="s">
        <v>26</v>
      </c>
      <c r="O28074">
        <v>0.1</v>
      </c>
      <c r="P28074" s="1"/>
      <c r="Q28074" s="2">
        <v>4000</v>
      </c>
      <c r="R28074" s="2">
        <v>2400.9499999999998</v>
      </c>
      <c r="S28074">
        <v>11</v>
      </c>
      <c r="T28074" t="s">
        <v>1112</v>
      </c>
      <c r="U28074" s="2">
        <v>20</v>
      </c>
      <c r="V28074" s="2">
        <f>dataset_project[[#This Row],[Avg_Price]]+dataset_project[[#This Row],[Delivery_Charges]]</f>
        <v>85</v>
      </c>
    </row>
    <row r="28075" spans="1:22" x14ac:dyDescent="0.3">
      <c r="A28075">
        <v>28073</v>
      </c>
      <c r="B28075">
        <v>15549</v>
      </c>
      <c r="C28075" t="s">
        <v>39</v>
      </c>
      <c r="D28075" t="s">
        <v>22</v>
      </c>
      <c r="E28075">
        <v>5</v>
      </c>
      <c r="F28075">
        <v>43344</v>
      </c>
      <c r="G28075" s="1">
        <v>43782</v>
      </c>
      <c r="H28075" t="s">
        <v>34</v>
      </c>
      <c r="I28075" t="s">
        <v>35</v>
      </c>
      <c r="J28075" t="s">
        <v>25</v>
      </c>
      <c r="K28075">
        <v>1</v>
      </c>
      <c r="L28075" s="2">
        <v>119</v>
      </c>
      <c r="M28075" s="2">
        <v>6</v>
      </c>
      <c r="N28075" t="s">
        <v>33</v>
      </c>
      <c r="O28075">
        <v>0.1</v>
      </c>
      <c r="P28075" s="1"/>
      <c r="Q28075" s="2">
        <v>4000</v>
      </c>
      <c r="R28075" s="2">
        <v>2400.9499999999998</v>
      </c>
      <c r="S28075">
        <v>11</v>
      </c>
      <c r="T28075" t="s">
        <v>1112</v>
      </c>
      <c r="U28075" s="2">
        <v>20</v>
      </c>
      <c r="V28075" s="2">
        <f>dataset_project[[#This Row],[Avg_Price]]+dataset_project[[#This Row],[Delivery_Charges]]</f>
        <v>125</v>
      </c>
    </row>
    <row r="28076" spans="1:22" x14ac:dyDescent="0.3">
      <c r="A28076">
        <v>28074</v>
      </c>
      <c r="B28076">
        <v>15549</v>
      </c>
      <c r="C28076" t="s">
        <v>39</v>
      </c>
      <c r="D28076" t="s">
        <v>22</v>
      </c>
      <c r="E28076">
        <v>5</v>
      </c>
      <c r="F28076">
        <v>43344</v>
      </c>
      <c r="G28076" s="1">
        <v>43782</v>
      </c>
      <c r="H28076" t="s">
        <v>28</v>
      </c>
      <c r="I28076" t="s">
        <v>29</v>
      </c>
      <c r="J28076" t="s">
        <v>25</v>
      </c>
      <c r="K28076">
        <v>1</v>
      </c>
      <c r="L28076" s="2">
        <v>119</v>
      </c>
      <c r="M28076" s="2">
        <v>6</v>
      </c>
      <c r="N28076" t="s">
        <v>33</v>
      </c>
      <c r="O28076">
        <v>0.1</v>
      </c>
      <c r="P28076" s="1"/>
      <c r="Q28076" s="2">
        <v>4000</v>
      </c>
      <c r="R28076" s="2">
        <v>2400.9499999999998</v>
      </c>
      <c r="S28076">
        <v>11</v>
      </c>
      <c r="T28076" t="s">
        <v>1112</v>
      </c>
      <c r="U28076" s="2">
        <v>20</v>
      </c>
      <c r="V28076" s="2">
        <f>dataset_project[[#This Row],[Avg_Price]]+dataset_project[[#This Row],[Delivery_Charges]]</f>
        <v>125</v>
      </c>
    </row>
    <row r="28077" spans="1:22" x14ac:dyDescent="0.3">
      <c r="A28077">
        <v>28075</v>
      </c>
      <c r="B28077">
        <v>12474</v>
      </c>
      <c r="C28077" t="s">
        <v>39</v>
      </c>
      <c r="D28077" t="s">
        <v>40</v>
      </c>
      <c r="E28077">
        <v>17</v>
      </c>
      <c r="F28077">
        <v>42260</v>
      </c>
      <c r="G28077" s="1">
        <v>43770</v>
      </c>
      <c r="H28077" t="s">
        <v>34</v>
      </c>
      <c r="I28077" t="s">
        <v>35</v>
      </c>
      <c r="J28077" t="s">
        <v>25</v>
      </c>
      <c r="K28077">
        <v>1</v>
      </c>
      <c r="L28077" s="2">
        <v>119</v>
      </c>
      <c r="M28077" s="2">
        <v>6</v>
      </c>
      <c r="N28077" t="s">
        <v>26</v>
      </c>
      <c r="O28077">
        <v>0.1</v>
      </c>
      <c r="P28077" s="1">
        <v>43476</v>
      </c>
      <c r="Q28077" s="2">
        <v>2000</v>
      </c>
      <c r="R28077" s="2">
        <v>1224.01</v>
      </c>
      <c r="S28077">
        <v>11</v>
      </c>
      <c r="T28077" t="s">
        <v>1112</v>
      </c>
      <c r="U28077" s="2">
        <v>20</v>
      </c>
      <c r="V28077" s="2">
        <f>dataset_project[[#This Row],[Avg_Price]]+dataset_project[[#This Row],[Delivery_Charges]]</f>
        <v>125</v>
      </c>
    </row>
    <row r="28078" spans="1:22" x14ac:dyDescent="0.3">
      <c r="A28078">
        <v>28076</v>
      </c>
      <c r="B28078">
        <v>12474</v>
      </c>
      <c r="C28078" t="s">
        <v>39</v>
      </c>
      <c r="D28078" t="s">
        <v>40</v>
      </c>
      <c r="E28078">
        <v>17</v>
      </c>
      <c r="F28078">
        <v>42260</v>
      </c>
      <c r="G28078" s="1">
        <v>43770</v>
      </c>
      <c r="H28078" t="s">
        <v>23</v>
      </c>
      <c r="I28078" t="s">
        <v>24</v>
      </c>
      <c r="J28078" t="s">
        <v>25</v>
      </c>
      <c r="K28078">
        <v>1</v>
      </c>
      <c r="L28078" s="2">
        <v>149</v>
      </c>
      <c r="M28078" s="2">
        <v>6</v>
      </c>
      <c r="N28078" t="s">
        <v>33</v>
      </c>
      <c r="O28078">
        <v>0.1</v>
      </c>
      <c r="P28078" s="1">
        <v>43476</v>
      </c>
      <c r="Q28078" s="2">
        <v>2000</v>
      </c>
      <c r="R28078" s="2">
        <v>1224.01</v>
      </c>
      <c r="S28078">
        <v>11</v>
      </c>
      <c r="T28078" t="s">
        <v>1112</v>
      </c>
      <c r="U28078" s="2">
        <v>20</v>
      </c>
      <c r="V28078" s="2">
        <f>dataset_project[[#This Row],[Avg_Price]]+dataset_project[[#This Row],[Delivery_Charges]]</f>
        <v>155</v>
      </c>
    </row>
    <row r="28079" spans="1:22" x14ac:dyDescent="0.3">
      <c r="A28079">
        <v>28077</v>
      </c>
      <c r="B28079">
        <v>17389</v>
      </c>
      <c r="C28079" t="s">
        <v>39</v>
      </c>
      <c r="D28079" t="s">
        <v>40</v>
      </c>
      <c r="E28079">
        <v>2</v>
      </c>
      <c r="F28079">
        <v>42263</v>
      </c>
      <c r="G28079" s="1">
        <v>43770</v>
      </c>
      <c r="H28079" t="s">
        <v>889</v>
      </c>
      <c r="I28079" t="s">
        <v>890</v>
      </c>
      <c r="J28079" t="s">
        <v>25</v>
      </c>
      <c r="K28079">
        <v>1</v>
      </c>
      <c r="L28079" s="2">
        <v>149</v>
      </c>
      <c r="M28079" s="2">
        <v>6</v>
      </c>
      <c r="N28079" t="s">
        <v>33</v>
      </c>
      <c r="O28079">
        <v>0.1</v>
      </c>
      <c r="P28079" s="1">
        <v>43476</v>
      </c>
      <c r="Q28079" s="2">
        <v>2000</v>
      </c>
      <c r="R28079" s="2">
        <v>1224.01</v>
      </c>
      <c r="S28079">
        <v>11</v>
      </c>
      <c r="T28079" t="s">
        <v>1112</v>
      </c>
      <c r="U28079" s="2">
        <v>20</v>
      </c>
      <c r="V28079" s="2">
        <f>dataset_project[[#This Row],[Avg_Price]]+dataset_project[[#This Row],[Delivery_Charges]]</f>
        <v>155</v>
      </c>
    </row>
    <row r="28080" spans="1:22" x14ac:dyDescent="0.3">
      <c r="A28080">
        <v>28078</v>
      </c>
      <c r="B28080">
        <v>17389</v>
      </c>
      <c r="C28080" t="s">
        <v>39</v>
      </c>
      <c r="D28080" t="s">
        <v>40</v>
      </c>
      <c r="E28080">
        <v>2</v>
      </c>
      <c r="F28080">
        <v>42265</v>
      </c>
      <c r="G28080" s="1">
        <v>43770</v>
      </c>
      <c r="H28080" t="s">
        <v>28</v>
      </c>
      <c r="I28080" t="s">
        <v>29</v>
      </c>
      <c r="J28080" t="s">
        <v>25</v>
      </c>
      <c r="K28080">
        <v>1</v>
      </c>
      <c r="L28080" s="2">
        <v>119</v>
      </c>
      <c r="M28080" s="2">
        <v>6</v>
      </c>
      <c r="N28080" t="s">
        <v>33</v>
      </c>
      <c r="O28080">
        <v>0.1</v>
      </c>
      <c r="P28080" s="1">
        <v>43476</v>
      </c>
      <c r="Q28080" s="2">
        <v>2000</v>
      </c>
      <c r="R28080" s="2">
        <v>1224.01</v>
      </c>
      <c r="S28080">
        <v>11</v>
      </c>
      <c r="T28080" t="s">
        <v>1112</v>
      </c>
      <c r="U28080" s="2">
        <v>20</v>
      </c>
      <c r="V28080" s="2">
        <f>dataset_project[[#This Row],[Avg_Price]]+dataset_project[[#This Row],[Delivery_Charges]]</f>
        <v>125</v>
      </c>
    </row>
    <row r="28081" spans="1:22" x14ac:dyDescent="0.3">
      <c r="A28081">
        <v>28079</v>
      </c>
      <c r="B28081">
        <v>17389</v>
      </c>
      <c r="C28081" t="s">
        <v>39</v>
      </c>
      <c r="D28081" t="s">
        <v>40</v>
      </c>
      <c r="E28081">
        <v>2</v>
      </c>
      <c r="F28081">
        <v>42266</v>
      </c>
      <c r="G28081" s="1">
        <v>43770</v>
      </c>
      <c r="H28081" t="s">
        <v>37</v>
      </c>
      <c r="I28081" t="s">
        <v>38</v>
      </c>
      <c r="J28081" t="s">
        <v>25</v>
      </c>
      <c r="K28081">
        <v>1</v>
      </c>
      <c r="L28081" s="2">
        <v>79</v>
      </c>
      <c r="M28081" s="2">
        <v>6</v>
      </c>
      <c r="N28081" t="s">
        <v>33</v>
      </c>
      <c r="O28081">
        <v>0.1</v>
      </c>
      <c r="P28081" s="1">
        <v>43476</v>
      </c>
      <c r="Q28081" s="2">
        <v>2000</v>
      </c>
      <c r="R28081" s="2">
        <v>1224.01</v>
      </c>
      <c r="S28081">
        <v>11</v>
      </c>
      <c r="T28081" t="s">
        <v>1112</v>
      </c>
      <c r="U28081" s="2">
        <v>20</v>
      </c>
      <c r="V28081" s="2">
        <f>dataset_project[[#This Row],[Avg_Price]]+dataset_project[[#This Row],[Delivery_Charges]]</f>
        <v>85</v>
      </c>
    </row>
    <row r="28082" spans="1:22" x14ac:dyDescent="0.3">
      <c r="A28082">
        <v>28080</v>
      </c>
      <c r="B28082">
        <v>15661</v>
      </c>
      <c r="C28082" t="s">
        <v>39</v>
      </c>
      <c r="D28082" t="s">
        <v>36</v>
      </c>
      <c r="E28082">
        <v>24</v>
      </c>
      <c r="F28082">
        <v>42338</v>
      </c>
      <c r="G28082" s="1">
        <v>43770</v>
      </c>
      <c r="H28082" t="s">
        <v>28</v>
      </c>
      <c r="I28082" t="s">
        <v>29</v>
      </c>
      <c r="J28082" t="s">
        <v>25</v>
      </c>
      <c r="K28082">
        <v>1</v>
      </c>
      <c r="L28082" s="2">
        <v>119</v>
      </c>
      <c r="M28082" s="2">
        <v>6</v>
      </c>
      <c r="N28082" t="s">
        <v>33</v>
      </c>
      <c r="O28082">
        <v>0.1</v>
      </c>
      <c r="P28082" s="1">
        <v>43476</v>
      </c>
      <c r="Q28082" s="2">
        <v>2000</v>
      </c>
      <c r="R28082" s="2">
        <v>1224.01</v>
      </c>
      <c r="S28082">
        <v>11</v>
      </c>
      <c r="T28082" t="s">
        <v>1112</v>
      </c>
      <c r="U28082" s="2">
        <v>20</v>
      </c>
      <c r="V28082" s="2">
        <f>dataset_project[[#This Row],[Avg_Price]]+dataset_project[[#This Row],[Delivery_Charges]]</f>
        <v>125</v>
      </c>
    </row>
    <row r="28083" spans="1:22" x14ac:dyDescent="0.3">
      <c r="A28083">
        <v>28081</v>
      </c>
      <c r="B28083">
        <v>15661</v>
      </c>
      <c r="C28083" t="s">
        <v>39</v>
      </c>
      <c r="D28083" t="s">
        <v>36</v>
      </c>
      <c r="E28083">
        <v>24</v>
      </c>
      <c r="F28083">
        <v>42341</v>
      </c>
      <c r="G28083" s="1">
        <v>43770</v>
      </c>
      <c r="H28083" t="s">
        <v>31</v>
      </c>
      <c r="I28083" t="s">
        <v>32</v>
      </c>
      <c r="J28083" t="s">
        <v>25</v>
      </c>
      <c r="K28083">
        <v>1</v>
      </c>
      <c r="L28083" s="2">
        <v>79</v>
      </c>
      <c r="M28083" s="2">
        <v>6</v>
      </c>
      <c r="N28083" t="s">
        <v>33</v>
      </c>
      <c r="O28083">
        <v>0.1</v>
      </c>
      <c r="P28083" s="1">
        <v>43476</v>
      </c>
      <c r="Q28083" s="2">
        <v>2000</v>
      </c>
      <c r="R28083" s="2">
        <v>1224.01</v>
      </c>
      <c r="S28083">
        <v>11</v>
      </c>
      <c r="T28083" t="s">
        <v>1112</v>
      </c>
      <c r="U28083" s="2">
        <v>20</v>
      </c>
      <c r="V28083" s="2">
        <f>dataset_project[[#This Row],[Avg_Price]]+dataset_project[[#This Row],[Delivery_Charges]]</f>
        <v>85</v>
      </c>
    </row>
    <row r="28084" spans="1:22" x14ac:dyDescent="0.3">
      <c r="A28084">
        <v>28082</v>
      </c>
      <c r="B28084">
        <v>16714</v>
      </c>
      <c r="C28084" t="s">
        <v>21</v>
      </c>
      <c r="D28084" t="s">
        <v>41</v>
      </c>
      <c r="E28084">
        <v>38</v>
      </c>
      <c r="F28084">
        <v>42270</v>
      </c>
      <c r="G28084" s="1">
        <v>43770</v>
      </c>
      <c r="H28084" t="s">
        <v>887</v>
      </c>
      <c r="I28084" t="s">
        <v>888</v>
      </c>
      <c r="J28084" t="s">
        <v>25</v>
      </c>
      <c r="K28084">
        <v>1</v>
      </c>
      <c r="L28084" s="2">
        <v>149</v>
      </c>
      <c r="M28084" s="2">
        <v>6</v>
      </c>
      <c r="N28084" t="s">
        <v>33</v>
      </c>
      <c r="O28084">
        <v>0.1</v>
      </c>
      <c r="P28084" s="1">
        <v>43476</v>
      </c>
      <c r="Q28084" s="2">
        <v>2000</v>
      </c>
      <c r="R28084" s="2">
        <v>1224.01</v>
      </c>
      <c r="S28084">
        <v>11</v>
      </c>
      <c r="T28084" t="s">
        <v>1112</v>
      </c>
      <c r="U28084" s="2">
        <v>20</v>
      </c>
      <c r="V28084" s="2">
        <f>dataset_project[[#This Row],[Avg_Price]]+dataset_project[[#This Row],[Delivery_Charges]]</f>
        <v>155</v>
      </c>
    </row>
    <row r="28085" spans="1:22" x14ac:dyDescent="0.3">
      <c r="A28085">
        <v>28083</v>
      </c>
      <c r="B28085">
        <v>16714</v>
      </c>
      <c r="C28085" t="s">
        <v>21</v>
      </c>
      <c r="D28085" t="s">
        <v>41</v>
      </c>
      <c r="E28085">
        <v>38</v>
      </c>
      <c r="F28085">
        <v>42275</v>
      </c>
      <c r="G28085" s="1">
        <v>43770</v>
      </c>
      <c r="H28085" t="s">
        <v>23</v>
      </c>
      <c r="I28085" t="s">
        <v>24</v>
      </c>
      <c r="J28085" t="s">
        <v>25</v>
      </c>
      <c r="K28085">
        <v>1</v>
      </c>
      <c r="L28085" s="2">
        <v>149</v>
      </c>
      <c r="M28085" s="2">
        <v>6</v>
      </c>
      <c r="N28085" t="s">
        <v>26</v>
      </c>
      <c r="O28085">
        <v>0.1</v>
      </c>
      <c r="P28085" s="1">
        <v>43476</v>
      </c>
      <c r="Q28085" s="2">
        <v>2000</v>
      </c>
      <c r="R28085" s="2">
        <v>1224.01</v>
      </c>
      <c r="S28085">
        <v>11</v>
      </c>
      <c r="T28085" t="s">
        <v>1112</v>
      </c>
      <c r="U28085" s="2">
        <v>20</v>
      </c>
      <c r="V28085" s="2">
        <f>dataset_project[[#This Row],[Avg_Price]]+dataset_project[[#This Row],[Delivery_Charges]]</f>
        <v>155</v>
      </c>
    </row>
    <row r="28086" spans="1:22" x14ac:dyDescent="0.3">
      <c r="A28086">
        <v>28084</v>
      </c>
      <c r="B28086">
        <v>16714</v>
      </c>
      <c r="C28086" t="s">
        <v>21</v>
      </c>
      <c r="D28086" t="s">
        <v>41</v>
      </c>
      <c r="E28086">
        <v>38</v>
      </c>
      <c r="F28086">
        <v>42277</v>
      </c>
      <c r="G28086" s="1">
        <v>43770</v>
      </c>
      <c r="H28086" t="s">
        <v>31</v>
      </c>
      <c r="I28086" t="s">
        <v>32</v>
      </c>
      <c r="J28086" t="s">
        <v>25</v>
      </c>
      <c r="K28086">
        <v>1</v>
      </c>
      <c r="L28086" s="2">
        <v>79</v>
      </c>
      <c r="M28086" s="2">
        <v>6</v>
      </c>
      <c r="N28086" t="s">
        <v>33</v>
      </c>
      <c r="O28086">
        <v>0.1</v>
      </c>
      <c r="P28086" s="1">
        <v>43476</v>
      </c>
      <c r="Q28086" s="2">
        <v>2000</v>
      </c>
      <c r="R28086" s="2">
        <v>1224.01</v>
      </c>
      <c r="S28086">
        <v>11</v>
      </c>
      <c r="T28086" t="s">
        <v>1112</v>
      </c>
      <c r="U28086" s="2">
        <v>20</v>
      </c>
      <c r="V28086" s="2">
        <f>dataset_project[[#This Row],[Avg_Price]]+dataset_project[[#This Row],[Delivery_Charges]]</f>
        <v>85</v>
      </c>
    </row>
    <row r="28087" spans="1:22" x14ac:dyDescent="0.3">
      <c r="A28087">
        <v>28085</v>
      </c>
      <c r="B28087">
        <v>16714</v>
      </c>
      <c r="C28087" t="s">
        <v>21</v>
      </c>
      <c r="D28087" t="s">
        <v>41</v>
      </c>
      <c r="E28087">
        <v>38</v>
      </c>
      <c r="F28087">
        <v>42282</v>
      </c>
      <c r="G28087" s="1">
        <v>43770</v>
      </c>
      <c r="H28087" t="s">
        <v>28</v>
      </c>
      <c r="I28087" t="s">
        <v>29</v>
      </c>
      <c r="J28087" t="s">
        <v>25</v>
      </c>
      <c r="K28087">
        <v>2</v>
      </c>
      <c r="L28087" s="2">
        <v>119</v>
      </c>
      <c r="M28087" s="2">
        <v>6</v>
      </c>
      <c r="N28087" t="s">
        <v>33</v>
      </c>
      <c r="O28087">
        <v>0.1</v>
      </c>
      <c r="P28087" s="1">
        <v>43476</v>
      </c>
      <c r="Q28087" s="2">
        <v>2000</v>
      </c>
      <c r="R28087" s="2">
        <v>1224.01</v>
      </c>
      <c r="S28087">
        <v>11</v>
      </c>
      <c r="T28087" t="s">
        <v>1112</v>
      </c>
      <c r="U28087" s="2">
        <v>20</v>
      </c>
      <c r="V28087" s="2">
        <f>dataset_project[[#This Row],[Avg_Price]]+dataset_project[[#This Row],[Delivery_Charges]]</f>
        <v>125</v>
      </c>
    </row>
    <row r="28088" spans="1:22" x14ac:dyDescent="0.3">
      <c r="A28088">
        <v>28086</v>
      </c>
      <c r="B28088">
        <v>16714</v>
      </c>
      <c r="C28088" t="s">
        <v>21</v>
      </c>
      <c r="D28088" t="s">
        <v>41</v>
      </c>
      <c r="E28088">
        <v>38</v>
      </c>
      <c r="F28088">
        <v>42284</v>
      </c>
      <c r="G28088" s="1">
        <v>43770</v>
      </c>
      <c r="H28088" t="s">
        <v>28</v>
      </c>
      <c r="I28088" t="s">
        <v>29</v>
      </c>
      <c r="J28088" t="s">
        <v>25</v>
      </c>
      <c r="K28088">
        <v>1</v>
      </c>
      <c r="L28088" s="2">
        <v>119</v>
      </c>
      <c r="M28088" s="2">
        <v>6</v>
      </c>
      <c r="N28088" t="s">
        <v>33</v>
      </c>
      <c r="O28088">
        <v>0.1</v>
      </c>
      <c r="P28088" s="1">
        <v>43476</v>
      </c>
      <c r="Q28088" s="2">
        <v>2000</v>
      </c>
      <c r="R28088" s="2">
        <v>1224.01</v>
      </c>
      <c r="S28088">
        <v>11</v>
      </c>
      <c r="T28088" t="s">
        <v>1112</v>
      </c>
      <c r="U28088" s="2">
        <v>20</v>
      </c>
      <c r="V28088" s="2">
        <f>dataset_project[[#This Row],[Avg_Price]]+dataset_project[[#This Row],[Delivery_Charges]]</f>
        <v>125</v>
      </c>
    </row>
    <row r="28089" spans="1:22" x14ac:dyDescent="0.3">
      <c r="A28089">
        <v>28087</v>
      </c>
      <c r="B28089">
        <v>16714</v>
      </c>
      <c r="C28089" t="s">
        <v>21</v>
      </c>
      <c r="D28089" t="s">
        <v>41</v>
      </c>
      <c r="E28089">
        <v>38</v>
      </c>
      <c r="F28089">
        <v>42285</v>
      </c>
      <c r="G28089" s="1">
        <v>43770</v>
      </c>
      <c r="H28089" t="s">
        <v>31</v>
      </c>
      <c r="I28089" t="s">
        <v>32</v>
      </c>
      <c r="J28089" t="s">
        <v>25</v>
      </c>
      <c r="K28089">
        <v>1</v>
      </c>
      <c r="L28089" s="2">
        <v>79</v>
      </c>
      <c r="M28089" s="2">
        <v>6</v>
      </c>
      <c r="N28089" t="s">
        <v>26</v>
      </c>
      <c r="O28089">
        <v>0.1</v>
      </c>
      <c r="P28089" s="1">
        <v>43476</v>
      </c>
      <c r="Q28089" s="2">
        <v>2000</v>
      </c>
      <c r="R28089" s="2">
        <v>1224.01</v>
      </c>
      <c r="S28089">
        <v>11</v>
      </c>
      <c r="T28089" t="s">
        <v>1112</v>
      </c>
      <c r="U28089" s="2">
        <v>20</v>
      </c>
      <c r="V28089" s="2">
        <f>dataset_project[[#This Row],[Avg_Price]]+dataset_project[[#This Row],[Delivery_Charges]]</f>
        <v>85</v>
      </c>
    </row>
    <row r="28090" spans="1:22" x14ac:dyDescent="0.3">
      <c r="A28090">
        <v>28088</v>
      </c>
      <c r="B28090">
        <v>16714</v>
      </c>
      <c r="C28090" t="s">
        <v>21</v>
      </c>
      <c r="D28090" t="s">
        <v>41</v>
      </c>
      <c r="E28090">
        <v>38</v>
      </c>
      <c r="F28090">
        <v>42287</v>
      </c>
      <c r="G28090" s="1">
        <v>43770</v>
      </c>
      <c r="H28090" t="s">
        <v>34</v>
      </c>
      <c r="I28090" t="s">
        <v>35</v>
      </c>
      <c r="J28090" t="s">
        <v>25</v>
      </c>
      <c r="K28090">
        <v>1</v>
      </c>
      <c r="L28090" s="2">
        <v>119</v>
      </c>
      <c r="M28090" s="2">
        <v>6</v>
      </c>
      <c r="N28090" t="s">
        <v>33</v>
      </c>
      <c r="O28090">
        <v>0.1</v>
      </c>
      <c r="P28090" s="1">
        <v>43476</v>
      </c>
      <c r="Q28090" s="2">
        <v>2000</v>
      </c>
      <c r="R28090" s="2">
        <v>1224.01</v>
      </c>
      <c r="S28090">
        <v>11</v>
      </c>
      <c r="T28090" t="s">
        <v>1112</v>
      </c>
      <c r="U28090" s="2">
        <v>20</v>
      </c>
      <c r="V28090" s="2">
        <f>dataset_project[[#This Row],[Avg_Price]]+dataset_project[[#This Row],[Delivery_Charges]]</f>
        <v>125</v>
      </c>
    </row>
    <row r="28091" spans="1:22" x14ac:dyDescent="0.3">
      <c r="A28091">
        <v>28089</v>
      </c>
      <c r="B28091">
        <v>16714</v>
      </c>
      <c r="C28091" t="s">
        <v>21</v>
      </c>
      <c r="D28091" t="s">
        <v>41</v>
      </c>
      <c r="E28091">
        <v>38</v>
      </c>
      <c r="F28091">
        <v>42289</v>
      </c>
      <c r="G28091" s="1">
        <v>43770</v>
      </c>
      <c r="H28091" t="s">
        <v>889</v>
      </c>
      <c r="I28091" t="s">
        <v>890</v>
      </c>
      <c r="J28091" t="s">
        <v>25</v>
      </c>
      <c r="K28091">
        <v>1</v>
      </c>
      <c r="L28091" s="2">
        <v>149</v>
      </c>
      <c r="M28091" s="2">
        <v>6</v>
      </c>
      <c r="N28091" t="s">
        <v>33</v>
      </c>
      <c r="O28091">
        <v>0.1</v>
      </c>
      <c r="P28091" s="1">
        <v>43476</v>
      </c>
      <c r="Q28091" s="2">
        <v>2000</v>
      </c>
      <c r="R28091" s="2">
        <v>1224.01</v>
      </c>
      <c r="S28091">
        <v>11</v>
      </c>
      <c r="T28091" t="s">
        <v>1112</v>
      </c>
      <c r="U28091" s="2">
        <v>20</v>
      </c>
      <c r="V28091" s="2">
        <f>dataset_project[[#This Row],[Avg_Price]]+dataset_project[[#This Row],[Delivery_Charges]]</f>
        <v>155</v>
      </c>
    </row>
    <row r="28092" spans="1:22" x14ac:dyDescent="0.3">
      <c r="A28092">
        <v>28090</v>
      </c>
      <c r="B28092">
        <v>16714</v>
      </c>
      <c r="C28092" t="s">
        <v>21</v>
      </c>
      <c r="D28092" t="s">
        <v>41</v>
      </c>
      <c r="E28092">
        <v>38</v>
      </c>
      <c r="F28092">
        <v>42290</v>
      </c>
      <c r="G28092" s="1">
        <v>43770</v>
      </c>
      <c r="H28092" t="s">
        <v>34</v>
      </c>
      <c r="I28092" t="s">
        <v>35</v>
      </c>
      <c r="J28092" t="s">
        <v>25</v>
      </c>
      <c r="K28092">
        <v>1</v>
      </c>
      <c r="L28092" s="2">
        <v>199</v>
      </c>
      <c r="M28092" s="2">
        <v>6</v>
      </c>
      <c r="N28092" t="s">
        <v>26</v>
      </c>
      <c r="O28092">
        <v>0.1</v>
      </c>
      <c r="P28092" s="1">
        <v>43476</v>
      </c>
      <c r="Q28092" s="2">
        <v>2000</v>
      </c>
      <c r="R28092" s="2">
        <v>1224.01</v>
      </c>
      <c r="S28092">
        <v>11</v>
      </c>
      <c r="T28092" t="s">
        <v>1112</v>
      </c>
      <c r="U28092" s="2">
        <v>20</v>
      </c>
      <c r="V28092" s="2">
        <f>dataset_project[[#This Row],[Avg_Price]]+dataset_project[[#This Row],[Delivery_Charges]]</f>
        <v>205</v>
      </c>
    </row>
    <row r="28093" spans="1:22" x14ac:dyDescent="0.3">
      <c r="A28093">
        <v>28091</v>
      </c>
      <c r="B28093">
        <v>16714</v>
      </c>
      <c r="C28093" t="s">
        <v>21</v>
      </c>
      <c r="D28093" t="s">
        <v>41</v>
      </c>
      <c r="E28093">
        <v>38</v>
      </c>
      <c r="F28093">
        <v>42292</v>
      </c>
      <c r="G28093" s="1">
        <v>43770</v>
      </c>
      <c r="H28093" t="s">
        <v>34</v>
      </c>
      <c r="I28093" t="s">
        <v>35</v>
      </c>
      <c r="J28093" t="s">
        <v>25</v>
      </c>
      <c r="K28093">
        <v>2</v>
      </c>
      <c r="L28093" s="2">
        <v>119</v>
      </c>
      <c r="M28093" s="2">
        <v>6</v>
      </c>
      <c r="N28093" t="s">
        <v>26</v>
      </c>
      <c r="O28093">
        <v>0.1</v>
      </c>
      <c r="P28093" s="1">
        <v>43476</v>
      </c>
      <c r="Q28093" s="2">
        <v>2000</v>
      </c>
      <c r="R28093" s="2">
        <v>1224.01</v>
      </c>
      <c r="S28093">
        <v>11</v>
      </c>
      <c r="T28093" t="s">
        <v>1112</v>
      </c>
      <c r="U28093" s="2">
        <v>20</v>
      </c>
      <c r="V28093" s="2">
        <f>dataset_project[[#This Row],[Avg_Price]]+dataset_project[[#This Row],[Delivery_Charges]]</f>
        <v>125</v>
      </c>
    </row>
    <row r="28094" spans="1:22" x14ac:dyDescent="0.3">
      <c r="A28094">
        <v>28092</v>
      </c>
      <c r="B28094">
        <v>16714</v>
      </c>
      <c r="C28094" t="s">
        <v>21</v>
      </c>
      <c r="D28094" t="s">
        <v>41</v>
      </c>
      <c r="E28094">
        <v>38</v>
      </c>
      <c r="F28094">
        <v>42293</v>
      </c>
      <c r="G28094" s="1">
        <v>43770</v>
      </c>
      <c r="H28094" t="s">
        <v>34</v>
      </c>
      <c r="I28094" t="s">
        <v>35</v>
      </c>
      <c r="J28094" t="s">
        <v>25</v>
      </c>
      <c r="K28094">
        <v>1</v>
      </c>
      <c r="L28094" s="2">
        <v>119</v>
      </c>
      <c r="M28094" s="2">
        <v>6</v>
      </c>
      <c r="N28094" t="s">
        <v>33</v>
      </c>
      <c r="O28094">
        <v>0.1</v>
      </c>
      <c r="P28094" s="1">
        <v>43476</v>
      </c>
      <c r="Q28094" s="2">
        <v>2000</v>
      </c>
      <c r="R28094" s="2">
        <v>1224.01</v>
      </c>
      <c r="S28094">
        <v>11</v>
      </c>
      <c r="T28094" t="s">
        <v>1112</v>
      </c>
      <c r="U28094" s="2">
        <v>20</v>
      </c>
      <c r="V28094" s="2">
        <f>dataset_project[[#This Row],[Avg_Price]]+dataset_project[[#This Row],[Delivery_Charges]]</f>
        <v>125</v>
      </c>
    </row>
    <row r="28095" spans="1:22" x14ac:dyDescent="0.3">
      <c r="A28095">
        <v>28093</v>
      </c>
      <c r="B28095">
        <v>16714</v>
      </c>
      <c r="C28095" t="s">
        <v>21</v>
      </c>
      <c r="D28095" t="s">
        <v>41</v>
      </c>
      <c r="E28095">
        <v>38</v>
      </c>
      <c r="F28095">
        <v>42293</v>
      </c>
      <c r="G28095" s="1">
        <v>43770</v>
      </c>
      <c r="H28095" t="s">
        <v>23</v>
      </c>
      <c r="I28095" t="s">
        <v>24</v>
      </c>
      <c r="J28095" t="s">
        <v>25</v>
      </c>
      <c r="K28095">
        <v>1</v>
      </c>
      <c r="L28095" s="2">
        <v>149</v>
      </c>
      <c r="M28095" s="2">
        <v>6</v>
      </c>
      <c r="N28095" t="s">
        <v>26</v>
      </c>
      <c r="O28095">
        <v>0.1</v>
      </c>
      <c r="P28095" s="1">
        <v>43476</v>
      </c>
      <c r="Q28095" s="2">
        <v>2000</v>
      </c>
      <c r="R28095" s="2">
        <v>1224.01</v>
      </c>
      <c r="S28095">
        <v>11</v>
      </c>
      <c r="T28095" t="s">
        <v>1112</v>
      </c>
      <c r="U28095" s="2">
        <v>20</v>
      </c>
      <c r="V28095" s="2">
        <f>dataset_project[[#This Row],[Avg_Price]]+dataset_project[[#This Row],[Delivery_Charges]]</f>
        <v>155</v>
      </c>
    </row>
    <row r="28096" spans="1:22" x14ac:dyDescent="0.3">
      <c r="A28096">
        <v>28094</v>
      </c>
      <c r="B28096">
        <v>16714</v>
      </c>
      <c r="C28096" t="s">
        <v>21</v>
      </c>
      <c r="D28096" t="s">
        <v>41</v>
      </c>
      <c r="E28096">
        <v>38</v>
      </c>
      <c r="F28096">
        <v>42293</v>
      </c>
      <c r="G28096" s="1">
        <v>43770</v>
      </c>
      <c r="H28096" t="s">
        <v>28</v>
      </c>
      <c r="I28096" t="s">
        <v>29</v>
      </c>
      <c r="J28096" t="s">
        <v>25</v>
      </c>
      <c r="K28096">
        <v>1</v>
      </c>
      <c r="L28096" s="2">
        <v>119</v>
      </c>
      <c r="M28096" s="2">
        <v>6</v>
      </c>
      <c r="N28096" t="s">
        <v>26</v>
      </c>
      <c r="O28096">
        <v>0.1</v>
      </c>
      <c r="P28096" s="1">
        <v>43476</v>
      </c>
      <c r="Q28096" s="2">
        <v>2000</v>
      </c>
      <c r="R28096" s="2">
        <v>1224.01</v>
      </c>
      <c r="S28096">
        <v>11</v>
      </c>
      <c r="T28096" t="s">
        <v>1112</v>
      </c>
      <c r="U28096" s="2">
        <v>20</v>
      </c>
      <c r="V28096" s="2">
        <f>dataset_project[[#This Row],[Avg_Price]]+dataset_project[[#This Row],[Delivery_Charges]]</f>
        <v>125</v>
      </c>
    </row>
    <row r="28097" spans="1:22" x14ac:dyDescent="0.3">
      <c r="A28097">
        <v>28095</v>
      </c>
      <c r="B28097">
        <v>16714</v>
      </c>
      <c r="C28097" t="s">
        <v>21</v>
      </c>
      <c r="D28097" t="s">
        <v>41</v>
      </c>
      <c r="E28097">
        <v>38</v>
      </c>
      <c r="F28097">
        <v>42299</v>
      </c>
      <c r="G28097" s="1">
        <v>43770</v>
      </c>
      <c r="H28097" t="s">
        <v>887</v>
      </c>
      <c r="I28097" t="s">
        <v>888</v>
      </c>
      <c r="J28097" t="s">
        <v>25</v>
      </c>
      <c r="K28097">
        <v>1</v>
      </c>
      <c r="L28097" s="2">
        <v>149</v>
      </c>
      <c r="M28097" s="2">
        <v>6</v>
      </c>
      <c r="N28097" t="s">
        <v>26</v>
      </c>
      <c r="O28097">
        <v>0.1</v>
      </c>
      <c r="P28097" s="1">
        <v>43476</v>
      </c>
      <c r="Q28097" s="2">
        <v>2000</v>
      </c>
      <c r="R28097" s="2">
        <v>1224.01</v>
      </c>
      <c r="S28097">
        <v>11</v>
      </c>
      <c r="T28097" t="s">
        <v>1112</v>
      </c>
      <c r="U28097" s="2">
        <v>20</v>
      </c>
      <c r="V28097" s="2">
        <f>dataset_project[[#This Row],[Avg_Price]]+dataset_project[[#This Row],[Delivery_Charges]]</f>
        <v>155</v>
      </c>
    </row>
    <row r="28098" spans="1:22" x14ac:dyDescent="0.3">
      <c r="A28098">
        <v>28096</v>
      </c>
      <c r="B28098">
        <v>16714</v>
      </c>
      <c r="C28098" t="s">
        <v>21</v>
      </c>
      <c r="D28098" t="s">
        <v>41</v>
      </c>
      <c r="E28098">
        <v>38</v>
      </c>
      <c r="F28098">
        <v>42304</v>
      </c>
      <c r="G28098" s="1">
        <v>43770</v>
      </c>
      <c r="H28098" t="s">
        <v>889</v>
      </c>
      <c r="I28098" t="s">
        <v>890</v>
      </c>
      <c r="J28098" t="s">
        <v>25</v>
      </c>
      <c r="K28098">
        <v>1</v>
      </c>
      <c r="L28098" s="2">
        <v>149</v>
      </c>
      <c r="M28098" s="2">
        <v>6</v>
      </c>
      <c r="N28098" t="s">
        <v>26</v>
      </c>
      <c r="O28098">
        <v>0.1</v>
      </c>
      <c r="P28098" s="1">
        <v>43476</v>
      </c>
      <c r="Q28098" s="2">
        <v>2000</v>
      </c>
      <c r="R28098" s="2">
        <v>1224.01</v>
      </c>
      <c r="S28098">
        <v>11</v>
      </c>
      <c r="T28098" t="s">
        <v>1112</v>
      </c>
      <c r="U28098" s="2">
        <v>20</v>
      </c>
      <c r="V28098" s="2">
        <f>dataset_project[[#This Row],[Avg_Price]]+dataset_project[[#This Row],[Delivery_Charges]]</f>
        <v>155</v>
      </c>
    </row>
    <row r="28099" spans="1:22" x14ac:dyDescent="0.3">
      <c r="A28099">
        <v>28097</v>
      </c>
      <c r="B28099">
        <v>16714</v>
      </c>
      <c r="C28099" t="s">
        <v>21</v>
      </c>
      <c r="D28099" t="s">
        <v>41</v>
      </c>
      <c r="E28099">
        <v>38</v>
      </c>
      <c r="F28099">
        <v>42307</v>
      </c>
      <c r="G28099" s="1">
        <v>43770</v>
      </c>
      <c r="H28099" t="s">
        <v>23</v>
      </c>
      <c r="I28099" t="s">
        <v>24</v>
      </c>
      <c r="J28099" t="s">
        <v>25</v>
      </c>
      <c r="K28099">
        <v>2</v>
      </c>
      <c r="L28099" s="2">
        <v>149</v>
      </c>
      <c r="M28099" s="2">
        <v>6</v>
      </c>
      <c r="N28099" t="s">
        <v>26</v>
      </c>
      <c r="O28099">
        <v>0.1</v>
      </c>
      <c r="P28099" s="1">
        <v>43476</v>
      </c>
      <c r="Q28099" s="2">
        <v>2000</v>
      </c>
      <c r="R28099" s="2">
        <v>1224.01</v>
      </c>
      <c r="S28099">
        <v>11</v>
      </c>
      <c r="T28099" t="s">
        <v>1112</v>
      </c>
      <c r="U28099" s="2">
        <v>20</v>
      </c>
      <c r="V28099" s="2">
        <f>dataset_project[[#This Row],[Avg_Price]]+dataset_project[[#This Row],[Delivery_Charges]]</f>
        <v>155</v>
      </c>
    </row>
    <row r="28100" spans="1:22" x14ac:dyDescent="0.3">
      <c r="A28100">
        <v>28098</v>
      </c>
      <c r="B28100">
        <v>16714</v>
      </c>
      <c r="C28100" t="s">
        <v>21</v>
      </c>
      <c r="D28100" t="s">
        <v>41</v>
      </c>
      <c r="E28100">
        <v>38</v>
      </c>
      <c r="F28100">
        <v>42308</v>
      </c>
      <c r="G28100" s="1">
        <v>43770</v>
      </c>
      <c r="H28100" t="s">
        <v>889</v>
      </c>
      <c r="I28100" t="s">
        <v>890</v>
      </c>
      <c r="J28100" t="s">
        <v>25</v>
      </c>
      <c r="K28100">
        <v>1</v>
      </c>
      <c r="L28100" s="2">
        <v>149</v>
      </c>
      <c r="M28100" s="2">
        <v>6</v>
      </c>
      <c r="N28100" t="s">
        <v>33</v>
      </c>
      <c r="O28100">
        <v>0.1</v>
      </c>
      <c r="P28100" s="1">
        <v>43476</v>
      </c>
      <c r="Q28100" s="2">
        <v>2000</v>
      </c>
      <c r="R28100" s="2">
        <v>1224.01</v>
      </c>
      <c r="S28100">
        <v>11</v>
      </c>
      <c r="T28100" t="s">
        <v>1112</v>
      </c>
      <c r="U28100" s="2">
        <v>20</v>
      </c>
      <c r="V28100" s="2">
        <f>dataset_project[[#This Row],[Avg_Price]]+dataset_project[[#This Row],[Delivery_Charges]]</f>
        <v>155</v>
      </c>
    </row>
    <row r="28101" spans="1:22" x14ac:dyDescent="0.3">
      <c r="A28101">
        <v>28099</v>
      </c>
      <c r="B28101">
        <v>16714</v>
      </c>
      <c r="C28101" t="s">
        <v>21</v>
      </c>
      <c r="D28101" t="s">
        <v>41</v>
      </c>
      <c r="E28101">
        <v>38</v>
      </c>
      <c r="F28101">
        <v>42309</v>
      </c>
      <c r="G28101" s="1">
        <v>43770</v>
      </c>
      <c r="H28101" t="s">
        <v>23</v>
      </c>
      <c r="I28101" t="s">
        <v>24</v>
      </c>
      <c r="J28101" t="s">
        <v>25</v>
      </c>
      <c r="K28101">
        <v>2</v>
      </c>
      <c r="L28101" s="2">
        <v>149</v>
      </c>
      <c r="M28101" s="2">
        <v>6</v>
      </c>
      <c r="N28101" t="s">
        <v>33</v>
      </c>
      <c r="O28101">
        <v>0.1</v>
      </c>
      <c r="P28101" s="1">
        <v>43476</v>
      </c>
      <c r="Q28101" s="2">
        <v>2000</v>
      </c>
      <c r="R28101" s="2">
        <v>1224.01</v>
      </c>
      <c r="S28101">
        <v>11</v>
      </c>
      <c r="T28101" t="s">
        <v>1112</v>
      </c>
      <c r="U28101" s="2">
        <v>20</v>
      </c>
      <c r="V28101" s="2">
        <f>dataset_project[[#This Row],[Avg_Price]]+dataset_project[[#This Row],[Delivery_Charges]]</f>
        <v>155</v>
      </c>
    </row>
    <row r="28102" spans="1:22" x14ac:dyDescent="0.3">
      <c r="A28102">
        <v>28100</v>
      </c>
      <c r="B28102">
        <v>16714</v>
      </c>
      <c r="C28102" t="s">
        <v>21</v>
      </c>
      <c r="D28102" t="s">
        <v>41</v>
      </c>
      <c r="E28102">
        <v>38</v>
      </c>
      <c r="F28102">
        <v>42310</v>
      </c>
      <c r="G28102" s="1">
        <v>43770</v>
      </c>
      <c r="H28102" t="s">
        <v>37</v>
      </c>
      <c r="I28102" t="s">
        <v>38</v>
      </c>
      <c r="J28102" t="s">
        <v>25</v>
      </c>
      <c r="K28102">
        <v>7</v>
      </c>
      <c r="L28102" s="2">
        <v>79</v>
      </c>
      <c r="M28102" s="2">
        <v>6</v>
      </c>
      <c r="N28102" t="s">
        <v>33</v>
      </c>
      <c r="O28102">
        <v>0.1</v>
      </c>
      <c r="P28102" s="1">
        <v>43476</v>
      </c>
      <c r="Q28102" s="2">
        <v>2000</v>
      </c>
      <c r="R28102" s="2">
        <v>1224.01</v>
      </c>
      <c r="S28102">
        <v>11</v>
      </c>
      <c r="T28102" t="s">
        <v>1112</v>
      </c>
      <c r="U28102" s="2">
        <v>20</v>
      </c>
      <c r="V28102" s="2">
        <f>dataset_project[[#This Row],[Avg_Price]]+dataset_project[[#This Row],[Delivery_Charges]]</f>
        <v>85</v>
      </c>
    </row>
    <row r="28103" spans="1:22" x14ac:dyDescent="0.3">
      <c r="A28103">
        <v>28101</v>
      </c>
      <c r="B28103">
        <v>16714</v>
      </c>
      <c r="C28103" t="s">
        <v>21</v>
      </c>
      <c r="D28103" t="s">
        <v>41</v>
      </c>
      <c r="E28103">
        <v>38</v>
      </c>
      <c r="F28103">
        <v>42315</v>
      </c>
      <c r="G28103" s="1">
        <v>43770</v>
      </c>
      <c r="H28103" t="s">
        <v>23</v>
      </c>
      <c r="I28103" t="s">
        <v>24</v>
      </c>
      <c r="J28103" t="s">
        <v>25</v>
      </c>
      <c r="K28103">
        <v>1</v>
      </c>
      <c r="L28103" s="2">
        <v>149</v>
      </c>
      <c r="M28103" s="2">
        <v>6</v>
      </c>
      <c r="N28103" t="s">
        <v>33</v>
      </c>
      <c r="O28103">
        <v>0.1</v>
      </c>
      <c r="P28103" s="1">
        <v>43476</v>
      </c>
      <c r="Q28103" s="2">
        <v>2000</v>
      </c>
      <c r="R28103" s="2">
        <v>1224.01</v>
      </c>
      <c r="S28103">
        <v>11</v>
      </c>
      <c r="T28103" t="s">
        <v>1112</v>
      </c>
      <c r="U28103" s="2">
        <v>20</v>
      </c>
      <c r="V28103" s="2">
        <f>dataset_project[[#This Row],[Avg_Price]]+dataset_project[[#This Row],[Delivery_Charges]]</f>
        <v>155</v>
      </c>
    </row>
    <row r="28104" spans="1:22" x14ac:dyDescent="0.3">
      <c r="A28104">
        <v>28102</v>
      </c>
      <c r="B28104">
        <v>16714</v>
      </c>
      <c r="C28104" t="s">
        <v>21</v>
      </c>
      <c r="D28104" t="s">
        <v>41</v>
      </c>
      <c r="E28104">
        <v>38</v>
      </c>
      <c r="F28104">
        <v>42319</v>
      </c>
      <c r="G28104" s="1">
        <v>43770</v>
      </c>
      <c r="H28104" t="s">
        <v>34</v>
      </c>
      <c r="I28104" t="s">
        <v>35</v>
      </c>
      <c r="J28104" t="s">
        <v>25</v>
      </c>
      <c r="K28104">
        <v>1</v>
      </c>
      <c r="L28104" s="2">
        <v>119</v>
      </c>
      <c r="M28104" s="2">
        <v>6</v>
      </c>
      <c r="N28104" t="s">
        <v>26</v>
      </c>
      <c r="O28104">
        <v>0.1</v>
      </c>
      <c r="P28104" s="1">
        <v>43476</v>
      </c>
      <c r="Q28104" s="2">
        <v>2000</v>
      </c>
      <c r="R28104" s="2">
        <v>1224.01</v>
      </c>
      <c r="S28104">
        <v>11</v>
      </c>
      <c r="T28104" t="s">
        <v>1112</v>
      </c>
      <c r="U28104" s="2">
        <v>20</v>
      </c>
      <c r="V28104" s="2">
        <f>dataset_project[[#This Row],[Avg_Price]]+dataset_project[[#This Row],[Delivery_Charges]]</f>
        <v>125</v>
      </c>
    </row>
    <row r="28105" spans="1:22" x14ac:dyDescent="0.3">
      <c r="A28105">
        <v>28103</v>
      </c>
      <c r="B28105">
        <v>16714</v>
      </c>
      <c r="C28105" t="s">
        <v>21</v>
      </c>
      <c r="D28105" t="s">
        <v>41</v>
      </c>
      <c r="E28105">
        <v>38</v>
      </c>
      <c r="F28105">
        <v>42320</v>
      </c>
      <c r="G28105" s="1">
        <v>43770</v>
      </c>
      <c r="H28105" t="s">
        <v>23</v>
      </c>
      <c r="I28105" t="s">
        <v>24</v>
      </c>
      <c r="J28105" t="s">
        <v>25</v>
      </c>
      <c r="K28105">
        <v>1</v>
      </c>
      <c r="L28105" s="2">
        <v>149</v>
      </c>
      <c r="M28105" s="2">
        <v>6</v>
      </c>
      <c r="N28105" t="s">
        <v>33</v>
      </c>
      <c r="O28105">
        <v>0.1</v>
      </c>
      <c r="P28105" s="1">
        <v>43476</v>
      </c>
      <c r="Q28105" s="2">
        <v>2000</v>
      </c>
      <c r="R28105" s="2">
        <v>1224.01</v>
      </c>
      <c r="S28105">
        <v>11</v>
      </c>
      <c r="T28105" t="s">
        <v>1112</v>
      </c>
      <c r="U28105" s="2">
        <v>20</v>
      </c>
      <c r="V28105" s="2">
        <f>dataset_project[[#This Row],[Avg_Price]]+dataset_project[[#This Row],[Delivery_Charges]]</f>
        <v>155</v>
      </c>
    </row>
    <row r="28106" spans="1:22" x14ac:dyDescent="0.3">
      <c r="A28106">
        <v>28104</v>
      </c>
      <c r="B28106">
        <v>16714</v>
      </c>
      <c r="C28106" t="s">
        <v>21</v>
      </c>
      <c r="D28106" t="s">
        <v>41</v>
      </c>
      <c r="E28106">
        <v>38</v>
      </c>
      <c r="F28106">
        <v>42320</v>
      </c>
      <c r="G28106" s="1">
        <v>43770</v>
      </c>
      <c r="H28106" t="s">
        <v>28</v>
      </c>
      <c r="I28106" t="s">
        <v>29</v>
      </c>
      <c r="J28106" t="s">
        <v>25</v>
      </c>
      <c r="K28106">
        <v>1</v>
      </c>
      <c r="L28106" s="2">
        <v>119</v>
      </c>
      <c r="M28106" s="2">
        <v>6</v>
      </c>
      <c r="N28106" t="s">
        <v>33</v>
      </c>
      <c r="O28106">
        <v>0.1</v>
      </c>
      <c r="P28106" s="1">
        <v>43476</v>
      </c>
      <c r="Q28106" s="2">
        <v>2000</v>
      </c>
      <c r="R28106" s="2">
        <v>1224.01</v>
      </c>
      <c r="S28106">
        <v>11</v>
      </c>
      <c r="T28106" t="s">
        <v>1112</v>
      </c>
      <c r="U28106" s="2">
        <v>20</v>
      </c>
      <c r="V28106" s="2">
        <f>dataset_project[[#This Row],[Avg_Price]]+dataset_project[[#This Row],[Delivery_Charges]]</f>
        <v>125</v>
      </c>
    </row>
    <row r="28107" spans="1:22" x14ac:dyDescent="0.3">
      <c r="A28107">
        <v>28105</v>
      </c>
      <c r="B28107">
        <v>16714</v>
      </c>
      <c r="C28107" t="s">
        <v>21</v>
      </c>
      <c r="D28107" t="s">
        <v>41</v>
      </c>
      <c r="E28107">
        <v>38</v>
      </c>
      <c r="F28107">
        <v>42324</v>
      </c>
      <c r="G28107" s="1">
        <v>43770</v>
      </c>
      <c r="H28107" t="s">
        <v>34</v>
      </c>
      <c r="I28107" t="s">
        <v>35</v>
      </c>
      <c r="J28107" t="s">
        <v>25</v>
      </c>
      <c r="K28107">
        <v>1</v>
      </c>
      <c r="L28107" s="2">
        <v>119</v>
      </c>
      <c r="M28107" s="2">
        <v>6</v>
      </c>
      <c r="N28107" t="s">
        <v>26</v>
      </c>
      <c r="O28107">
        <v>0.1</v>
      </c>
      <c r="P28107" s="1">
        <v>43476</v>
      </c>
      <c r="Q28107" s="2">
        <v>2000</v>
      </c>
      <c r="R28107" s="2">
        <v>1224.01</v>
      </c>
      <c r="S28107">
        <v>11</v>
      </c>
      <c r="T28107" t="s">
        <v>1112</v>
      </c>
      <c r="U28107" s="2">
        <v>20</v>
      </c>
      <c r="V28107" s="2">
        <f>dataset_project[[#This Row],[Avg_Price]]+dataset_project[[#This Row],[Delivery_Charges]]</f>
        <v>125</v>
      </c>
    </row>
    <row r="28108" spans="1:22" x14ac:dyDescent="0.3">
      <c r="A28108">
        <v>28106</v>
      </c>
      <c r="B28108">
        <v>16714</v>
      </c>
      <c r="C28108" t="s">
        <v>21</v>
      </c>
      <c r="D28108" t="s">
        <v>41</v>
      </c>
      <c r="E28108">
        <v>38</v>
      </c>
      <c r="F28108">
        <v>42324</v>
      </c>
      <c r="G28108" s="1">
        <v>43770</v>
      </c>
      <c r="H28108" t="s">
        <v>28</v>
      </c>
      <c r="I28108" t="s">
        <v>29</v>
      </c>
      <c r="J28108" t="s">
        <v>25</v>
      </c>
      <c r="K28108">
        <v>2</v>
      </c>
      <c r="L28108" s="2">
        <v>119</v>
      </c>
      <c r="M28108" s="2">
        <v>6</v>
      </c>
      <c r="N28108" t="s">
        <v>33</v>
      </c>
      <c r="O28108">
        <v>0.1</v>
      </c>
      <c r="P28108" s="1">
        <v>43476</v>
      </c>
      <c r="Q28108" s="2">
        <v>2000</v>
      </c>
      <c r="R28108" s="2">
        <v>1224.01</v>
      </c>
      <c r="S28108">
        <v>11</v>
      </c>
      <c r="T28108" t="s">
        <v>1112</v>
      </c>
      <c r="U28108" s="2">
        <v>20</v>
      </c>
      <c r="V28108" s="2">
        <f>dataset_project[[#This Row],[Avg_Price]]+dataset_project[[#This Row],[Delivery_Charges]]</f>
        <v>125</v>
      </c>
    </row>
    <row r="28109" spans="1:22" x14ac:dyDescent="0.3">
      <c r="A28109">
        <v>28107</v>
      </c>
      <c r="B28109">
        <v>16714</v>
      </c>
      <c r="C28109" t="s">
        <v>21</v>
      </c>
      <c r="D28109" t="s">
        <v>41</v>
      </c>
      <c r="E28109">
        <v>38</v>
      </c>
      <c r="F28109">
        <v>42325</v>
      </c>
      <c r="G28109" s="1">
        <v>43770</v>
      </c>
      <c r="H28109" t="s">
        <v>887</v>
      </c>
      <c r="I28109" t="s">
        <v>888</v>
      </c>
      <c r="J28109" t="s">
        <v>25</v>
      </c>
      <c r="K28109">
        <v>1</v>
      </c>
      <c r="L28109" s="2">
        <v>149</v>
      </c>
      <c r="M28109" s="2">
        <v>6</v>
      </c>
      <c r="N28109" t="s">
        <v>33</v>
      </c>
      <c r="O28109">
        <v>0.1</v>
      </c>
      <c r="P28109" s="1">
        <v>43476</v>
      </c>
      <c r="Q28109" s="2">
        <v>2000</v>
      </c>
      <c r="R28109" s="2">
        <v>1224.01</v>
      </c>
      <c r="S28109">
        <v>11</v>
      </c>
      <c r="T28109" t="s">
        <v>1112</v>
      </c>
      <c r="U28109" s="2">
        <v>20</v>
      </c>
      <c r="V28109" s="2">
        <f>dataset_project[[#This Row],[Avg_Price]]+dataset_project[[#This Row],[Delivery_Charges]]</f>
        <v>155</v>
      </c>
    </row>
    <row r="28110" spans="1:22" x14ac:dyDescent="0.3">
      <c r="A28110">
        <v>28108</v>
      </c>
      <c r="B28110">
        <v>16714</v>
      </c>
      <c r="C28110" t="s">
        <v>21</v>
      </c>
      <c r="D28110" t="s">
        <v>41</v>
      </c>
      <c r="E28110">
        <v>38</v>
      </c>
      <c r="F28110">
        <v>42325</v>
      </c>
      <c r="G28110" s="1">
        <v>43770</v>
      </c>
      <c r="H28110" t="s">
        <v>23</v>
      </c>
      <c r="I28110" t="s">
        <v>24</v>
      </c>
      <c r="J28110" t="s">
        <v>25</v>
      </c>
      <c r="K28110">
        <v>1</v>
      </c>
      <c r="L28110" s="2">
        <v>149</v>
      </c>
      <c r="M28110" s="2">
        <v>6</v>
      </c>
      <c r="N28110" t="s">
        <v>33</v>
      </c>
      <c r="O28110">
        <v>0.1</v>
      </c>
      <c r="P28110" s="1">
        <v>43476</v>
      </c>
      <c r="Q28110" s="2">
        <v>2000</v>
      </c>
      <c r="R28110" s="2">
        <v>1224.01</v>
      </c>
      <c r="S28110">
        <v>11</v>
      </c>
      <c r="T28110" t="s">
        <v>1112</v>
      </c>
      <c r="U28110" s="2">
        <v>20</v>
      </c>
      <c r="V28110" s="2">
        <f>dataset_project[[#This Row],[Avg_Price]]+dataset_project[[#This Row],[Delivery_Charges]]</f>
        <v>155</v>
      </c>
    </row>
    <row r="28111" spans="1:22" x14ac:dyDescent="0.3">
      <c r="A28111">
        <v>28109</v>
      </c>
      <c r="B28111">
        <v>16714</v>
      </c>
      <c r="C28111" t="s">
        <v>21</v>
      </c>
      <c r="D28111" t="s">
        <v>41</v>
      </c>
      <c r="E28111">
        <v>38</v>
      </c>
      <c r="F28111">
        <v>42326</v>
      </c>
      <c r="G28111" s="1">
        <v>43770</v>
      </c>
      <c r="H28111" t="s">
        <v>23</v>
      </c>
      <c r="I28111" t="s">
        <v>24</v>
      </c>
      <c r="J28111" t="s">
        <v>25</v>
      </c>
      <c r="K28111">
        <v>1</v>
      </c>
      <c r="L28111" s="2">
        <v>149</v>
      </c>
      <c r="M28111" s="2">
        <v>6</v>
      </c>
      <c r="N28111" t="s">
        <v>33</v>
      </c>
      <c r="O28111">
        <v>0.1</v>
      </c>
      <c r="P28111" s="1">
        <v>43476</v>
      </c>
      <c r="Q28111" s="2">
        <v>2000</v>
      </c>
      <c r="R28111" s="2">
        <v>1224.01</v>
      </c>
      <c r="S28111">
        <v>11</v>
      </c>
      <c r="T28111" t="s">
        <v>1112</v>
      </c>
      <c r="U28111" s="2">
        <v>20</v>
      </c>
      <c r="V28111" s="2">
        <f>dataset_project[[#This Row],[Avg_Price]]+dataset_project[[#This Row],[Delivery_Charges]]</f>
        <v>155</v>
      </c>
    </row>
    <row r="28112" spans="1:22" x14ac:dyDescent="0.3">
      <c r="A28112">
        <v>28110</v>
      </c>
      <c r="B28112">
        <v>13098</v>
      </c>
      <c r="C28112" t="s">
        <v>39</v>
      </c>
      <c r="D28112" t="s">
        <v>36</v>
      </c>
      <c r="E28112">
        <v>5</v>
      </c>
      <c r="F28112">
        <v>42328</v>
      </c>
      <c r="G28112" s="1">
        <v>43770</v>
      </c>
      <c r="H28112" t="s">
        <v>23</v>
      </c>
      <c r="I28112" t="s">
        <v>24</v>
      </c>
      <c r="J28112" t="s">
        <v>25</v>
      </c>
      <c r="K28112">
        <v>1</v>
      </c>
      <c r="L28112" s="2">
        <v>149</v>
      </c>
      <c r="M28112" s="2">
        <v>6</v>
      </c>
      <c r="N28112" t="s">
        <v>33</v>
      </c>
      <c r="O28112">
        <v>0.1</v>
      </c>
      <c r="P28112" s="1">
        <v>43476</v>
      </c>
      <c r="Q28112" s="2">
        <v>2000</v>
      </c>
      <c r="R28112" s="2">
        <v>1224.01</v>
      </c>
      <c r="S28112">
        <v>11</v>
      </c>
      <c r="T28112" t="s">
        <v>1112</v>
      </c>
      <c r="U28112" s="2">
        <v>20</v>
      </c>
      <c r="V28112" s="2">
        <f>dataset_project[[#This Row],[Avg_Price]]+dataset_project[[#This Row],[Delivery_Charges]]</f>
        <v>155</v>
      </c>
    </row>
    <row r="28113" spans="1:22" x14ac:dyDescent="0.3">
      <c r="A28113">
        <v>28111</v>
      </c>
      <c r="B28113">
        <v>13098</v>
      </c>
      <c r="C28113" t="s">
        <v>39</v>
      </c>
      <c r="D28113" t="s">
        <v>36</v>
      </c>
      <c r="E28113">
        <v>5</v>
      </c>
      <c r="F28113">
        <v>42330</v>
      </c>
      <c r="G28113" s="1">
        <v>43770</v>
      </c>
      <c r="H28113" t="s">
        <v>23</v>
      </c>
      <c r="I28113" t="s">
        <v>24</v>
      </c>
      <c r="J28113" t="s">
        <v>25</v>
      </c>
      <c r="K28113">
        <v>1</v>
      </c>
      <c r="L28113" s="2">
        <v>149</v>
      </c>
      <c r="M28113" s="2">
        <v>6</v>
      </c>
      <c r="N28113" t="s">
        <v>30</v>
      </c>
      <c r="O28113">
        <v>0.1</v>
      </c>
      <c r="P28113" s="1">
        <v>43476</v>
      </c>
      <c r="Q28113" s="2">
        <v>2000</v>
      </c>
      <c r="R28113" s="2">
        <v>1224.01</v>
      </c>
      <c r="S28113">
        <v>11</v>
      </c>
      <c r="T28113" t="s">
        <v>1112</v>
      </c>
      <c r="U28113" s="2">
        <v>20</v>
      </c>
      <c r="V28113" s="2">
        <f>dataset_project[[#This Row],[Avg_Price]]+dataset_project[[#This Row],[Delivery_Charges]]</f>
        <v>155</v>
      </c>
    </row>
    <row r="28114" spans="1:22" x14ac:dyDescent="0.3">
      <c r="A28114">
        <v>28112</v>
      </c>
      <c r="B28114">
        <v>13098</v>
      </c>
      <c r="C28114" t="s">
        <v>39</v>
      </c>
      <c r="D28114" t="s">
        <v>36</v>
      </c>
      <c r="E28114">
        <v>5</v>
      </c>
      <c r="F28114">
        <v>42332</v>
      </c>
      <c r="G28114" s="1">
        <v>43770</v>
      </c>
      <c r="H28114" t="s">
        <v>34</v>
      </c>
      <c r="I28114" t="s">
        <v>35</v>
      </c>
      <c r="J28114" t="s">
        <v>25</v>
      </c>
      <c r="K28114">
        <v>2</v>
      </c>
      <c r="L28114" s="2">
        <v>119</v>
      </c>
      <c r="M28114" s="2">
        <v>6</v>
      </c>
      <c r="N28114" t="s">
        <v>26</v>
      </c>
      <c r="O28114">
        <v>0.1</v>
      </c>
      <c r="P28114" s="1">
        <v>43476</v>
      </c>
      <c r="Q28114" s="2">
        <v>2000</v>
      </c>
      <c r="R28114" s="2">
        <v>1224.01</v>
      </c>
      <c r="S28114">
        <v>11</v>
      </c>
      <c r="T28114" t="s">
        <v>1112</v>
      </c>
      <c r="U28114" s="2">
        <v>20</v>
      </c>
      <c r="V28114" s="2">
        <f>dataset_project[[#This Row],[Avg_Price]]+dataset_project[[#This Row],[Delivery_Charges]]</f>
        <v>125</v>
      </c>
    </row>
    <row r="28115" spans="1:22" x14ac:dyDescent="0.3">
      <c r="A28115">
        <v>28113</v>
      </c>
      <c r="B28115">
        <v>17027</v>
      </c>
      <c r="C28115" t="s">
        <v>39</v>
      </c>
      <c r="D28115" t="s">
        <v>36</v>
      </c>
      <c r="E28115">
        <v>32</v>
      </c>
      <c r="F28115">
        <v>42347</v>
      </c>
      <c r="G28115" s="1">
        <v>43770</v>
      </c>
      <c r="H28115" t="s">
        <v>37</v>
      </c>
      <c r="I28115" t="s">
        <v>38</v>
      </c>
      <c r="J28115" t="s">
        <v>25</v>
      </c>
      <c r="K28115">
        <v>4</v>
      </c>
      <c r="L28115" s="2">
        <v>79</v>
      </c>
      <c r="M28115" s="2">
        <v>6</v>
      </c>
      <c r="N28115" t="s">
        <v>33</v>
      </c>
      <c r="O28115">
        <v>0.1</v>
      </c>
      <c r="P28115" s="1">
        <v>43476</v>
      </c>
      <c r="Q28115" s="2">
        <v>2000</v>
      </c>
      <c r="R28115" s="2">
        <v>1224.01</v>
      </c>
      <c r="S28115">
        <v>11</v>
      </c>
      <c r="T28115" t="s">
        <v>1112</v>
      </c>
      <c r="U28115" s="2">
        <v>20</v>
      </c>
      <c r="V28115" s="2">
        <f>dataset_project[[#This Row],[Avg_Price]]+dataset_project[[#This Row],[Delivery_Charges]]</f>
        <v>85</v>
      </c>
    </row>
    <row r="28116" spans="1:22" x14ac:dyDescent="0.3">
      <c r="A28116">
        <v>28114</v>
      </c>
      <c r="B28116">
        <v>17027</v>
      </c>
      <c r="C28116" t="s">
        <v>39</v>
      </c>
      <c r="D28116" t="s">
        <v>36</v>
      </c>
      <c r="E28116">
        <v>32</v>
      </c>
      <c r="F28116">
        <v>42349</v>
      </c>
      <c r="G28116" s="1">
        <v>43770</v>
      </c>
      <c r="H28116" t="s">
        <v>23</v>
      </c>
      <c r="I28116" t="s">
        <v>24</v>
      </c>
      <c r="J28116" t="s">
        <v>25</v>
      </c>
      <c r="K28116">
        <v>1</v>
      </c>
      <c r="L28116" s="2">
        <v>149</v>
      </c>
      <c r="M28116" s="2">
        <v>6</v>
      </c>
      <c r="N28116" t="s">
        <v>33</v>
      </c>
      <c r="O28116">
        <v>0.1</v>
      </c>
      <c r="P28116" s="1">
        <v>43476</v>
      </c>
      <c r="Q28116" s="2">
        <v>2000</v>
      </c>
      <c r="R28116" s="2">
        <v>1224.01</v>
      </c>
      <c r="S28116">
        <v>11</v>
      </c>
      <c r="T28116" t="s">
        <v>1112</v>
      </c>
      <c r="U28116" s="2">
        <v>20</v>
      </c>
      <c r="V28116" s="2">
        <f>dataset_project[[#This Row],[Avg_Price]]+dataset_project[[#This Row],[Delivery_Charges]]</f>
        <v>155</v>
      </c>
    </row>
    <row r="28117" spans="1:22" x14ac:dyDescent="0.3">
      <c r="A28117">
        <v>28115</v>
      </c>
      <c r="B28117">
        <v>17027</v>
      </c>
      <c r="C28117" t="s">
        <v>39</v>
      </c>
      <c r="D28117" t="s">
        <v>36</v>
      </c>
      <c r="E28117">
        <v>32</v>
      </c>
      <c r="F28117">
        <v>42355</v>
      </c>
      <c r="G28117" s="1">
        <v>43770</v>
      </c>
      <c r="H28117" t="s">
        <v>23</v>
      </c>
      <c r="I28117" t="s">
        <v>24</v>
      </c>
      <c r="J28117" t="s">
        <v>25</v>
      </c>
      <c r="K28117">
        <v>2</v>
      </c>
      <c r="L28117" s="2">
        <v>149</v>
      </c>
      <c r="M28117" s="2">
        <v>6</v>
      </c>
      <c r="N28117" t="s">
        <v>33</v>
      </c>
      <c r="O28117">
        <v>0.1</v>
      </c>
      <c r="P28117" s="1">
        <v>43476</v>
      </c>
      <c r="Q28117" s="2">
        <v>2000</v>
      </c>
      <c r="R28117" s="2">
        <v>1224.01</v>
      </c>
      <c r="S28117">
        <v>11</v>
      </c>
      <c r="T28117" t="s">
        <v>1112</v>
      </c>
      <c r="U28117" s="2">
        <v>20</v>
      </c>
      <c r="V28117" s="2">
        <f>dataset_project[[#This Row],[Avg_Price]]+dataset_project[[#This Row],[Delivery_Charges]]</f>
        <v>155</v>
      </c>
    </row>
    <row r="28118" spans="1:22" x14ac:dyDescent="0.3">
      <c r="A28118">
        <v>28116</v>
      </c>
      <c r="B28118">
        <v>17027</v>
      </c>
      <c r="C28118" t="s">
        <v>39</v>
      </c>
      <c r="D28118" t="s">
        <v>36</v>
      </c>
      <c r="E28118">
        <v>32</v>
      </c>
      <c r="F28118">
        <v>42356</v>
      </c>
      <c r="G28118" s="1">
        <v>43770</v>
      </c>
      <c r="H28118" t="s">
        <v>28</v>
      </c>
      <c r="I28118" t="s">
        <v>29</v>
      </c>
      <c r="J28118" t="s">
        <v>25</v>
      </c>
      <c r="K28118">
        <v>2</v>
      </c>
      <c r="L28118" s="2">
        <v>119</v>
      </c>
      <c r="M28118" s="2">
        <v>6</v>
      </c>
      <c r="N28118" t="s">
        <v>30</v>
      </c>
      <c r="O28118">
        <v>0.1</v>
      </c>
      <c r="P28118" s="1">
        <v>43476</v>
      </c>
      <c r="Q28118" s="2">
        <v>2000</v>
      </c>
      <c r="R28118" s="2">
        <v>1224.01</v>
      </c>
      <c r="S28118">
        <v>11</v>
      </c>
      <c r="T28118" t="s">
        <v>1112</v>
      </c>
      <c r="U28118" s="2">
        <v>20</v>
      </c>
      <c r="V28118" s="2">
        <f>dataset_project[[#This Row],[Avg_Price]]+dataset_project[[#This Row],[Delivery_Charges]]</f>
        <v>125</v>
      </c>
    </row>
    <row r="28119" spans="1:22" x14ac:dyDescent="0.3">
      <c r="A28119">
        <v>28117</v>
      </c>
      <c r="B28119">
        <v>17027</v>
      </c>
      <c r="C28119" t="s">
        <v>39</v>
      </c>
      <c r="D28119" t="s">
        <v>36</v>
      </c>
      <c r="E28119">
        <v>32</v>
      </c>
      <c r="F28119">
        <v>42359</v>
      </c>
      <c r="G28119" s="1">
        <v>43770</v>
      </c>
      <c r="H28119" t="s">
        <v>28</v>
      </c>
      <c r="I28119" t="s">
        <v>29</v>
      </c>
      <c r="J28119" t="s">
        <v>25</v>
      </c>
      <c r="K28119">
        <v>1</v>
      </c>
      <c r="L28119" s="2">
        <v>119</v>
      </c>
      <c r="M28119" s="2">
        <v>6</v>
      </c>
      <c r="N28119" t="s">
        <v>33</v>
      </c>
      <c r="O28119">
        <v>0.1</v>
      </c>
      <c r="P28119" s="1">
        <v>43476</v>
      </c>
      <c r="Q28119" s="2">
        <v>2000</v>
      </c>
      <c r="R28119" s="2">
        <v>1224.01</v>
      </c>
      <c r="S28119">
        <v>11</v>
      </c>
      <c r="T28119" t="s">
        <v>1112</v>
      </c>
      <c r="U28119" s="2">
        <v>20</v>
      </c>
      <c r="V28119" s="2">
        <f>dataset_project[[#This Row],[Avg_Price]]+dataset_project[[#This Row],[Delivery_Charges]]</f>
        <v>125</v>
      </c>
    </row>
    <row r="28120" spans="1:22" x14ac:dyDescent="0.3">
      <c r="A28120">
        <v>28118</v>
      </c>
      <c r="B28120">
        <v>17027</v>
      </c>
      <c r="C28120" t="s">
        <v>39</v>
      </c>
      <c r="D28120" t="s">
        <v>36</v>
      </c>
      <c r="E28120">
        <v>32</v>
      </c>
      <c r="F28120">
        <v>42363</v>
      </c>
      <c r="G28120" s="1">
        <v>43770</v>
      </c>
      <c r="H28120" t="s">
        <v>37</v>
      </c>
      <c r="I28120" t="s">
        <v>38</v>
      </c>
      <c r="J28120" t="s">
        <v>25</v>
      </c>
      <c r="K28120">
        <v>1</v>
      </c>
      <c r="L28120" s="2">
        <v>79</v>
      </c>
      <c r="M28120" s="2">
        <v>6</v>
      </c>
      <c r="N28120" t="s">
        <v>26</v>
      </c>
      <c r="O28120">
        <v>0.1</v>
      </c>
      <c r="P28120" s="1">
        <v>43476</v>
      </c>
      <c r="Q28120" s="2">
        <v>2000</v>
      </c>
      <c r="R28120" s="2">
        <v>1224.01</v>
      </c>
      <c r="S28120">
        <v>11</v>
      </c>
      <c r="T28120" t="s">
        <v>1112</v>
      </c>
      <c r="U28120" s="2">
        <v>20</v>
      </c>
      <c r="V28120" s="2">
        <f>dataset_project[[#This Row],[Avg_Price]]+dataset_project[[#This Row],[Delivery_Charges]]</f>
        <v>85</v>
      </c>
    </row>
    <row r="28121" spans="1:22" x14ac:dyDescent="0.3">
      <c r="A28121">
        <v>28119</v>
      </c>
      <c r="B28121">
        <v>17027</v>
      </c>
      <c r="C28121" t="s">
        <v>39</v>
      </c>
      <c r="D28121" t="s">
        <v>36</v>
      </c>
      <c r="E28121">
        <v>32</v>
      </c>
      <c r="F28121">
        <v>42366</v>
      </c>
      <c r="G28121" s="1">
        <v>43770</v>
      </c>
      <c r="H28121" t="s">
        <v>23</v>
      </c>
      <c r="I28121" t="s">
        <v>24</v>
      </c>
      <c r="J28121" t="s">
        <v>25</v>
      </c>
      <c r="K28121">
        <v>1</v>
      </c>
      <c r="L28121" s="2">
        <v>149</v>
      </c>
      <c r="M28121" s="2">
        <v>6</v>
      </c>
      <c r="N28121" t="s">
        <v>33</v>
      </c>
      <c r="O28121">
        <v>0.1</v>
      </c>
      <c r="P28121" s="1">
        <v>43476</v>
      </c>
      <c r="Q28121" s="2">
        <v>2000</v>
      </c>
      <c r="R28121" s="2">
        <v>1224.01</v>
      </c>
      <c r="S28121">
        <v>11</v>
      </c>
      <c r="T28121" t="s">
        <v>1112</v>
      </c>
      <c r="U28121" s="2">
        <v>20</v>
      </c>
      <c r="V28121" s="2">
        <f>dataset_project[[#This Row],[Avg_Price]]+dataset_project[[#This Row],[Delivery_Charges]]</f>
        <v>155</v>
      </c>
    </row>
    <row r="28122" spans="1:22" x14ac:dyDescent="0.3">
      <c r="A28122">
        <v>28120</v>
      </c>
      <c r="B28122">
        <v>17027</v>
      </c>
      <c r="C28122" t="s">
        <v>39</v>
      </c>
      <c r="D28122" t="s">
        <v>36</v>
      </c>
      <c r="E28122">
        <v>32</v>
      </c>
      <c r="F28122">
        <v>42366</v>
      </c>
      <c r="G28122" s="1">
        <v>43770</v>
      </c>
      <c r="H28122" t="s">
        <v>28</v>
      </c>
      <c r="I28122" t="s">
        <v>29</v>
      </c>
      <c r="J28122" t="s">
        <v>25</v>
      </c>
      <c r="K28122">
        <v>1</v>
      </c>
      <c r="L28122" s="2">
        <v>119</v>
      </c>
      <c r="M28122" s="2">
        <v>6</v>
      </c>
      <c r="N28122" t="s">
        <v>26</v>
      </c>
      <c r="O28122">
        <v>0.1</v>
      </c>
      <c r="P28122" s="1">
        <v>43476</v>
      </c>
      <c r="Q28122" s="2">
        <v>2000</v>
      </c>
      <c r="R28122" s="2">
        <v>1224.01</v>
      </c>
      <c r="S28122">
        <v>11</v>
      </c>
      <c r="T28122" t="s">
        <v>1112</v>
      </c>
      <c r="U28122" s="2">
        <v>20</v>
      </c>
      <c r="V28122" s="2">
        <f>dataset_project[[#This Row],[Avg_Price]]+dataset_project[[#This Row],[Delivery_Charges]]</f>
        <v>125</v>
      </c>
    </row>
    <row r="28123" spans="1:22" x14ac:dyDescent="0.3">
      <c r="A28123">
        <v>28121</v>
      </c>
      <c r="B28123">
        <v>17027</v>
      </c>
      <c r="C28123" t="s">
        <v>39</v>
      </c>
      <c r="D28123" t="s">
        <v>36</v>
      </c>
      <c r="E28123">
        <v>32</v>
      </c>
      <c r="F28123">
        <v>42368</v>
      </c>
      <c r="G28123" s="1">
        <v>43770</v>
      </c>
      <c r="H28123" t="s">
        <v>887</v>
      </c>
      <c r="I28123" t="s">
        <v>888</v>
      </c>
      <c r="J28123" t="s">
        <v>25</v>
      </c>
      <c r="K28123">
        <v>1</v>
      </c>
      <c r="L28123" s="2">
        <v>149</v>
      </c>
      <c r="M28123" s="2">
        <v>6</v>
      </c>
      <c r="N28123" t="s">
        <v>33</v>
      </c>
      <c r="O28123">
        <v>0.1</v>
      </c>
      <c r="P28123" s="1">
        <v>43476</v>
      </c>
      <c r="Q28123" s="2">
        <v>2000</v>
      </c>
      <c r="R28123" s="2">
        <v>1224.01</v>
      </c>
      <c r="S28123">
        <v>11</v>
      </c>
      <c r="T28123" t="s">
        <v>1112</v>
      </c>
      <c r="U28123" s="2">
        <v>20</v>
      </c>
      <c r="V28123" s="2">
        <f>dataset_project[[#This Row],[Avg_Price]]+dataset_project[[#This Row],[Delivery_Charges]]</f>
        <v>155</v>
      </c>
    </row>
    <row r="28124" spans="1:22" x14ac:dyDescent="0.3">
      <c r="A28124">
        <v>28122</v>
      </c>
      <c r="B28124">
        <v>15602</v>
      </c>
      <c r="C28124" t="s">
        <v>39</v>
      </c>
      <c r="D28124" t="s">
        <v>41</v>
      </c>
      <c r="E28124">
        <v>10</v>
      </c>
      <c r="F28124">
        <v>45262</v>
      </c>
      <c r="G28124" s="1">
        <v>43799</v>
      </c>
      <c r="H28124" t="s">
        <v>23</v>
      </c>
      <c r="I28124" t="s">
        <v>24</v>
      </c>
      <c r="J28124" t="s">
        <v>25</v>
      </c>
      <c r="K28124">
        <v>1</v>
      </c>
      <c r="L28124" s="2">
        <v>149</v>
      </c>
      <c r="M28124" s="2">
        <v>6.5</v>
      </c>
      <c r="N28124" t="s">
        <v>33</v>
      </c>
      <c r="O28124">
        <v>0.1</v>
      </c>
      <c r="P28124" s="1"/>
      <c r="Q28124" s="2">
        <v>3000</v>
      </c>
      <c r="R28124" s="2">
        <v>1661.61</v>
      </c>
      <c r="S28124">
        <v>11</v>
      </c>
      <c r="T28124" t="s">
        <v>1112</v>
      </c>
      <c r="U28124" s="2">
        <v>20</v>
      </c>
      <c r="V28124" s="2">
        <f>dataset_project[[#This Row],[Avg_Price]]+dataset_project[[#This Row],[Delivery_Charges]]</f>
        <v>155.5</v>
      </c>
    </row>
    <row r="28125" spans="1:22" x14ac:dyDescent="0.3">
      <c r="A28125">
        <v>28123</v>
      </c>
      <c r="B28125">
        <v>15602</v>
      </c>
      <c r="C28125" t="s">
        <v>39</v>
      </c>
      <c r="D28125" t="s">
        <v>41</v>
      </c>
      <c r="E28125">
        <v>10</v>
      </c>
      <c r="F28125">
        <v>45264</v>
      </c>
      <c r="G28125" s="1">
        <v>43799</v>
      </c>
      <c r="H28125" t="s">
        <v>34</v>
      </c>
      <c r="I28125" t="s">
        <v>35</v>
      </c>
      <c r="J28125" t="s">
        <v>25</v>
      </c>
      <c r="K28125">
        <v>1</v>
      </c>
      <c r="L28125" s="2">
        <v>119</v>
      </c>
      <c r="M28125" s="2">
        <v>6.5</v>
      </c>
      <c r="N28125" t="s">
        <v>26</v>
      </c>
      <c r="O28125">
        <v>0.1</v>
      </c>
      <c r="P28125" s="1"/>
      <c r="Q28125" s="2">
        <v>3000</v>
      </c>
      <c r="R28125" s="2">
        <v>1661.61</v>
      </c>
      <c r="S28125">
        <v>11</v>
      </c>
      <c r="T28125" t="s">
        <v>1112</v>
      </c>
      <c r="U28125" s="2">
        <v>20</v>
      </c>
      <c r="V28125" s="2">
        <f>dataset_project[[#This Row],[Avg_Price]]+dataset_project[[#This Row],[Delivery_Charges]]</f>
        <v>125.5</v>
      </c>
    </row>
    <row r="28126" spans="1:22" x14ac:dyDescent="0.3">
      <c r="A28126">
        <v>28124</v>
      </c>
      <c r="B28126">
        <v>15602</v>
      </c>
      <c r="C28126" t="s">
        <v>39</v>
      </c>
      <c r="D28126" t="s">
        <v>41</v>
      </c>
      <c r="E28126">
        <v>10</v>
      </c>
      <c r="F28126">
        <v>45264</v>
      </c>
      <c r="G28126" s="1">
        <v>43799</v>
      </c>
      <c r="H28126" t="s">
        <v>37</v>
      </c>
      <c r="I28126" t="s">
        <v>38</v>
      </c>
      <c r="J28126" t="s">
        <v>25</v>
      </c>
      <c r="K28126">
        <v>2</v>
      </c>
      <c r="L28126" s="2">
        <v>79</v>
      </c>
      <c r="M28126" s="2">
        <v>6.5</v>
      </c>
      <c r="N28126" t="s">
        <v>33</v>
      </c>
      <c r="O28126">
        <v>0.1</v>
      </c>
      <c r="P28126" s="1"/>
      <c r="Q28126" s="2">
        <v>3000</v>
      </c>
      <c r="R28126" s="2">
        <v>1661.61</v>
      </c>
      <c r="S28126">
        <v>11</v>
      </c>
      <c r="T28126" t="s">
        <v>1112</v>
      </c>
      <c r="U28126" s="2">
        <v>20</v>
      </c>
      <c r="V28126" s="2">
        <f>dataset_project[[#This Row],[Avg_Price]]+dataset_project[[#This Row],[Delivery_Charges]]</f>
        <v>85.5</v>
      </c>
    </row>
    <row r="28127" spans="1:22" x14ac:dyDescent="0.3">
      <c r="A28127">
        <v>28125</v>
      </c>
      <c r="B28127">
        <v>15602</v>
      </c>
      <c r="C28127" t="s">
        <v>39</v>
      </c>
      <c r="D28127" t="s">
        <v>41</v>
      </c>
      <c r="E28127">
        <v>10</v>
      </c>
      <c r="F28127">
        <v>45265</v>
      </c>
      <c r="G28127" s="1">
        <v>43799</v>
      </c>
      <c r="H28127" t="s">
        <v>34</v>
      </c>
      <c r="I28127" t="s">
        <v>35</v>
      </c>
      <c r="J28127" t="s">
        <v>25</v>
      </c>
      <c r="K28127">
        <v>1</v>
      </c>
      <c r="L28127" s="2">
        <v>119</v>
      </c>
      <c r="M28127" s="2">
        <v>6.5</v>
      </c>
      <c r="N28127" t="s">
        <v>33</v>
      </c>
      <c r="O28127">
        <v>0.1</v>
      </c>
      <c r="P28127" s="1"/>
      <c r="Q28127" s="2">
        <v>3000</v>
      </c>
      <c r="R28127" s="2">
        <v>1661.61</v>
      </c>
      <c r="S28127">
        <v>11</v>
      </c>
      <c r="T28127" t="s">
        <v>1112</v>
      </c>
      <c r="U28127" s="2">
        <v>20</v>
      </c>
      <c r="V28127" s="2">
        <f>dataset_project[[#This Row],[Avg_Price]]+dataset_project[[#This Row],[Delivery_Charges]]</f>
        <v>125.5</v>
      </c>
    </row>
    <row r="28128" spans="1:22" x14ac:dyDescent="0.3">
      <c r="A28128">
        <v>28126</v>
      </c>
      <c r="B28128">
        <v>15602</v>
      </c>
      <c r="C28128" t="s">
        <v>39</v>
      </c>
      <c r="D28128" t="s">
        <v>41</v>
      </c>
      <c r="E28128">
        <v>10</v>
      </c>
      <c r="F28128">
        <v>45266</v>
      </c>
      <c r="G28128" s="1">
        <v>43799</v>
      </c>
      <c r="H28128" t="s">
        <v>31</v>
      </c>
      <c r="I28128" t="s">
        <v>32</v>
      </c>
      <c r="J28128" t="s">
        <v>25</v>
      </c>
      <c r="K28128">
        <v>1</v>
      </c>
      <c r="L28128" s="2">
        <v>79</v>
      </c>
      <c r="M28128" s="2">
        <v>6.5</v>
      </c>
      <c r="N28128" t="s">
        <v>26</v>
      </c>
      <c r="O28128">
        <v>0.1</v>
      </c>
      <c r="P28128" s="1"/>
      <c r="Q28128" s="2">
        <v>3000</v>
      </c>
      <c r="R28128" s="2">
        <v>1661.61</v>
      </c>
      <c r="S28128">
        <v>11</v>
      </c>
      <c r="T28128" t="s">
        <v>1112</v>
      </c>
      <c r="U28128" s="2">
        <v>20</v>
      </c>
      <c r="V28128" s="2">
        <f>dataset_project[[#This Row],[Avg_Price]]+dataset_project[[#This Row],[Delivery_Charges]]</f>
        <v>85.5</v>
      </c>
    </row>
    <row r="28129" spans="1:22" x14ac:dyDescent="0.3">
      <c r="A28129">
        <v>28127</v>
      </c>
      <c r="B28129">
        <v>17894</v>
      </c>
      <c r="C28129" t="s">
        <v>39</v>
      </c>
      <c r="D28129" t="s">
        <v>36</v>
      </c>
      <c r="E28129">
        <v>37</v>
      </c>
      <c r="F28129">
        <v>45184</v>
      </c>
      <c r="G28129" s="1">
        <v>43799</v>
      </c>
      <c r="H28129" t="s">
        <v>889</v>
      </c>
      <c r="I28129" t="s">
        <v>890</v>
      </c>
      <c r="J28129" t="s">
        <v>25</v>
      </c>
      <c r="K28129">
        <v>1</v>
      </c>
      <c r="L28129" s="2">
        <v>149</v>
      </c>
      <c r="M28129" s="2">
        <v>6.5</v>
      </c>
      <c r="N28129" t="s">
        <v>33</v>
      </c>
      <c r="O28129">
        <v>0.1</v>
      </c>
      <c r="P28129" s="1"/>
      <c r="Q28129" s="2">
        <v>3000</v>
      </c>
      <c r="R28129" s="2">
        <v>1661.61</v>
      </c>
      <c r="S28129">
        <v>11</v>
      </c>
      <c r="T28129" t="s">
        <v>1112</v>
      </c>
      <c r="U28129" s="2">
        <v>20</v>
      </c>
      <c r="V28129" s="2">
        <f>dataset_project[[#This Row],[Avg_Price]]+dataset_project[[#This Row],[Delivery_Charges]]</f>
        <v>155.5</v>
      </c>
    </row>
    <row r="28130" spans="1:22" x14ac:dyDescent="0.3">
      <c r="A28130">
        <v>28128</v>
      </c>
      <c r="B28130">
        <v>17580</v>
      </c>
      <c r="C28130" t="s">
        <v>21</v>
      </c>
      <c r="D28130" t="s">
        <v>22</v>
      </c>
      <c r="E28130">
        <v>30</v>
      </c>
      <c r="F28130">
        <v>45233</v>
      </c>
      <c r="G28130" s="1">
        <v>43799</v>
      </c>
      <c r="H28130" t="s">
        <v>37</v>
      </c>
      <c r="I28130" t="s">
        <v>38</v>
      </c>
      <c r="J28130" t="s">
        <v>25</v>
      </c>
      <c r="K28130">
        <v>3</v>
      </c>
      <c r="L28130" s="2">
        <v>79</v>
      </c>
      <c r="M28130" s="2">
        <v>6.5</v>
      </c>
      <c r="N28130" t="s">
        <v>26</v>
      </c>
      <c r="O28130">
        <v>0.1</v>
      </c>
      <c r="P28130" s="1"/>
      <c r="Q28130" s="2">
        <v>3000</v>
      </c>
      <c r="R28130" s="2">
        <v>1661.61</v>
      </c>
      <c r="S28130">
        <v>11</v>
      </c>
      <c r="T28130" t="s">
        <v>1112</v>
      </c>
      <c r="U28130" s="2">
        <v>20</v>
      </c>
      <c r="V28130" s="2">
        <f>dataset_project[[#This Row],[Avg_Price]]+dataset_project[[#This Row],[Delivery_Charges]]</f>
        <v>85.5</v>
      </c>
    </row>
    <row r="28131" spans="1:22" x14ac:dyDescent="0.3">
      <c r="A28131">
        <v>28129</v>
      </c>
      <c r="B28131">
        <v>17580</v>
      </c>
      <c r="C28131" t="s">
        <v>21</v>
      </c>
      <c r="D28131" t="s">
        <v>22</v>
      </c>
      <c r="E28131">
        <v>30</v>
      </c>
      <c r="F28131">
        <v>45234</v>
      </c>
      <c r="G28131" s="1">
        <v>43799</v>
      </c>
      <c r="H28131" t="s">
        <v>23</v>
      </c>
      <c r="I28131" t="s">
        <v>24</v>
      </c>
      <c r="J28131" t="s">
        <v>25</v>
      </c>
      <c r="K28131">
        <v>1</v>
      </c>
      <c r="L28131" s="2">
        <v>149</v>
      </c>
      <c r="M28131" s="2">
        <v>6.5</v>
      </c>
      <c r="N28131" t="s">
        <v>30</v>
      </c>
      <c r="O28131">
        <v>0.1</v>
      </c>
      <c r="P28131" s="1"/>
      <c r="Q28131" s="2">
        <v>3000</v>
      </c>
      <c r="R28131" s="2">
        <v>1661.61</v>
      </c>
      <c r="S28131">
        <v>11</v>
      </c>
      <c r="T28131" t="s">
        <v>1112</v>
      </c>
      <c r="U28131" s="2">
        <v>20</v>
      </c>
      <c r="V28131" s="2">
        <f>dataset_project[[#This Row],[Avg_Price]]+dataset_project[[#This Row],[Delivery_Charges]]</f>
        <v>155.5</v>
      </c>
    </row>
    <row r="28132" spans="1:22" x14ac:dyDescent="0.3">
      <c r="A28132">
        <v>28130</v>
      </c>
      <c r="B28132">
        <v>17580</v>
      </c>
      <c r="C28132" t="s">
        <v>21</v>
      </c>
      <c r="D28132" t="s">
        <v>22</v>
      </c>
      <c r="E28132">
        <v>30</v>
      </c>
      <c r="F28132">
        <v>45235</v>
      </c>
      <c r="G28132" s="1">
        <v>43799</v>
      </c>
      <c r="H28132" t="s">
        <v>28</v>
      </c>
      <c r="I28132" t="s">
        <v>29</v>
      </c>
      <c r="J28132" t="s">
        <v>25</v>
      </c>
      <c r="K28132">
        <v>2</v>
      </c>
      <c r="L28132" s="2">
        <v>119</v>
      </c>
      <c r="M28132" s="2">
        <v>6.5</v>
      </c>
      <c r="N28132" t="s">
        <v>26</v>
      </c>
      <c r="O28132">
        <v>0.1</v>
      </c>
      <c r="P28132" s="1"/>
      <c r="Q28132" s="2">
        <v>3000</v>
      </c>
      <c r="R28132" s="2">
        <v>1661.61</v>
      </c>
      <c r="S28132">
        <v>11</v>
      </c>
      <c r="T28132" t="s">
        <v>1112</v>
      </c>
      <c r="U28132" s="2">
        <v>20</v>
      </c>
      <c r="V28132" s="2">
        <f>dataset_project[[#This Row],[Avg_Price]]+dataset_project[[#This Row],[Delivery_Charges]]</f>
        <v>125.5</v>
      </c>
    </row>
    <row r="28133" spans="1:22" x14ac:dyDescent="0.3">
      <c r="A28133">
        <v>28131</v>
      </c>
      <c r="B28133">
        <v>17580</v>
      </c>
      <c r="C28133" t="s">
        <v>21</v>
      </c>
      <c r="D28133" t="s">
        <v>22</v>
      </c>
      <c r="E28133">
        <v>30</v>
      </c>
      <c r="F28133">
        <v>45238</v>
      </c>
      <c r="G28133" s="1">
        <v>43799</v>
      </c>
      <c r="H28133" t="s">
        <v>889</v>
      </c>
      <c r="I28133" t="s">
        <v>890</v>
      </c>
      <c r="J28133" t="s">
        <v>25</v>
      </c>
      <c r="K28133">
        <v>2</v>
      </c>
      <c r="L28133" s="2">
        <v>149</v>
      </c>
      <c r="M28133" s="2">
        <v>6.5</v>
      </c>
      <c r="N28133" t="s">
        <v>26</v>
      </c>
      <c r="O28133">
        <v>0.1</v>
      </c>
      <c r="P28133" s="1"/>
      <c r="Q28133" s="2">
        <v>3000</v>
      </c>
      <c r="R28133" s="2">
        <v>1661.61</v>
      </c>
      <c r="S28133">
        <v>11</v>
      </c>
      <c r="T28133" t="s">
        <v>1112</v>
      </c>
      <c r="U28133" s="2">
        <v>20</v>
      </c>
      <c r="V28133" s="2">
        <f>dataset_project[[#This Row],[Avg_Price]]+dataset_project[[#This Row],[Delivery_Charges]]</f>
        <v>155.5</v>
      </c>
    </row>
    <row r="28134" spans="1:22" x14ac:dyDescent="0.3">
      <c r="A28134">
        <v>28132</v>
      </c>
      <c r="B28134">
        <v>17580</v>
      </c>
      <c r="C28134" t="s">
        <v>21</v>
      </c>
      <c r="D28134" t="s">
        <v>22</v>
      </c>
      <c r="E28134">
        <v>30</v>
      </c>
      <c r="F28134">
        <v>45239</v>
      </c>
      <c r="G28134" s="1">
        <v>43799</v>
      </c>
      <c r="H28134" t="s">
        <v>31</v>
      </c>
      <c r="I28134" t="s">
        <v>32</v>
      </c>
      <c r="J28134" t="s">
        <v>25</v>
      </c>
      <c r="K28134">
        <v>2</v>
      </c>
      <c r="L28134" s="2">
        <v>79</v>
      </c>
      <c r="M28134" s="2">
        <v>6.5</v>
      </c>
      <c r="N28134" t="s">
        <v>33</v>
      </c>
      <c r="O28134">
        <v>0.1</v>
      </c>
      <c r="P28134" s="1"/>
      <c r="Q28134" s="2">
        <v>3000</v>
      </c>
      <c r="R28134" s="2">
        <v>1661.61</v>
      </c>
      <c r="S28134">
        <v>11</v>
      </c>
      <c r="T28134" t="s">
        <v>1112</v>
      </c>
      <c r="U28134" s="2">
        <v>20</v>
      </c>
      <c r="V28134" s="2">
        <f>dataset_project[[#This Row],[Avg_Price]]+dataset_project[[#This Row],[Delivery_Charges]]</f>
        <v>85.5</v>
      </c>
    </row>
    <row r="28135" spans="1:22" x14ac:dyDescent="0.3">
      <c r="A28135">
        <v>28133</v>
      </c>
      <c r="B28135">
        <v>17580</v>
      </c>
      <c r="C28135" t="s">
        <v>21</v>
      </c>
      <c r="D28135" t="s">
        <v>22</v>
      </c>
      <c r="E28135">
        <v>30</v>
      </c>
      <c r="F28135">
        <v>45241</v>
      </c>
      <c r="G28135" s="1">
        <v>43799</v>
      </c>
      <c r="H28135" t="s">
        <v>28</v>
      </c>
      <c r="I28135" t="s">
        <v>29</v>
      </c>
      <c r="J28135" t="s">
        <v>25</v>
      </c>
      <c r="K28135">
        <v>1</v>
      </c>
      <c r="L28135" s="2">
        <v>119</v>
      </c>
      <c r="M28135" s="2">
        <v>12.99</v>
      </c>
      <c r="N28135" t="s">
        <v>33</v>
      </c>
      <c r="O28135">
        <v>0.1</v>
      </c>
      <c r="P28135" s="1"/>
      <c r="Q28135" s="2">
        <v>3000</v>
      </c>
      <c r="R28135" s="2">
        <v>1661.61</v>
      </c>
      <c r="S28135">
        <v>11</v>
      </c>
      <c r="T28135" t="s">
        <v>1112</v>
      </c>
      <c r="U28135" s="2">
        <v>20</v>
      </c>
      <c r="V28135" s="2">
        <f>dataset_project[[#This Row],[Avg_Price]]+dataset_project[[#This Row],[Delivery_Charges]]</f>
        <v>131.99</v>
      </c>
    </row>
    <row r="28136" spans="1:22" x14ac:dyDescent="0.3">
      <c r="A28136">
        <v>28134</v>
      </c>
      <c r="B28136">
        <v>17580</v>
      </c>
      <c r="C28136" t="s">
        <v>21</v>
      </c>
      <c r="D28136" t="s">
        <v>22</v>
      </c>
      <c r="E28136">
        <v>30</v>
      </c>
      <c r="F28136">
        <v>45242</v>
      </c>
      <c r="G28136" s="1">
        <v>43799</v>
      </c>
      <c r="H28136" t="s">
        <v>28</v>
      </c>
      <c r="I28136" t="s">
        <v>29</v>
      </c>
      <c r="J28136" t="s">
        <v>25</v>
      </c>
      <c r="K28136">
        <v>1</v>
      </c>
      <c r="L28136" s="2">
        <v>119</v>
      </c>
      <c r="M28136" s="2">
        <v>6.5</v>
      </c>
      <c r="N28136" t="s">
        <v>30</v>
      </c>
      <c r="O28136">
        <v>0.1</v>
      </c>
      <c r="P28136" s="1"/>
      <c r="Q28136" s="2">
        <v>3000</v>
      </c>
      <c r="R28136" s="2">
        <v>1661.61</v>
      </c>
      <c r="S28136">
        <v>11</v>
      </c>
      <c r="T28136" t="s">
        <v>1112</v>
      </c>
      <c r="U28136" s="2">
        <v>20</v>
      </c>
      <c r="V28136" s="2">
        <f>dataset_project[[#This Row],[Avg_Price]]+dataset_project[[#This Row],[Delivery_Charges]]</f>
        <v>125.5</v>
      </c>
    </row>
    <row r="28137" spans="1:22" x14ac:dyDescent="0.3">
      <c r="A28137">
        <v>28135</v>
      </c>
      <c r="B28137">
        <v>17580</v>
      </c>
      <c r="C28137" t="s">
        <v>21</v>
      </c>
      <c r="D28137" t="s">
        <v>22</v>
      </c>
      <c r="E28137">
        <v>30</v>
      </c>
      <c r="F28137">
        <v>45243</v>
      </c>
      <c r="G28137" s="1">
        <v>43799</v>
      </c>
      <c r="H28137" t="s">
        <v>34</v>
      </c>
      <c r="I28137" t="s">
        <v>35</v>
      </c>
      <c r="J28137" t="s">
        <v>25</v>
      </c>
      <c r="K28137">
        <v>1</v>
      </c>
      <c r="L28137" s="2">
        <v>119</v>
      </c>
      <c r="M28137" s="2">
        <v>6.5</v>
      </c>
      <c r="N28137" t="s">
        <v>33</v>
      </c>
      <c r="O28137">
        <v>0.1</v>
      </c>
      <c r="P28137" s="1"/>
      <c r="Q28137" s="2">
        <v>3000</v>
      </c>
      <c r="R28137" s="2">
        <v>1661.61</v>
      </c>
      <c r="S28137">
        <v>11</v>
      </c>
      <c r="T28137" t="s">
        <v>1112</v>
      </c>
      <c r="U28137" s="2">
        <v>20</v>
      </c>
      <c r="V28137" s="2">
        <f>dataset_project[[#This Row],[Avg_Price]]+dataset_project[[#This Row],[Delivery_Charges]]</f>
        <v>125.5</v>
      </c>
    </row>
    <row r="28138" spans="1:22" x14ac:dyDescent="0.3">
      <c r="A28138">
        <v>28136</v>
      </c>
      <c r="B28138">
        <v>17580</v>
      </c>
      <c r="C28138" t="s">
        <v>21</v>
      </c>
      <c r="D28138" t="s">
        <v>22</v>
      </c>
      <c r="E28138">
        <v>30</v>
      </c>
      <c r="F28138">
        <v>45244</v>
      </c>
      <c r="G28138" s="1">
        <v>43799</v>
      </c>
      <c r="H28138" t="s">
        <v>28</v>
      </c>
      <c r="I28138" t="s">
        <v>29</v>
      </c>
      <c r="J28138" t="s">
        <v>25</v>
      </c>
      <c r="K28138">
        <v>2</v>
      </c>
      <c r="L28138" s="2">
        <v>119</v>
      </c>
      <c r="M28138" s="2">
        <v>19.989999999999998</v>
      </c>
      <c r="N28138" t="s">
        <v>26</v>
      </c>
      <c r="O28138">
        <v>0.1</v>
      </c>
      <c r="P28138" s="1"/>
      <c r="Q28138" s="2">
        <v>3000</v>
      </c>
      <c r="R28138" s="2">
        <v>1661.61</v>
      </c>
      <c r="S28138">
        <v>11</v>
      </c>
      <c r="T28138" t="s">
        <v>1112</v>
      </c>
      <c r="U28138" s="2">
        <v>20</v>
      </c>
      <c r="V28138" s="2">
        <f>dataset_project[[#This Row],[Avg_Price]]+dataset_project[[#This Row],[Delivery_Charges]]</f>
        <v>138.99</v>
      </c>
    </row>
    <row r="28139" spans="1:22" x14ac:dyDescent="0.3">
      <c r="A28139">
        <v>28137</v>
      </c>
      <c r="B28139">
        <v>17580</v>
      </c>
      <c r="C28139" t="s">
        <v>21</v>
      </c>
      <c r="D28139" t="s">
        <v>22</v>
      </c>
      <c r="E28139">
        <v>30</v>
      </c>
      <c r="F28139">
        <v>45244</v>
      </c>
      <c r="G28139" s="1">
        <v>43799</v>
      </c>
      <c r="H28139" t="s">
        <v>31</v>
      </c>
      <c r="I28139" t="s">
        <v>32</v>
      </c>
      <c r="J28139" t="s">
        <v>25</v>
      </c>
      <c r="K28139">
        <v>2</v>
      </c>
      <c r="L28139" s="2">
        <v>79</v>
      </c>
      <c r="M28139" s="2">
        <v>19.989999999999998</v>
      </c>
      <c r="N28139" t="s">
        <v>33</v>
      </c>
      <c r="O28139">
        <v>0.1</v>
      </c>
      <c r="P28139" s="1"/>
      <c r="Q28139" s="2">
        <v>3000</v>
      </c>
      <c r="R28139" s="2">
        <v>1661.61</v>
      </c>
      <c r="S28139">
        <v>11</v>
      </c>
      <c r="T28139" t="s">
        <v>1112</v>
      </c>
      <c r="U28139" s="2">
        <v>20</v>
      </c>
      <c r="V28139" s="2">
        <f>dataset_project[[#This Row],[Avg_Price]]+dataset_project[[#This Row],[Delivery_Charges]]</f>
        <v>98.99</v>
      </c>
    </row>
    <row r="28140" spans="1:22" x14ac:dyDescent="0.3">
      <c r="A28140">
        <v>28138</v>
      </c>
      <c r="B28140">
        <v>17580</v>
      </c>
      <c r="C28140" t="s">
        <v>21</v>
      </c>
      <c r="D28140" t="s">
        <v>22</v>
      </c>
      <c r="E28140">
        <v>30</v>
      </c>
      <c r="F28140">
        <v>45245</v>
      </c>
      <c r="G28140" s="1">
        <v>43799</v>
      </c>
      <c r="H28140" t="s">
        <v>28</v>
      </c>
      <c r="I28140" t="s">
        <v>29</v>
      </c>
      <c r="J28140" t="s">
        <v>25</v>
      </c>
      <c r="K28140">
        <v>1</v>
      </c>
      <c r="L28140" s="2">
        <v>119</v>
      </c>
      <c r="M28140" s="2">
        <v>6.5</v>
      </c>
      <c r="N28140" t="s">
        <v>33</v>
      </c>
      <c r="O28140">
        <v>0.1</v>
      </c>
      <c r="P28140" s="1"/>
      <c r="Q28140" s="2">
        <v>3000</v>
      </c>
      <c r="R28140" s="2">
        <v>1661.61</v>
      </c>
      <c r="S28140">
        <v>11</v>
      </c>
      <c r="T28140" t="s">
        <v>1112</v>
      </c>
      <c r="U28140" s="2">
        <v>20</v>
      </c>
      <c r="V28140" s="2">
        <f>dataset_project[[#This Row],[Avg_Price]]+dataset_project[[#This Row],[Delivery_Charges]]</f>
        <v>125.5</v>
      </c>
    </row>
    <row r="28141" spans="1:22" x14ac:dyDescent="0.3">
      <c r="A28141">
        <v>28139</v>
      </c>
      <c r="B28141">
        <v>17580</v>
      </c>
      <c r="C28141" t="s">
        <v>21</v>
      </c>
      <c r="D28141" t="s">
        <v>22</v>
      </c>
      <c r="E28141">
        <v>30</v>
      </c>
      <c r="F28141">
        <v>45247</v>
      </c>
      <c r="G28141" s="1">
        <v>43799</v>
      </c>
      <c r="H28141" t="s">
        <v>34</v>
      </c>
      <c r="I28141" t="s">
        <v>35</v>
      </c>
      <c r="J28141" t="s">
        <v>25</v>
      </c>
      <c r="K28141">
        <v>2</v>
      </c>
      <c r="L28141" s="2">
        <v>119</v>
      </c>
      <c r="M28141" s="2">
        <v>6.5</v>
      </c>
      <c r="N28141" t="s">
        <v>33</v>
      </c>
      <c r="O28141">
        <v>0.1</v>
      </c>
      <c r="P28141" s="1"/>
      <c r="Q28141" s="2">
        <v>3000</v>
      </c>
      <c r="R28141" s="2">
        <v>1661.61</v>
      </c>
      <c r="S28141">
        <v>11</v>
      </c>
      <c r="T28141" t="s">
        <v>1112</v>
      </c>
      <c r="U28141" s="2">
        <v>20</v>
      </c>
      <c r="V28141" s="2">
        <f>dataset_project[[#This Row],[Avg_Price]]+dataset_project[[#This Row],[Delivery_Charges]]</f>
        <v>125.5</v>
      </c>
    </row>
    <row r="28142" spans="1:22" x14ac:dyDescent="0.3">
      <c r="A28142">
        <v>28140</v>
      </c>
      <c r="B28142">
        <v>17580</v>
      </c>
      <c r="C28142" t="s">
        <v>21</v>
      </c>
      <c r="D28142" t="s">
        <v>22</v>
      </c>
      <c r="E28142">
        <v>30</v>
      </c>
      <c r="F28142">
        <v>45249</v>
      </c>
      <c r="G28142" s="1">
        <v>43799</v>
      </c>
      <c r="H28142" t="s">
        <v>37</v>
      </c>
      <c r="I28142" t="s">
        <v>38</v>
      </c>
      <c r="J28142" t="s">
        <v>25</v>
      </c>
      <c r="K28142">
        <v>1</v>
      </c>
      <c r="L28142" s="2">
        <v>79</v>
      </c>
      <c r="M28142" s="2">
        <v>6.5</v>
      </c>
      <c r="N28142" t="s">
        <v>33</v>
      </c>
      <c r="O28142">
        <v>0.1</v>
      </c>
      <c r="P28142" s="1"/>
      <c r="Q28142" s="2">
        <v>3000</v>
      </c>
      <c r="R28142" s="2">
        <v>1661.61</v>
      </c>
      <c r="S28142">
        <v>11</v>
      </c>
      <c r="T28142" t="s">
        <v>1112</v>
      </c>
      <c r="U28142" s="2">
        <v>20</v>
      </c>
      <c r="V28142" s="2">
        <f>dataset_project[[#This Row],[Avg_Price]]+dataset_project[[#This Row],[Delivery_Charges]]</f>
        <v>85.5</v>
      </c>
    </row>
    <row r="28143" spans="1:22" x14ac:dyDescent="0.3">
      <c r="A28143">
        <v>28141</v>
      </c>
      <c r="B28143">
        <v>17580</v>
      </c>
      <c r="C28143" t="s">
        <v>21</v>
      </c>
      <c r="D28143" t="s">
        <v>22</v>
      </c>
      <c r="E28143">
        <v>30</v>
      </c>
      <c r="F28143">
        <v>45252</v>
      </c>
      <c r="G28143" s="1">
        <v>43799</v>
      </c>
      <c r="H28143" t="s">
        <v>889</v>
      </c>
      <c r="I28143" t="s">
        <v>890</v>
      </c>
      <c r="J28143" t="s">
        <v>25</v>
      </c>
      <c r="K28143">
        <v>2</v>
      </c>
      <c r="L28143" s="2">
        <v>149</v>
      </c>
      <c r="M28143" s="2">
        <v>6.5</v>
      </c>
      <c r="N28143" t="s">
        <v>33</v>
      </c>
      <c r="O28143">
        <v>0.1</v>
      </c>
      <c r="P28143" s="1"/>
      <c r="Q28143" s="2">
        <v>3000</v>
      </c>
      <c r="R28143" s="2">
        <v>1661.61</v>
      </c>
      <c r="S28143">
        <v>11</v>
      </c>
      <c r="T28143" t="s">
        <v>1112</v>
      </c>
      <c r="U28143" s="2">
        <v>20</v>
      </c>
      <c r="V28143" s="2">
        <f>dataset_project[[#This Row],[Avg_Price]]+dataset_project[[#This Row],[Delivery_Charges]]</f>
        <v>155.5</v>
      </c>
    </row>
    <row r="28144" spans="1:22" x14ac:dyDescent="0.3">
      <c r="A28144">
        <v>28142</v>
      </c>
      <c r="B28144">
        <v>17580</v>
      </c>
      <c r="C28144" t="s">
        <v>21</v>
      </c>
      <c r="D28144" t="s">
        <v>22</v>
      </c>
      <c r="E28144">
        <v>30</v>
      </c>
      <c r="F28144">
        <v>45253</v>
      </c>
      <c r="G28144" s="1">
        <v>43799</v>
      </c>
      <c r="H28144" t="s">
        <v>23</v>
      </c>
      <c r="I28144" t="s">
        <v>24</v>
      </c>
      <c r="J28144" t="s">
        <v>25</v>
      </c>
      <c r="K28144">
        <v>2</v>
      </c>
      <c r="L28144" s="2">
        <v>149</v>
      </c>
      <c r="M28144" s="2">
        <v>6.5</v>
      </c>
      <c r="N28144" t="s">
        <v>30</v>
      </c>
      <c r="O28144">
        <v>0.1</v>
      </c>
      <c r="P28144" s="1"/>
      <c r="Q28144" s="2">
        <v>3000</v>
      </c>
      <c r="R28144" s="2">
        <v>1661.61</v>
      </c>
      <c r="S28144">
        <v>11</v>
      </c>
      <c r="T28144" t="s">
        <v>1112</v>
      </c>
      <c r="U28144" s="2">
        <v>20</v>
      </c>
      <c r="V28144" s="2">
        <f>dataset_project[[#This Row],[Avg_Price]]+dataset_project[[#This Row],[Delivery_Charges]]</f>
        <v>155.5</v>
      </c>
    </row>
    <row r="28145" spans="1:22" x14ac:dyDescent="0.3">
      <c r="A28145">
        <v>28143</v>
      </c>
      <c r="B28145">
        <v>17580</v>
      </c>
      <c r="C28145" t="s">
        <v>21</v>
      </c>
      <c r="D28145" t="s">
        <v>22</v>
      </c>
      <c r="E28145">
        <v>30</v>
      </c>
      <c r="F28145">
        <v>45254</v>
      </c>
      <c r="G28145" s="1">
        <v>43799</v>
      </c>
      <c r="H28145" t="s">
        <v>28</v>
      </c>
      <c r="I28145" t="s">
        <v>29</v>
      </c>
      <c r="J28145" t="s">
        <v>25</v>
      </c>
      <c r="K28145">
        <v>2</v>
      </c>
      <c r="L28145" s="2">
        <v>119</v>
      </c>
      <c r="M28145" s="2">
        <v>6.5</v>
      </c>
      <c r="N28145" t="s">
        <v>30</v>
      </c>
      <c r="O28145">
        <v>0.1</v>
      </c>
      <c r="P28145" s="1"/>
      <c r="Q28145" s="2">
        <v>3000</v>
      </c>
      <c r="R28145" s="2">
        <v>1661.61</v>
      </c>
      <c r="S28145">
        <v>11</v>
      </c>
      <c r="T28145" t="s">
        <v>1112</v>
      </c>
      <c r="U28145" s="2">
        <v>20</v>
      </c>
      <c r="V28145" s="2">
        <f>dataset_project[[#This Row],[Avg_Price]]+dataset_project[[#This Row],[Delivery_Charges]]</f>
        <v>125.5</v>
      </c>
    </row>
    <row r="28146" spans="1:22" x14ac:dyDescent="0.3">
      <c r="A28146">
        <v>28144</v>
      </c>
      <c r="B28146">
        <v>17580</v>
      </c>
      <c r="C28146" t="s">
        <v>21</v>
      </c>
      <c r="D28146" t="s">
        <v>22</v>
      </c>
      <c r="E28146">
        <v>30</v>
      </c>
      <c r="F28146">
        <v>45255</v>
      </c>
      <c r="G28146" s="1">
        <v>43799</v>
      </c>
      <c r="H28146" t="s">
        <v>23</v>
      </c>
      <c r="I28146" t="s">
        <v>24</v>
      </c>
      <c r="J28146" t="s">
        <v>25</v>
      </c>
      <c r="K28146">
        <v>1</v>
      </c>
      <c r="L28146" s="2">
        <v>149</v>
      </c>
      <c r="M28146" s="2">
        <v>6.5</v>
      </c>
      <c r="N28146" t="s">
        <v>33</v>
      </c>
      <c r="O28146">
        <v>0.1</v>
      </c>
      <c r="P28146" s="1"/>
      <c r="Q28146" s="2">
        <v>3000</v>
      </c>
      <c r="R28146" s="2">
        <v>1661.61</v>
      </c>
      <c r="S28146">
        <v>11</v>
      </c>
      <c r="T28146" t="s">
        <v>1112</v>
      </c>
      <c r="U28146" s="2">
        <v>20</v>
      </c>
      <c r="V28146" s="2">
        <f>dataset_project[[#This Row],[Avg_Price]]+dataset_project[[#This Row],[Delivery_Charges]]</f>
        <v>155.5</v>
      </c>
    </row>
    <row r="28147" spans="1:22" x14ac:dyDescent="0.3">
      <c r="A28147">
        <v>28145</v>
      </c>
      <c r="B28147">
        <v>17580</v>
      </c>
      <c r="C28147" t="s">
        <v>21</v>
      </c>
      <c r="D28147" t="s">
        <v>22</v>
      </c>
      <c r="E28147">
        <v>30</v>
      </c>
      <c r="F28147">
        <v>45260</v>
      </c>
      <c r="G28147" s="1">
        <v>43799</v>
      </c>
      <c r="H28147" t="s">
        <v>34</v>
      </c>
      <c r="I28147" t="s">
        <v>35</v>
      </c>
      <c r="J28147" t="s">
        <v>25</v>
      </c>
      <c r="K28147">
        <v>1</v>
      </c>
      <c r="L28147" s="2">
        <v>119</v>
      </c>
      <c r="M28147" s="2">
        <v>6.5</v>
      </c>
      <c r="N28147" t="s">
        <v>33</v>
      </c>
      <c r="O28147">
        <v>0.1</v>
      </c>
      <c r="P28147" s="1"/>
      <c r="Q28147" s="2">
        <v>3000</v>
      </c>
      <c r="R28147" s="2">
        <v>1661.61</v>
      </c>
      <c r="S28147">
        <v>11</v>
      </c>
      <c r="T28147" t="s">
        <v>1112</v>
      </c>
      <c r="U28147" s="2">
        <v>20</v>
      </c>
      <c r="V28147" s="2">
        <f>dataset_project[[#This Row],[Avg_Price]]+dataset_project[[#This Row],[Delivery_Charges]]</f>
        <v>125.5</v>
      </c>
    </row>
    <row r="28148" spans="1:22" x14ac:dyDescent="0.3">
      <c r="A28148">
        <v>28146</v>
      </c>
      <c r="B28148">
        <v>12668</v>
      </c>
      <c r="C28148" t="s">
        <v>39</v>
      </c>
      <c r="D28148" t="s">
        <v>36</v>
      </c>
      <c r="E28148">
        <v>32</v>
      </c>
      <c r="F28148">
        <v>45189</v>
      </c>
      <c r="G28148" s="1">
        <v>43799</v>
      </c>
      <c r="H28148" t="s">
        <v>34</v>
      </c>
      <c r="I28148" t="s">
        <v>35</v>
      </c>
      <c r="J28148" t="s">
        <v>25</v>
      </c>
      <c r="K28148">
        <v>2</v>
      </c>
      <c r="L28148" s="2">
        <v>119</v>
      </c>
      <c r="M28148" s="2">
        <v>6.5</v>
      </c>
      <c r="N28148" t="s">
        <v>33</v>
      </c>
      <c r="O28148">
        <v>0.1</v>
      </c>
      <c r="P28148" s="1"/>
      <c r="Q28148" s="2">
        <v>3000</v>
      </c>
      <c r="R28148" s="2">
        <v>1661.61</v>
      </c>
      <c r="S28148">
        <v>11</v>
      </c>
      <c r="T28148" t="s">
        <v>1112</v>
      </c>
      <c r="U28148" s="2">
        <v>20</v>
      </c>
      <c r="V28148" s="2">
        <f>dataset_project[[#This Row],[Avg_Price]]+dataset_project[[#This Row],[Delivery_Charges]]</f>
        <v>125.5</v>
      </c>
    </row>
    <row r="28149" spans="1:22" x14ac:dyDescent="0.3">
      <c r="A28149">
        <v>28147</v>
      </c>
      <c r="B28149">
        <v>12668</v>
      </c>
      <c r="C28149" t="s">
        <v>39</v>
      </c>
      <c r="D28149" t="s">
        <v>36</v>
      </c>
      <c r="E28149">
        <v>32</v>
      </c>
      <c r="F28149">
        <v>45190</v>
      </c>
      <c r="G28149" s="1">
        <v>43799</v>
      </c>
      <c r="H28149" t="s">
        <v>31</v>
      </c>
      <c r="I28149" t="s">
        <v>32</v>
      </c>
      <c r="J28149" t="s">
        <v>25</v>
      </c>
      <c r="K28149">
        <v>1</v>
      </c>
      <c r="L28149" s="2">
        <v>79</v>
      </c>
      <c r="M28149" s="2">
        <v>6.5</v>
      </c>
      <c r="N28149" t="s">
        <v>33</v>
      </c>
      <c r="O28149">
        <v>0.1</v>
      </c>
      <c r="P28149" s="1"/>
      <c r="Q28149" s="2">
        <v>3000</v>
      </c>
      <c r="R28149" s="2">
        <v>1661.61</v>
      </c>
      <c r="S28149">
        <v>11</v>
      </c>
      <c r="T28149" t="s">
        <v>1112</v>
      </c>
      <c r="U28149" s="2">
        <v>20</v>
      </c>
      <c r="V28149" s="2">
        <f>dataset_project[[#This Row],[Avg_Price]]+dataset_project[[#This Row],[Delivery_Charges]]</f>
        <v>85.5</v>
      </c>
    </row>
    <row r="28150" spans="1:22" x14ac:dyDescent="0.3">
      <c r="A28150">
        <v>28148</v>
      </c>
      <c r="B28150">
        <v>12668</v>
      </c>
      <c r="C28150" t="s">
        <v>39</v>
      </c>
      <c r="D28150" t="s">
        <v>36</v>
      </c>
      <c r="E28150">
        <v>32</v>
      </c>
      <c r="F28150">
        <v>45196</v>
      </c>
      <c r="G28150" s="1">
        <v>43799</v>
      </c>
      <c r="H28150" t="s">
        <v>23</v>
      </c>
      <c r="I28150" t="s">
        <v>24</v>
      </c>
      <c r="J28150" t="s">
        <v>25</v>
      </c>
      <c r="K28150">
        <v>1</v>
      </c>
      <c r="L28150" s="2">
        <v>149</v>
      </c>
      <c r="M28150" s="2">
        <v>6.5</v>
      </c>
      <c r="N28150" t="s">
        <v>30</v>
      </c>
      <c r="O28150">
        <v>0.1</v>
      </c>
      <c r="P28150" s="1"/>
      <c r="Q28150" s="2">
        <v>3000</v>
      </c>
      <c r="R28150" s="2">
        <v>1661.61</v>
      </c>
      <c r="S28150">
        <v>11</v>
      </c>
      <c r="T28150" t="s">
        <v>1112</v>
      </c>
      <c r="U28150" s="2">
        <v>20</v>
      </c>
      <c r="V28150" s="2">
        <f>dataset_project[[#This Row],[Avg_Price]]+dataset_project[[#This Row],[Delivery_Charges]]</f>
        <v>155.5</v>
      </c>
    </row>
    <row r="28151" spans="1:22" x14ac:dyDescent="0.3">
      <c r="A28151">
        <v>28149</v>
      </c>
      <c r="B28151">
        <v>12668</v>
      </c>
      <c r="C28151" t="s">
        <v>39</v>
      </c>
      <c r="D28151" t="s">
        <v>36</v>
      </c>
      <c r="E28151">
        <v>32</v>
      </c>
      <c r="F28151">
        <v>45199</v>
      </c>
      <c r="G28151" s="1">
        <v>43799</v>
      </c>
      <c r="H28151" t="s">
        <v>34</v>
      </c>
      <c r="I28151" t="s">
        <v>35</v>
      </c>
      <c r="J28151" t="s">
        <v>25</v>
      </c>
      <c r="K28151">
        <v>1</v>
      </c>
      <c r="L28151" s="2">
        <v>119</v>
      </c>
      <c r="M28151" s="2">
        <v>6.5</v>
      </c>
      <c r="N28151" t="s">
        <v>33</v>
      </c>
      <c r="O28151">
        <v>0.1</v>
      </c>
      <c r="P28151" s="1"/>
      <c r="Q28151" s="2">
        <v>3000</v>
      </c>
      <c r="R28151" s="2">
        <v>1661.61</v>
      </c>
      <c r="S28151">
        <v>11</v>
      </c>
      <c r="T28151" t="s">
        <v>1112</v>
      </c>
      <c r="U28151" s="2">
        <v>20</v>
      </c>
      <c r="V28151" s="2">
        <f>dataset_project[[#This Row],[Avg_Price]]+dataset_project[[#This Row],[Delivery_Charges]]</f>
        <v>125.5</v>
      </c>
    </row>
    <row r="28152" spans="1:22" x14ac:dyDescent="0.3">
      <c r="A28152">
        <v>28150</v>
      </c>
      <c r="B28152">
        <v>12668</v>
      </c>
      <c r="C28152" t="s">
        <v>39</v>
      </c>
      <c r="D28152" t="s">
        <v>36</v>
      </c>
      <c r="E28152">
        <v>32</v>
      </c>
      <c r="F28152">
        <v>45199</v>
      </c>
      <c r="G28152" s="1">
        <v>43799</v>
      </c>
      <c r="H28152" t="s">
        <v>889</v>
      </c>
      <c r="I28152" t="s">
        <v>890</v>
      </c>
      <c r="J28152" t="s">
        <v>25</v>
      </c>
      <c r="K28152">
        <v>1</v>
      </c>
      <c r="L28152" s="2">
        <v>149</v>
      </c>
      <c r="M28152" s="2">
        <v>6.5</v>
      </c>
      <c r="N28152" t="s">
        <v>30</v>
      </c>
      <c r="O28152">
        <v>0.1</v>
      </c>
      <c r="P28152" s="1"/>
      <c r="Q28152" s="2">
        <v>3000</v>
      </c>
      <c r="R28152" s="2">
        <v>1661.61</v>
      </c>
      <c r="S28152">
        <v>11</v>
      </c>
      <c r="T28152" t="s">
        <v>1112</v>
      </c>
      <c r="U28152" s="2">
        <v>20</v>
      </c>
      <c r="V28152" s="2">
        <f>dataset_project[[#This Row],[Avg_Price]]+dataset_project[[#This Row],[Delivery_Charges]]</f>
        <v>155.5</v>
      </c>
    </row>
    <row r="28153" spans="1:22" x14ac:dyDescent="0.3">
      <c r="A28153">
        <v>28151</v>
      </c>
      <c r="B28153">
        <v>12668</v>
      </c>
      <c r="C28153" t="s">
        <v>39</v>
      </c>
      <c r="D28153" t="s">
        <v>36</v>
      </c>
      <c r="E28153">
        <v>32</v>
      </c>
      <c r="F28153">
        <v>45201</v>
      </c>
      <c r="G28153" s="1">
        <v>43799</v>
      </c>
      <c r="H28153" t="s">
        <v>34</v>
      </c>
      <c r="I28153" t="s">
        <v>35</v>
      </c>
      <c r="J28153" t="s">
        <v>25</v>
      </c>
      <c r="K28153">
        <v>1</v>
      </c>
      <c r="L28153" s="2">
        <v>119</v>
      </c>
      <c r="M28153" s="2">
        <v>6.5</v>
      </c>
      <c r="N28153" t="s">
        <v>33</v>
      </c>
      <c r="O28153">
        <v>0.1</v>
      </c>
      <c r="P28153" s="1"/>
      <c r="Q28153" s="2">
        <v>3000</v>
      </c>
      <c r="R28153" s="2">
        <v>1661.61</v>
      </c>
      <c r="S28153">
        <v>11</v>
      </c>
      <c r="T28153" t="s">
        <v>1112</v>
      </c>
      <c r="U28153" s="2">
        <v>20</v>
      </c>
      <c r="V28153" s="2">
        <f>dataset_project[[#This Row],[Avg_Price]]+dataset_project[[#This Row],[Delivery_Charges]]</f>
        <v>125.5</v>
      </c>
    </row>
    <row r="28154" spans="1:22" x14ac:dyDescent="0.3">
      <c r="A28154">
        <v>28152</v>
      </c>
      <c r="B28154">
        <v>12668</v>
      </c>
      <c r="C28154" t="s">
        <v>39</v>
      </c>
      <c r="D28154" t="s">
        <v>36</v>
      </c>
      <c r="E28154">
        <v>32</v>
      </c>
      <c r="F28154">
        <v>45202</v>
      </c>
      <c r="G28154" s="1">
        <v>43799</v>
      </c>
      <c r="H28154" t="s">
        <v>889</v>
      </c>
      <c r="I28154" t="s">
        <v>890</v>
      </c>
      <c r="J28154" t="s">
        <v>25</v>
      </c>
      <c r="K28154">
        <v>1</v>
      </c>
      <c r="L28154" s="2">
        <v>149</v>
      </c>
      <c r="M28154" s="2">
        <v>6.5</v>
      </c>
      <c r="N28154" t="s">
        <v>33</v>
      </c>
      <c r="O28154">
        <v>0.1</v>
      </c>
      <c r="P28154" s="1"/>
      <c r="Q28154" s="2">
        <v>3000</v>
      </c>
      <c r="R28154" s="2">
        <v>1661.61</v>
      </c>
      <c r="S28154">
        <v>11</v>
      </c>
      <c r="T28154" t="s">
        <v>1112</v>
      </c>
      <c r="U28154" s="2">
        <v>20</v>
      </c>
      <c r="V28154" s="2">
        <f>dataset_project[[#This Row],[Avg_Price]]+dataset_project[[#This Row],[Delivery_Charges]]</f>
        <v>155.5</v>
      </c>
    </row>
    <row r="28155" spans="1:22" x14ac:dyDescent="0.3">
      <c r="A28155">
        <v>28153</v>
      </c>
      <c r="B28155">
        <v>12668</v>
      </c>
      <c r="C28155" t="s">
        <v>39</v>
      </c>
      <c r="D28155" t="s">
        <v>36</v>
      </c>
      <c r="E28155">
        <v>32</v>
      </c>
      <c r="F28155">
        <v>45203</v>
      </c>
      <c r="G28155" s="1">
        <v>43799</v>
      </c>
      <c r="H28155" t="s">
        <v>887</v>
      </c>
      <c r="I28155" t="s">
        <v>888</v>
      </c>
      <c r="J28155" t="s">
        <v>25</v>
      </c>
      <c r="K28155">
        <v>1</v>
      </c>
      <c r="L28155" s="2">
        <v>149</v>
      </c>
      <c r="M28155" s="2">
        <v>6.5</v>
      </c>
      <c r="N28155" t="s">
        <v>33</v>
      </c>
      <c r="O28155">
        <v>0.1</v>
      </c>
      <c r="P28155" s="1"/>
      <c r="Q28155" s="2">
        <v>3000</v>
      </c>
      <c r="R28155" s="2">
        <v>1661.61</v>
      </c>
      <c r="S28155">
        <v>11</v>
      </c>
      <c r="T28155" t="s">
        <v>1112</v>
      </c>
      <c r="U28155" s="2">
        <v>20</v>
      </c>
      <c r="V28155" s="2">
        <f>dataset_project[[#This Row],[Avg_Price]]+dataset_project[[#This Row],[Delivery_Charges]]</f>
        <v>155.5</v>
      </c>
    </row>
    <row r="28156" spans="1:22" x14ac:dyDescent="0.3">
      <c r="A28156">
        <v>28154</v>
      </c>
      <c r="B28156">
        <v>12668</v>
      </c>
      <c r="C28156" t="s">
        <v>39</v>
      </c>
      <c r="D28156" t="s">
        <v>36</v>
      </c>
      <c r="E28156">
        <v>32</v>
      </c>
      <c r="F28156">
        <v>45204</v>
      </c>
      <c r="G28156" s="1">
        <v>43799</v>
      </c>
      <c r="H28156" t="s">
        <v>889</v>
      </c>
      <c r="I28156" t="s">
        <v>890</v>
      </c>
      <c r="J28156" t="s">
        <v>25</v>
      </c>
      <c r="K28156">
        <v>1</v>
      </c>
      <c r="L28156" s="2">
        <v>149</v>
      </c>
      <c r="M28156" s="2">
        <v>6.5</v>
      </c>
      <c r="N28156" t="s">
        <v>33</v>
      </c>
      <c r="O28156">
        <v>0.1</v>
      </c>
      <c r="P28156" s="1"/>
      <c r="Q28156" s="2">
        <v>3000</v>
      </c>
      <c r="R28156" s="2">
        <v>1661.61</v>
      </c>
      <c r="S28156">
        <v>11</v>
      </c>
      <c r="T28156" t="s">
        <v>1112</v>
      </c>
      <c r="U28156" s="2">
        <v>20</v>
      </c>
      <c r="V28156" s="2">
        <f>dataset_project[[#This Row],[Avg_Price]]+dataset_project[[#This Row],[Delivery_Charges]]</f>
        <v>155.5</v>
      </c>
    </row>
    <row r="28157" spans="1:22" x14ac:dyDescent="0.3">
      <c r="A28157">
        <v>28155</v>
      </c>
      <c r="B28157">
        <v>12668</v>
      </c>
      <c r="C28157" t="s">
        <v>39</v>
      </c>
      <c r="D28157" t="s">
        <v>36</v>
      </c>
      <c r="E28157">
        <v>32</v>
      </c>
      <c r="F28157">
        <v>45205</v>
      </c>
      <c r="G28157" s="1">
        <v>43799</v>
      </c>
      <c r="H28157" t="s">
        <v>34</v>
      </c>
      <c r="I28157" t="s">
        <v>35</v>
      </c>
      <c r="J28157" t="s">
        <v>25</v>
      </c>
      <c r="K28157">
        <v>1</v>
      </c>
      <c r="L28157" s="2">
        <v>119</v>
      </c>
      <c r="M28157" s="2">
        <v>6.5</v>
      </c>
      <c r="N28157" t="s">
        <v>26</v>
      </c>
      <c r="O28157">
        <v>0.1</v>
      </c>
      <c r="P28157" s="1"/>
      <c r="Q28157" s="2">
        <v>3000</v>
      </c>
      <c r="R28157" s="2">
        <v>1661.61</v>
      </c>
      <c r="S28157">
        <v>11</v>
      </c>
      <c r="T28157" t="s">
        <v>1112</v>
      </c>
      <c r="U28157" s="2">
        <v>20</v>
      </c>
      <c r="V28157" s="2">
        <f>dataset_project[[#This Row],[Avg_Price]]+dataset_project[[#This Row],[Delivery_Charges]]</f>
        <v>125.5</v>
      </c>
    </row>
    <row r="28158" spans="1:22" x14ac:dyDescent="0.3">
      <c r="A28158">
        <v>28156</v>
      </c>
      <c r="B28158">
        <v>12668</v>
      </c>
      <c r="C28158" t="s">
        <v>39</v>
      </c>
      <c r="D28158" t="s">
        <v>36</v>
      </c>
      <c r="E28158">
        <v>32</v>
      </c>
      <c r="F28158">
        <v>45207</v>
      </c>
      <c r="G28158" s="1">
        <v>43799</v>
      </c>
      <c r="H28158" t="s">
        <v>23</v>
      </c>
      <c r="I28158" t="s">
        <v>24</v>
      </c>
      <c r="J28158" t="s">
        <v>25</v>
      </c>
      <c r="K28158">
        <v>1</v>
      </c>
      <c r="L28158" s="2">
        <v>149</v>
      </c>
      <c r="M28158" s="2">
        <v>6.5</v>
      </c>
      <c r="N28158" t="s">
        <v>33</v>
      </c>
      <c r="O28158">
        <v>0.1</v>
      </c>
      <c r="P28158" s="1"/>
      <c r="Q28158" s="2">
        <v>3000</v>
      </c>
      <c r="R28158" s="2">
        <v>1661.61</v>
      </c>
      <c r="S28158">
        <v>11</v>
      </c>
      <c r="T28158" t="s">
        <v>1112</v>
      </c>
      <c r="U28158" s="2">
        <v>20</v>
      </c>
      <c r="V28158" s="2">
        <f>dataset_project[[#This Row],[Avg_Price]]+dataset_project[[#This Row],[Delivery_Charges]]</f>
        <v>155.5</v>
      </c>
    </row>
    <row r="28159" spans="1:22" x14ac:dyDescent="0.3">
      <c r="A28159">
        <v>28157</v>
      </c>
      <c r="B28159">
        <v>12668</v>
      </c>
      <c r="C28159" t="s">
        <v>39</v>
      </c>
      <c r="D28159" t="s">
        <v>36</v>
      </c>
      <c r="E28159">
        <v>32</v>
      </c>
      <c r="F28159">
        <v>45209</v>
      </c>
      <c r="G28159" s="1">
        <v>43799</v>
      </c>
      <c r="H28159" t="s">
        <v>28</v>
      </c>
      <c r="I28159" t="s">
        <v>29</v>
      </c>
      <c r="J28159" t="s">
        <v>25</v>
      </c>
      <c r="K28159">
        <v>1</v>
      </c>
      <c r="L28159" s="2">
        <v>119</v>
      </c>
      <c r="M28159" s="2">
        <v>6.5</v>
      </c>
      <c r="N28159" t="s">
        <v>33</v>
      </c>
      <c r="O28159">
        <v>0.1</v>
      </c>
      <c r="P28159" s="1"/>
      <c r="Q28159" s="2">
        <v>3000</v>
      </c>
      <c r="R28159" s="2">
        <v>1661.61</v>
      </c>
      <c r="S28159">
        <v>11</v>
      </c>
      <c r="T28159" t="s">
        <v>1112</v>
      </c>
      <c r="U28159" s="2">
        <v>20</v>
      </c>
      <c r="V28159" s="2">
        <f>dataset_project[[#This Row],[Avg_Price]]+dataset_project[[#This Row],[Delivery_Charges]]</f>
        <v>125.5</v>
      </c>
    </row>
    <row r="28160" spans="1:22" x14ac:dyDescent="0.3">
      <c r="A28160">
        <v>28158</v>
      </c>
      <c r="B28160">
        <v>12668</v>
      </c>
      <c r="C28160" t="s">
        <v>39</v>
      </c>
      <c r="D28160" t="s">
        <v>36</v>
      </c>
      <c r="E28160">
        <v>32</v>
      </c>
      <c r="F28160">
        <v>45210</v>
      </c>
      <c r="G28160" s="1">
        <v>43799</v>
      </c>
      <c r="H28160" t="s">
        <v>37</v>
      </c>
      <c r="I28160" t="s">
        <v>38</v>
      </c>
      <c r="J28160" t="s">
        <v>25</v>
      </c>
      <c r="K28160">
        <v>5</v>
      </c>
      <c r="L28160" s="2">
        <v>79</v>
      </c>
      <c r="M28160" s="2">
        <v>12.99</v>
      </c>
      <c r="N28160" t="s">
        <v>33</v>
      </c>
      <c r="O28160">
        <v>0.1</v>
      </c>
      <c r="P28160" s="1"/>
      <c r="Q28160" s="2">
        <v>3000</v>
      </c>
      <c r="R28160" s="2">
        <v>1661.61</v>
      </c>
      <c r="S28160">
        <v>11</v>
      </c>
      <c r="T28160" t="s">
        <v>1112</v>
      </c>
      <c r="U28160" s="2">
        <v>20</v>
      </c>
      <c r="V28160" s="2">
        <f>dataset_project[[#This Row],[Avg_Price]]+dataset_project[[#This Row],[Delivery_Charges]]</f>
        <v>91.99</v>
      </c>
    </row>
    <row r="28161" spans="1:22" x14ac:dyDescent="0.3">
      <c r="A28161">
        <v>28159</v>
      </c>
      <c r="B28161">
        <v>12668</v>
      </c>
      <c r="C28161" t="s">
        <v>39</v>
      </c>
      <c r="D28161" t="s">
        <v>36</v>
      </c>
      <c r="E28161">
        <v>32</v>
      </c>
      <c r="F28161">
        <v>45211</v>
      </c>
      <c r="G28161" s="1">
        <v>43799</v>
      </c>
      <c r="H28161" t="s">
        <v>28</v>
      </c>
      <c r="I28161" t="s">
        <v>29</v>
      </c>
      <c r="J28161" t="s">
        <v>25</v>
      </c>
      <c r="K28161">
        <v>1</v>
      </c>
      <c r="L28161" s="2">
        <v>119</v>
      </c>
      <c r="M28161" s="2">
        <v>6.5</v>
      </c>
      <c r="N28161" t="s">
        <v>33</v>
      </c>
      <c r="O28161">
        <v>0.1</v>
      </c>
      <c r="P28161" s="1"/>
      <c r="Q28161" s="2">
        <v>3000</v>
      </c>
      <c r="R28161" s="2">
        <v>1661.61</v>
      </c>
      <c r="S28161">
        <v>11</v>
      </c>
      <c r="T28161" t="s">
        <v>1112</v>
      </c>
      <c r="U28161" s="2">
        <v>20</v>
      </c>
      <c r="V28161" s="2">
        <f>dataset_project[[#This Row],[Avg_Price]]+dataset_project[[#This Row],[Delivery_Charges]]</f>
        <v>125.5</v>
      </c>
    </row>
    <row r="28162" spans="1:22" x14ac:dyDescent="0.3">
      <c r="A28162">
        <v>28160</v>
      </c>
      <c r="B28162">
        <v>12668</v>
      </c>
      <c r="C28162" t="s">
        <v>39</v>
      </c>
      <c r="D28162" t="s">
        <v>36</v>
      </c>
      <c r="E28162">
        <v>32</v>
      </c>
      <c r="F28162">
        <v>45213</v>
      </c>
      <c r="G28162" s="1">
        <v>43799</v>
      </c>
      <c r="H28162" t="s">
        <v>889</v>
      </c>
      <c r="I28162" t="s">
        <v>890</v>
      </c>
      <c r="J28162" t="s">
        <v>25</v>
      </c>
      <c r="K28162">
        <v>1</v>
      </c>
      <c r="L28162" s="2">
        <v>149</v>
      </c>
      <c r="M28162" s="2">
        <v>6.5</v>
      </c>
      <c r="N28162" t="s">
        <v>33</v>
      </c>
      <c r="O28162">
        <v>0.1</v>
      </c>
      <c r="P28162" s="1"/>
      <c r="Q28162" s="2">
        <v>3000</v>
      </c>
      <c r="R28162" s="2">
        <v>1661.61</v>
      </c>
      <c r="S28162">
        <v>11</v>
      </c>
      <c r="T28162" t="s">
        <v>1112</v>
      </c>
      <c r="U28162" s="2">
        <v>20</v>
      </c>
      <c r="V28162" s="2">
        <f>dataset_project[[#This Row],[Avg_Price]]+dataset_project[[#This Row],[Delivery_Charges]]</f>
        <v>155.5</v>
      </c>
    </row>
    <row r="28163" spans="1:22" x14ac:dyDescent="0.3">
      <c r="A28163">
        <v>28161</v>
      </c>
      <c r="B28163">
        <v>12668</v>
      </c>
      <c r="C28163" t="s">
        <v>39</v>
      </c>
      <c r="D28163" t="s">
        <v>36</v>
      </c>
      <c r="E28163">
        <v>32</v>
      </c>
      <c r="F28163">
        <v>45216</v>
      </c>
      <c r="G28163" s="1">
        <v>43799</v>
      </c>
      <c r="H28163" t="s">
        <v>889</v>
      </c>
      <c r="I28163" t="s">
        <v>890</v>
      </c>
      <c r="J28163" t="s">
        <v>25</v>
      </c>
      <c r="K28163">
        <v>1</v>
      </c>
      <c r="L28163" s="2">
        <v>149</v>
      </c>
      <c r="M28163" s="2">
        <v>6.5</v>
      </c>
      <c r="N28163" t="s">
        <v>33</v>
      </c>
      <c r="O28163">
        <v>0.1</v>
      </c>
      <c r="P28163" s="1"/>
      <c r="Q28163" s="2">
        <v>3000</v>
      </c>
      <c r="R28163" s="2">
        <v>1661.61</v>
      </c>
      <c r="S28163">
        <v>11</v>
      </c>
      <c r="T28163" t="s">
        <v>1112</v>
      </c>
      <c r="U28163" s="2">
        <v>20</v>
      </c>
      <c r="V28163" s="2">
        <f>dataset_project[[#This Row],[Avg_Price]]+dataset_project[[#This Row],[Delivery_Charges]]</f>
        <v>155.5</v>
      </c>
    </row>
    <row r="28164" spans="1:22" x14ac:dyDescent="0.3">
      <c r="A28164">
        <v>28162</v>
      </c>
      <c r="B28164">
        <v>16407</v>
      </c>
      <c r="C28164" t="s">
        <v>21</v>
      </c>
      <c r="D28164" t="s">
        <v>36</v>
      </c>
      <c r="E28164">
        <v>48</v>
      </c>
      <c r="F28164">
        <v>45224</v>
      </c>
      <c r="G28164" s="1">
        <v>43799</v>
      </c>
      <c r="H28164" t="s">
        <v>34</v>
      </c>
      <c r="I28164" t="s">
        <v>35</v>
      </c>
      <c r="J28164" t="s">
        <v>25</v>
      </c>
      <c r="K28164">
        <v>2</v>
      </c>
      <c r="L28164" s="2">
        <v>119</v>
      </c>
      <c r="M28164" s="2">
        <v>6.5</v>
      </c>
      <c r="N28164" t="s">
        <v>33</v>
      </c>
      <c r="O28164">
        <v>0.1</v>
      </c>
      <c r="P28164" s="1"/>
      <c r="Q28164" s="2">
        <v>3000</v>
      </c>
      <c r="R28164" s="2">
        <v>1661.61</v>
      </c>
      <c r="S28164">
        <v>11</v>
      </c>
      <c r="T28164" t="s">
        <v>1112</v>
      </c>
      <c r="U28164" s="2">
        <v>20</v>
      </c>
      <c r="V28164" s="2">
        <f>dataset_project[[#This Row],[Avg_Price]]+dataset_project[[#This Row],[Delivery_Charges]]</f>
        <v>125.5</v>
      </c>
    </row>
    <row r="28165" spans="1:22" x14ac:dyDescent="0.3">
      <c r="A28165">
        <v>28163</v>
      </c>
      <c r="B28165">
        <v>16407</v>
      </c>
      <c r="C28165" t="s">
        <v>21</v>
      </c>
      <c r="D28165" t="s">
        <v>36</v>
      </c>
      <c r="E28165">
        <v>48</v>
      </c>
      <c r="F28165">
        <v>45226</v>
      </c>
      <c r="G28165" s="1">
        <v>43799</v>
      </c>
      <c r="H28165" t="s">
        <v>23</v>
      </c>
      <c r="I28165" t="s">
        <v>24</v>
      </c>
      <c r="J28165" t="s">
        <v>25</v>
      </c>
      <c r="K28165">
        <v>1</v>
      </c>
      <c r="L28165" s="2">
        <v>149</v>
      </c>
      <c r="M28165" s="2">
        <v>6.5</v>
      </c>
      <c r="N28165" t="s">
        <v>33</v>
      </c>
      <c r="O28165">
        <v>0.1</v>
      </c>
      <c r="P28165" s="1"/>
      <c r="Q28165" s="2">
        <v>3000</v>
      </c>
      <c r="R28165" s="2">
        <v>1661.61</v>
      </c>
      <c r="S28165">
        <v>11</v>
      </c>
      <c r="T28165" t="s">
        <v>1112</v>
      </c>
      <c r="U28165" s="2">
        <v>20</v>
      </c>
      <c r="V28165" s="2">
        <f>dataset_project[[#This Row],[Avg_Price]]+dataset_project[[#This Row],[Delivery_Charges]]</f>
        <v>155.5</v>
      </c>
    </row>
    <row r="28166" spans="1:22" x14ac:dyDescent="0.3">
      <c r="A28166">
        <v>28164</v>
      </c>
      <c r="B28166">
        <v>16407</v>
      </c>
      <c r="C28166" t="s">
        <v>21</v>
      </c>
      <c r="D28166" t="s">
        <v>36</v>
      </c>
      <c r="E28166">
        <v>48</v>
      </c>
      <c r="F28166">
        <v>45230</v>
      </c>
      <c r="G28166" s="1">
        <v>43799</v>
      </c>
      <c r="H28166" t="s">
        <v>28</v>
      </c>
      <c r="I28166" t="s">
        <v>29</v>
      </c>
      <c r="J28166" t="s">
        <v>25</v>
      </c>
      <c r="K28166">
        <v>1</v>
      </c>
      <c r="L28166" s="2">
        <v>119</v>
      </c>
      <c r="M28166" s="2">
        <v>6.5</v>
      </c>
      <c r="N28166" t="s">
        <v>33</v>
      </c>
      <c r="O28166">
        <v>0.1</v>
      </c>
      <c r="P28166" s="1"/>
      <c r="Q28166" s="2">
        <v>3000</v>
      </c>
      <c r="R28166" s="2">
        <v>1661.61</v>
      </c>
      <c r="S28166">
        <v>11</v>
      </c>
      <c r="T28166" t="s">
        <v>1112</v>
      </c>
      <c r="U28166" s="2">
        <v>20</v>
      </c>
      <c r="V28166" s="2">
        <f>dataset_project[[#This Row],[Avg_Price]]+dataset_project[[#This Row],[Delivery_Charges]]</f>
        <v>125.5</v>
      </c>
    </row>
    <row r="28167" spans="1:22" x14ac:dyDescent="0.3">
      <c r="A28167">
        <v>28165</v>
      </c>
      <c r="B28167">
        <v>16407</v>
      </c>
      <c r="C28167" t="s">
        <v>21</v>
      </c>
      <c r="D28167" t="s">
        <v>36</v>
      </c>
      <c r="E28167">
        <v>48</v>
      </c>
      <c r="F28167">
        <v>45230</v>
      </c>
      <c r="G28167" s="1">
        <v>43799</v>
      </c>
      <c r="H28167" t="s">
        <v>31</v>
      </c>
      <c r="I28167" t="s">
        <v>32</v>
      </c>
      <c r="J28167" t="s">
        <v>25</v>
      </c>
      <c r="K28167">
        <v>2</v>
      </c>
      <c r="L28167" s="2">
        <v>79</v>
      </c>
      <c r="M28167" s="2">
        <v>6.5</v>
      </c>
      <c r="N28167" t="s">
        <v>33</v>
      </c>
      <c r="O28167">
        <v>0.1</v>
      </c>
      <c r="P28167" s="1"/>
      <c r="Q28167" s="2">
        <v>3000</v>
      </c>
      <c r="R28167" s="2">
        <v>1661.61</v>
      </c>
      <c r="S28167">
        <v>11</v>
      </c>
      <c r="T28167" t="s">
        <v>1112</v>
      </c>
      <c r="U28167" s="2">
        <v>20</v>
      </c>
      <c r="V28167" s="2">
        <f>dataset_project[[#This Row],[Avg_Price]]+dataset_project[[#This Row],[Delivery_Charges]]</f>
        <v>85.5</v>
      </c>
    </row>
    <row r="28168" spans="1:22" x14ac:dyDescent="0.3">
      <c r="A28168">
        <v>28166</v>
      </c>
      <c r="B28168">
        <v>16407</v>
      </c>
      <c r="C28168" t="s">
        <v>21</v>
      </c>
      <c r="D28168" t="s">
        <v>36</v>
      </c>
      <c r="E28168">
        <v>48</v>
      </c>
      <c r="F28168">
        <v>45231</v>
      </c>
      <c r="G28168" s="1">
        <v>43799</v>
      </c>
      <c r="H28168" t="s">
        <v>34</v>
      </c>
      <c r="I28168" t="s">
        <v>35</v>
      </c>
      <c r="J28168" t="s">
        <v>25</v>
      </c>
      <c r="K28168">
        <v>1</v>
      </c>
      <c r="L28168" s="2">
        <v>119</v>
      </c>
      <c r="M28168" s="2">
        <v>6.5</v>
      </c>
      <c r="N28168" t="s">
        <v>33</v>
      </c>
      <c r="O28168">
        <v>0.1</v>
      </c>
      <c r="P28168" s="1"/>
      <c r="Q28168" s="2">
        <v>3000</v>
      </c>
      <c r="R28168" s="2">
        <v>1661.61</v>
      </c>
      <c r="S28168">
        <v>11</v>
      </c>
      <c r="T28168" t="s">
        <v>1112</v>
      </c>
      <c r="U28168" s="2">
        <v>20</v>
      </c>
      <c r="V28168" s="2">
        <f>dataset_project[[#This Row],[Avg_Price]]+dataset_project[[#This Row],[Delivery_Charges]]</f>
        <v>125.5</v>
      </c>
    </row>
    <row r="28169" spans="1:22" x14ac:dyDescent="0.3">
      <c r="A28169">
        <v>28167</v>
      </c>
      <c r="B28169">
        <v>16782</v>
      </c>
      <c r="C28169" t="s">
        <v>39</v>
      </c>
      <c r="D28169" t="s">
        <v>40</v>
      </c>
      <c r="E28169">
        <v>45</v>
      </c>
      <c r="F28169">
        <v>42672</v>
      </c>
      <c r="G28169" s="1">
        <v>43774</v>
      </c>
      <c r="H28169" t="s">
        <v>31</v>
      </c>
      <c r="I28169" t="s">
        <v>32</v>
      </c>
      <c r="J28169" t="s">
        <v>25</v>
      </c>
      <c r="K28169">
        <v>1</v>
      </c>
      <c r="L28169" s="2">
        <v>79</v>
      </c>
      <c r="M28169" s="2">
        <v>6</v>
      </c>
      <c r="N28169" t="s">
        <v>33</v>
      </c>
      <c r="O28169">
        <v>0.1</v>
      </c>
      <c r="P28169" s="1">
        <v>43596</v>
      </c>
      <c r="Q28169" s="2">
        <v>3500</v>
      </c>
      <c r="R28169" s="2">
        <v>2019.94</v>
      </c>
      <c r="S28169">
        <v>11</v>
      </c>
      <c r="T28169" t="s">
        <v>1112</v>
      </c>
      <c r="U28169" s="2">
        <v>20</v>
      </c>
      <c r="V28169" s="2">
        <f>dataset_project[[#This Row],[Avg_Price]]+dataset_project[[#This Row],[Delivery_Charges]]</f>
        <v>85</v>
      </c>
    </row>
    <row r="28170" spans="1:22" x14ac:dyDescent="0.3">
      <c r="A28170">
        <v>28168</v>
      </c>
      <c r="B28170">
        <v>16782</v>
      </c>
      <c r="C28170" t="s">
        <v>39</v>
      </c>
      <c r="D28170" t="s">
        <v>40</v>
      </c>
      <c r="E28170">
        <v>45</v>
      </c>
      <c r="F28170">
        <v>42673</v>
      </c>
      <c r="G28170" s="1">
        <v>43774</v>
      </c>
      <c r="H28170" t="s">
        <v>889</v>
      </c>
      <c r="I28170" t="s">
        <v>890</v>
      </c>
      <c r="J28170" t="s">
        <v>25</v>
      </c>
      <c r="K28170">
        <v>1</v>
      </c>
      <c r="L28170" s="2">
        <v>149</v>
      </c>
      <c r="M28170" s="2">
        <v>12.99</v>
      </c>
      <c r="N28170" t="s">
        <v>26</v>
      </c>
      <c r="O28170">
        <v>0.1</v>
      </c>
      <c r="P28170" s="1">
        <v>43596</v>
      </c>
      <c r="Q28170" s="2">
        <v>3500</v>
      </c>
      <c r="R28170" s="2">
        <v>2019.94</v>
      </c>
      <c r="S28170">
        <v>11</v>
      </c>
      <c r="T28170" t="s">
        <v>1112</v>
      </c>
      <c r="U28170" s="2">
        <v>20</v>
      </c>
      <c r="V28170" s="2">
        <f>dataset_project[[#This Row],[Avg_Price]]+dataset_project[[#This Row],[Delivery_Charges]]</f>
        <v>161.99</v>
      </c>
    </row>
    <row r="28171" spans="1:22" x14ac:dyDescent="0.3">
      <c r="A28171">
        <v>28169</v>
      </c>
      <c r="B28171">
        <v>16782</v>
      </c>
      <c r="C28171" t="s">
        <v>39</v>
      </c>
      <c r="D28171" t="s">
        <v>40</v>
      </c>
      <c r="E28171">
        <v>45</v>
      </c>
      <c r="F28171">
        <v>42674</v>
      </c>
      <c r="G28171" s="1">
        <v>43774</v>
      </c>
      <c r="H28171" t="s">
        <v>34</v>
      </c>
      <c r="I28171" t="s">
        <v>35</v>
      </c>
      <c r="J28171" t="s">
        <v>25</v>
      </c>
      <c r="K28171">
        <v>1</v>
      </c>
      <c r="L28171" s="2">
        <v>119</v>
      </c>
      <c r="M28171" s="2">
        <v>6</v>
      </c>
      <c r="N28171" t="s">
        <v>26</v>
      </c>
      <c r="O28171">
        <v>0.1</v>
      </c>
      <c r="P28171" s="1">
        <v>43596</v>
      </c>
      <c r="Q28171" s="2">
        <v>3500</v>
      </c>
      <c r="R28171" s="2">
        <v>2019.94</v>
      </c>
      <c r="S28171">
        <v>11</v>
      </c>
      <c r="T28171" t="s">
        <v>1112</v>
      </c>
      <c r="U28171" s="2">
        <v>20</v>
      </c>
      <c r="V28171" s="2">
        <f>dataset_project[[#This Row],[Avg_Price]]+dataset_project[[#This Row],[Delivery_Charges]]</f>
        <v>125</v>
      </c>
    </row>
    <row r="28172" spans="1:22" x14ac:dyDescent="0.3">
      <c r="A28172">
        <v>28170</v>
      </c>
      <c r="B28172">
        <v>16782</v>
      </c>
      <c r="C28172" t="s">
        <v>39</v>
      </c>
      <c r="D28172" t="s">
        <v>40</v>
      </c>
      <c r="E28172">
        <v>45</v>
      </c>
      <c r="F28172">
        <v>42675</v>
      </c>
      <c r="G28172" s="1">
        <v>43774</v>
      </c>
      <c r="H28172" t="s">
        <v>28</v>
      </c>
      <c r="I28172" t="s">
        <v>29</v>
      </c>
      <c r="J28172" t="s">
        <v>25</v>
      </c>
      <c r="K28172">
        <v>1</v>
      </c>
      <c r="L28172" s="2">
        <v>119</v>
      </c>
      <c r="M28172" s="2">
        <v>6</v>
      </c>
      <c r="N28172" t="s">
        <v>26</v>
      </c>
      <c r="O28172">
        <v>0.1</v>
      </c>
      <c r="P28172" s="1">
        <v>43596</v>
      </c>
      <c r="Q28172" s="2">
        <v>3500</v>
      </c>
      <c r="R28172" s="2">
        <v>2019.94</v>
      </c>
      <c r="S28172">
        <v>11</v>
      </c>
      <c r="T28172" t="s">
        <v>1112</v>
      </c>
      <c r="U28172" s="2">
        <v>20</v>
      </c>
      <c r="V28172" s="2">
        <f>dataset_project[[#This Row],[Avg_Price]]+dataset_project[[#This Row],[Delivery_Charges]]</f>
        <v>125</v>
      </c>
    </row>
    <row r="28173" spans="1:22" x14ac:dyDescent="0.3">
      <c r="A28173">
        <v>28171</v>
      </c>
      <c r="B28173">
        <v>16782</v>
      </c>
      <c r="C28173" t="s">
        <v>39</v>
      </c>
      <c r="D28173" t="s">
        <v>40</v>
      </c>
      <c r="E28173">
        <v>45</v>
      </c>
      <c r="F28173">
        <v>42680</v>
      </c>
      <c r="G28173" s="1">
        <v>43774</v>
      </c>
      <c r="H28173" t="s">
        <v>23</v>
      </c>
      <c r="I28173" t="s">
        <v>24</v>
      </c>
      <c r="J28173" t="s">
        <v>25</v>
      </c>
      <c r="K28173">
        <v>2</v>
      </c>
      <c r="L28173" s="2">
        <v>149</v>
      </c>
      <c r="M28173" s="2">
        <v>6</v>
      </c>
      <c r="N28173" t="s">
        <v>26</v>
      </c>
      <c r="O28173">
        <v>0.1</v>
      </c>
      <c r="P28173" s="1">
        <v>43596</v>
      </c>
      <c r="Q28173" s="2">
        <v>3500</v>
      </c>
      <c r="R28173" s="2">
        <v>2019.94</v>
      </c>
      <c r="S28173">
        <v>11</v>
      </c>
      <c r="T28173" t="s">
        <v>1112</v>
      </c>
      <c r="U28173" s="2">
        <v>20</v>
      </c>
      <c r="V28173" s="2">
        <f>dataset_project[[#This Row],[Avg_Price]]+dataset_project[[#This Row],[Delivery_Charges]]</f>
        <v>155</v>
      </c>
    </row>
    <row r="28174" spans="1:22" x14ac:dyDescent="0.3">
      <c r="A28174">
        <v>28172</v>
      </c>
      <c r="B28174">
        <v>13050</v>
      </c>
      <c r="C28174" t="s">
        <v>39</v>
      </c>
      <c r="D28174" t="s">
        <v>22</v>
      </c>
      <c r="E28174">
        <v>10</v>
      </c>
      <c r="F28174">
        <v>42625</v>
      </c>
      <c r="G28174" s="1">
        <v>43774</v>
      </c>
      <c r="H28174" t="s">
        <v>23</v>
      </c>
      <c r="I28174" t="s">
        <v>24</v>
      </c>
      <c r="J28174" t="s">
        <v>25</v>
      </c>
      <c r="K28174">
        <v>1</v>
      </c>
      <c r="L28174" s="2">
        <v>149</v>
      </c>
      <c r="M28174" s="2">
        <v>19.989999999999998</v>
      </c>
      <c r="N28174" t="s">
        <v>33</v>
      </c>
      <c r="O28174">
        <v>0.1</v>
      </c>
      <c r="P28174" s="1">
        <v>43596</v>
      </c>
      <c r="Q28174" s="2">
        <v>3500</v>
      </c>
      <c r="R28174" s="2">
        <v>2019.94</v>
      </c>
      <c r="S28174">
        <v>11</v>
      </c>
      <c r="T28174" t="s">
        <v>1112</v>
      </c>
      <c r="U28174" s="2">
        <v>20</v>
      </c>
      <c r="V28174" s="2">
        <f>dataset_project[[#This Row],[Avg_Price]]+dataset_project[[#This Row],[Delivery_Charges]]</f>
        <v>168.99</v>
      </c>
    </row>
    <row r="28175" spans="1:22" x14ac:dyDescent="0.3">
      <c r="A28175">
        <v>28173</v>
      </c>
      <c r="B28175">
        <v>12578</v>
      </c>
      <c r="C28175" t="s">
        <v>39</v>
      </c>
      <c r="D28175" t="s">
        <v>22</v>
      </c>
      <c r="E28175">
        <v>8</v>
      </c>
      <c r="F28175">
        <v>42662</v>
      </c>
      <c r="G28175" s="1">
        <v>43774</v>
      </c>
      <c r="H28175" t="s">
        <v>28</v>
      </c>
      <c r="I28175" t="s">
        <v>29</v>
      </c>
      <c r="J28175" t="s">
        <v>25</v>
      </c>
      <c r="K28175">
        <v>2</v>
      </c>
      <c r="L28175" s="2">
        <v>119</v>
      </c>
      <c r="M28175" s="2">
        <v>6</v>
      </c>
      <c r="N28175" t="s">
        <v>33</v>
      </c>
      <c r="O28175">
        <v>0.1</v>
      </c>
      <c r="P28175" s="1">
        <v>43596</v>
      </c>
      <c r="Q28175" s="2">
        <v>3500</v>
      </c>
      <c r="R28175" s="2">
        <v>2019.94</v>
      </c>
      <c r="S28175">
        <v>11</v>
      </c>
      <c r="T28175" t="s">
        <v>1112</v>
      </c>
      <c r="U28175" s="2">
        <v>20</v>
      </c>
      <c r="V28175" s="2">
        <f>dataset_project[[#This Row],[Avg_Price]]+dataset_project[[#This Row],[Delivery_Charges]]</f>
        <v>125</v>
      </c>
    </row>
    <row r="28176" spans="1:22" x14ac:dyDescent="0.3">
      <c r="A28176">
        <v>28174</v>
      </c>
      <c r="B28176">
        <v>12578</v>
      </c>
      <c r="C28176" t="s">
        <v>39</v>
      </c>
      <c r="D28176" t="s">
        <v>22</v>
      </c>
      <c r="E28176">
        <v>8</v>
      </c>
      <c r="F28176">
        <v>42667</v>
      </c>
      <c r="G28176" s="1">
        <v>43774</v>
      </c>
      <c r="H28176" t="s">
        <v>37</v>
      </c>
      <c r="I28176" t="s">
        <v>38</v>
      </c>
      <c r="J28176" t="s">
        <v>25</v>
      </c>
      <c r="K28176">
        <v>1</v>
      </c>
      <c r="L28176" s="2">
        <v>79</v>
      </c>
      <c r="M28176" s="2">
        <v>6</v>
      </c>
      <c r="N28176" t="s">
        <v>26</v>
      </c>
      <c r="O28176">
        <v>0.1</v>
      </c>
      <c r="P28176" s="1">
        <v>43596</v>
      </c>
      <c r="Q28176" s="2">
        <v>3500</v>
      </c>
      <c r="R28176" s="2">
        <v>2019.94</v>
      </c>
      <c r="S28176">
        <v>11</v>
      </c>
      <c r="T28176" t="s">
        <v>1112</v>
      </c>
      <c r="U28176" s="2">
        <v>20</v>
      </c>
      <c r="V28176" s="2">
        <f>dataset_project[[#This Row],[Avg_Price]]+dataset_project[[#This Row],[Delivery_Charges]]</f>
        <v>85</v>
      </c>
    </row>
    <row r="28177" spans="1:22" x14ac:dyDescent="0.3">
      <c r="A28177">
        <v>28175</v>
      </c>
      <c r="B28177">
        <v>12578</v>
      </c>
      <c r="C28177" t="s">
        <v>39</v>
      </c>
      <c r="D28177" t="s">
        <v>22</v>
      </c>
      <c r="E28177">
        <v>8</v>
      </c>
      <c r="F28177">
        <v>42668</v>
      </c>
      <c r="G28177" s="1">
        <v>43774</v>
      </c>
      <c r="H28177" t="s">
        <v>37</v>
      </c>
      <c r="I28177" t="s">
        <v>38</v>
      </c>
      <c r="J28177" t="s">
        <v>25</v>
      </c>
      <c r="K28177">
        <v>1</v>
      </c>
      <c r="L28177" s="2">
        <v>79</v>
      </c>
      <c r="M28177" s="2">
        <v>6</v>
      </c>
      <c r="N28177" t="s">
        <v>26</v>
      </c>
      <c r="O28177">
        <v>0.1</v>
      </c>
      <c r="P28177" s="1">
        <v>43596</v>
      </c>
      <c r="Q28177" s="2">
        <v>3500</v>
      </c>
      <c r="R28177" s="2">
        <v>2019.94</v>
      </c>
      <c r="S28177">
        <v>11</v>
      </c>
      <c r="T28177" t="s">
        <v>1112</v>
      </c>
      <c r="U28177" s="2">
        <v>20</v>
      </c>
      <c r="V28177" s="2">
        <f>dataset_project[[#This Row],[Avg_Price]]+dataset_project[[#This Row],[Delivery_Charges]]</f>
        <v>85</v>
      </c>
    </row>
    <row r="28178" spans="1:22" x14ac:dyDescent="0.3">
      <c r="A28178">
        <v>28176</v>
      </c>
      <c r="B28178">
        <v>12578</v>
      </c>
      <c r="C28178" t="s">
        <v>39</v>
      </c>
      <c r="D28178" t="s">
        <v>22</v>
      </c>
      <c r="E28178">
        <v>8</v>
      </c>
      <c r="F28178">
        <v>42669</v>
      </c>
      <c r="G28178" s="1">
        <v>43774</v>
      </c>
      <c r="H28178" t="s">
        <v>37</v>
      </c>
      <c r="I28178" t="s">
        <v>38</v>
      </c>
      <c r="J28178" t="s">
        <v>25</v>
      </c>
      <c r="K28178">
        <v>8</v>
      </c>
      <c r="L28178" s="2">
        <v>79</v>
      </c>
      <c r="M28178" s="2">
        <v>6</v>
      </c>
      <c r="N28178" t="s">
        <v>26</v>
      </c>
      <c r="O28178">
        <v>0.1</v>
      </c>
      <c r="P28178" s="1">
        <v>43596</v>
      </c>
      <c r="Q28178" s="2">
        <v>3500</v>
      </c>
      <c r="R28178" s="2">
        <v>2019.94</v>
      </c>
      <c r="S28178">
        <v>11</v>
      </c>
      <c r="T28178" t="s">
        <v>1112</v>
      </c>
      <c r="U28178" s="2">
        <v>20</v>
      </c>
      <c r="V28178" s="2">
        <f>dataset_project[[#This Row],[Avg_Price]]+dataset_project[[#This Row],[Delivery_Charges]]</f>
        <v>85</v>
      </c>
    </row>
    <row r="28179" spans="1:22" x14ac:dyDescent="0.3">
      <c r="A28179">
        <v>28177</v>
      </c>
      <c r="B28179">
        <v>12637</v>
      </c>
      <c r="C28179" t="s">
        <v>39</v>
      </c>
      <c r="D28179" t="s">
        <v>36</v>
      </c>
      <c r="E28179">
        <v>13</v>
      </c>
      <c r="F28179">
        <v>42626</v>
      </c>
      <c r="G28179" s="1">
        <v>43774</v>
      </c>
      <c r="H28179" t="s">
        <v>28</v>
      </c>
      <c r="I28179" t="s">
        <v>29</v>
      </c>
      <c r="J28179" t="s">
        <v>25</v>
      </c>
      <c r="K28179">
        <v>1</v>
      </c>
      <c r="L28179" s="2">
        <v>119</v>
      </c>
      <c r="M28179" s="2">
        <v>6</v>
      </c>
      <c r="N28179" t="s">
        <v>33</v>
      </c>
      <c r="O28179">
        <v>0.1</v>
      </c>
      <c r="P28179" s="1">
        <v>43596</v>
      </c>
      <c r="Q28179" s="2">
        <v>3500</v>
      </c>
      <c r="R28179" s="2">
        <v>2019.94</v>
      </c>
      <c r="S28179">
        <v>11</v>
      </c>
      <c r="T28179" t="s">
        <v>1112</v>
      </c>
      <c r="U28179" s="2">
        <v>20</v>
      </c>
      <c r="V28179" s="2">
        <f>dataset_project[[#This Row],[Avg_Price]]+dataset_project[[#This Row],[Delivery_Charges]]</f>
        <v>125</v>
      </c>
    </row>
    <row r="28180" spans="1:22" x14ac:dyDescent="0.3">
      <c r="A28180">
        <v>28178</v>
      </c>
      <c r="B28180">
        <v>14442</v>
      </c>
      <c r="C28180" t="s">
        <v>39</v>
      </c>
      <c r="D28180" t="s">
        <v>36</v>
      </c>
      <c r="E28180">
        <v>44</v>
      </c>
      <c r="F28180">
        <v>42623</v>
      </c>
      <c r="G28180" s="1">
        <v>43774</v>
      </c>
      <c r="H28180" t="s">
        <v>889</v>
      </c>
      <c r="I28180" t="s">
        <v>890</v>
      </c>
      <c r="J28180" t="s">
        <v>25</v>
      </c>
      <c r="K28180">
        <v>4</v>
      </c>
      <c r="L28180" s="2">
        <v>149</v>
      </c>
      <c r="M28180" s="2">
        <v>12.99</v>
      </c>
      <c r="N28180" t="s">
        <v>26</v>
      </c>
      <c r="O28180">
        <v>0.1</v>
      </c>
      <c r="P28180" s="1">
        <v>43596</v>
      </c>
      <c r="Q28180" s="2">
        <v>3500</v>
      </c>
      <c r="R28180" s="2">
        <v>2019.94</v>
      </c>
      <c r="S28180">
        <v>11</v>
      </c>
      <c r="T28180" t="s">
        <v>1112</v>
      </c>
      <c r="U28180" s="2">
        <v>20</v>
      </c>
      <c r="V28180" s="2">
        <f>dataset_project[[#This Row],[Avg_Price]]+dataset_project[[#This Row],[Delivery_Charges]]</f>
        <v>161.99</v>
      </c>
    </row>
    <row r="28181" spans="1:22" x14ac:dyDescent="0.3">
      <c r="A28181">
        <v>28179</v>
      </c>
      <c r="B28181">
        <v>16496</v>
      </c>
      <c r="C28181" t="s">
        <v>21</v>
      </c>
      <c r="D28181" t="s">
        <v>36</v>
      </c>
      <c r="E28181">
        <v>16</v>
      </c>
      <c r="F28181">
        <v>42632</v>
      </c>
      <c r="G28181" s="1">
        <v>43774</v>
      </c>
      <c r="H28181" t="s">
        <v>889</v>
      </c>
      <c r="I28181" t="s">
        <v>890</v>
      </c>
      <c r="J28181" t="s">
        <v>25</v>
      </c>
      <c r="K28181">
        <v>1</v>
      </c>
      <c r="L28181" s="2">
        <v>149</v>
      </c>
      <c r="M28181" s="2">
        <v>6</v>
      </c>
      <c r="N28181" t="s">
        <v>26</v>
      </c>
      <c r="O28181">
        <v>0.1</v>
      </c>
      <c r="P28181" s="1">
        <v>43596</v>
      </c>
      <c r="Q28181" s="2">
        <v>3500</v>
      </c>
      <c r="R28181" s="2">
        <v>2019.94</v>
      </c>
      <c r="S28181">
        <v>11</v>
      </c>
      <c r="T28181" t="s">
        <v>1112</v>
      </c>
      <c r="U28181" s="2">
        <v>20</v>
      </c>
      <c r="V28181" s="2">
        <f>dataset_project[[#This Row],[Avg_Price]]+dataset_project[[#This Row],[Delivery_Charges]]</f>
        <v>155</v>
      </c>
    </row>
    <row r="28182" spans="1:22" x14ac:dyDescent="0.3">
      <c r="A28182">
        <v>28180</v>
      </c>
      <c r="B28182">
        <v>16496</v>
      </c>
      <c r="C28182" t="s">
        <v>21</v>
      </c>
      <c r="D28182" t="s">
        <v>36</v>
      </c>
      <c r="E28182">
        <v>16</v>
      </c>
      <c r="F28182">
        <v>42636</v>
      </c>
      <c r="G28182" s="1">
        <v>43774</v>
      </c>
      <c r="H28182" t="s">
        <v>887</v>
      </c>
      <c r="I28182" t="s">
        <v>888</v>
      </c>
      <c r="J28182" t="s">
        <v>25</v>
      </c>
      <c r="K28182">
        <v>1</v>
      </c>
      <c r="L28182" s="2">
        <v>149</v>
      </c>
      <c r="M28182" s="2">
        <v>6</v>
      </c>
      <c r="N28182" t="s">
        <v>30</v>
      </c>
      <c r="O28182">
        <v>0.1</v>
      </c>
      <c r="P28182" s="1">
        <v>43596</v>
      </c>
      <c r="Q28182" s="2">
        <v>3500</v>
      </c>
      <c r="R28182" s="2">
        <v>2019.94</v>
      </c>
      <c r="S28182">
        <v>11</v>
      </c>
      <c r="T28182" t="s">
        <v>1112</v>
      </c>
      <c r="U28182" s="2">
        <v>20</v>
      </c>
      <c r="V28182" s="2">
        <f>dataset_project[[#This Row],[Avg_Price]]+dataset_project[[#This Row],[Delivery_Charges]]</f>
        <v>155</v>
      </c>
    </row>
    <row r="28183" spans="1:22" x14ac:dyDescent="0.3">
      <c r="A28183">
        <v>28181</v>
      </c>
      <c r="B28183">
        <v>16496</v>
      </c>
      <c r="C28183" t="s">
        <v>21</v>
      </c>
      <c r="D28183" t="s">
        <v>36</v>
      </c>
      <c r="E28183">
        <v>16</v>
      </c>
      <c r="F28183">
        <v>42641</v>
      </c>
      <c r="G28183" s="1">
        <v>43774</v>
      </c>
      <c r="H28183" t="s">
        <v>34</v>
      </c>
      <c r="I28183" t="s">
        <v>35</v>
      </c>
      <c r="J28183" t="s">
        <v>25</v>
      </c>
      <c r="K28183">
        <v>2</v>
      </c>
      <c r="L28183" s="2">
        <v>119</v>
      </c>
      <c r="M28183" s="2">
        <v>6</v>
      </c>
      <c r="N28183" t="s">
        <v>33</v>
      </c>
      <c r="O28183">
        <v>0.1</v>
      </c>
      <c r="P28183" s="1">
        <v>43596</v>
      </c>
      <c r="Q28183" s="2">
        <v>3500</v>
      </c>
      <c r="R28183" s="2">
        <v>2019.94</v>
      </c>
      <c r="S28183">
        <v>11</v>
      </c>
      <c r="T28183" t="s">
        <v>1112</v>
      </c>
      <c r="U28183" s="2">
        <v>20</v>
      </c>
      <c r="V28183" s="2">
        <f>dataset_project[[#This Row],[Avg_Price]]+dataset_project[[#This Row],[Delivery_Charges]]</f>
        <v>125</v>
      </c>
    </row>
    <row r="28184" spans="1:22" x14ac:dyDescent="0.3">
      <c r="A28184">
        <v>28182</v>
      </c>
      <c r="B28184">
        <v>16496</v>
      </c>
      <c r="C28184" t="s">
        <v>21</v>
      </c>
      <c r="D28184" t="s">
        <v>36</v>
      </c>
      <c r="E28184">
        <v>16</v>
      </c>
      <c r="F28184">
        <v>42642</v>
      </c>
      <c r="G28184" s="1">
        <v>43774</v>
      </c>
      <c r="H28184" t="s">
        <v>34</v>
      </c>
      <c r="I28184" t="s">
        <v>35</v>
      </c>
      <c r="J28184" t="s">
        <v>25</v>
      </c>
      <c r="K28184">
        <v>2</v>
      </c>
      <c r="L28184" s="2">
        <v>119</v>
      </c>
      <c r="M28184" s="2">
        <v>6</v>
      </c>
      <c r="N28184" t="s">
        <v>33</v>
      </c>
      <c r="O28184">
        <v>0.1</v>
      </c>
      <c r="P28184" s="1">
        <v>43596</v>
      </c>
      <c r="Q28184" s="2">
        <v>3500</v>
      </c>
      <c r="R28184" s="2">
        <v>2019.94</v>
      </c>
      <c r="S28184">
        <v>11</v>
      </c>
      <c r="T28184" t="s">
        <v>1112</v>
      </c>
      <c r="U28184" s="2">
        <v>20</v>
      </c>
      <c r="V28184" s="2">
        <f>dataset_project[[#This Row],[Avg_Price]]+dataset_project[[#This Row],[Delivery_Charges]]</f>
        <v>125</v>
      </c>
    </row>
    <row r="28185" spans="1:22" x14ac:dyDescent="0.3">
      <c r="A28185">
        <v>28183</v>
      </c>
      <c r="B28185">
        <v>16496</v>
      </c>
      <c r="C28185" t="s">
        <v>21</v>
      </c>
      <c r="D28185" t="s">
        <v>36</v>
      </c>
      <c r="E28185">
        <v>16</v>
      </c>
      <c r="F28185">
        <v>42642</v>
      </c>
      <c r="G28185" s="1">
        <v>43774</v>
      </c>
      <c r="H28185" t="s">
        <v>28</v>
      </c>
      <c r="I28185" t="s">
        <v>29</v>
      </c>
      <c r="J28185" t="s">
        <v>25</v>
      </c>
      <c r="K28185">
        <v>1</v>
      </c>
      <c r="L28185" s="2">
        <v>119</v>
      </c>
      <c r="M28185" s="2">
        <v>6</v>
      </c>
      <c r="N28185" t="s">
        <v>33</v>
      </c>
      <c r="O28185">
        <v>0.1</v>
      </c>
      <c r="P28185" s="1">
        <v>43596</v>
      </c>
      <c r="Q28185" s="2">
        <v>3500</v>
      </c>
      <c r="R28185" s="2">
        <v>2019.94</v>
      </c>
      <c r="S28185">
        <v>11</v>
      </c>
      <c r="T28185" t="s">
        <v>1112</v>
      </c>
      <c r="U28185" s="2">
        <v>20</v>
      </c>
      <c r="V28185" s="2">
        <f>dataset_project[[#This Row],[Avg_Price]]+dataset_project[[#This Row],[Delivery_Charges]]</f>
        <v>125</v>
      </c>
    </row>
    <row r="28186" spans="1:22" x14ac:dyDescent="0.3">
      <c r="A28186">
        <v>28184</v>
      </c>
      <c r="B28186">
        <v>16496</v>
      </c>
      <c r="C28186" t="s">
        <v>21</v>
      </c>
      <c r="D28186" t="s">
        <v>36</v>
      </c>
      <c r="E28186">
        <v>16</v>
      </c>
      <c r="F28186">
        <v>42644</v>
      </c>
      <c r="G28186" s="1">
        <v>43774</v>
      </c>
      <c r="H28186" t="s">
        <v>34</v>
      </c>
      <c r="I28186" t="s">
        <v>35</v>
      </c>
      <c r="J28186" t="s">
        <v>25</v>
      </c>
      <c r="K28186">
        <v>2</v>
      </c>
      <c r="L28186" s="2">
        <v>119</v>
      </c>
      <c r="M28186" s="2">
        <v>6</v>
      </c>
      <c r="N28186" t="s">
        <v>30</v>
      </c>
      <c r="O28186">
        <v>0.1</v>
      </c>
      <c r="P28186" s="1">
        <v>43596</v>
      </c>
      <c r="Q28186" s="2">
        <v>3500</v>
      </c>
      <c r="R28186" s="2">
        <v>2019.94</v>
      </c>
      <c r="S28186">
        <v>11</v>
      </c>
      <c r="T28186" t="s">
        <v>1112</v>
      </c>
      <c r="U28186" s="2">
        <v>20</v>
      </c>
      <c r="V28186" s="2">
        <f>dataset_project[[#This Row],[Avg_Price]]+dataset_project[[#This Row],[Delivery_Charges]]</f>
        <v>125</v>
      </c>
    </row>
    <row r="28187" spans="1:22" x14ac:dyDescent="0.3">
      <c r="A28187">
        <v>28185</v>
      </c>
      <c r="B28187">
        <v>16496</v>
      </c>
      <c r="C28187" t="s">
        <v>21</v>
      </c>
      <c r="D28187" t="s">
        <v>36</v>
      </c>
      <c r="E28187">
        <v>16</v>
      </c>
      <c r="F28187">
        <v>42646</v>
      </c>
      <c r="G28187" s="1">
        <v>43774</v>
      </c>
      <c r="H28187" t="s">
        <v>889</v>
      </c>
      <c r="I28187" t="s">
        <v>890</v>
      </c>
      <c r="J28187" t="s">
        <v>25</v>
      </c>
      <c r="K28187">
        <v>1</v>
      </c>
      <c r="L28187" s="2">
        <v>149</v>
      </c>
      <c r="M28187" s="2">
        <v>6</v>
      </c>
      <c r="N28187" t="s">
        <v>33</v>
      </c>
      <c r="O28187">
        <v>0.1</v>
      </c>
      <c r="P28187" s="1">
        <v>43596</v>
      </c>
      <c r="Q28187" s="2">
        <v>3500</v>
      </c>
      <c r="R28187" s="2">
        <v>2019.94</v>
      </c>
      <c r="S28187">
        <v>11</v>
      </c>
      <c r="T28187" t="s">
        <v>1112</v>
      </c>
      <c r="U28187" s="2">
        <v>20</v>
      </c>
      <c r="V28187" s="2">
        <f>dataset_project[[#This Row],[Avg_Price]]+dataset_project[[#This Row],[Delivery_Charges]]</f>
        <v>155</v>
      </c>
    </row>
    <row r="28188" spans="1:22" x14ac:dyDescent="0.3">
      <c r="A28188">
        <v>28186</v>
      </c>
      <c r="B28188">
        <v>16496</v>
      </c>
      <c r="C28188" t="s">
        <v>21</v>
      </c>
      <c r="D28188" t="s">
        <v>36</v>
      </c>
      <c r="E28188">
        <v>16</v>
      </c>
      <c r="F28188">
        <v>42647</v>
      </c>
      <c r="G28188" s="1">
        <v>43774</v>
      </c>
      <c r="H28188" t="s">
        <v>34</v>
      </c>
      <c r="I28188" t="s">
        <v>35</v>
      </c>
      <c r="J28188" t="s">
        <v>25</v>
      </c>
      <c r="K28188">
        <v>1</v>
      </c>
      <c r="L28188" s="2">
        <v>119</v>
      </c>
      <c r="M28188" s="2">
        <v>6</v>
      </c>
      <c r="N28188" t="s">
        <v>33</v>
      </c>
      <c r="O28188">
        <v>0.1</v>
      </c>
      <c r="P28188" s="1">
        <v>43596</v>
      </c>
      <c r="Q28188" s="2">
        <v>3500</v>
      </c>
      <c r="R28188" s="2">
        <v>2019.94</v>
      </c>
      <c r="S28188">
        <v>11</v>
      </c>
      <c r="T28188" t="s">
        <v>1112</v>
      </c>
      <c r="U28188" s="2">
        <v>20</v>
      </c>
      <c r="V28188" s="2">
        <f>dataset_project[[#This Row],[Avg_Price]]+dataset_project[[#This Row],[Delivery_Charges]]</f>
        <v>125</v>
      </c>
    </row>
    <row r="28189" spans="1:22" x14ac:dyDescent="0.3">
      <c r="A28189">
        <v>28187</v>
      </c>
      <c r="B28189">
        <v>16496</v>
      </c>
      <c r="C28189" t="s">
        <v>21</v>
      </c>
      <c r="D28189" t="s">
        <v>36</v>
      </c>
      <c r="E28189">
        <v>16</v>
      </c>
      <c r="F28189">
        <v>42648</v>
      </c>
      <c r="G28189" s="1">
        <v>43774</v>
      </c>
      <c r="H28189" t="s">
        <v>31</v>
      </c>
      <c r="I28189" t="s">
        <v>32</v>
      </c>
      <c r="J28189" t="s">
        <v>25</v>
      </c>
      <c r="K28189">
        <v>5</v>
      </c>
      <c r="L28189" s="2">
        <v>79</v>
      </c>
      <c r="M28189" s="2">
        <v>6</v>
      </c>
      <c r="N28189" t="s">
        <v>30</v>
      </c>
      <c r="O28189">
        <v>0.1</v>
      </c>
      <c r="P28189" s="1">
        <v>43596</v>
      </c>
      <c r="Q28189" s="2">
        <v>3500</v>
      </c>
      <c r="R28189" s="2">
        <v>2019.94</v>
      </c>
      <c r="S28189">
        <v>11</v>
      </c>
      <c r="T28189" t="s">
        <v>1112</v>
      </c>
      <c r="U28189" s="2">
        <v>20</v>
      </c>
      <c r="V28189" s="2">
        <f>dataset_project[[#This Row],[Avg_Price]]+dataset_project[[#This Row],[Delivery_Charges]]</f>
        <v>85</v>
      </c>
    </row>
    <row r="28190" spans="1:22" x14ac:dyDescent="0.3">
      <c r="A28190">
        <v>28188</v>
      </c>
      <c r="B28190">
        <v>16496</v>
      </c>
      <c r="C28190" t="s">
        <v>21</v>
      </c>
      <c r="D28190" t="s">
        <v>36</v>
      </c>
      <c r="E28190">
        <v>16</v>
      </c>
      <c r="F28190">
        <v>42650</v>
      </c>
      <c r="G28190" s="1">
        <v>43774</v>
      </c>
      <c r="H28190" t="s">
        <v>23</v>
      </c>
      <c r="I28190" t="s">
        <v>24</v>
      </c>
      <c r="J28190" t="s">
        <v>25</v>
      </c>
      <c r="K28190">
        <v>5</v>
      </c>
      <c r="L28190" s="2">
        <v>149</v>
      </c>
      <c r="M28190" s="2">
        <v>6</v>
      </c>
      <c r="N28190" t="s">
        <v>33</v>
      </c>
      <c r="O28190">
        <v>0.1</v>
      </c>
      <c r="P28190" s="1">
        <v>43596</v>
      </c>
      <c r="Q28190" s="2">
        <v>3500</v>
      </c>
      <c r="R28190" s="2">
        <v>2019.94</v>
      </c>
      <c r="S28190">
        <v>11</v>
      </c>
      <c r="T28190" t="s">
        <v>1112</v>
      </c>
      <c r="U28190" s="2">
        <v>20</v>
      </c>
      <c r="V28190" s="2">
        <f>dataset_project[[#This Row],[Avg_Price]]+dataset_project[[#This Row],[Delivery_Charges]]</f>
        <v>155</v>
      </c>
    </row>
    <row r="28191" spans="1:22" x14ac:dyDescent="0.3">
      <c r="A28191">
        <v>28189</v>
      </c>
      <c r="B28191">
        <v>16496</v>
      </c>
      <c r="C28191" t="s">
        <v>21</v>
      </c>
      <c r="D28191" t="s">
        <v>36</v>
      </c>
      <c r="E28191">
        <v>16</v>
      </c>
      <c r="F28191">
        <v>42654</v>
      </c>
      <c r="G28191" s="1">
        <v>43774</v>
      </c>
      <c r="H28191" t="s">
        <v>23</v>
      </c>
      <c r="I28191" t="s">
        <v>24</v>
      </c>
      <c r="J28191" t="s">
        <v>25</v>
      </c>
      <c r="K28191">
        <v>1</v>
      </c>
      <c r="L28191" s="2">
        <v>149</v>
      </c>
      <c r="M28191" s="2">
        <v>6</v>
      </c>
      <c r="N28191" t="s">
        <v>33</v>
      </c>
      <c r="O28191">
        <v>0.1</v>
      </c>
      <c r="P28191" s="1">
        <v>43596</v>
      </c>
      <c r="Q28191" s="2">
        <v>3500</v>
      </c>
      <c r="R28191" s="2">
        <v>2019.94</v>
      </c>
      <c r="S28191">
        <v>11</v>
      </c>
      <c r="T28191" t="s">
        <v>1112</v>
      </c>
      <c r="U28191" s="2">
        <v>20</v>
      </c>
      <c r="V28191" s="2">
        <f>dataset_project[[#This Row],[Avg_Price]]+dataset_project[[#This Row],[Delivery_Charges]]</f>
        <v>155</v>
      </c>
    </row>
    <row r="28192" spans="1:22" x14ac:dyDescent="0.3">
      <c r="A28192">
        <v>28190</v>
      </c>
      <c r="B28192">
        <v>16496</v>
      </c>
      <c r="C28192" t="s">
        <v>21</v>
      </c>
      <c r="D28192" t="s">
        <v>36</v>
      </c>
      <c r="E28192">
        <v>16</v>
      </c>
      <c r="F28192">
        <v>42656</v>
      </c>
      <c r="G28192" s="1">
        <v>43774</v>
      </c>
      <c r="H28192" t="s">
        <v>889</v>
      </c>
      <c r="I28192" t="s">
        <v>890</v>
      </c>
      <c r="J28192" t="s">
        <v>25</v>
      </c>
      <c r="K28192">
        <v>1</v>
      </c>
      <c r="L28192" s="2">
        <v>149</v>
      </c>
      <c r="M28192" s="2">
        <v>6</v>
      </c>
      <c r="N28192" t="s">
        <v>33</v>
      </c>
      <c r="O28192">
        <v>0.1</v>
      </c>
      <c r="P28192" s="1">
        <v>43596</v>
      </c>
      <c r="Q28192" s="2">
        <v>3500</v>
      </c>
      <c r="R28192" s="2">
        <v>2019.94</v>
      </c>
      <c r="S28192">
        <v>11</v>
      </c>
      <c r="T28192" t="s">
        <v>1112</v>
      </c>
      <c r="U28192" s="2">
        <v>20</v>
      </c>
      <c r="V28192" s="2">
        <f>dataset_project[[#This Row],[Avg_Price]]+dataset_project[[#This Row],[Delivery_Charges]]</f>
        <v>155</v>
      </c>
    </row>
    <row r="28193" spans="1:22" x14ac:dyDescent="0.3">
      <c r="A28193">
        <v>28191</v>
      </c>
      <c r="B28193">
        <v>16496</v>
      </c>
      <c r="C28193" t="s">
        <v>21</v>
      </c>
      <c r="D28193" t="s">
        <v>36</v>
      </c>
      <c r="E28193">
        <v>16</v>
      </c>
      <c r="F28193">
        <v>42660</v>
      </c>
      <c r="G28193" s="1">
        <v>43774</v>
      </c>
      <c r="H28193" t="s">
        <v>34</v>
      </c>
      <c r="I28193" t="s">
        <v>35</v>
      </c>
      <c r="J28193" t="s">
        <v>25</v>
      </c>
      <c r="K28193">
        <v>1</v>
      </c>
      <c r="L28193" s="2">
        <v>119</v>
      </c>
      <c r="M28193" s="2">
        <v>6</v>
      </c>
      <c r="N28193" t="s">
        <v>33</v>
      </c>
      <c r="O28193">
        <v>0.1</v>
      </c>
      <c r="P28193" s="1">
        <v>43596</v>
      </c>
      <c r="Q28193" s="2">
        <v>3500</v>
      </c>
      <c r="R28193" s="2">
        <v>2019.94</v>
      </c>
      <c r="S28193">
        <v>11</v>
      </c>
      <c r="T28193" t="s">
        <v>1112</v>
      </c>
      <c r="U28193" s="2">
        <v>20</v>
      </c>
      <c r="V28193" s="2">
        <f>dataset_project[[#This Row],[Avg_Price]]+dataset_project[[#This Row],[Delivery_Charges]]</f>
        <v>125</v>
      </c>
    </row>
    <row r="28194" spans="1:22" x14ac:dyDescent="0.3">
      <c r="A28194">
        <v>28192</v>
      </c>
      <c r="B28194">
        <v>16496</v>
      </c>
      <c r="C28194" t="s">
        <v>21</v>
      </c>
      <c r="D28194" t="s">
        <v>36</v>
      </c>
      <c r="E28194">
        <v>16</v>
      </c>
      <c r="F28194">
        <v>42661</v>
      </c>
      <c r="G28194" s="1">
        <v>43774</v>
      </c>
      <c r="H28194" t="s">
        <v>34</v>
      </c>
      <c r="I28194" t="s">
        <v>35</v>
      </c>
      <c r="J28194" t="s">
        <v>25</v>
      </c>
      <c r="K28194">
        <v>2</v>
      </c>
      <c r="L28194" s="2">
        <v>119</v>
      </c>
      <c r="M28194" s="2">
        <v>6</v>
      </c>
      <c r="N28194" t="s">
        <v>26</v>
      </c>
      <c r="O28194">
        <v>0.1</v>
      </c>
      <c r="P28194" s="1">
        <v>43596</v>
      </c>
      <c r="Q28194" s="2">
        <v>3500</v>
      </c>
      <c r="R28194" s="2">
        <v>2019.94</v>
      </c>
      <c r="S28194">
        <v>11</v>
      </c>
      <c r="T28194" t="s">
        <v>1112</v>
      </c>
      <c r="U28194" s="2">
        <v>20</v>
      </c>
      <c r="V28194" s="2">
        <f>dataset_project[[#This Row],[Avg_Price]]+dataset_project[[#This Row],[Delivery_Charges]]</f>
        <v>125</v>
      </c>
    </row>
    <row r="28195" spans="1:22" x14ac:dyDescent="0.3">
      <c r="A28195">
        <v>28193</v>
      </c>
      <c r="B28195">
        <v>12347</v>
      </c>
      <c r="C28195" t="s">
        <v>21</v>
      </c>
      <c r="D28195" t="s">
        <v>40</v>
      </c>
      <c r="E28195">
        <v>20</v>
      </c>
      <c r="F28195">
        <v>42373</v>
      </c>
      <c r="G28195" s="1">
        <v>43771</v>
      </c>
      <c r="H28195" t="s">
        <v>889</v>
      </c>
      <c r="I28195" t="s">
        <v>890</v>
      </c>
      <c r="J28195" t="s">
        <v>25</v>
      </c>
      <c r="K28195">
        <v>1</v>
      </c>
      <c r="L28195" s="2">
        <v>149</v>
      </c>
      <c r="M28195" s="2">
        <v>6</v>
      </c>
      <c r="N28195" t="s">
        <v>30</v>
      </c>
      <c r="O28195">
        <v>0.1</v>
      </c>
      <c r="P28195" s="1">
        <v>43507</v>
      </c>
      <c r="Q28195" s="2">
        <v>2000</v>
      </c>
      <c r="R28195" s="2">
        <v>2437.58</v>
      </c>
      <c r="S28195">
        <v>11</v>
      </c>
      <c r="T28195" t="s">
        <v>1112</v>
      </c>
      <c r="U28195" s="2">
        <v>20</v>
      </c>
      <c r="V28195" s="2">
        <f>dataset_project[[#This Row],[Avg_Price]]+dataset_project[[#This Row],[Delivery_Charges]]</f>
        <v>155</v>
      </c>
    </row>
    <row r="28196" spans="1:22" x14ac:dyDescent="0.3">
      <c r="A28196">
        <v>28194</v>
      </c>
      <c r="B28196">
        <v>12347</v>
      </c>
      <c r="C28196" t="s">
        <v>21</v>
      </c>
      <c r="D28196" t="s">
        <v>40</v>
      </c>
      <c r="E28196">
        <v>20</v>
      </c>
      <c r="F28196">
        <v>42374</v>
      </c>
      <c r="G28196" s="1">
        <v>43771</v>
      </c>
      <c r="H28196" t="s">
        <v>889</v>
      </c>
      <c r="I28196" t="s">
        <v>890</v>
      </c>
      <c r="J28196" t="s">
        <v>25</v>
      </c>
      <c r="K28196">
        <v>1</v>
      </c>
      <c r="L28196" s="2">
        <v>149</v>
      </c>
      <c r="M28196" s="2">
        <v>6</v>
      </c>
      <c r="N28196" t="s">
        <v>33</v>
      </c>
      <c r="O28196">
        <v>0.1</v>
      </c>
      <c r="P28196" s="1">
        <v>43507</v>
      </c>
      <c r="Q28196" s="2">
        <v>2000</v>
      </c>
      <c r="R28196" s="2">
        <v>2437.58</v>
      </c>
      <c r="S28196">
        <v>11</v>
      </c>
      <c r="T28196" t="s">
        <v>1112</v>
      </c>
      <c r="U28196" s="2">
        <v>20</v>
      </c>
      <c r="V28196" s="2">
        <f>dataset_project[[#This Row],[Avg_Price]]+dataset_project[[#This Row],[Delivery_Charges]]</f>
        <v>155</v>
      </c>
    </row>
    <row r="28197" spans="1:22" x14ac:dyDescent="0.3">
      <c r="A28197">
        <v>28195</v>
      </c>
      <c r="B28197">
        <v>12347</v>
      </c>
      <c r="C28197" t="s">
        <v>21</v>
      </c>
      <c r="D28197" t="s">
        <v>40</v>
      </c>
      <c r="E28197">
        <v>20</v>
      </c>
      <c r="F28197">
        <v>42376</v>
      </c>
      <c r="G28197" s="1">
        <v>43771</v>
      </c>
      <c r="H28197" t="s">
        <v>23</v>
      </c>
      <c r="I28197" t="s">
        <v>24</v>
      </c>
      <c r="J28197" t="s">
        <v>25</v>
      </c>
      <c r="K28197">
        <v>1</v>
      </c>
      <c r="L28197" s="2">
        <v>149</v>
      </c>
      <c r="M28197" s="2">
        <v>12.99</v>
      </c>
      <c r="N28197" t="s">
        <v>26</v>
      </c>
      <c r="O28197">
        <v>0.1</v>
      </c>
      <c r="P28197" s="1">
        <v>43507</v>
      </c>
      <c r="Q28197" s="2">
        <v>2000</v>
      </c>
      <c r="R28197" s="2">
        <v>2437.58</v>
      </c>
      <c r="S28197">
        <v>11</v>
      </c>
      <c r="T28197" t="s">
        <v>1112</v>
      </c>
      <c r="U28197" s="2">
        <v>20</v>
      </c>
      <c r="V28197" s="2">
        <f>dataset_project[[#This Row],[Avg_Price]]+dataset_project[[#This Row],[Delivery_Charges]]</f>
        <v>161.99</v>
      </c>
    </row>
    <row r="28198" spans="1:22" x14ac:dyDescent="0.3">
      <c r="A28198">
        <v>28196</v>
      </c>
      <c r="B28198">
        <v>12347</v>
      </c>
      <c r="C28198" t="s">
        <v>21</v>
      </c>
      <c r="D28198" t="s">
        <v>40</v>
      </c>
      <c r="E28198">
        <v>20</v>
      </c>
      <c r="F28198">
        <v>42377</v>
      </c>
      <c r="G28198" s="1">
        <v>43771</v>
      </c>
      <c r="H28198" t="s">
        <v>23</v>
      </c>
      <c r="I28198" t="s">
        <v>24</v>
      </c>
      <c r="J28198" t="s">
        <v>25</v>
      </c>
      <c r="K28198">
        <v>2</v>
      </c>
      <c r="L28198" s="2">
        <v>149</v>
      </c>
      <c r="M28198" s="2">
        <v>6</v>
      </c>
      <c r="N28198" t="s">
        <v>33</v>
      </c>
      <c r="O28198">
        <v>0.1</v>
      </c>
      <c r="P28198" s="1">
        <v>43507</v>
      </c>
      <c r="Q28198" s="2">
        <v>2000</v>
      </c>
      <c r="R28198" s="2">
        <v>2437.58</v>
      </c>
      <c r="S28198">
        <v>11</v>
      </c>
      <c r="T28198" t="s">
        <v>1112</v>
      </c>
      <c r="U28198" s="2">
        <v>20</v>
      </c>
      <c r="V28198" s="2">
        <f>dataset_project[[#This Row],[Avg_Price]]+dataset_project[[#This Row],[Delivery_Charges]]</f>
        <v>155</v>
      </c>
    </row>
    <row r="28199" spans="1:22" x14ac:dyDescent="0.3">
      <c r="A28199">
        <v>28197</v>
      </c>
      <c r="B28199">
        <v>12347</v>
      </c>
      <c r="C28199" t="s">
        <v>21</v>
      </c>
      <c r="D28199" t="s">
        <v>40</v>
      </c>
      <c r="E28199">
        <v>20</v>
      </c>
      <c r="F28199">
        <v>42378</v>
      </c>
      <c r="G28199" s="1">
        <v>43771</v>
      </c>
      <c r="H28199" t="s">
        <v>887</v>
      </c>
      <c r="I28199" t="s">
        <v>888</v>
      </c>
      <c r="J28199" t="s">
        <v>25</v>
      </c>
      <c r="K28199">
        <v>1</v>
      </c>
      <c r="L28199" s="2">
        <v>149</v>
      </c>
      <c r="M28199" s="2">
        <v>6</v>
      </c>
      <c r="N28199" t="s">
        <v>30</v>
      </c>
      <c r="O28199">
        <v>0.1</v>
      </c>
      <c r="P28199" s="1">
        <v>43507</v>
      </c>
      <c r="Q28199" s="2">
        <v>2000</v>
      </c>
      <c r="R28199" s="2">
        <v>2437.58</v>
      </c>
      <c r="S28199">
        <v>11</v>
      </c>
      <c r="T28199" t="s">
        <v>1112</v>
      </c>
      <c r="U28199" s="2">
        <v>20</v>
      </c>
      <c r="V28199" s="2">
        <f>dataset_project[[#This Row],[Avg_Price]]+dataset_project[[#This Row],[Delivery_Charges]]</f>
        <v>155</v>
      </c>
    </row>
    <row r="28200" spans="1:22" x14ac:dyDescent="0.3">
      <c r="A28200">
        <v>28198</v>
      </c>
      <c r="B28200">
        <v>12347</v>
      </c>
      <c r="C28200" t="s">
        <v>21</v>
      </c>
      <c r="D28200" t="s">
        <v>40</v>
      </c>
      <c r="E28200">
        <v>20</v>
      </c>
      <c r="F28200">
        <v>42390</v>
      </c>
      <c r="G28200" s="1">
        <v>43771</v>
      </c>
      <c r="H28200" t="s">
        <v>23</v>
      </c>
      <c r="I28200" t="s">
        <v>24</v>
      </c>
      <c r="J28200" t="s">
        <v>25</v>
      </c>
      <c r="K28200">
        <v>1</v>
      </c>
      <c r="L28200" s="2">
        <v>149</v>
      </c>
      <c r="M28200" s="2">
        <v>6</v>
      </c>
      <c r="N28200" t="s">
        <v>26</v>
      </c>
      <c r="O28200">
        <v>0.1</v>
      </c>
      <c r="P28200" s="1">
        <v>43507</v>
      </c>
      <c r="Q28200" s="2">
        <v>2000</v>
      </c>
      <c r="R28200" s="2">
        <v>2437.58</v>
      </c>
      <c r="S28200">
        <v>11</v>
      </c>
      <c r="T28200" t="s">
        <v>1112</v>
      </c>
      <c r="U28200" s="2">
        <v>20</v>
      </c>
      <c r="V28200" s="2">
        <f>dataset_project[[#This Row],[Avg_Price]]+dataset_project[[#This Row],[Delivery_Charges]]</f>
        <v>155</v>
      </c>
    </row>
    <row r="28201" spans="1:22" x14ac:dyDescent="0.3">
      <c r="A28201">
        <v>28199</v>
      </c>
      <c r="B28201">
        <v>12347</v>
      </c>
      <c r="C28201" t="s">
        <v>21</v>
      </c>
      <c r="D28201" t="s">
        <v>40</v>
      </c>
      <c r="E28201">
        <v>20</v>
      </c>
      <c r="F28201">
        <v>42393</v>
      </c>
      <c r="G28201" s="1">
        <v>43771</v>
      </c>
      <c r="H28201" t="s">
        <v>23</v>
      </c>
      <c r="I28201" t="s">
        <v>24</v>
      </c>
      <c r="J28201" t="s">
        <v>25</v>
      </c>
      <c r="K28201">
        <v>2</v>
      </c>
      <c r="L28201" s="2">
        <v>149</v>
      </c>
      <c r="M28201" s="2">
        <v>19.989999999999998</v>
      </c>
      <c r="N28201" t="s">
        <v>26</v>
      </c>
      <c r="O28201">
        <v>0.1</v>
      </c>
      <c r="P28201" s="1">
        <v>43507</v>
      </c>
      <c r="Q28201" s="2">
        <v>2000</v>
      </c>
      <c r="R28201" s="2">
        <v>2437.58</v>
      </c>
      <c r="S28201">
        <v>11</v>
      </c>
      <c r="T28201" t="s">
        <v>1112</v>
      </c>
      <c r="U28201" s="2">
        <v>20</v>
      </c>
      <c r="V28201" s="2">
        <f>dataset_project[[#This Row],[Avg_Price]]+dataset_project[[#This Row],[Delivery_Charges]]</f>
        <v>168.99</v>
      </c>
    </row>
    <row r="28202" spans="1:22" x14ac:dyDescent="0.3">
      <c r="A28202">
        <v>28200</v>
      </c>
      <c r="B28202">
        <v>12347</v>
      </c>
      <c r="C28202" t="s">
        <v>21</v>
      </c>
      <c r="D28202" t="s">
        <v>40</v>
      </c>
      <c r="E28202">
        <v>20</v>
      </c>
      <c r="F28202">
        <v>42394</v>
      </c>
      <c r="G28202" s="1">
        <v>43771</v>
      </c>
      <c r="H28202" t="s">
        <v>889</v>
      </c>
      <c r="I28202" t="s">
        <v>890</v>
      </c>
      <c r="J28202" t="s">
        <v>25</v>
      </c>
      <c r="K28202">
        <v>1</v>
      </c>
      <c r="L28202" s="2">
        <v>149</v>
      </c>
      <c r="M28202" s="2">
        <v>6</v>
      </c>
      <c r="N28202" t="s">
        <v>33</v>
      </c>
      <c r="O28202">
        <v>0.1</v>
      </c>
      <c r="P28202" s="1">
        <v>43507</v>
      </c>
      <c r="Q28202" s="2">
        <v>2000</v>
      </c>
      <c r="R28202" s="2">
        <v>2437.58</v>
      </c>
      <c r="S28202">
        <v>11</v>
      </c>
      <c r="T28202" t="s">
        <v>1112</v>
      </c>
      <c r="U28202" s="2">
        <v>20</v>
      </c>
      <c r="V28202" s="2">
        <f>dataset_project[[#This Row],[Avg_Price]]+dataset_project[[#This Row],[Delivery_Charges]]</f>
        <v>155</v>
      </c>
    </row>
    <row r="28203" spans="1:22" x14ac:dyDescent="0.3">
      <c r="A28203">
        <v>28201</v>
      </c>
      <c r="B28203">
        <v>12347</v>
      </c>
      <c r="C28203" t="s">
        <v>21</v>
      </c>
      <c r="D28203" t="s">
        <v>40</v>
      </c>
      <c r="E28203">
        <v>20</v>
      </c>
      <c r="F28203">
        <v>42395</v>
      </c>
      <c r="G28203" s="1">
        <v>43771</v>
      </c>
      <c r="H28203" t="s">
        <v>887</v>
      </c>
      <c r="I28203" t="s">
        <v>888</v>
      </c>
      <c r="J28203" t="s">
        <v>25</v>
      </c>
      <c r="K28203">
        <v>1</v>
      </c>
      <c r="L28203" s="2">
        <v>149</v>
      </c>
      <c r="M28203" s="2">
        <v>6</v>
      </c>
      <c r="N28203" t="s">
        <v>33</v>
      </c>
      <c r="O28203">
        <v>0.1</v>
      </c>
      <c r="P28203" s="1">
        <v>43507</v>
      </c>
      <c r="Q28203" s="2">
        <v>2000</v>
      </c>
      <c r="R28203" s="2">
        <v>2437.58</v>
      </c>
      <c r="S28203">
        <v>11</v>
      </c>
      <c r="T28203" t="s">
        <v>1112</v>
      </c>
      <c r="U28203" s="2">
        <v>20</v>
      </c>
      <c r="V28203" s="2">
        <f>dataset_project[[#This Row],[Avg_Price]]+dataset_project[[#This Row],[Delivery_Charges]]</f>
        <v>155</v>
      </c>
    </row>
    <row r="28204" spans="1:22" x14ac:dyDescent="0.3">
      <c r="A28204">
        <v>28202</v>
      </c>
      <c r="B28204">
        <v>12347</v>
      </c>
      <c r="C28204" t="s">
        <v>21</v>
      </c>
      <c r="D28204" t="s">
        <v>40</v>
      </c>
      <c r="E28204">
        <v>20</v>
      </c>
      <c r="F28204">
        <v>42397</v>
      </c>
      <c r="G28204" s="1">
        <v>43771</v>
      </c>
      <c r="H28204" t="s">
        <v>28</v>
      </c>
      <c r="I28204" t="s">
        <v>29</v>
      </c>
      <c r="J28204" t="s">
        <v>25</v>
      </c>
      <c r="K28204">
        <v>1</v>
      </c>
      <c r="L28204" s="2">
        <v>119</v>
      </c>
      <c r="M28204" s="2">
        <v>6</v>
      </c>
      <c r="N28204" t="s">
        <v>26</v>
      </c>
      <c r="O28204">
        <v>0.1</v>
      </c>
      <c r="P28204" s="1">
        <v>43507</v>
      </c>
      <c r="Q28204" s="2">
        <v>2000</v>
      </c>
      <c r="R28204" s="2">
        <v>2437.58</v>
      </c>
      <c r="S28204">
        <v>11</v>
      </c>
      <c r="T28204" t="s">
        <v>1112</v>
      </c>
      <c r="U28204" s="2">
        <v>20</v>
      </c>
      <c r="V28204" s="2">
        <f>dataset_project[[#This Row],[Avg_Price]]+dataset_project[[#This Row],[Delivery_Charges]]</f>
        <v>125</v>
      </c>
    </row>
    <row r="28205" spans="1:22" x14ac:dyDescent="0.3">
      <c r="A28205">
        <v>28203</v>
      </c>
      <c r="B28205">
        <v>12347</v>
      </c>
      <c r="C28205" t="s">
        <v>21</v>
      </c>
      <c r="D28205" t="s">
        <v>40</v>
      </c>
      <c r="E28205">
        <v>20</v>
      </c>
      <c r="F28205">
        <v>42397</v>
      </c>
      <c r="G28205" s="1">
        <v>43771</v>
      </c>
      <c r="H28205" t="s">
        <v>31</v>
      </c>
      <c r="I28205" t="s">
        <v>32</v>
      </c>
      <c r="J28205" t="s">
        <v>25</v>
      </c>
      <c r="K28205">
        <v>1</v>
      </c>
      <c r="L28205" s="2">
        <v>79</v>
      </c>
      <c r="M28205" s="2">
        <v>6</v>
      </c>
      <c r="N28205" t="s">
        <v>33</v>
      </c>
      <c r="O28205">
        <v>0.1</v>
      </c>
      <c r="P28205" s="1">
        <v>43507</v>
      </c>
      <c r="Q28205" s="2">
        <v>2000</v>
      </c>
      <c r="R28205" s="2">
        <v>2437.58</v>
      </c>
      <c r="S28205">
        <v>11</v>
      </c>
      <c r="T28205" t="s">
        <v>1112</v>
      </c>
      <c r="U28205" s="2">
        <v>20</v>
      </c>
      <c r="V28205" s="2">
        <f>dataset_project[[#This Row],[Avg_Price]]+dataset_project[[#This Row],[Delivery_Charges]]</f>
        <v>85</v>
      </c>
    </row>
    <row r="28206" spans="1:22" x14ac:dyDescent="0.3">
      <c r="A28206">
        <v>28204</v>
      </c>
      <c r="B28206">
        <v>12591</v>
      </c>
      <c r="C28206" t="s">
        <v>39</v>
      </c>
      <c r="D28206" t="s">
        <v>36</v>
      </c>
      <c r="E28206">
        <v>25</v>
      </c>
      <c r="F28206">
        <v>42398</v>
      </c>
      <c r="G28206" s="1">
        <v>43771</v>
      </c>
      <c r="H28206" t="s">
        <v>887</v>
      </c>
      <c r="I28206" t="s">
        <v>888</v>
      </c>
      <c r="J28206" t="s">
        <v>25</v>
      </c>
      <c r="K28206">
        <v>1</v>
      </c>
      <c r="L28206" s="2">
        <v>149</v>
      </c>
      <c r="M28206" s="2">
        <v>6</v>
      </c>
      <c r="N28206" t="s">
        <v>26</v>
      </c>
      <c r="O28206">
        <v>0.1</v>
      </c>
      <c r="P28206" s="1">
        <v>43507</v>
      </c>
      <c r="Q28206" s="2">
        <v>2000</v>
      </c>
      <c r="R28206" s="2">
        <v>2437.58</v>
      </c>
      <c r="S28206">
        <v>11</v>
      </c>
      <c r="T28206" t="s">
        <v>1112</v>
      </c>
      <c r="U28206" s="2">
        <v>20</v>
      </c>
      <c r="V28206" s="2">
        <f>dataset_project[[#This Row],[Avg_Price]]+dataset_project[[#This Row],[Delivery_Charges]]</f>
        <v>155</v>
      </c>
    </row>
    <row r="28207" spans="1:22" x14ac:dyDescent="0.3">
      <c r="A28207">
        <v>28205</v>
      </c>
      <c r="B28207">
        <v>12591</v>
      </c>
      <c r="C28207" t="s">
        <v>39</v>
      </c>
      <c r="D28207" t="s">
        <v>36</v>
      </c>
      <c r="E28207">
        <v>25</v>
      </c>
      <c r="F28207">
        <v>42401</v>
      </c>
      <c r="G28207" s="1">
        <v>43771</v>
      </c>
      <c r="H28207" t="s">
        <v>23</v>
      </c>
      <c r="I28207" t="s">
        <v>24</v>
      </c>
      <c r="J28207" t="s">
        <v>25</v>
      </c>
      <c r="K28207">
        <v>1</v>
      </c>
      <c r="L28207" s="2">
        <v>149</v>
      </c>
      <c r="M28207" s="2">
        <v>6</v>
      </c>
      <c r="N28207" t="s">
        <v>33</v>
      </c>
      <c r="O28207">
        <v>0.1</v>
      </c>
      <c r="P28207" s="1">
        <v>43507</v>
      </c>
      <c r="Q28207" s="2">
        <v>2000</v>
      </c>
      <c r="R28207" s="2">
        <v>2437.58</v>
      </c>
      <c r="S28207">
        <v>11</v>
      </c>
      <c r="T28207" t="s">
        <v>1112</v>
      </c>
      <c r="U28207" s="2">
        <v>20</v>
      </c>
      <c r="V28207" s="2">
        <f>dataset_project[[#This Row],[Avg_Price]]+dataset_project[[#This Row],[Delivery_Charges]]</f>
        <v>155</v>
      </c>
    </row>
    <row r="28208" spans="1:22" x14ac:dyDescent="0.3">
      <c r="A28208">
        <v>28206</v>
      </c>
      <c r="B28208">
        <v>12591</v>
      </c>
      <c r="C28208" t="s">
        <v>39</v>
      </c>
      <c r="D28208" t="s">
        <v>36</v>
      </c>
      <c r="E28208">
        <v>25</v>
      </c>
      <c r="F28208">
        <v>42405</v>
      </c>
      <c r="G28208" s="1">
        <v>43771</v>
      </c>
      <c r="H28208" t="s">
        <v>23</v>
      </c>
      <c r="I28208" t="s">
        <v>24</v>
      </c>
      <c r="J28208" t="s">
        <v>25</v>
      </c>
      <c r="K28208">
        <v>1</v>
      </c>
      <c r="L28208" s="2">
        <v>149</v>
      </c>
      <c r="M28208" s="2">
        <v>12.99</v>
      </c>
      <c r="N28208" t="s">
        <v>33</v>
      </c>
      <c r="O28208">
        <v>0.1</v>
      </c>
      <c r="P28208" s="1">
        <v>43507</v>
      </c>
      <c r="Q28208" s="2">
        <v>2000</v>
      </c>
      <c r="R28208" s="2">
        <v>2437.58</v>
      </c>
      <c r="S28208">
        <v>11</v>
      </c>
      <c r="T28208" t="s">
        <v>1112</v>
      </c>
      <c r="U28208" s="2">
        <v>20</v>
      </c>
      <c r="V28208" s="2">
        <f>dataset_project[[#This Row],[Avg_Price]]+dataset_project[[#This Row],[Delivery_Charges]]</f>
        <v>161.99</v>
      </c>
    </row>
    <row r="28209" spans="1:22" x14ac:dyDescent="0.3">
      <c r="A28209">
        <v>28207</v>
      </c>
      <c r="B28209">
        <v>12591</v>
      </c>
      <c r="C28209" t="s">
        <v>39</v>
      </c>
      <c r="D28209" t="s">
        <v>36</v>
      </c>
      <c r="E28209">
        <v>25</v>
      </c>
      <c r="F28209">
        <v>42408</v>
      </c>
      <c r="G28209" s="1">
        <v>43771</v>
      </c>
      <c r="H28209" t="s">
        <v>31</v>
      </c>
      <c r="I28209" t="s">
        <v>32</v>
      </c>
      <c r="J28209" t="s">
        <v>25</v>
      </c>
      <c r="K28209">
        <v>2</v>
      </c>
      <c r="L28209" s="2">
        <v>79</v>
      </c>
      <c r="M28209" s="2">
        <v>6</v>
      </c>
      <c r="N28209" t="s">
        <v>33</v>
      </c>
      <c r="O28209">
        <v>0.1</v>
      </c>
      <c r="P28209" s="1">
        <v>43507</v>
      </c>
      <c r="Q28209" s="2">
        <v>2000</v>
      </c>
      <c r="R28209" s="2">
        <v>2437.58</v>
      </c>
      <c r="S28209">
        <v>11</v>
      </c>
      <c r="T28209" t="s">
        <v>1112</v>
      </c>
      <c r="U28209" s="2">
        <v>20</v>
      </c>
      <c r="V28209" s="2">
        <f>dataset_project[[#This Row],[Avg_Price]]+dataset_project[[#This Row],[Delivery_Charges]]</f>
        <v>85</v>
      </c>
    </row>
    <row r="28210" spans="1:22" x14ac:dyDescent="0.3">
      <c r="A28210">
        <v>28208</v>
      </c>
      <c r="B28210">
        <v>12591</v>
      </c>
      <c r="C28210" t="s">
        <v>39</v>
      </c>
      <c r="D28210" t="s">
        <v>36</v>
      </c>
      <c r="E28210">
        <v>25</v>
      </c>
      <c r="F28210">
        <v>42418</v>
      </c>
      <c r="G28210" s="1">
        <v>43771</v>
      </c>
      <c r="H28210" t="s">
        <v>34</v>
      </c>
      <c r="I28210" t="s">
        <v>35</v>
      </c>
      <c r="J28210" t="s">
        <v>25</v>
      </c>
      <c r="K28210">
        <v>1</v>
      </c>
      <c r="L28210" s="2">
        <v>119</v>
      </c>
      <c r="M28210" s="2">
        <v>6</v>
      </c>
      <c r="N28210" t="s">
        <v>26</v>
      </c>
      <c r="O28210">
        <v>0.1</v>
      </c>
      <c r="P28210" s="1">
        <v>43507</v>
      </c>
      <c r="Q28210" s="2">
        <v>2000</v>
      </c>
      <c r="R28210" s="2">
        <v>2437.58</v>
      </c>
      <c r="S28210">
        <v>11</v>
      </c>
      <c r="T28210" t="s">
        <v>1112</v>
      </c>
      <c r="U28210" s="2">
        <v>20</v>
      </c>
      <c r="V28210" s="2">
        <f>dataset_project[[#This Row],[Avg_Price]]+dataset_project[[#This Row],[Delivery_Charges]]</f>
        <v>125</v>
      </c>
    </row>
    <row r="28211" spans="1:22" x14ac:dyDescent="0.3">
      <c r="A28211">
        <v>28209</v>
      </c>
      <c r="B28211">
        <v>12591</v>
      </c>
      <c r="C28211" t="s">
        <v>39</v>
      </c>
      <c r="D28211" t="s">
        <v>36</v>
      </c>
      <c r="E28211">
        <v>25</v>
      </c>
      <c r="F28211">
        <v>42418</v>
      </c>
      <c r="G28211" s="1">
        <v>43771</v>
      </c>
      <c r="H28211" t="s">
        <v>28</v>
      </c>
      <c r="I28211" t="s">
        <v>29</v>
      </c>
      <c r="J28211" t="s">
        <v>25</v>
      </c>
      <c r="K28211">
        <v>1</v>
      </c>
      <c r="L28211" s="2">
        <v>119</v>
      </c>
      <c r="M28211" s="2">
        <v>6</v>
      </c>
      <c r="N28211" t="s">
        <v>33</v>
      </c>
      <c r="O28211">
        <v>0.1</v>
      </c>
      <c r="P28211" s="1">
        <v>43507</v>
      </c>
      <c r="Q28211" s="2">
        <v>2000</v>
      </c>
      <c r="R28211" s="2">
        <v>2437.58</v>
      </c>
      <c r="S28211">
        <v>11</v>
      </c>
      <c r="T28211" t="s">
        <v>1112</v>
      </c>
      <c r="U28211" s="2">
        <v>20</v>
      </c>
      <c r="V28211" s="2">
        <f>dataset_project[[#This Row],[Avg_Price]]+dataset_project[[#This Row],[Delivery_Charges]]</f>
        <v>125</v>
      </c>
    </row>
    <row r="28212" spans="1:22" x14ac:dyDescent="0.3">
      <c r="A28212">
        <v>28210</v>
      </c>
      <c r="B28212">
        <v>12591</v>
      </c>
      <c r="C28212" t="s">
        <v>39</v>
      </c>
      <c r="D28212" t="s">
        <v>36</v>
      </c>
      <c r="E28212">
        <v>25</v>
      </c>
      <c r="F28212">
        <v>42422</v>
      </c>
      <c r="G28212" s="1">
        <v>43771</v>
      </c>
      <c r="H28212" t="s">
        <v>23</v>
      </c>
      <c r="I28212" t="s">
        <v>24</v>
      </c>
      <c r="J28212" t="s">
        <v>25</v>
      </c>
      <c r="K28212">
        <v>1</v>
      </c>
      <c r="L28212" s="2">
        <v>149</v>
      </c>
      <c r="M28212" s="2">
        <v>6</v>
      </c>
      <c r="N28212" t="s">
        <v>33</v>
      </c>
      <c r="O28212">
        <v>0.1</v>
      </c>
      <c r="P28212" s="1">
        <v>43507</v>
      </c>
      <c r="Q28212" s="2">
        <v>2000</v>
      </c>
      <c r="R28212" s="2">
        <v>2437.58</v>
      </c>
      <c r="S28212">
        <v>11</v>
      </c>
      <c r="T28212" t="s">
        <v>1112</v>
      </c>
      <c r="U28212" s="2">
        <v>20</v>
      </c>
      <c r="V28212" s="2">
        <f>dataset_project[[#This Row],[Avg_Price]]+dataset_project[[#This Row],[Delivery_Charges]]</f>
        <v>155</v>
      </c>
    </row>
    <row r="28213" spans="1:22" x14ac:dyDescent="0.3">
      <c r="A28213">
        <v>28211</v>
      </c>
      <c r="B28213">
        <v>17786</v>
      </c>
      <c r="C28213" t="s">
        <v>39</v>
      </c>
      <c r="D28213" t="s">
        <v>36</v>
      </c>
      <c r="E28213">
        <v>9</v>
      </c>
      <c r="F28213">
        <v>42427</v>
      </c>
      <c r="G28213" s="1">
        <v>43771</v>
      </c>
      <c r="H28213" t="s">
        <v>37</v>
      </c>
      <c r="I28213" t="s">
        <v>38</v>
      </c>
      <c r="J28213" t="s">
        <v>25</v>
      </c>
      <c r="K28213">
        <v>2</v>
      </c>
      <c r="L28213" s="2">
        <v>79</v>
      </c>
      <c r="M28213" s="2">
        <v>6</v>
      </c>
      <c r="N28213" t="s">
        <v>33</v>
      </c>
      <c r="O28213">
        <v>0.1</v>
      </c>
      <c r="P28213" s="1">
        <v>43507</v>
      </c>
      <c r="Q28213" s="2">
        <v>2000</v>
      </c>
      <c r="R28213" s="2">
        <v>2437.58</v>
      </c>
      <c r="S28213">
        <v>11</v>
      </c>
      <c r="T28213" t="s">
        <v>1112</v>
      </c>
      <c r="U28213" s="2">
        <v>20</v>
      </c>
      <c r="V28213" s="2">
        <f>dataset_project[[#This Row],[Avg_Price]]+dataset_project[[#This Row],[Delivery_Charges]]</f>
        <v>85</v>
      </c>
    </row>
    <row r="28214" spans="1:22" x14ac:dyDescent="0.3">
      <c r="A28214">
        <v>28212</v>
      </c>
      <c r="B28214">
        <v>17786</v>
      </c>
      <c r="C28214" t="s">
        <v>39</v>
      </c>
      <c r="D28214" t="s">
        <v>36</v>
      </c>
      <c r="E28214">
        <v>9</v>
      </c>
      <c r="F28214">
        <v>42429</v>
      </c>
      <c r="G28214" s="1">
        <v>43771</v>
      </c>
      <c r="H28214" t="s">
        <v>34</v>
      </c>
      <c r="I28214" t="s">
        <v>35</v>
      </c>
      <c r="J28214" t="s">
        <v>25</v>
      </c>
      <c r="K28214">
        <v>3</v>
      </c>
      <c r="L28214" s="2">
        <v>119</v>
      </c>
      <c r="M28214" s="2">
        <v>6</v>
      </c>
      <c r="N28214" t="s">
        <v>30</v>
      </c>
      <c r="O28214">
        <v>0.1</v>
      </c>
      <c r="P28214" s="1">
        <v>43507</v>
      </c>
      <c r="Q28214" s="2">
        <v>2000</v>
      </c>
      <c r="R28214" s="2">
        <v>2437.58</v>
      </c>
      <c r="S28214">
        <v>11</v>
      </c>
      <c r="T28214" t="s">
        <v>1112</v>
      </c>
      <c r="U28214" s="2">
        <v>20</v>
      </c>
      <c r="V28214" s="2">
        <f>dataset_project[[#This Row],[Avg_Price]]+dataset_project[[#This Row],[Delivery_Charges]]</f>
        <v>125</v>
      </c>
    </row>
    <row r="28215" spans="1:22" x14ac:dyDescent="0.3">
      <c r="A28215">
        <v>28213</v>
      </c>
      <c r="B28215">
        <v>17786</v>
      </c>
      <c r="C28215" t="s">
        <v>39</v>
      </c>
      <c r="D28215" t="s">
        <v>36</v>
      </c>
      <c r="E28215">
        <v>9</v>
      </c>
      <c r="F28215">
        <v>42430</v>
      </c>
      <c r="G28215" s="1">
        <v>43771</v>
      </c>
      <c r="H28215" t="s">
        <v>34</v>
      </c>
      <c r="I28215" t="s">
        <v>35</v>
      </c>
      <c r="J28215" t="s">
        <v>25</v>
      </c>
      <c r="K28215">
        <v>2</v>
      </c>
      <c r="L28215" s="2">
        <v>119</v>
      </c>
      <c r="M28215" s="2">
        <v>6</v>
      </c>
      <c r="N28215" t="s">
        <v>33</v>
      </c>
      <c r="O28215">
        <v>0.1</v>
      </c>
      <c r="P28215" s="1">
        <v>43507</v>
      </c>
      <c r="Q28215" s="2">
        <v>2000</v>
      </c>
      <c r="R28215" s="2">
        <v>2437.58</v>
      </c>
      <c r="S28215">
        <v>11</v>
      </c>
      <c r="T28215" t="s">
        <v>1112</v>
      </c>
      <c r="U28215" s="2">
        <v>20</v>
      </c>
      <c r="V28215" s="2">
        <f>dataset_project[[#This Row],[Avg_Price]]+dataset_project[[#This Row],[Delivery_Charges]]</f>
        <v>125</v>
      </c>
    </row>
    <row r="28216" spans="1:22" x14ac:dyDescent="0.3">
      <c r="A28216">
        <v>28214</v>
      </c>
      <c r="B28216">
        <v>17786</v>
      </c>
      <c r="C28216" t="s">
        <v>39</v>
      </c>
      <c r="D28216" t="s">
        <v>36</v>
      </c>
      <c r="E28216">
        <v>9</v>
      </c>
      <c r="F28216">
        <v>42431</v>
      </c>
      <c r="G28216" s="1">
        <v>43771</v>
      </c>
      <c r="H28216" t="s">
        <v>23</v>
      </c>
      <c r="I28216" t="s">
        <v>24</v>
      </c>
      <c r="J28216" t="s">
        <v>25</v>
      </c>
      <c r="K28216">
        <v>1</v>
      </c>
      <c r="L28216" s="2">
        <v>149</v>
      </c>
      <c r="M28216" s="2">
        <v>6</v>
      </c>
      <c r="N28216" t="s">
        <v>33</v>
      </c>
      <c r="O28216">
        <v>0.1</v>
      </c>
      <c r="P28216" s="1">
        <v>43507</v>
      </c>
      <c r="Q28216" s="2">
        <v>2000</v>
      </c>
      <c r="R28216" s="2">
        <v>2437.58</v>
      </c>
      <c r="S28216">
        <v>11</v>
      </c>
      <c r="T28216" t="s">
        <v>1112</v>
      </c>
      <c r="U28216" s="2">
        <v>20</v>
      </c>
      <c r="V28216" s="2">
        <f>dataset_project[[#This Row],[Avg_Price]]+dataset_project[[#This Row],[Delivery_Charges]]</f>
        <v>155</v>
      </c>
    </row>
    <row r="28217" spans="1:22" x14ac:dyDescent="0.3">
      <c r="A28217">
        <v>28215</v>
      </c>
      <c r="B28217">
        <v>17786</v>
      </c>
      <c r="C28217" t="s">
        <v>39</v>
      </c>
      <c r="D28217" t="s">
        <v>36</v>
      </c>
      <c r="E28217">
        <v>9</v>
      </c>
      <c r="F28217">
        <v>42434</v>
      </c>
      <c r="G28217" s="1">
        <v>43771</v>
      </c>
      <c r="H28217" t="s">
        <v>31</v>
      </c>
      <c r="I28217" t="s">
        <v>32</v>
      </c>
      <c r="J28217" t="s">
        <v>25</v>
      </c>
      <c r="K28217">
        <v>4</v>
      </c>
      <c r="L28217" s="2">
        <v>79</v>
      </c>
      <c r="M28217" s="2">
        <v>6</v>
      </c>
      <c r="N28217" t="s">
        <v>30</v>
      </c>
      <c r="O28217">
        <v>0.1</v>
      </c>
      <c r="P28217" s="1">
        <v>43507</v>
      </c>
      <c r="Q28217" s="2">
        <v>2000</v>
      </c>
      <c r="R28217" s="2">
        <v>2437.58</v>
      </c>
      <c r="S28217">
        <v>11</v>
      </c>
      <c r="T28217" t="s">
        <v>1112</v>
      </c>
      <c r="U28217" s="2">
        <v>20</v>
      </c>
      <c r="V28217" s="2">
        <f>dataset_project[[#This Row],[Avg_Price]]+dataset_project[[#This Row],[Delivery_Charges]]</f>
        <v>85</v>
      </c>
    </row>
    <row r="28218" spans="1:22" x14ac:dyDescent="0.3">
      <c r="A28218">
        <v>28216</v>
      </c>
      <c r="B28218">
        <v>16409</v>
      </c>
      <c r="C28218" t="s">
        <v>39</v>
      </c>
      <c r="D28218" t="s">
        <v>22</v>
      </c>
      <c r="E28218">
        <v>45</v>
      </c>
      <c r="F28218">
        <v>42443</v>
      </c>
      <c r="G28218" s="1">
        <v>43771</v>
      </c>
      <c r="H28218" t="s">
        <v>28</v>
      </c>
      <c r="I28218" t="s">
        <v>29</v>
      </c>
      <c r="J28218" t="s">
        <v>25</v>
      </c>
      <c r="K28218">
        <v>1</v>
      </c>
      <c r="L28218" s="2">
        <v>119</v>
      </c>
      <c r="M28218" s="2">
        <v>6</v>
      </c>
      <c r="N28218" t="s">
        <v>33</v>
      </c>
      <c r="O28218">
        <v>0.1</v>
      </c>
      <c r="P28218" s="1">
        <v>43507</v>
      </c>
      <c r="Q28218" s="2">
        <v>2000</v>
      </c>
      <c r="R28218" s="2">
        <v>2437.58</v>
      </c>
      <c r="S28218">
        <v>11</v>
      </c>
      <c r="T28218" t="s">
        <v>1112</v>
      </c>
      <c r="U28218" s="2">
        <v>20</v>
      </c>
      <c r="V28218" s="2">
        <f>dataset_project[[#This Row],[Avg_Price]]+dataset_project[[#This Row],[Delivery_Charges]]</f>
        <v>125</v>
      </c>
    </row>
    <row r="28219" spans="1:22" x14ac:dyDescent="0.3">
      <c r="A28219">
        <v>28217</v>
      </c>
      <c r="B28219">
        <v>16409</v>
      </c>
      <c r="C28219" t="s">
        <v>39</v>
      </c>
      <c r="D28219" t="s">
        <v>22</v>
      </c>
      <c r="E28219">
        <v>45</v>
      </c>
      <c r="F28219">
        <v>42444</v>
      </c>
      <c r="G28219" s="1">
        <v>43771</v>
      </c>
      <c r="H28219" t="s">
        <v>28</v>
      </c>
      <c r="I28219" t="s">
        <v>29</v>
      </c>
      <c r="J28219" t="s">
        <v>25</v>
      </c>
      <c r="K28219">
        <v>1</v>
      </c>
      <c r="L28219" s="2">
        <v>119</v>
      </c>
      <c r="M28219" s="2">
        <v>6</v>
      </c>
      <c r="N28219" t="s">
        <v>33</v>
      </c>
      <c r="O28219">
        <v>0.1</v>
      </c>
      <c r="P28219" s="1">
        <v>43507</v>
      </c>
      <c r="Q28219" s="2">
        <v>2000</v>
      </c>
      <c r="R28219" s="2">
        <v>2437.58</v>
      </c>
      <c r="S28219">
        <v>11</v>
      </c>
      <c r="T28219" t="s">
        <v>1112</v>
      </c>
      <c r="U28219" s="2">
        <v>20</v>
      </c>
      <c r="V28219" s="2">
        <f>dataset_project[[#This Row],[Avg_Price]]+dataset_project[[#This Row],[Delivery_Charges]]</f>
        <v>125</v>
      </c>
    </row>
    <row r="28220" spans="1:22" x14ac:dyDescent="0.3">
      <c r="A28220">
        <v>28218</v>
      </c>
      <c r="B28220">
        <v>16409</v>
      </c>
      <c r="C28220" t="s">
        <v>39</v>
      </c>
      <c r="D28220" t="s">
        <v>22</v>
      </c>
      <c r="E28220">
        <v>45</v>
      </c>
      <c r="F28220">
        <v>42445</v>
      </c>
      <c r="G28220" s="1">
        <v>43771</v>
      </c>
      <c r="H28220" t="s">
        <v>889</v>
      </c>
      <c r="I28220" t="s">
        <v>890</v>
      </c>
      <c r="J28220" t="s">
        <v>25</v>
      </c>
      <c r="K28220">
        <v>1</v>
      </c>
      <c r="L28220" s="2">
        <v>149</v>
      </c>
      <c r="M28220" s="2">
        <v>6</v>
      </c>
      <c r="N28220" t="s">
        <v>33</v>
      </c>
      <c r="O28220">
        <v>0.1</v>
      </c>
      <c r="P28220" s="1">
        <v>43507</v>
      </c>
      <c r="Q28220" s="2">
        <v>2000</v>
      </c>
      <c r="R28220" s="2">
        <v>2437.58</v>
      </c>
      <c r="S28220">
        <v>11</v>
      </c>
      <c r="T28220" t="s">
        <v>1112</v>
      </c>
      <c r="U28220" s="2">
        <v>20</v>
      </c>
      <c r="V28220" s="2">
        <f>dataset_project[[#This Row],[Avg_Price]]+dataset_project[[#This Row],[Delivery_Charges]]</f>
        <v>155</v>
      </c>
    </row>
    <row r="28221" spans="1:22" x14ac:dyDescent="0.3">
      <c r="A28221">
        <v>28219</v>
      </c>
      <c r="B28221">
        <v>16409</v>
      </c>
      <c r="C28221" t="s">
        <v>39</v>
      </c>
      <c r="D28221" t="s">
        <v>22</v>
      </c>
      <c r="E28221">
        <v>45</v>
      </c>
      <c r="F28221">
        <v>42453</v>
      </c>
      <c r="G28221" s="1">
        <v>43771</v>
      </c>
      <c r="H28221" t="s">
        <v>28</v>
      </c>
      <c r="I28221" t="s">
        <v>29</v>
      </c>
      <c r="J28221" t="s">
        <v>25</v>
      </c>
      <c r="K28221">
        <v>2</v>
      </c>
      <c r="L28221" s="2">
        <v>119</v>
      </c>
      <c r="M28221" s="2">
        <v>6</v>
      </c>
      <c r="N28221" t="s">
        <v>26</v>
      </c>
      <c r="O28221">
        <v>0.1</v>
      </c>
      <c r="P28221" s="1">
        <v>43507</v>
      </c>
      <c r="Q28221" s="2">
        <v>2000</v>
      </c>
      <c r="R28221" s="2">
        <v>2437.58</v>
      </c>
      <c r="S28221">
        <v>11</v>
      </c>
      <c r="T28221" t="s">
        <v>1112</v>
      </c>
      <c r="U28221" s="2">
        <v>20</v>
      </c>
      <c r="V28221" s="2">
        <f>dataset_project[[#This Row],[Avg_Price]]+dataset_project[[#This Row],[Delivery_Charges]]</f>
        <v>125</v>
      </c>
    </row>
    <row r="28222" spans="1:22" x14ac:dyDescent="0.3">
      <c r="A28222">
        <v>28220</v>
      </c>
      <c r="B28222">
        <v>16409</v>
      </c>
      <c r="C28222" t="s">
        <v>39</v>
      </c>
      <c r="D28222" t="s">
        <v>22</v>
      </c>
      <c r="E28222">
        <v>45</v>
      </c>
      <c r="F28222">
        <v>42459</v>
      </c>
      <c r="G28222" s="1">
        <v>43771</v>
      </c>
      <c r="H28222" t="s">
        <v>23</v>
      </c>
      <c r="I28222" t="s">
        <v>24</v>
      </c>
      <c r="J28222" t="s">
        <v>25</v>
      </c>
      <c r="K28222">
        <v>2</v>
      </c>
      <c r="L28222" s="2">
        <v>149</v>
      </c>
      <c r="M28222" s="2">
        <v>6</v>
      </c>
      <c r="N28222" t="s">
        <v>33</v>
      </c>
      <c r="O28222">
        <v>0.1</v>
      </c>
      <c r="P28222" s="1">
        <v>43507</v>
      </c>
      <c r="Q28222" s="2">
        <v>2000</v>
      </c>
      <c r="R28222" s="2">
        <v>2437.58</v>
      </c>
      <c r="S28222">
        <v>11</v>
      </c>
      <c r="T28222" t="s">
        <v>1112</v>
      </c>
      <c r="U28222" s="2">
        <v>20</v>
      </c>
      <c r="V28222" s="2">
        <f>dataset_project[[#This Row],[Avg_Price]]+dataset_project[[#This Row],[Delivery_Charges]]</f>
        <v>155</v>
      </c>
    </row>
    <row r="28223" spans="1:22" x14ac:dyDescent="0.3">
      <c r="A28223">
        <v>28221</v>
      </c>
      <c r="B28223">
        <v>16409</v>
      </c>
      <c r="C28223" t="s">
        <v>39</v>
      </c>
      <c r="D28223" t="s">
        <v>22</v>
      </c>
      <c r="E28223">
        <v>45</v>
      </c>
      <c r="F28223">
        <v>42460</v>
      </c>
      <c r="G28223" s="1">
        <v>43771</v>
      </c>
      <c r="H28223" t="s">
        <v>23</v>
      </c>
      <c r="I28223" t="s">
        <v>24</v>
      </c>
      <c r="J28223" t="s">
        <v>25</v>
      </c>
      <c r="K28223">
        <v>1</v>
      </c>
      <c r="L28223" s="2">
        <v>149</v>
      </c>
      <c r="M28223" s="2">
        <v>6</v>
      </c>
      <c r="N28223" t="s">
        <v>33</v>
      </c>
      <c r="O28223">
        <v>0.1</v>
      </c>
      <c r="P28223" s="1">
        <v>43507</v>
      </c>
      <c r="Q28223" s="2">
        <v>2000</v>
      </c>
      <c r="R28223" s="2">
        <v>2437.58</v>
      </c>
      <c r="S28223">
        <v>11</v>
      </c>
      <c r="T28223" t="s">
        <v>1112</v>
      </c>
      <c r="U28223" s="2">
        <v>20</v>
      </c>
      <c r="V28223" s="2">
        <f>dataset_project[[#This Row],[Avg_Price]]+dataset_project[[#This Row],[Delivery_Charges]]</f>
        <v>155</v>
      </c>
    </row>
    <row r="28224" spans="1:22" x14ac:dyDescent="0.3">
      <c r="A28224">
        <v>28222</v>
      </c>
      <c r="B28224">
        <v>16409</v>
      </c>
      <c r="C28224" t="s">
        <v>39</v>
      </c>
      <c r="D28224" t="s">
        <v>22</v>
      </c>
      <c r="E28224">
        <v>45</v>
      </c>
      <c r="F28224">
        <v>42462</v>
      </c>
      <c r="G28224" s="1">
        <v>43771</v>
      </c>
      <c r="H28224" t="s">
        <v>34</v>
      </c>
      <c r="I28224" t="s">
        <v>35</v>
      </c>
      <c r="J28224" t="s">
        <v>25</v>
      </c>
      <c r="K28224">
        <v>1</v>
      </c>
      <c r="L28224" s="2">
        <v>119</v>
      </c>
      <c r="M28224" s="2">
        <v>6.5</v>
      </c>
      <c r="N28224" t="s">
        <v>26</v>
      </c>
      <c r="O28224">
        <v>0.1</v>
      </c>
      <c r="P28224" s="1">
        <v>43507</v>
      </c>
      <c r="Q28224" s="2">
        <v>2000</v>
      </c>
      <c r="R28224" s="2">
        <v>2437.58</v>
      </c>
      <c r="S28224">
        <v>11</v>
      </c>
      <c r="T28224" t="s">
        <v>1112</v>
      </c>
      <c r="U28224" s="2">
        <v>20</v>
      </c>
      <c r="V28224" s="2">
        <f>dataset_project[[#This Row],[Avg_Price]]+dataset_project[[#This Row],[Delivery_Charges]]</f>
        <v>125.5</v>
      </c>
    </row>
    <row r="28225" spans="1:22" x14ac:dyDescent="0.3">
      <c r="A28225">
        <v>28223</v>
      </c>
      <c r="B28225">
        <v>16409</v>
      </c>
      <c r="C28225" t="s">
        <v>39</v>
      </c>
      <c r="D28225" t="s">
        <v>22</v>
      </c>
      <c r="E28225">
        <v>45</v>
      </c>
      <c r="F28225">
        <v>42463</v>
      </c>
      <c r="G28225" s="1">
        <v>43771</v>
      </c>
      <c r="H28225" t="s">
        <v>28</v>
      </c>
      <c r="I28225" t="s">
        <v>29</v>
      </c>
      <c r="J28225" t="s">
        <v>25</v>
      </c>
      <c r="K28225">
        <v>1</v>
      </c>
      <c r="L28225" s="2">
        <v>119</v>
      </c>
      <c r="M28225" s="2">
        <v>6</v>
      </c>
      <c r="N28225" t="s">
        <v>26</v>
      </c>
      <c r="O28225">
        <v>0.1</v>
      </c>
      <c r="P28225" s="1">
        <v>43507</v>
      </c>
      <c r="Q28225" s="2">
        <v>2000</v>
      </c>
      <c r="R28225" s="2">
        <v>2437.58</v>
      </c>
      <c r="S28225">
        <v>11</v>
      </c>
      <c r="T28225" t="s">
        <v>1112</v>
      </c>
      <c r="U28225" s="2">
        <v>20</v>
      </c>
      <c r="V28225" s="2">
        <f>dataset_project[[#This Row],[Avg_Price]]+dataset_project[[#This Row],[Delivery_Charges]]</f>
        <v>125</v>
      </c>
    </row>
    <row r="28226" spans="1:22" x14ac:dyDescent="0.3">
      <c r="A28226">
        <v>28224</v>
      </c>
      <c r="B28226">
        <v>15358</v>
      </c>
      <c r="C28226" t="s">
        <v>39</v>
      </c>
      <c r="D28226" t="s">
        <v>41</v>
      </c>
      <c r="E28226">
        <v>35</v>
      </c>
      <c r="F28226">
        <v>42557</v>
      </c>
      <c r="G28226" s="1">
        <v>43773</v>
      </c>
      <c r="H28226" t="s">
        <v>28</v>
      </c>
      <c r="I28226" t="s">
        <v>29</v>
      </c>
      <c r="J28226" t="s">
        <v>25</v>
      </c>
      <c r="K28226">
        <v>3</v>
      </c>
      <c r="L28226" s="2">
        <v>119</v>
      </c>
      <c r="M28226" s="2">
        <v>12.91</v>
      </c>
      <c r="N28226" t="s">
        <v>33</v>
      </c>
      <c r="O28226">
        <v>0.1</v>
      </c>
      <c r="P28226" s="1">
        <v>43566</v>
      </c>
      <c r="Q28226" s="2">
        <v>2000</v>
      </c>
      <c r="R28226" s="2">
        <v>2478.79</v>
      </c>
      <c r="S28226">
        <v>11</v>
      </c>
      <c r="T28226" t="s">
        <v>1112</v>
      </c>
      <c r="U28226" s="2">
        <v>20</v>
      </c>
      <c r="V28226" s="2">
        <f>dataset_project[[#This Row],[Avg_Price]]+dataset_project[[#This Row],[Delivery_Charges]]</f>
        <v>131.91</v>
      </c>
    </row>
    <row r="28227" spans="1:22" x14ac:dyDescent="0.3">
      <c r="A28227">
        <v>28225</v>
      </c>
      <c r="B28227">
        <v>15358</v>
      </c>
      <c r="C28227" t="s">
        <v>39</v>
      </c>
      <c r="D28227" t="s">
        <v>41</v>
      </c>
      <c r="E28227">
        <v>35</v>
      </c>
      <c r="F28227">
        <v>42562</v>
      </c>
      <c r="G28227" s="1">
        <v>43773</v>
      </c>
      <c r="H28227" t="s">
        <v>34</v>
      </c>
      <c r="I28227" t="s">
        <v>35</v>
      </c>
      <c r="J28227" t="s">
        <v>25</v>
      </c>
      <c r="K28227">
        <v>1</v>
      </c>
      <c r="L28227" s="2">
        <v>119</v>
      </c>
      <c r="M28227" s="2">
        <v>6</v>
      </c>
      <c r="N28227" t="s">
        <v>26</v>
      </c>
      <c r="O28227">
        <v>0.1</v>
      </c>
      <c r="P28227" s="1">
        <v>43566</v>
      </c>
      <c r="Q28227" s="2">
        <v>2000</v>
      </c>
      <c r="R28227" s="2">
        <v>2478.79</v>
      </c>
      <c r="S28227">
        <v>11</v>
      </c>
      <c r="T28227" t="s">
        <v>1112</v>
      </c>
      <c r="U28227" s="2">
        <v>20</v>
      </c>
      <c r="V28227" s="2">
        <f>dataset_project[[#This Row],[Avg_Price]]+dataset_project[[#This Row],[Delivery_Charges]]</f>
        <v>125</v>
      </c>
    </row>
    <row r="28228" spans="1:22" x14ac:dyDescent="0.3">
      <c r="A28228">
        <v>28226</v>
      </c>
      <c r="B28228">
        <v>15358</v>
      </c>
      <c r="C28228" t="s">
        <v>39</v>
      </c>
      <c r="D28228" t="s">
        <v>41</v>
      </c>
      <c r="E28228">
        <v>35</v>
      </c>
      <c r="F28228">
        <v>42562</v>
      </c>
      <c r="G28228" s="1">
        <v>43773</v>
      </c>
      <c r="H28228" t="s">
        <v>23</v>
      </c>
      <c r="I28228" t="s">
        <v>24</v>
      </c>
      <c r="J28228" t="s">
        <v>25</v>
      </c>
      <c r="K28228">
        <v>2</v>
      </c>
      <c r="L28228" s="2">
        <v>149</v>
      </c>
      <c r="M28228" s="2">
        <v>6</v>
      </c>
      <c r="N28228" t="s">
        <v>30</v>
      </c>
      <c r="O28228">
        <v>0.1</v>
      </c>
      <c r="P28228" s="1">
        <v>43566</v>
      </c>
      <c r="Q28228" s="2">
        <v>2000</v>
      </c>
      <c r="R28228" s="2">
        <v>2478.79</v>
      </c>
      <c r="S28228">
        <v>11</v>
      </c>
      <c r="T28228" t="s">
        <v>1112</v>
      </c>
      <c r="U28228" s="2">
        <v>20</v>
      </c>
      <c r="V28228" s="2">
        <f>dataset_project[[#This Row],[Avg_Price]]+dataset_project[[#This Row],[Delivery_Charges]]</f>
        <v>155</v>
      </c>
    </row>
    <row r="28229" spans="1:22" x14ac:dyDescent="0.3">
      <c r="A28229">
        <v>28227</v>
      </c>
      <c r="B28229">
        <v>15358</v>
      </c>
      <c r="C28229" t="s">
        <v>39</v>
      </c>
      <c r="D28229" t="s">
        <v>41</v>
      </c>
      <c r="E28229">
        <v>35</v>
      </c>
      <c r="F28229">
        <v>42564</v>
      </c>
      <c r="G28229" s="1">
        <v>43773</v>
      </c>
      <c r="H28229" t="s">
        <v>23</v>
      </c>
      <c r="I28229" t="s">
        <v>24</v>
      </c>
      <c r="J28229" t="s">
        <v>25</v>
      </c>
      <c r="K28229">
        <v>1</v>
      </c>
      <c r="L28229" s="2">
        <v>149</v>
      </c>
      <c r="M28229" s="2">
        <v>6</v>
      </c>
      <c r="N28229" t="s">
        <v>26</v>
      </c>
      <c r="O28229">
        <v>0.1</v>
      </c>
      <c r="P28229" s="1">
        <v>43566</v>
      </c>
      <c r="Q28229" s="2">
        <v>2000</v>
      </c>
      <c r="R28229" s="2">
        <v>2478.79</v>
      </c>
      <c r="S28229">
        <v>11</v>
      </c>
      <c r="T28229" t="s">
        <v>1112</v>
      </c>
      <c r="U28229" s="2">
        <v>20</v>
      </c>
      <c r="V28229" s="2">
        <f>dataset_project[[#This Row],[Avg_Price]]+dataset_project[[#This Row],[Delivery_Charges]]</f>
        <v>155</v>
      </c>
    </row>
    <row r="28230" spans="1:22" x14ac:dyDescent="0.3">
      <c r="A28230">
        <v>28228</v>
      </c>
      <c r="B28230">
        <v>15358</v>
      </c>
      <c r="C28230" t="s">
        <v>39</v>
      </c>
      <c r="D28230" t="s">
        <v>41</v>
      </c>
      <c r="E28230">
        <v>35</v>
      </c>
      <c r="F28230">
        <v>42573</v>
      </c>
      <c r="G28230" s="1">
        <v>43773</v>
      </c>
      <c r="H28230" t="s">
        <v>31</v>
      </c>
      <c r="I28230" t="s">
        <v>32</v>
      </c>
      <c r="J28230" t="s">
        <v>25</v>
      </c>
      <c r="K28230">
        <v>1</v>
      </c>
      <c r="L28230" s="2">
        <v>79</v>
      </c>
      <c r="M28230" s="2">
        <v>6</v>
      </c>
      <c r="N28230" t="s">
        <v>26</v>
      </c>
      <c r="O28230">
        <v>0.1</v>
      </c>
      <c r="P28230" s="1">
        <v>43566</v>
      </c>
      <c r="Q28230" s="2">
        <v>2000</v>
      </c>
      <c r="R28230" s="2">
        <v>2478.79</v>
      </c>
      <c r="S28230">
        <v>11</v>
      </c>
      <c r="T28230" t="s">
        <v>1112</v>
      </c>
      <c r="U28230" s="2">
        <v>20</v>
      </c>
      <c r="V28230" s="2">
        <f>dataset_project[[#This Row],[Avg_Price]]+dataset_project[[#This Row],[Delivery_Charges]]</f>
        <v>85</v>
      </c>
    </row>
    <row r="28231" spans="1:22" x14ac:dyDescent="0.3">
      <c r="A28231">
        <v>28229</v>
      </c>
      <c r="B28231">
        <v>15358</v>
      </c>
      <c r="C28231" t="s">
        <v>39</v>
      </c>
      <c r="D28231" t="s">
        <v>41</v>
      </c>
      <c r="E28231">
        <v>35</v>
      </c>
      <c r="F28231">
        <v>42574</v>
      </c>
      <c r="G28231" s="1">
        <v>43773</v>
      </c>
      <c r="H28231" t="s">
        <v>28</v>
      </c>
      <c r="I28231" t="s">
        <v>29</v>
      </c>
      <c r="J28231" t="s">
        <v>25</v>
      </c>
      <c r="K28231">
        <v>1</v>
      </c>
      <c r="L28231" s="2">
        <v>119</v>
      </c>
      <c r="M28231" s="2">
        <v>12.99</v>
      </c>
      <c r="N28231" t="s">
        <v>33</v>
      </c>
      <c r="O28231">
        <v>0.1</v>
      </c>
      <c r="P28231" s="1">
        <v>43566</v>
      </c>
      <c r="Q28231" s="2">
        <v>2000</v>
      </c>
      <c r="R28231" s="2">
        <v>2478.79</v>
      </c>
      <c r="S28231">
        <v>11</v>
      </c>
      <c r="T28231" t="s">
        <v>1112</v>
      </c>
      <c r="U28231" s="2">
        <v>20</v>
      </c>
      <c r="V28231" s="2">
        <f>dataset_project[[#This Row],[Avg_Price]]+dataset_project[[#This Row],[Delivery_Charges]]</f>
        <v>131.99</v>
      </c>
    </row>
    <row r="28232" spans="1:22" x14ac:dyDescent="0.3">
      <c r="A28232">
        <v>28230</v>
      </c>
      <c r="B28232">
        <v>15358</v>
      </c>
      <c r="C28232" t="s">
        <v>39</v>
      </c>
      <c r="D28232" t="s">
        <v>41</v>
      </c>
      <c r="E28232">
        <v>35</v>
      </c>
      <c r="F28232">
        <v>42575</v>
      </c>
      <c r="G28232" s="1">
        <v>43773</v>
      </c>
      <c r="H28232" t="s">
        <v>34</v>
      </c>
      <c r="I28232" t="s">
        <v>35</v>
      </c>
      <c r="J28232" t="s">
        <v>25</v>
      </c>
      <c r="K28232">
        <v>1</v>
      </c>
      <c r="L28232" s="2">
        <v>119</v>
      </c>
      <c r="M28232" s="2">
        <v>6</v>
      </c>
      <c r="N28232" t="s">
        <v>26</v>
      </c>
      <c r="O28232">
        <v>0.1</v>
      </c>
      <c r="P28232" s="1">
        <v>43566</v>
      </c>
      <c r="Q28232" s="2">
        <v>2000</v>
      </c>
      <c r="R28232" s="2">
        <v>2478.79</v>
      </c>
      <c r="S28232">
        <v>11</v>
      </c>
      <c r="T28232" t="s">
        <v>1112</v>
      </c>
      <c r="U28232" s="2">
        <v>20</v>
      </c>
      <c r="V28232" s="2">
        <f>dataset_project[[#This Row],[Avg_Price]]+dataset_project[[#This Row],[Delivery_Charges]]</f>
        <v>125</v>
      </c>
    </row>
    <row r="28233" spans="1:22" x14ac:dyDescent="0.3">
      <c r="A28233">
        <v>28231</v>
      </c>
      <c r="B28233">
        <v>15358</v>
      </c>
      <c r="C28233" t="s">
        <v>39</v>
      </c>
      <c r="D28233" t="s">
        <v>41</v>
      </c>
      <c r="E28233">
        <v>35</v>
      </c>
      <c r="F28233">
        <v>42575</v>
      </c>
      <c r="G28233" s="1">
        <v>43773</v>
      </c>
      <c r="H28233" t="s">
        <v>28</v>
      </c>
      <c r="I28233" t="s">
        <v>29</v>
      </c>
      <c r="J28233" t="s">
        <v>25</v>
      </c>
      <c r="K28233">
        <v>1</v>
      </c>
      <c r="L28233" s="2">
        <v>119</v>
      </c>
      <c r="M28233" s="2">
        <v>6</v>
      </c>
      <c r="N28233" t="s">
        <v>26</v>
      </c>
      <c r="O28233">
        <v>0.1</v>
      </c>
      <c r="P28233" s="1">
        <v>43566</v>
      </c>
      <c r="Q28233" s="2">
        <v>2000</v>
      </c>
      <c r="R28233" s="2">
        <v>2478.79</v>
      </c>
      <c r="S28233">
        <v>11</v>
      </c>
      <c r="T28233" t="s">
        <v>1112</v>
      </c>
      <c r="U28233" s="2">
        <v>20</v>
      </c>
      <c r="V28233" s="2">
        <f>dataset_project[[#This Row],[Avg_Price]]+dataset_project[[#This Row],[Delivery_Charges]]</f>
        <v>125</v>
      </c>
    </row>
    <row r="28234" spans="1:22" x14ac:dyDescent="0.3">
      <c r="A28234">
        <v>28232</v>
      </c>
      <c r="B28234">
        <v>15358</v>
      </c>
      <c r="C28234" t="s">
        <v>39</v>
      </c>
      <c r="D28234" t="s">
        <v>41</v>
      </c>
      <c r="E28234">
        <v>35</v>
      </c>
      <c r="F28234">
        <v>42577</v>
      </c>
      <c r="G28234" s="1">
        <v>43773</v>
      </c>
      <c r="H28234" t="s">
        <v>34</v>
      </c>
      <c r="I28234" t="s">
        <v>35</v>
      </c>
      <c r="J28234" t="s">
        <v>25</v>
      </c>
      <c r="K28234">
        <v>1</v>
      </c>
      <c r="L28234" s="2">
        <v>119</v>
      </c>
      <c r="M28234" s="2">
        <v>12.99</v>
      </c>
      <c r="N28234" t="s">
        <v>33</v>
      </c>
      <c r="O28234">
        <v>0.1</v>
      </c>
      <c r="P28234" s="1">
        <v>43566</v>
      </c>
      <c r="Q28234" s="2">
        <v>2000</v>
      </c>
      <c r="R28234" s="2">
        <v>2478.79</v>
      </c>
      <c r="S28234">
        <v>11</v>
      </c>
      <c r="T28234" t="s">
        <v>1112</v>
      </c>
      <c r="U28234" s="2">
        <v>20</v>
      </c>
      <c r="V28234" s="2">
        <f>dataset_project[[#This Row],[Avg_Price]]+dataset_project[[#This Row],[Delivery_Charges]]</f>
        <v>131.99</v>
      </c>
    </row>
    <row r="28235" spans="1:22" x14ac:dyDescent="0.3">
      <c r="A28235">
        <v>28233</v>
      </c>
      <c r="B28235">
        <v>15358</v>
      </c>
      <c r="C28235" t="s">
        <v>39</v>
      </c>
      <c r="D28235" t="s">
        <v>41</v>
      </c>
      <c r="E28235">
        <v>35</v>
      </c>
      <c r="F28235">
        <v>42578</v>
      </c>
      <c r="G28235" s="1">
        <v>43773</v>
      </c>
      <c r="H28235" t="s">
        <v>23</v>
      </c>
      <c r="I28235" t="s">
        <v>24</v>
      </c>
      <c r="J28235" t="s">
        <v>25</v>
      </c>
      <c r="K28235">
        <v>2</v>
      </c>
      <c r="L28235" s="2">
        <v>149</v>
      </c>
      <c r="M28235" s="2">
        <v>6</v>
      </c>
      <c r="N28235" t="s">
        <v>33</v>
      </c>
      <c r="O28235">
        <v>0.1</v>
      </c>
      <c r="P28235" s="1">
        <v>43566</v>
      </c>
      <c r="Q28235" s="2">
        <v>2000</v>
      </c>
      <c r="R28235" s="2">
        <v>2478.79</v>
      </c>
      <c r="S28235">
        <v>11</v>
      </c>
      <c r="T28235" t="s">
        <v>1112</v>
      </c>
      <c r="U28235" s="2">
        <v>20</v>
      </c>
      <c r="V28235" s="2">
        <f>dataset_project[[#This Row],[Avg_Price]]+dataset_project[[#This Row],[Delivery_Charges]]</f>
        <v>155</v>
      </c>
    </row>
    <row r="28236" spans="1:22" x14ac:dyDescent="0.3">
      <c r="A28236">
        <v>28234</v>
      </c>
      <c r="B28236">
        <v>15358</v>
      </c>
      <c r="C28236" t="s">
        <v>39</v>
      </c>
      <c r="D28236" t="s">
        <v>41</v>
      </c>
      <c r="E28236">
        <v>35</v>
      </c>
      <c r="F28236">
        <v>42579</v>
      </c>
      <c r="G28236" s="1">
        <v>43773</v>
      </c>
      <c r="H28236" t="s">
        <v>34</v>
      </c>
      <c r="I28236" t="s">
        <v>35</v>
      </c>
      <c r="J28236" t="s">
        <v>25</v>
      </c>
      <c r="K28236">
        <v>2</v>
      </c>
      <c r="L28236" s="2">
        <v>119</v>
      </c>
      <c r="M28236" s="2">
        <v>6</v>
      </c>
      <c r="N28236" t="s">
        <v>33</v>
      </c>
      <c r="O28236">
        <v>0.1</v>
      </c>
      <c r="P28236" s="1">
        <v>43566</v>
      </c>
      <c r="Q28236" s="2">
        <v>2000</v>
      </c>
      <c r="R28236" s="2">
        <v>2478.79</v>
      </c>
      <c r="S28236">
        <v>11</v>
      </c>
      <c r="T28236" t="s">
        <v>1112</v>
      </c>
      <c r="U28236" s="2">
        <v>20</v>
      </c>
      <c r="V28236" s="2">
        <f>dataset_project[[#This Row],[Avg_Price]]+dataset_project[[#This Row],[Delivery_Charges]]</f>
        <v>125</v>
      </c>
    </row>
    <row r="28237" spans="1:22" x14ac:dyDescent="0.3">
      <c r="A28237">
        <v>28235</v>
      </c>
      <c r="B28237">
        <v>15358</v>
      </c>
      <c r="C28237" t="s">
        <v>39</v>
      </c>
      <c r="D28237" t="s">
        <v>41</v>
      </c>
      <c r="E28237">
        <v>35</v>
      </c>
      <c r="F28237">
        <v>42582</v>
      </c>
      <c r="G28237" s="1">
        <v>43773</v>
      </c>
      <c r="H28237" t="s">
        <v>34</v>
      </c>
      <c r="I28237" t="s">
        <v>35</v>
      </c>
      <c r="J28237" t="s">
        <v>25</v>
      </c>
      <c r="K28237">
        <v>2</v>
      </c>
      <c r="L28237" s="2">
        <v>119</v>
      </c>
      <c r="M28237" s="2">
        <v>6</v>
      </c>
      <c r="N28237" t="s">
        <v>26</v>
      </c>
      <c r="O28237">
        <v>0.1</v>
      </c>
      <c r="P28237" s="1">
        <v>43566</v>
      </c>
      <c r="Q28237" s="2">
        <v>2000</v>
      </c>
      <c r="R28237" s="2">
        <v>2478.79</v>
      </c>
      <c r="S28237">
        <v>11</v>
      </c>
      <c r="T28237" t="s">
        <v>1112</v>
      </c>
      <c r="U28237" s="2">
        <v>20</v>
      </c>
      <c r="V28237" s="2">
        <f>dataset_project[[#This Row],[Avg_Price]]+dataset_project[[#This Row],[Delivery_Charges]]</f>
        <v>125</v>
      </c>
    </row>
    <row r="28238" spans="1:22" x14ac:dyDescent="0.3">
      <c r="A28238">
        <v>28236</v>
      </c>
      <c r="B28238">
        <v>15358</v>
      </c>
      <c r="C28238" t="s">
        <v>39</v>
      </c>
      <c r="D28238" t="s">
        <v>41</v>
      </c>
      <c r="E28238">
        <v>35</v>
      </c>
      <c r="F28238">
        <v>42589</v>
      </c>
      <c r="G28238" s="1">
        <v>43773</v>
      </c>
      <c r="H28238" t="s">
        <v>23</v>
      </c>
      <c r="I28238" t="s">
        <v>24</v>
      </c>
      <c r="J28238" t="s">
        <v>25</v>
      </c>
      <c r="K28238">
        <v>1</v>
      </c>
      <c r="L28238" s="2">
        <v>149</v>
      </c>
      <c r="M28238" s="2">
        <v>6</v>
      </c>
      <c r="N28238" t="s">
        <v>33</v>
      </c>
      <c r="O28238">
        <v>0.1</v>
      </c>
      <c r="P28238" s="1">
        <v>43566</v>
      </c>
      <c r="Q28238" s="2">
        <v>2000</v>
      </c>
      <c r="R28238" s="2">
        <v>2478.79</v>
      </c>
      <c r="S28238">
        <v>11</v>
      </c>
      <c r="T28238" t="s">
        <v>1112</v>
      </c>
      <c r="U28238" s="2">
        <v>20</v>
      </c>
      <c r="V28238" s="2">
        <f>dataset_project[[#This Row],[Avg_Price]]+dataset_project[[#This Row],[Delivery_Charges]]</f>
        <v>155</v>
      </c>
    </row>
    <row r="28239" spans="1:22" x14ac:dyDescent="0.3">
      <c r="A28239">
        <v>28237</v>
      </c>
      <c r="B28239">
        <v>15358</v>
      </c>
      <c r="C28239" t="s">
        <v>39</v>
      </c>
      <c r="D28239" t="s">
        <v>41</v>
      </c>
      <c r="E28239">
        <v>35</v>
      </c>
      <c r="F28239">
        <v>42591</v>
      </c>
      <c r="G28239" s="1">
        <v>43773</v>
      </c>
      <c r="H28239" t="s">
        <v>31</v>
      </c>
      <c r="I28239" t="s">
        <v>32</v>
      </c>
      <c r="J28239" t="s">
        <v>25</v>
      </c>
      <c r="K28239">
        <v>1</v>
      </c>
      <c r="L28239" s="2">
        <v>79</v>
      </c>
      <c r="M28239" s="2">
        <v>6</v>
      </c>
      <c r="N28239" t="s">
        <v>33</v>
      </c>
      <c r="O28239">
        <v>0.1</v>
      </c>
      <c r="P28239" s="1">
        <v>43566</v>
      </c>
      <c r="Q28239" s="2">
        <v>2000</v>
      </c>
      <c r="R28239" s="2">
        <v>2478.79</v>
      </c>
      <c r="S28239">
        <v>11</v>
      </c>
      <c r="T28239" t="s">
        <v>1112</v>
      </c>
      <c r="U28239" s="2">
        <v>20</v>
      </c>
      <c r="V28239" s="2">
        <f>dataset_project[[#This Row],[Avg_Price]]+dataset_project[[#This Row],[Delivery_Charges]]</f>
        <v>85</v>
      </c>
    </row>
    <row r="28240" spans="1:22" x14ac:dyDescent="0.3">
      <c r="A28240">
        <v>28238</v>
      </c>
      <c r="B28240">
        <v>16918</v>
      </c>
      <c r="C28240" t="s">
        <v>21</v>
      </c>
      <c r="D28240" t="s">
        <v>42</v>
      </c>
      <c r="E28240">
        <v>47</v>
      </c>
      <c r="F28240">
        <v>42554</v>
      </c>
      <c r="G28240" s="1">
        <v>43773</v>
      </c>
      <c r="H28240" t="s">
        <v>23</v>
      </c>
      <c r="I28240" t="s">
        <v>24</v>
      </c>
      <c r="J28240" t="s">
        <v>25</v>
      </c>
      <c r="K28240">
        <v>2</v>
      </c>
      <c r="L28240" s="2">
        <v>149</v>
      </c>
      <c r="M28240" s="2">
        <v>6</v>
      </c>
      <c r="N28240" t="s">
        <v>26</v>
      </c>
      <c r="O28240">
        <v>0.1</v>
      </c>
      <c r="P28240" s="1">
        <v>43566</v>
      </c>
      <c r="Q28240" s="2">
        <v>2000</v>
      </c>
      <c r="R28240" s="2">
        <v>2478.79</v>
      </c>
      <c r="S28240">
        <v>11</v>
      </c>
      <c r="T28240" t="s">
        <v>1112</v>
      </c>
      <c r="U28240" s="2">
        <v>20</v>
      </c>
      <c r="V28240" s="2">
        <f>dataset_project[[#This Row],[Avg_Price]]+dataset_project[[#This Row],[Delivery_Charges]]</f>
        <v>155</v>
      </c>
    </row>
    <row r="28241" spans="1:22" x14ac:dyDescent="0.3">
      <c r="A28241">
        <v>28239</v>
      </c>
      <c r="B28241">
        <v>16882</v>
      </c>
      <c r="C28241" t="s">
        <v>21</v>
      </c>
      <c r="D28241" t="s">
        <v>22</v>
      </c>
      <c r="E28241">
        <v>28</v>
      </c>
      <c r="F28241">
        <v>42556</v>
      </c>
      <c r="G28241" s="1">
        <v>43773</v>
      </c>
      <c r="H28241" t="s">
        <v>34</v>
      </c>
      <c r="I28241" t="s">
        <v>35</v>
      </c>
      <c r="J28241" t="s">
        <v>25</v>
      </c>
      <c r="K28241">
        <v>2</v>
      </c>
      <c r="L28241" s="2">
        <v>119</v>
      </c>
      <c r="M28241" s="2">
        <v>6</v>
      </c>
      <c r="N28241" t="s">
        <v>33</v>
      </c>
      <c r="O28241">
        <v>0.1</v>
      </c>
      <c r="P28241" s="1">
        <v>43566</v>
      </c>
      <c r="Q28241" s="2">
        <v>2000</v>
      </c>
      <c r="R28241" s="2">
        <v>2478.79</v>
      </c>
      <c r="S28241">
        <v>11</v>
      </c>
      <c r="T28241" t="s">
        <v>1112</v>
      </c>
      <c r="U28241" s="2">
        <v>20</v>
      </c>
      <c r="V28241" s="2">
        <f>dataset_project[[#This Row],[Avg_Price]]+dataset_project[[#This Row],[Delivery_Charges]]</f>
        <v>125</v>
      </c>
    </row>
    <row r="28242" spans="1:22" x14ac:dyDescent="0.3">
      <c r="A28242">
        <v>28240</v>
      </c>
      <c r="B28242">
        <v>14442</v>
      </c>
      <c r="C28242" t="s">
        <v>39</v>
      </c>
      <c r="D28242" t="s">
        <v>36</v>
      </c>
      <c r="E28242">
        <v>44</v>
      </c>
      <c r="F28242">
        <v>42593</v>
      </c>
      <c r="G28242" s="1">
        <v>43773</v>
      </c>
      <c r="H28242" t="s">
        <v>31</v>
      </c>
      <c r="I28242" t="s">
        <v>32</v>
      </c>
      <c r="J28242" t="s">
        <v>25</v>
      </c>
      <c r="K28242">
        <v>1</v>
      </c>
      <c r="L28242" s="2">
        <v>79</v>
      </c>
      <c r="M28242" s="2">
        <v>6</v>
      </c>
      <c r="N28242" t="s">
        <v>30</v>
      </c>
      <c r="O28242">
        <v>0.1</v>
      </c>
      <c r="P28242" s="1">
        <v>43566</v>
      </c>
      <c r="Q28242" s="2">
        <v>2000</v>
      </c>
      <c r="R28242" s="2">
        <v>2478.79</v>
      </c>
      <c r="S28242">
        <v>11</v>
      </c>
      <c r="T28242" t="s">
        <v>1112</v>
      </c>
      <c r="U28242" s="2">
        <v>20</v>
      </c>
      <c r="V28242" s="2">
        <f>dataset_project[[#This Row],[Avg_Price]]+dataset_project[[#This Row],[Delivery_Charges]]</f>
        <v>85</v>
      </c>
    </row>
    <row r="28243" spans="1:22" x14ac:dyDescent="0.3">
      <c r="A28243">
        <v>28241</v>
      </c>
      <c r="B28243">
        <v>14442</v>
      </c>
      <c r="C28243" t="s">
        <v>39</v>
      </c>
      <c r="D28243" t="s">
        <v>36</v>
      </c>
      <c r="E28243">
        <v>44</v>
      </c>
      <c r="F28243">
        <v>42596</v>
      </c>
      <c r="G28243" s="1">
        <v>43773</v>
      </c>
      <c r="H28243" t="s">
        <v>23</v>
      </c>
      <c r="I28243" t="s">
        <v>24</v>
      </c>
      <c r="J28243" t="s">
        <v>25</v>
      </c>
      <c r="K28243">
        <v>1</v>
      </c>
      <c r="L28243" s="2">
        <v>149</v>
      </c>
      <c r="M28243" s="2">
        <v>6</v>
      </c>
      <c r="N28243" t="s">
        <v>33</v>
      </c>
      <c r="O28243">
        <v>0.1</v>
      </c>
      <c r="P28243" s="1">
        <v>43566</v>
      </c>
      <c r="Q28243" s="2">
        <v>2000</v>
      </c>
      <c r="R28243" s="2">
        <v>2478.79</v>
      </c>
      <c r="S28243">
        <v>11</v>
      </c>
      <c r="T28243" t="s">
        <v>1112</v>
      </c>
      <c r="U28243" s="2">
        <v>20</v>
      </c>
      <c r="V28243" s="2">
        <f>dataset_project[[#This Row],[Avg_Price]]+dataset_project[[#This Row],[Delivery_Charges]]</f>
        <v>155</v>
      </c>
    </row>
    <row r="28244" spans="1:22" x14ac:dyDescent="0.3">
      <c r="A28244">
        <v>28242</v>
      </c>
      <c r="B28244">
        <v>14442</v>
      </c>
      <c r="C28244" t="s">
        <v>39</v>
      </c>
      <c r="D28244" t="s">
        <v>36</v>
      </c>
      <c r="E28244">
        <v>44</v>
      </c>
      <c r="F28244">
        <v>42599</v>
      </c>
      <c r="G28244" s="1">
        <v>43773</v>
      </c>
      <c r="H28244" t="s">
        <v>23</v>
      </c>
      <c r="I28244" t="s">
        <v>24</v>
      </c>
      <c r="J28244" t="s">
        <v>25</v>
      </c>
      <c r="K28244">
        <v>1</v>
      </c>
      <c r="L28244" s="2">
        <v>149</v>
      </c>
      <c r="M28244" s="2">
        <v>6</v>
      </c>
      <c r="N28244" t="s">
        <v>33</v>
      </c>
      <c r="O28244">
        <v>0.1</v>
      </c>
      <c r="P28244" s="1">
        <v>43566</v>
      </c>
      <c r="Q28244" s="2">
        <v>2000</v>
      </c>
      <c r="R28244" s="2">
        <v>2478.79</v>
      </c>
      <c r="S28244">
        <v>11</v>
      </c>
      <c r="T28244" t="s">
        <v>1112</v>
      </c>
      <c r="U28244" s="2">
        <v>20</v>
      </c>
      <c r="V28244" s="2">
        <f>dataset_project[[#This Row],[Avg_Price]]+dataset_project[[#This Row],[Delivery_Charges]]</f>
        <v>155</v>
      </c>
    </row>
    <row r="28245" spans="1:22" x14ac:dyDescent="0.3">
      <c r="A28245">
        <v>28243</v>
      </c>
      <c r="B28245">
        <v>14442</v>
      </c>
      <c r="C28245" t="s">
        <v>39</v>
      </c>
      <c r="D28245" t="s">
        <v>36</v>
      </c>
      <c r="E28245">
        <v>44</v>
      </c>
      <c r="F28245">
        <v>42600</v>
      </c>
      <c r="G28245" s="1">
        <v>43773</v>
      </c>
      <c r="H28245" t="s">
        <v>37</v>
      </c>
      <c r="I28245" t="s">
        <v>38</v>
      </c>
      <c r="J28245" t="s">
        <v>25</v>
      </c>
      <c r="K28245">
        <v>4</v>
      </c>
      <c r="L28245" s="2">
        <v>79</v>
      </c>
      <c r="M28245" s="2">
        <v>6</v>
      </c>
      <c r="N28245" t="s">
        <v>33</v>
      </c>
      <c r="O28245">
        <v>0.1</v>
      </c>
      <c r="P28245" s="1">
        <v>43566</v>
      </c>
      <c r="Q28245" s="2">
        <v>2000</v>
      </c>
      <c r="R28245" s="2">
        <v>2478.79</v>
      </c>
      <c r="S28245">
        <v>11</v>
      </c>
      <c r="T28245" t="s">
        <v>1112</v>
      </c>
      <c r="U28245" s="2">
        <v>20</v>
      </c>
      <c r="V28245" s="2">
        <f>dataset_project[[#This Row],[Avg_Price]]+dataset_project[[#This Row],[Delivery_Charges]]</f>
        <v>85</v>
      </c>
    </row>
    <row r="28246" spans="1:22" x14ac:dyDescent="0.3">
      <c r="A28246">
        <v>28244</v>
      </c>
      <c r="B28246">
        <v>14442</v>
      </c>
      <c r="C28246" t="s">
        <v>39</v>
      </c>
      <c r="D28246" t="s">
        <v>36</v>
      </c>
      <c r="E28246">
        <v>44</v>
      </c>
      <c r="F28246">
        <v>42602</v>
      </c>
      <c r="G28246" s="1">
        <v>43773</v>
      </c>
      <c r="H28246" t="s">
        <v>889</v>
      </c>
      <c r="I28246" t="s">
        <v>890</v>
      </c>
      <c r="J28246" t="s">
        <v>25</v>
      </c>
      <c r="K28246">
        <v>1</v>
      </c>
      <c r="L28246" s="2">
        <v>149</v>
      </c>
      <c r="M28246" s="2">
        <v>6</v>
      </c>
      <c r="N28246" t="s">
        <v>33</v>
      </c>
      <c r="O28246">
        <v>0.1</v>
      </c>
      <c r="P28246" s="1">
        <v>43566</v>
      </c>
      <c r="Q28246" s="2">
        <v>2000</v>
      </c>
      <c r="R28246" s="2">
        <v>2478.79</v>
      </c>
      <c r="S28246">
        <v>11</v>
      </c>
      <c r="T28246" t="s">
        <v>1112</v>
      </c>
      <c r="U28246" s="2">
        <v>20</v>
      </c>
      <c r="V28246" s="2">
        <f>dataset_project[[#This Row],[Avg_Price]]+dataset_project[[#This Row],[Delivery_Charges]]</f>
        <v>155</v>
      </c>
    </row>
    <row r="28247" spans="1:22" x14ac:dyDescent="0.3">
      <c r="A28247">
        <v>28245</v>
      </c>
      <c r="B28247">
        <v>14442</v>
      </c>
      <c r="C28247" t="s">
        <v>39</v>
      </c>
      <c r="D28247" t="s">
        <v>36</v>
      </c>
      <c r="E28247">
        <v>44</v>
      </c>
      <c r="F28247">
        <v>42605</v>
      </c>
      <c r="G28247" s="1">
        <v>43773</v>
      </c>
      <c r="H28247" t="s">
        <v>34</v>
      </c>
      <c r="I28247" t="s">
        <v>35</v>
      </c>
      <c r="J28247" t="s">
        <v>25</v>
      </c>
      <c r="K28247">
        <v>1</v>
      </c>
      <c r="L28247" s="2">
        <v>119</v>
      </c>
      <c r="M28247" s="2">
        <v>6</v>
      </c>
      <c r="N28247" t="s">
        <v>26</v>
      </c>
      <c r="O28247">
        <v>0.1</v>
      </c>
      <c r="P28247" s="1">
        <v>43566</v>
      </c>
      <c r="Q28247" s="2">
        <v>2000</v>
      </c>
      <c r="R28247" s="2">
        <v>2478.79</v>
      </c>
      <c r="S28247">
        <v>11</v>
      </c>
      <c r="T28247" t="s">
        <v>1112</v>
      </c>
      <c r="U28247" s="2">
        <v>20</v>
      </c>
      <c r="V28247" s="2">
        <f>dataset_project[[#This Row],[Avg_Price]]+dataset_project[[#This Row],[Delivery_Charges]]</f>
        <v>125</v>
      </c>
    </row>
    <row r="28248" spans="1:22" x14ac:dyDescent="0.3">
      <c r="A28248">
        <v>28246</v>
      </c>
      <c r="B28248">
        <v>14442</v>
      </c>
      <c r="C28248" t="s">
        <v>39</v>
      </c>
      <c r="D28248" t="s">
        <v>36</v>
      </c>
      <c r="E28248">
        <v>44</v>
      </c>
      <c r="F28248">
        <v>42616</v>
      </c>
      <c r="G28248" s="1">
        <v>43773</v>
      </c>
      <c r="H28248" t="s">
        <v>23</v>
      </c>
      <c r="I28248" t="s">
        <v>24</v>
      </c>
      <c r="J28248" t="s">
        <v>25</v>
      </c>
      <c r="K28248">
        <v>1</v>
      </c>
      <c r="L28248" s="2">
        <v>149</v>
      </c>
      <c r="M28248" s="2">
        <v>6</v>
      </c>
      <c r="N28248" t="s">
        <v>33</v>
      </c>
      <c r="O28248">
        <v>0.1</v>
      </c>
      <c r="P28248" s="1">
        <v>43566</v>
      </c>
      <c r="Q28248" s="2">
        <v>2000</v>
      </c>
      <c r="R28248" s="2">
        <v>2478.79</v>
      </c>
      <c r="S28248">
        <v>11</v>
      </c>
      <c r="T28248" t="s">
        <v>1112</v>
      </c>
      <c r="U28248" s="2">
        <v>20</v>
      </c>
      <c r="V28248" s="2">
        <f>dataset_project[[#This Row],[Avg_Price]]+dataset_project[[#This Row],[Delivery_Charges]]</f>
        <v>155</v>
      </c>
    </row>
    <row r="28249" spans="1:22" x14ac:dyDescent="0.3">
      <c r="A28249">
        <v>28247</v>
      </c>
      <c r="B28249">
        <v>17463</v>
      </c>
      <c r="C28249" t="s">
        <v>39</v>
      </c>
      <c r="D28249" t="s">
        <v>40</v>
      </c>
      <c r="E28249">
        <v>27</v>
      </c>
      <c r="F28249">
        <v>44604</v>
      </c>
      <c r="G28249" s="1">
        <v>43795</v>
      </c>
      <c r="H28249" t="s">
        <v>28</v>
      </c>
      <c r="I28249" t="s">
        <v>29</v>
      </c>
      <c r="J28249" t="s">
        <v>25</v>
      </c>
      <c r="K28249">
        <v>1</v>
      </c>
      <c r="L28249" s="2">
        <v>119</v>
      </c>
      <c r="M28249" s="2">
        <v>19.989999999999998</v>
      </c>
      <c r="N28249" t="s">
        <v>33</v>
      </c>
      <c r="O28249">
        <v>0.1</v>
      </c>
      <c r="P28249" s="1"/>
      <c r="Q28249" s="2">
        <v>3000</v>
      </c>
      <c r="R28249" s="2">
        <v>1642.31</v>
      </c>
      <c r="S28249">
        <v>11</v>
      </c>
      <c r="T28249" t="s">
        <v>1112</v>
      </c>
      <c r="U28249" s="2">
        <v>20</v>
      </c>
      <c r="V28249" s="2">
        <f>dataset_project[[#This Row],[Avg_Price]]+dataset_project[[#This Row],[Delivery_Charges]]</f>
        <v>138.99</v>
      </c>
    </row>
    <row r="28250" spans="1:22" x14ac:dyDescent="0.3">
      <c r="A28250">
        <v>28248</v>
      </c>
      <c r="B28250">
        <v>17463</v>
      </c>
      <c r="C28250" t="s">
        <v>39</v>
      </c>
      <c r="D28250" t="s">
        <v>40</v>
      </c>
      <c r="E28250">
        <v>27</v>
      </c>
      <c r="F28250">
        <v>44607</v>
      </c>
      <c r="G28250" s="1">
        <v>43795</v>
      </c>
      <c r="H28250" t="s">
        <v>34</v>
      </c>
      <c r="I28250" t="s">
        <v>35</v>
      </c>
      <c r="J28250" t="s">
        <v>25</v>
      </c>
      <c r="K28250">
        <v>2</v>
      </c>
      <c r="L28250" s="2">
        <v>119</v>
      </c>
      <c r="M28250" s="2">
        <v>6.5</v>
      </c>
      <c r="N28250" t="s">
        <v>30</v>
      </c>
      <c r="O28250">
        <v>0.1</v>
      </c>
      <c r="P28250" s="1"/>
      <c r="Q28250" s="2">
        <v>3000</v>
      </c>
      <c r="R28250" s="2">
        <v>1642.31</v>
      </c>
      <c r="S28250">
        <v>11</v>
      </c>
      <c r="T28250" t="s">
        <v>1112</v>
      </c>
      <c r="U28250" s="2">
        <v>20</v>
      </c>
      <c r="V28250" s="2">
        <f>dataset_project[[#This Row],[Avg_Price]]+dataset_project[[#This Row],[Delivery_Charges]]</f>
        <v>125.5</v>
      </c>
    </row>
    <row r="28251" spans="1:22" x14ac:dyDescent="0.3">
      <c r="A28251">
        <v>28249</v>
      </c>
      <c r="B28251">
        <v>17463</v>
      </c>
      <c r="C28251" t="s">
        <v>39</v>
      </c>
      <c r="D28251" t="s">
        <v>40</v>
      </c>
      <c r="E28251">
        <v>27</v>
      </c>
      <c r="F28251">
        <v>44607</v>
      </c>
      <c r="G28251" s="1">
        <v>43795</v>
      </c>
      <c r="H28251" t="s">
        <v>28</v>
      </c>
      <c r="I28251" t="s">
        <v>29</v>
      </c>
      <c r="J28251" t="s">
        <v>25</v>
      </c>
      <c r="K28251">
        <v>1</v>
      </c>
      <c r="L28251" s="2">
        <v>119</v>
      </c>
      <c r="M28251" s="2">
        <v>6.5</v>
      </c>
      <c r="N28251" t="s">
        <v>26</v>
      </c>
      <c r="O28251">
        <v>0.1</v>
      </c>
      <c r="P28251" s="1"/>
      <c r="Q28251" s="2">
        <v>3000</v>
      </c>
      <c r="R28251" s="2">
        <v>1642.31</v>
      </c>
      <c r="S28251">
        <v>11</v>
      </c>
      <c r="T28251" t="s">
        <v>1112</v>
      </c>
      <c r="U28251" s="2">
        <v>20</v>
      </c>
      <c r="V28251" s="2">
        <f>dataset_project[[#This Row],[Avg_Price]]+dataset_project[[#This Row],[Delivery_Charges]]</f>
        <v>125.5</v>
      </c>
    </row>
    <row r="28252" spans="1:22" x14ac:dyDescent="0.3">
      <c r="A28252">
        <v>28250</v>
      </c>
      <c r="B28252">
        <v>17463</v>
      </c>
      <c r="C28252" t="s">
        <v>39</v>
      </c>
      <c r="D28252" t="s">
        <v>40</v>
      </c>
      <c r="E28252">
        <v>27</v>
      </c>
      <c r="F28252">
        <v>44609</v>
      </c>
      <c r="G28252" s="1">
        <v>43795</v>
      </c>
      <c r="H28252" t="s">
        <v>28</v>
      </c>
      <c r="I28252" t="s">
        <v>29</v>
      </c>
      <c r="J28252" t="s">
        <v>25</v>
      </c>
      <c r="K28252">
        <v>2</v>
      </c>
      <c r="L28252" s="2">
        <v>119</v>
      </c>
      <c r="M28252" s="2">
        <v>6.5</v>
      </c>
      <c r="N28252" t="s">
        <v>26</v>
      </c>
      <c r="O28252">
        <v>0.1</v>
      </c>
      <c r="P28252" s="1"/>
      <c r="Q28252" s="2">
        <v>3000</v>
      </c>
      <c r="R28252" s="2">
        <v>1642.31</v>
      </c>
      <c r="S28252">
        <v>11</v>
      </c>
      <c r="T28252" t="s">
        <v>1112</v>
      </c>
      <c r="U28252" s="2">
        <v>20</v>
      </c>
      <c r="V28252" s="2">
        <f>dataset_project[[#This Row],[Avg_Price]]+dataset_project[[#This Row],[Delivery_Charges]]</f>
        <v>125.5</v>
      </c>
    </row>
    <row r="28253" spans="1:22" x14ac:dyDescent="0.3">
      <c r="A28253">
        <v>28251</v>
      </c>
      <c r="B28253">
        <v>17463</v>
      </c>
      <c r="C28253" t="s">
        <v>39</v>
      </c>
      <c r="D28253" t="s">
        <v>40</v>
      </c>
      <c r="E28253">
        <v>27</v>
      </c>
      <c r="F28253">
        <v>44610</v>
      </c>
      <c r="G28253" s="1">
        <v>43795</v>
      </c>
      <c r="H28253" t="s">
        <v>31</v>
      </c>
      <c r="I28253" t="s">
        <v>32</v>
      </c>
      <c r="J28253" t="s">
        <v>25</v>
      </c>
      <c r="K28253">
        <v>2</v>
      </c>
      <c r="L28253" s="2">
        <v>79</v>
      </c>
      <c r="M28253" s="2">
        <v>6.5</v>
      </c>
      <c r="N28253" t="s">
        <v>30</v>
      </c>
      <c r="O28253">
        <v>0.1</v>
      </c>
      <c r="P28253" s="1"/>
      <c r="Q28253" s="2">
        <v>3000</v>
      </c>
      <c r="R28253" s="2">
        <v>1642.31</v>
      </c>
      <c r="S28253">
        <v>11</v>
      </c>
      <c r="T28253" t="s">
        <v>1112</v>
      </c>
      <c r="U28253" s="2">
        <v>20</v>
      </c>
      <c r="V28253" s="2">
        <f>dataset_project[[#This Row],[Avg_Price]]+dataset_project[[#This Row],[Delivery_Charges]]</f>
        <v>85.5</v>
      </c>
    </row>
    <row r="28254" spans="1:22" x14ac:dyDescent="0.3">
      <c r="A28254">
        <v>28252</v>
      </c>
      <c r="B28254">
        <v>17463</v>
      </c>
      <c r="C28254" t="s">
        <v>39</v>
      </c>
      <c r="D28254" t="s">
        <v>40</v>
      </c>
      <c r="E28254">
        <v>27</v>
      </c>
      <c r="F28254">
        <v>44612</v>
      </c>
      <c r="G28254" s="1">
        <v>43795</v>
      </c>
      <c r="H28254" t="s">
        <v>887</v>
      </c>
      <c r="I28254" t="s">
        <v>888</v>
      </c>
      <c r="J28254" t="s">
        <v>25</v>
      </c>
      <c r="K28254">
        <v>1</v>
      </c>
      <c r="L28254" s="2">
        <v>149</v>
      </c>
      <c r="M28254" s="2">
        <v>6.5</v>
      </c>
      <c r="N28254" t="s">
        <v>33</v>
      </c>
      <c r="O28254">
        <v>0.1</v>
      </c>
      <c r="P28254" s="1"/>
      <c r="Q28254" s="2">
        <v>3000</v>
      </c>
      <c r="R28254" s="2">
        <v>1642.31</v>
      </c>
      <c r="S28254">
        <v>11</v>
      </c>
      <c r="T28254" t="s">
        <v>1112</v>
      </c>
      <c r="U28254" s="2">
        <v>20</v>
      </c>
      <c r="V28254" s="2">
        <f>dataset_project[[#This Row],[Avg_Price]]+dataset_project[[#This Row],[Delivery_Charges]]</f>
        <v>155.5</v>
      </c>
    </row>
    <row r="28255" spans="1:22" x14ac:dyDescent="0.3">
      <c r="A28255">
        <v>28253</v>
      </c>
      <c r="B28255">
        <v>17463</v>
      </c>
      <c r="C28255" t="s">
        <v>39</v>
      </c>
      <c r="D28255" t="s">
        <v>40</v>
      </c>
      <c r="E28255">
        <v>27</v>
      </c>
      <c r="F28255">
        <v>44612</v>
      </c>
      <c r="G28255" s="1">
        <v>43795</v>
      </c>
      <c r="H28255" t="s">
        <v>31</v>
      </c>
      <c r="I28255" t="s">
        <v>32</v>
      </c>
      <c r="J28255" t="s">
        <v>25</v>
      </c>
      <c r="K28255">
        <v>2</v>
      </c>
      <c r="L28255" s="2">
        <v>79</v>
      </c>
      <c r="M28255" s="2">
        <v>6.5</v>
      </c>
      <c r="N28255" t="s">
        <v>26</v>
      </c>
      <c r="O28255">
        <v>0.1</v>
      </c>
      <c r="P28255" s="1"/>
      <c r="Q28255" s="2">
        <v>3000</v>
      </c>
      <c r="R28255" s="2">
        <v>1642.31</v>
      </c>
      <c r="S28255">
        <v>11</v>
      </c>
      <c r="T28255" t="s">
        <v>1112</v>
      </c>
      <c r="U28255" s="2">
        <v>20</v>
      </c>
      <c r="V28255" s="2">
        <f>dataset_project[[#This Row],[Avg_Price]]+dataset_project[[#This Row],[Delivery_Charges]]</f>
        <v>85.5</v>
      </c>
    </row>
    <row r="28256" spans="1:22" x14ac:dyDescent="0.3">
      <c r="A28256">
        <v>28254</v>
      </c>
      <c r="B28256">
        <v>17463</v>
      </c>
      <c r="C28256" t="s">
        <v>39</v>
      </c>
      <c r="D28256" t="s">
        <v>40</v>
      </c>
      <c r="E28256">
        <v>27</v>
      </c>
      <c r="F28256">
        <v>44618</v>
      </c>
      <c r="G28256" s="1">
        <v>43795</v>
      </c>
      <c r="H28256" t="s">
        <v>28</v>
      </c>
      <c r="I28256" t="s">
        <v>29</v>
      </c>
      <c r="J28256" t="s">
        <v>25</v>
      </c>
      <c r="K28256">
        <v>3</v>
      </c>
      <c r="L28256" s="2">
        <v>119</v>
      </c>
      <c r="M28256" s="2">
        <v>6.5</v>
      </c>
      <c r="N28256" t="s">
        <v>30</v>
      </c>
      <c r="O28256">
        <v>0.1</v>
      </c>
      <c r="P28256" s="1"/>
      <c r="Q28256" s="2">
        <v>3000</v>
      </c>
      <c r="R28256" s="2">
        <v>1642.31</v>
      </c>
      <c r="S28256">
        <v>11</v>
      </c>
      <c r="T28256" t="s">
        <v>1112</v>
      </c>
      <c r="U28256" s="2">
        <v>20</v>
      </c>
      <c r="V28256" s="2">
        <f>dataset_project[[#This Row],[Avg_Price]]+dataset_project[[#This Row],[Delivery_Charges]]</f>
        <v>125.5</v>
      </c>
    </row>
    <row r="28257" spans="1:22" x14ac:dyDescent="0.3">
      <c r="A28257">
        <v>28255</v>
      </c>
      <c r="B28257">
        <v>17463</v>
      </c>
      <c r="C28257" t="s">
        <v>39</v>
      </c>
      <c r="D28257" t="s">
        <v>40</v>
      </c>
      <c r="E28257">
        <v>27</v>
      </c>
      <c r="F28257">
        <v>44618</v>
      </c>
      <c r="G28257" s="1">
        <v>43795</v>
      </c>
      <c r="H28257" t="s">
        <v>31</v>
      </c>
      <c r="I28257" t="s">
        <v>32</v>
      </c>
      <c r="J28257" t="s">
        <v>25</v>
      </c>
      <c r="K28257">
        <v>1</v>
      </c>
      <c r="L28257" s="2">
        <v>79</v>
      </c>
      <c r="M28257" s="2">
        <v>6.5</v>
      </c>
      <c r="N28257" t="s">
        <v>33</v>
      </c>
      <c r="O28257">
        <v>0.1</v>
      </c>
      <c r="P28257" s="1"/>
      <c r="Q28257" s="2">
        <v>3000</v>
      </c>
      <c r="R28257" s="2">
        <v>1642.31</v>
      </c>
      <c r="S28257">
        <v>11</v>
      </c>
      <c r="T28257" t="s">
        <v>1112</v>
      </c>
      <c r="U28257" s="2">
        <v>20</v>
      </c>
      <c r="V28257" s="2">
        <f>dataset_project[[#This Row],[Avg_Price]]+dataset_project[[#This Row],[Delivery_Charges]]</f>
        <v>85.5</v>
      </c>
    </row>
    <row r="28258" spans="1:22" x14ac:dyDescent="0.3">
      <c r="A28258">
        <v>28256</v>
      </c>
      <c r="B28258">
        <v>17463</v>
      </c>
      <c r="C28258" t="s">
        <v>39</v>
      </c>
      <c r="D28258" t="s">
        <v>40</v>
      </c>
      <c r="E28258">
        <v>27</v>
      </c>
      <c r="F28258">
        <v>44620</v>
      </c>
      <c r="G28258" s="1">
        <v>43795</v>
      </c>
      <c r="H28258" t="s">
        <v>34</v>
      </c>
      <c r="I28258" t="s">
        <v>35</v>
      </c>
      <c r="J28258" t="s">
        <v>25</v>
      </c>
      <c r="K28258">
        <v>1</v>
      </c>
      <c r="L28258" s="2">
        <v>119</v>
      </c>
      <c r="M28258" s="2">
        <v>6.5</v>
      </c>
      <c r="N28258" t="s">
        <v>26</v>
      </c>
      <c r="O28258">
        <v>0.1</v>
      </c>
      <c r="P28258" s="1"/>
      <c r="Q28258" s="2">
        <v>3000</v>
      </c>
      <c r="R28258" s="2">
        <v>1642.31</v>
      </c>
      <c r="S28258">
        <v>11</v>
      </c>
      <c r="T28258" t="s">
        <v>1112</v>
      </c>
      <c r="U28258" s="2">
        <v>20</v>
      </c>
      <c r="V28258" s="2">
        <f>dataset_project[[#This Row],[Avg_Price]]+dataset_project[[#This Row],[Delivery_Charges]]</f>
        <v>125.5</v>
      </c>
    </row>
    <row r="28259" spans="1:22" x14ac:dyDescent="0.3">
      <c r="A28259">
        <v>28257</v>
      </c>
      <c r="B28259">
        <v>17463</v>
      </c>
      <c r="C28259" t="s">
        <v>39</v>
      </c>
      <c r="D28259" t="s">
        <v>40</v>
      </c>
      <c r="E28259">
        <v>27</v>
      </c>
      <c r="F28259">
        <v>44632</v>
      </c>
      <c r="G28259" s="1">
        <v>43795</v>
      </c>
      <c r="H28259" t="s">
        <v>28</v>
      </c>
      <c r="I28259" t="s">
        <v>29</v>
      </c>
      <c r="J28259" t="s">
        <v>25</v>
      </c>
      <c r="K28259">
        <v>2</v>
      </c>
      <c r="L28259" s="2">
        <v>119</v>
      </c>
      <c r="M28259" s="2">
        <v>6.5</v>
      </c>
      <c r="N28259" t="s">
        <v>26</v>
      </c>
      <c r="O28259">
        <v>0.1</v>
      </c>
      <c r="P28259" s="1"/>
      <c r="Q28259" s="2">
        <v>3000</v>
      </c>
      <c r="R28259" s="2">
        <v>1642.31</v>
      </c>
      <c r="S28259">
        <v>11</v>
      </c>
      <c r="T28259" t="s">
        <v>1112</v>
      </c>
      <c r="U28259" s="2">
        <v>20</v>
      </c>
      <c r="V28259" s="2">
        <f>dataset_project[[#This Row],[Avg_Price]]+dataset_project[[#This Row],[Delivery_Charges]]</f>
        <v>125.5</v>
      </c>
    </row>
    <row r="28260" spans="1:22" x14ac:dyDescent="0.3">
      <c r="A28260">
        <v>28258</v>
      </c>
      <c r="B28260">
        <v>17463</v>
      </c>
      <c r="C28260" t="s">
        <v>39</v>
      </c>
      <c r="D28260" t="s">
        <v>40</v>
      </c>
      <c r="E28260">
        <v>27</v>
      </c>
      <c r="F28260">
        <v>44636</v>
      </c>
      <c r="G28260" s="1">
        <v>43795</v>
      </c>
      <c r="H28260" t="s">
        <v>34</v>
      </c>
      <c r="I28260" t="s">
        <v>35</v>
      </c>
      <c r="J28260" t="s">
        <v>25</v>
      </c>
      <c r="K28260">
        <v>1</v>
      </c>
      <c r="L28260" s="2">
        <v>119</v>
      </c>
      <c r="M28260" s="2">
        <v>6.5</v>
      </c>
      <c r="N28260" t="s">
        <v>33</v>
      </c>
      <c r="O28260">
        <v>0.1</v>
      </c>
      <c r="P28260" s="1"/>
      <c r="Q28260" s="2">
        <v>3000</v>
      </c>
      <c r="R28260" s="2">
        <v>1642.31</v>
      </c>
      <c r="S28260">
        <v>11</v>
      </c>
      <c r="T28260" t="s">
        <v>1112</v>
      </c>
      <c r="U28260" s="2">
        <v>20</v>
      </c>
      <c r="V28260" s="2">
        <f>dataset_project[[#This Row],[Avg_Price]]+dataset_project[[#This Row],[Delivery_Charges]]</f>
        <v>125.5</v>
      </c>
    </row>
    <row r="28261" spans="1:22" x14ac:dyDescent="0.3">
      <c r="A28261">
        <v>28259</v>
      </c>
      <c r="B28261">
        <v>17463</v>
      </c>
      <c r="C28261" t="s">
        <v>39</v>
      </c>
      <c r="D28261" t="s">
        <v>40</v>
      </c>
      <c r="E28261">
        <v>27</v>
      </c>
      <c r="F28261">
        <v>44637</v>
      </c>
      <c r="G28261" s="1">
        <v>43795</v>
      </c>
      <c r="H28261" t="s">
        <v>34</v>
      </c>
      <c r="I28261" t="s">
        <v>35</v>
      </c>
      <c r="J28261" t="s">
        <v>25</v>
      </c>
      <c r="K28261">
        <v>1</v>
      </c>
      <c r="L28261" s="2">
        <v>119</v>
      </c>
      <c r="M28261" s="2">
        <v>6.5</v>
      </c>
      <c r="N28261" t="s">
        <v>33</v>
      </c>
      <c r="O28261">
        <v>0.1</v>
      </c>
      <c r="P28261" s="1"/>
      <c r="Q28261" s="2">
        <v>3000</v>
      </c>
      <c r="R28261" s="2">
        <v>1642.31</v>
      </c>
      <c r="S28261">
        <v>11</v>
      </c>
      <c r="T28261" t="s">
        <v>1112</v>
      </c>
      <c r="U28261" s="2">
        <v>20</v>
      </c>
      <c r="V28261" s="2">
        <f>dataset_project[[#This Row],[Avg_Price]]+dataset_project[[#This Row],[Delivery_Charges]]</f>
        <v>125.5</v>
      </c>
    </row>
    <row r="28262" spans="1:22" x14ac:dyDescent="0.3">
      <c r="A28262">
        <v>28260</v>
      </c>
      <c r="B28262">
        <v>17463</v>
      </c>
      <c r="C28262" t="s">
        <v>39</v>
      </c>
      <c r="D28262" t="s">
        <v>40</v>
      </c>
      <c r="E28262">
        <v>27</v>
      </c>
      <c r="F28262">
        <v>44641</v>
      </c>
      <c r="G28262" s="1">
        <v>43795</v>
      </c>
      <c r="H28262" t="s">
        <v>34</v>
      </c>
      <c r="I28262" t="s">
        <v>35</v>
      </c>
      <c r="J28262" t="s">
        <v>25</v>
      </c>
      <c r="K28262">
        <v>2</v>
      </c>
      <c r="L28262" s="2">
        <v>119</v>
      </c>
      <c r="M28262" s="2">
        <v>6.5</v>
      </c>
      <c r="N28262" t="s">
        <v>33</v>
      </c>
      <c r="O28262">
        <v>0.1</v>
      </c>
      <c r="P28262" s="1"/>
      <c r="Q28262" s="2">
        <v>3000</v>
      </c>
      <c r="R28262" s="2">
        <v>1642.31</v>
      </c>
      <c r="S28262">
        <v>11</v>
      </c>
      <c r="T28262" t="s">
        <v>1112</v>
      </c>
      <c r="U28262" s="2">
        <v>20</v>
      </c>
      <c r="V28262" s="2">
        <f>dataset_project[[#This Row],[Avg_Price]]+dataset_project[[#This Row],[Delivery_Charges]]</f>
        <v>125.5</v>
      </c>
    </row>
    <row r="28263" spans="1:22" x14ac:dyDescent="0.3">
      <c r="A28263">
        <v>28261</v>
      </c>
      <c r="B28263">
        <v>17463</v>
      </c>
      <c r="C28263" t="s">
        <v>39</v>
      </c>
      <c r="D28263" t="s">
        <v>40</v>
      </c>
      <c r="E28263">
        <v>27</v>
      </c>
      <c r="F28263">
        <v>44642</v>
      </c>
      <c r="G28263" s="1">
        <v>43795</v>
      </c>
      <c r="H28263" t="s">
        <v>23</v>
      </c>
      <c r="I28263" t="s">
        <v>24</v>
      </c>
      <c r="J28263" t="s">
        <v>25</v>
      </c>
      <c r="K28263">
        <v>1</v>
      </c>
      <c r="L28263" s="2">
        <v>149</v>
      </c>
      <c r="M28263" s="2">
        <v>6.5</v>
      </c>
      <c r="N28263" t="s">
        <v>33</v>
      </c>
      <c r="O28263">
        <v>0.1</v>
      </c>
      <c r="P28263" s="1"/>
      <c r="Q28263" s="2">
        <v>3000</v>
      </c>
      <c r="R28263" s="2">
        <v>1642.31</v>
      </c>
      <c r="S28263">
        <v>11</v>
      </c>
      <c r="T28263" t="s">
        <v>1112</v>
      </c>
      <c r="U28263" s="2">
        <v>20</v>
      </c>
      <c r="V28263" s="2">
        <f>dataset_project[[#This Row],[Avg_Price]]+dataset_project[[#This Row],[Delivery_Charges]]</f>
        <v>155.5</v>
      </c>
    </row>
    <row r="28264" spans="1:22" x14ac:dyDescent="0.3">
      <c r="A28264">
        <v>28262</v>
      </c>
      <c r="B28264">
        <v>17463</v>
      </c>
      <c r="C28264" t="s">
        <v>39</v>
      </c>
      <c r="D28264" t="s">
        <v>40</v>
      </c>
      <c r="E28264">
        <v>27</v>
      </c>
      <c r="F28264">
        <v>44645</v>
      </c>
      <c r="G28264" s="1">
        <v>43795</v>
      </c>
      <c r="H28264" t="s">
        <v>23</v>
      </c>
      <c r="I28264" t="s">
        <v>24</v>
      </c>
      <c r="J28264" t="s">
        <v>25</v>
      </c>
      <c r="K28264">
        <v>2</v>
      </c>
      <c r="L28264" s="2">
        <v>149</v>
      </c>
      <c r="M28264" s="2">
        <v>6.5</v>
      </c>
      <c r="N28264" t="s">
        <v>26</v>
      </c>
      <c r="O28264">
        <v>0.1</v>
      </c>
      <c r="P28264" s="1"/>
      <c r="Q28264" s="2">
        <v>3000</v>
      </c>
      <c r="R28264" s="2">
        <v>1642.31</v>
      </c>
      <c r="S28264">
        <v>11</v>
      </c>
      <c r="T28264" t="s">
        <v>1112</v>
      </c>
      <c r="U28264" s="2">
        <v>20</v>
      </c>
      <c r="V28264" s="2">
        <f>dataset_project[[#This Row],[Avg_Price]]+dataset_project[[#This Row],[Delivery_Charges]]</f>
        <v>155.5</v>
      </c>
    </row>
    <row r="28265" spans="1:22" x14ac:dyDescent="0.3">
      <c r="A28265">
        <v>28263</v>
      </c>
      <c r="B28265">
        <v>17463</v>
      </c>
      <c r="C28265" t="s">
        <v>39</v>
      </c>
      <c r="D28265" t="s">
        <v>40</v>
      </c>
      <c r="E28265">
        <v>27</v>
      </c>
      <c r="F28265">
        <v>44653</v>
      </c>
      <c r="G28265" s="1">
        <v>43795</v>
      </c>
      <c r="H28265" t="s">
        <v>31</v>
      </c>
      <c r="I28265" t="s">
        <v>32</v>
      </c>
      <c r="J28265" t="s">
        <v>25</v>
      </c>
      <c r="K28265">
        <v>1</v>
      </c>
      <c r="L28265" s="2">
        <v>79</v>
      </c>
      <c r="M28265" s="2">
        <v>6.5</v>
      </c>
      <c r="N28265" t="s">
        <v>33</v>
      </c>
      <c r="O28265">
        <v>0.1</v>
      </c>
      <c r="P28265" s="1"/>
      <c r="Q28265" s="2">
        <v>3000</v>
      </c>
      <c r="R28265" s="2">
        <v>1642.31</v>
      </c>
      <c r="S28265">
        <v>11</v>
      </c>
      <c r="T28265" t="s">
        <v>1112</v>
      </c>
      <c r="U28265" s="2">
        <v>20</v>
      </c>
      <c r="V28265" s="2">
        <f>dataset_project[[#This Row],[Avg_Price]]+dataset_project[[#This Row],[Delivery_Charges]]</f>
        <v>85.5</v>
      </c>
    </row>
    <row r="28266" spans="1:22" x14ac:dyDescent="0.3">
      <c r="A28266">
        <v>28264</v>
      </c>
      <c r="B28266">
        <v>17463</v>
      </c>
      <c r="C28266" t="s">
        <v>39</v>
      </c>
      <c r="D28266" t="s">
        <v>40</v>
      </c>
      <c r="E28266">
        <v>27</v>
      </c>
      <c r="F28266">
        <v>44657</v>
      </c>
      <c r="G28266" s="1">
        <v>43795</v>
      </c>
      <c r="H28266" t="s">
        <v>23</v>
      </c>
      <c r="I28266" t="s">
        <v>24</v>
      </c>
      <c r="J28266" t="s">
        <v>25</v>
      </c>
      <c r="K28266">
        <v>1</v>
      </c>
      <c r="L28266" s="2">
        <v>149</v>
      </c>
      <c r="M28266" s="2">
        <v>6.5</v>
      </c>
      <c r="N28266" t="s">
        <v>30</v>
      </c>
      <c r="O28266">
        <v>0.1</v>
      </c>
      <c r="P28266" s="1"/>
      <c r="Q28266" s="2">
        <v>3000</v>
      </c>
      <c r="R28266" s="2">
        <v>1642.31</v>
      </c>
      <c r="S28266">
        <v>11</v>
      </c>
      <c r="T28266" t="s">
        <v>1112</v>
      </c>
      <c r="U28266" s="2">
        <v>20</v>
      </c>
      <c r="V28266" s="2">
        <f>dataset_project[[#This Row],[Avg_Price]]+dataset_project[[#This Row],[Delivery_Charges]]</f>
        <v>155.5</v>
      </c>
    </row>
    <row r="28267" spans="1:22" x14ac:dyDescent="0.3">
      <c r="A28267">
        <v>28265</v>
      </c>
      <c r="B28267">
        <v>17463</v>
      </c>
      <c r="C28267" t="s">
        <v>39</v>
      </c>
      <c r="D28267" t="s">
        <v>40</v>
      </c>
      <c r="E28267">
        <v>27</v>
      </c>
      <c r="F28267">
        <v>44659</v>
      </c>
      <c r="G28267" s="1">
        <v>43795</v>
      </c>
      <c r="H28267" t="s">
        <v>34</v>
      </c>
      <c r="I28267" t="s">
        <v>35</v>
      </c>
      <c r="J28267" t="s">
        <v>25</v>
      </c>
      <c r="K28267">
        <v>2</v>
      </c>
      <c r="L28267" s="2">
        <v>119</v>
      </c>
      <c r="M28267" s="2">
        <v>6.5</v>
      </c>
      <c r="N28267" t="s">
        <v>33</v>
      </c>
      <c r="O28267">
        <v>0.1</v>
      </c>
      <c r="P28267" s="1"/>
      <c r="Q28267" s="2">
        <v>3000</v>
      </c>
      <c r="R28267" s="2">
        <v>1642.31</v>
      </c>
      <c r="S28267">
        <v>11</v>
      </c>
      <c r="T28267" t="s">
        <v>1112</v>
      </c>
      <c r="U28267" s="2">
        <v>20</v>
      </c>
      <c r="V28267" s="2">
        <f>dataset_project[[#This Row],[Avg_Price]]+dataset_project[[#This Row],[Delivery_Charges]]</f>
        <v>125.5</v>
      </c>
    </row>
    <row r="28268" spans="1:22" x14ac:dyDescent="0.3">
      <c r="A28268">
        <v>28266</v>
      </c>
      <c r="B28268">
        <v>17463</v>
      </c>
      <c r="C28268" t="s">
        <v>39</v>
      </c>
      <c r="D28268" t="s">
        <v>40</v>
      </c>
      <c r="E28268">
        <v>27</v>
      </c>
      <c r="F28268">
        <v>44661</v>
      </c>
      <c r="G28268" s="1">
        <v>43795</v>
      </c>
      <c r="H28268" t="s">
        <v>889</v>
      </c>
      <c r="I28268" t="s">
        <v>890</v>
      </c>
      <c r="J28268" t="s">
        <v>25</v>
      </c>
      <c r="K28268">
        <v>1</v>
      </c>
      <c r="L28268" s="2">
        <v>149</v>
      </c>
      <c r="M28268" s="2">
        <v>6.5</v>
      </c>
      <c r="N28268" t="s">
        <v>26</v>
      </c>
      <c r="O28268">
        <v>0.1</v>
      </c>
      <c r="P28268" s="1"/>
      <c r="Q28268" s="2">
        <v>3000</v>
      </c>
      <c r="R28268" s="2">
        <v>1642.31</v>
      </c>
      <c r="S28268">
        <v>11</v>
      </c>
      <c r="T28268" t="s">
        <v>1112</v>
      </c>
      <c r="U28268" s="2">
        <v>20</v>
      </c>
      <c r="V28268" s="2">
        <f>dataset_project[[#This Row],[Avg_Price]]+dataset_project[[#This Row],[Delivery_Charges]]</f>
        <v>155.5</v>
      </c>
    </row>
    <row r="28269" spans="1:22" x14ac:dyDescent="0.3">
      <c r="A28269">
        <v>28267</v>
      </c>
      <c r="B28269">
        <v>17463</v>
      </c>
      <c r="C28269" t="s">
        <v>39</v>
      </c>
      <c r="D28269" t="s">
        <v>40</v>
      </c>
      <c r="E28269">
        <v>27</v>
      </c>
      <c r="F28269">
        <v>44662</v>
      </c>
      <c r="G28269" s="1">
        <v>43795</v>
      </c>
      <c r="H28269" t="s">
        <v>887</v>
      </c>
      <c r="I28269" t="s">
        <v>888</v>
      </c>
      <c r="J28269" t="s">
        <v>25</v>
      </c>
      <c r="K28269">
        <v>1</v>
      </c>
      <c r="L28269" s="2">
        <v>149</v>
      </c>
      <c r="M28269" s="2">
        <v>6.5</v>
      </c>
      <c r="N28269" t="s">
        <v>26</v>
      </c>
      <c r="O28269">
        <v>0.1</v>
      </c>
      <c r="P28269" s="1"/>
      <c r="Q28269" s="2">
        <v>3000</v>
      </c>
      <c r="R28269" s="2">
        <v>1642.31</v>
      </c>
      <c r="S28269">
        <v>11</v>
      </c>
      <c r="T28269" t="s">
        <v>1112</v>
      </c>
      <c r="U28269" s="2">
        <v>20</v>
      </c>
      <c r="V28269" s="2">
        <f>dataset_project[[#This Row],[Avg_Price]]+dataset_project[[#This Row],[Delivery_Charges]]</f>
        <v>155.5</v>
      </c>
    </row>
    <row r="28270" spans="1:22" x14ac:dyDescent="0.3">
      <c r="A28270">
        <v>28268</v>
      </c>
      <c r="B28270">
        <v>17463</v>
      </c>
      <c r="C28270" t="s">
        <v>39</v>
      </c>
      <c r="D28270" t="s">
        <v>40</v>
      </c>
      <c r="E28270">
        <v>27</v>
      </c>
      <c r="F28270">
        <v>44663</v>
      </c>
      <c r="G28270" s="1">
        <v>43795</v>
      </c>
      <c r="H28270" t="s">
        <v>23</v>
      </c>
      <c r="I28270" t="s">
        <v>24</v>
      </c>
      <c r="J28270" t="s">
        <v>25</v>
      </c>
      <c r="K28270">
        <v>1</v>
      </c>
      <c r="L28270" s="2">
        <v>149</v>
      </c>
      <c r="M28270" s="2">
        <v>6.5</v>
      </c>
      <c r="N28270" t="s">
        <v>26</v>
      </c>
      <c r="O28270">
        <v>0.1</v>
      </c>
      <c r="P28270" s="1"/>
      <c r="Q28270" s="2">
        <v>3000</v>
      </c>
      <c r="R28270" s="2">
        <v>1642.31</v>
      </c>
      <c r="S28270">
        <v>11</v>
      </c>
      <c r="T28270" t="s">
        <v>1112</v>
      </c>
      <c r="U28270" s="2">
        <v>20</v>
      </c>
      <c r="V28270" s="2">
        <f>dataset_project[[#This Row],[Avg_Price]]+dataset_project[[#This Row],[Delivery_Charges]]</f>
        <v>155.5</v>
      </c>
    </row>
    <row r="28271" spans="1:22" x14ac:dyDescent="0.3">
      <c r="A28271">
        <v>28269</v>
      </c>
      <c r="B28271">
        <v>17463</v>
      </c>
      <c r="C28271" t="s">
        <v>39</v>
      </c>
      <c r="D28271" t="s">
        <v>40</v>
      </c>
      <c r="E28271">
        <v>27</v>
      </c>
      <c r="F28271">
        <v>44663</v>
      </c>
      <c r="G28271" s="1">
        <v>43795</v>
      </c>
      <c r="H28271" t="s">
        <v>28</v>
      </c>
      <c r="I28271" t="s">
        <v>29</v>
      </c>
      <c r="J28271" t="s">
        <v>25</v>
      </c>
      <c r="K28271">
        <v>1</v>
      </c>
      <c r="L28271" s="2">
        <v>119</v>
      </c>
      <c r="M28271" s="2">
        <v>6.5</v>
      </c>
      <c r="N28271" t="s">
        <v>33</v>
      </c>
      <c r="O28271">
        <v>0.1</v>
      </c>
      <c r="P28271" s="1"/>
      <c r="Q28271" s="2">
        <v>3000</v>
      </c>
      <c r="R28271" s="2">
        <v>1642.31</v>
      </c>
      <c r="S28271">
        <v>11</v>
      </c>
      <c r="T28271" t="s">
        <v>1112</v>
      </c>
      <c r="U28271" s="2">
        <v>20</v>
      </c>
      <c r="V28271" s="2">
        <f>dataset_project[[#This Row],[Avg_Price]]+dataset_project[[#This Row],[Delivery_Charges]]</f>
        <v>125.5</v>
      </c>
    </row>
    <row r="28272" spans="1:22" x14ac:dyDescent="0.3">
      <c r="A28272">
        <v>28270</v>
      </c>
      <c r="B28272">
        <v>17463</v>
      </c>
      <c r="C28272" t="s">
        <v>39</v>
      </c>
      <c r="D28272" t="s">
        <v>40</v>
      </c>
      <c r="E28272">
        <v>27</v>
      </c>
      <c r="F28272">
        <v>44664</v>
      </c>
      <c r="G28272" s="1">
        <v>43795</v>
      </c>
      <c r="H28272" t="s">
        <v>37</v>
      </c>
      <c r="I28272" t="s">
        <v>38</v>
      </c>
      <c r="J28272" t="s">
        <v>25</v>
      </c>
      <c r="K28272">
        <v>1</v>
      </c>
      <c r="L28272" s="2">
        <v>79</v>
      </c>
      <c r="M28272" s="2">
        <v>6.5</v>
      </c>
      <c r="N28272" t="s">
        <v>33</v>
      </c>
      <c r="O28272">
        <v>0.1</v>
      </c>
      <c r="P28272" s="1"/>
      <c r="Q28272" s="2">
        <v>3000</v>
      </c>
      <c r="R28272" s="2">
        <v>1642.31</v>
      </c>
      <c r="S28272">
        <v>11</v>
      </c>
      <c r="T28272" t="s">
        <v>1112</v>
      </c>
      <c r="U28272" s="2">
        <v>20</v>
      </c>
      <c r="V28272" s="2">
        <f>dataset_project[[#This Row],[Avg_Price]]+dataset_project[[#This Row],[Delivery_Charges]]</f>
        <v>85.5</v>
      </c>
    </row>
    <row r="28273" spans="1:22" x14ac:dyDescent="0.3">
      <c r="A28273">
        <v>28271</v>
      </c>
      <c r="B28273">
        <v>17463</v>
      </c>
      <c r="C28273" t="s">
        <v>39</v>
      </c>
      <c r="D28273" t="s">
        <v>40</v>
      </c>
      <c r="E28273">
        <v>27</v>
      </c>
      <c r="F28273">
        <v>44666</v>
      </c>
      <c r="G28273" s="1">
        <v>43795</v>
      </c>
      <c r="H28273" t="s">
        <v>889</v>
      </c>
      <c r="I28273" t="s">
        <v>890</v>
      </c>
      <c r="J28273" t="s">
        <v>25</v>
      </c>
      <c r="K28273">
        <v>1</v>
      </c>
      <c r="L28273" s="2">
        <v>149</v>
      </c>
      <c r="M28273" s="2">
        <v>6.5</v>
      </c>
      <c r="N28273" t="s">
        <v>33</v>
      </c>
      <c r="O28273">
        <v>0.1</v>
      </c>
      <c r="P28273" s="1"/>
      <c r="Q28273" s="2">
        <v>3000</v>
      </c>
      <c r="R28273" s="2">
        <v>1642.31</v>
      </c>
      <c r="S28273">
        <v>11</v>
      </c>
      <c r="T28273" t="s">
        <v>1112</v>
      </c>
      <c r="U28273" s="2">
        <v>20</v>
      </c>
      <c r="V28273" s="2">
        <f>dataset_project[[#This Row],[Avg_Price]]+dataset_project[[#This Row],[Delivery_Charges]]</f>
        <v>155.5</v>
      </c>
    </row>
    <row r="28274" spans="1:22" x14ac:dyDescent="0.3">
      <c r="A28274">
        <v>28272</v>
      </c>
      <c r="B28274">
        <v>17463</v>
      </c>
      <c r="C28274" t="s">
        <v>39</v>
      </c>
      <c r="D28274" t="s">
        <v>40</v>
      </c>
      <c r="E28274">
        <v>27</v>
      </c>
      <c r="F28274">
        <v>44667</v>
      </c>
      <c r="G28274" s="1">
        <v>43795</v>
      </c>
      <c r="H28274" t="s">
        <v>34</v>
      </c>
      <c r="I28274" t="s">
        <v>35</v>
      </c>
      <c r="J28274" t="s">
        <v>25</v>
      </c>
      <c r="K28274">
        <v>1</v>
      </c>
      <c r="L28274" s="2">
        <v>119</v>
      </c>
      <c r="M28274" s="2">
        <v>12.99</v>
      </c>
      <c r="N28274" t="s">
        <v>30</v>
      </c>
      <c r="O28274">
        <v>0.1</v>
      </c>
      <c r="P28274" s="1"/>
      <c r="Q28274" s="2">
        <v>3000</v>
      </c>
      <c r="R28274" s="2">
        <v>1642.31</v>
      </c>
      <c r="S28274">
        <v>11</v>
      </c>
      <c r="T28274" t="s">
        <v>1112</v>
      </c>
      <c r="U28274" s="2">
        <v>20</v>
      </c>
      <c r="V28274" s="2">
        <f>dataset_project[[#This Row],[Avg_Price]]+dataset_project[[#This Row],[Delivery_Charges]]</f>
        <v>131.99</v>
      </c>
    </row>
    <row r="28275" spans="1:22" x14ac:dyDescent="0.3">
      <c r="A28275">
        <v>28273</v>
      </c>
      <c r="B28275">
        <v>17463</v>
      </c>
      <c r="C28275" t="s">
        <v>39</v>
      </c>
      <c r="D28275" t="s">
        <v>40</v>
      </c>
      <c r="E28275">
        <v>27</v>
      </c>
      <c r="F28275">
        <v>44673</v>
      </c>
      <c r="G28275" s="1">
        <v>43795</v>
      </c>
      <c r="H28275" t="s">
        <v>34</v>
      </c>
      <c r="I28275" t="s">
        <v>35</v>
      </c>
      <c r="J28275" t="s">
        <v>25</v>
      </c>
      <c r="K28275">
        <v>1</v>
      </c>
      <c r="L28275" s="2">
        <v>119</v>
      </c>
      <c r="M28275" s="2">
        <v>6.5</v>
      </c>
      <c r="N28275" t="s">
        <v>26</v>
      </c>
      <c r="O28275">
        <v>0.1</v>
      </c>
      <c r="P28275" s="1"/>
      <c r="Q28275" s="2">
        <v>3000</v>
      </c>
      <c r="R28275" s="2">
        <v>1642.31</v>
      </c>
      <c r="S28275">
        <v>11</v>
      </c>
      <c r="T28275" t="s">
        <v>1112</v>
      </c>
      <c r="U28275" s="2">
        <v>20</v>
      </c>
      <c r="V28275" s="2">
        <f>dataset_project[[#This Row],[Avg_Price]]+dataset_project[[#This Row],[Delivery_Charges]]</f>
        <v>125.5</v>
      </c>
    </row>
    <row r="28276" spans="1:22" x14ac:dyDescent="0.3">
      <c r="A28276">
        <v>28274</v>
      </c>
      <c r="B28276">
        <v>17463</v>
      </c>
      <c r="C28276" t="s">
        <v>39</v>
      </c>
      <c r="D28276" t="s">
        <v>40</v>
      </c>
      <c r="E28276">
        <v>27</v>
      </c>
      <c r="F28276">
        <v>44673</v>
      </c>
      <c r="G28276" s="1">
        <v>43795</v>
      </c>
      <c r="H28276" t="s">
        <v>28</v>
      </c>
      <c r="I28276" t="s">
        <v>29</v>
      </c>
      <c r="J28276" t="s">
        <v>25</v>
      </c>
      <c r="K28276">
        <v>1</v>
      </c>
      <c r="L28276" s="2">
        <v>119</v>
      </c>
      <c r="M28276" s="2">
        <v>6.5</v>
      </c>
      <c r="N28276" t="s">
        <v>33</v>
      </c>
      <c r="O28276">
        <v>0.1</v>
      </c>
      <c r="P28276" s="1"/>
      <c r="Q28276" s="2">
        <v>3000</v>
      </c>
      <c r="R28276" s="2">
        <v>1642.31</v>
      </c>
      <c r="S28276">
        <v>11</v>
      </c>
      <c r="T28276" t="s">
        <v>1112</v>
      </c>
      <c r="U28276" s="2">
        <v>20</v>
      </c>
      <c r="V28276" s="2">
        <f>dataset_project[[#This Row],[Avg_Price]]+dataset_project[[#This Row],[Delivery_Charges]]</f>
        <v>125.5</v>
      </c>
    </row>
    <row r="28277" spans="1:22" x14ac:dyDescent="0.3">
      <c r="A28277">
        <v>28275</v>
      </c>
      <c r="B28277">
        <v>17463</v>
      </c>
      <c r="C28277" t="s">
        <v>39</v>
      </c>
      <c r="D28277" t="s">
        <v>40</v>
      </c>
      <c r="E28277">
        <v>27</v>
      </c>
      <c r="F28277">
        <v>44673</v>
      </c>
      <c r="G28277" s="1">
        <v>43795</v>
      </c>
      <c r="H28277" t="s">
        <v>37</v>
      </c>
      <c r="I28277" t="s">
        <v>38</v>
      </c>
      <c r="J28277" t="s">
        <v>25</v>
      </c>
      <c r="K28277">
        <v>1</v>
      </c>
      <c r="L28277" s="2">
        <v>79</v>
      </c>
      <c r="M28277" s="2">
        <v>6.5</v>
      </c>
      <c r="N28277" t="s">
        <v>30</v>
      </c>
      <c r="O28277">
        <v>0.1</v>
      </c>
      <c r="P28277" s="1"/>
      <c r="Q28277" s="2">
        <v>3000</v>
      </c>
      <c r="R28277" s="2">
        <v>1642.31</v>
      </c>
      <c r="S28277">
        <v>11</v>
      </c>
      <c r="T28277" t="s">
        <v>1112</v>
      </c>
      <c r="U28277" s="2">
        <v>20</v>
      </c>
      <c r="V28277" s="2">
        <f>dataset_project[[#This Row],[Avg_Price]]+dataset_project[[#This Row],[Delivery_Charges]]</f>
        <v>85.5</v>
      </c>
    </row>
    <row r="28278" spans="1:22" x14ac:dyDescent="0.3">
      <c r="A28278">
        <v>28276</v>
      </c>
      <c r="B28278">
        <v>17463</v>
      </c>
      <c r="C28278" t="s">
        <v>39</v>
      </c>
      <c r="D28278" t="s">
        <v>40</v>
      </c>
      <c r="E28278">
        <v>27</v>
      </c>
      <c r="F28278">
        <v>44675</v>
      </c>
      <c r="G28278" s="1">
        <v>43795</v>
      </c>
      <c r="H28278" t="s">
        <v>34</v>
      </c>
      <c r="I28278" t="s">
        <v>35</v>
      </c>
      <c r="J28278" t="s">
        <v>25</v>
      </c>
      <c r="K28278">
        <v>3</v>
      </c>
      <c r="L28278" s="2">
        <v>119</v>
      </c>
      <c r="M28278" s="2">
        <v>6.5</v>
      </c>
      <c r="N28278" t="s">
        <v>30</v>
      </c>
      <c r="O28278">
        <v>0.1</v>
      </c>
      <c r="P28278" s="1"/>
      <c r="Q28278" s="2">
        <v>3000</v>
      </c>
      <c r="R28278" s="2">
        <v>1642.31</v>
      </c>
      <c r="S28278">
        <v>11</v>
      </c>
      <c r="T28278" t="s">
        <v>1112</v>
      </c>
      <c r="U28278" s="2">
        <v>20</v>
      </c>
      <c r="V28278" s="2">
        <f>dataset_project[[#This Row],[Avg_Price]]+dataset_project[[#This Row],[Delivery_Charges]]</f>
        <v>125.5</v>
      </c>
    </row>
    <row r="28279" spans="1:22" x14ac:dyDescent="0.3">
      <c r="A28279">
        <v>28277</v>
      </c>
      <c r="B28279">
        <v>17463</v>
      </c>
      <c r="C28279" t="s">
        <v>39</v>
      </c>
      <c r="D28279" t="s">
        <v>40</v>
      </c>
      <c r="E28279">
        <v>27</v>
      </c>
      <c r="F28279">
        <v>44675</v>
      </c>
      <c r="G28279" s="1">
        <v>43795</v>
      </c>
      <c r="H28279" t="s">
        <v>28</v>
      </c>
      <c r="I28279" t="s">
        <v>29</v>
      </c>
      <c r="J28279" t="s">
        <v>25</v>
      </c>
      <c r="K28279">
        <v>1</v>
      </c>
      <c r="L28279" s="2">
        <v>119</v>
      </c>
      <c r="M28279" s="2">
        <v>6.5</v>
      </c>
      <c r="N28279" t="s">
        <v>33</v>
      </c>
      <c r="O28279">
        <v>0.1</v>
      </c>
      <c r="P28279" s="1"/>
      <c r="Q28279" s="2">
        <v>3000</v>
      </c>
      <c r="R28279" s="2">
        <v>1642.31</v>
      </c>
      <c r="S28279">
        <v>11</v>
      </c>
      <c r="T28279" t="s">
        <v>1112</v>
      </c>
      <c r="U28279" s="2">
        <v>20</v>
      </c>
      <c r="V28279" s="2">
        <f>dataset_project[[#This Row],[Avg_Price]]+dataset_project[[#This Row],[Delivery_Charges]]</f>
        <v>125.5</v>
      </c>
    </row>
    <row r="28280" spans="1:22" x14ac:dyDescent="0.3">
      <c r="A28280">
        <v>28278</v>
      </c>
      <c r="B28280">
        <v>17463</v>
      </c>
      <c r="C28280" t="s">
        <v>39</v>
      </c>
      <c r="D28280" t="s">
        <v>40</v>
      </c>
      <c r="E28280">
        <v>27</v>
      </c>
      <c r="F28280">
        <v>44682</v>
      </c>
      <c r="G28280" s="1">
        <v>43795</v>
      </c>
      <c r="H28280" t="s">
        <v>37</v>
      </c>
      <c r="I28280" t="s">
        <v>38</v>
      </c>
      <c r="J28280" t="s">
        <v>25</v>
      </c>
      <c r="K28280">
        <v>1</v>
      </c>
      <c r="L28280" s="2">
        <v>79</v>
      </c>
      <c r="M28280" s="2">
        <v>6.5</v>
      </c>
      <c r="N28280" t="s">
        <v>33</v>
      </c>
      <c r="O28280">
        <v>0.1</v>
      </c>
      <c r="P28280" s="1"/>
      <c r="Q28280" s="2">
        <v>3000</v>
      </c>
      <c r="R28280" s="2">
        <v>1642.31</v>
      </c>
      <c r="S28280">
        <v>11</v>
      </c>
      <c r="T28280" t="s">
        <v>1112</v>
      </c>
      <c r="U28280" s="2">
        <v>20</v>
      </c>
      <c r="V28280" s="2">
        <f>dataset_project[[#This Row],[Avg_Price]]+dataset_project[[#This Row],[Delivery_Charges]]</f>
        <v>85.5</v>
      </c>
    </row>
    <row r="28281" spans="1:22" x14ac:dyDescent="0.3">
      <c r="A28281">
        <v>28279</v>
      </c>
      <c r="B28281">
        <v>17463</v>
      </c>
      <c r="C28281" t="s">
        <v>39</v>
      </c>
      <c r="D28281" t="s">
        <v>40</v>
      </c>
      <c r="E28281">
        <v>27</v>
      </c>
      <c r="F28281">
        <v>44684</v>
      </c>
      <c r="G28281" s="1">
        <v>43795</v>
      </c>
      <c r="H28281" t="s">
        <v>34</v>
      </c>
      <c r="I28281" t="s">
        <v>35</v>
      </c>
      <c r="J28281" t="s">
        <v>25</v>
      </c>
      <c r="K28281">
        <v>1</v>
      </c>
      <c r="L28281" s="2">
        <v>119</v>
      </c>
      <c r="M28281" s="2">
        <v>6.5</v>
      </c>
      <c r="N28281" t="s">
        <v>33</v>
      </c>
      <c r="O28281">
        <v>0.1</v>
      </c>
      <c r="P28281" s="1"/>
      <c r="Q28281" s="2">
        <v>3000</v>
      </c>
      <c r="R28281" s="2">
        <v>1642.31</v>
      </c>
      <c r="S28281">
        <v>11</v>
      </c>
      <c r="T28281" t="s">
        <v>1112</v>
      </c>
      <c r="U28281" s="2">
        <v>20</v>
      </c>
      <c r="V28281" s="2">
        <f>dataset_project[[#This Row],[Avg_Price]]+dataset_project[[#This Row],[Delivery_Charges]]</f>
        <v>125.5</v>
      </c>
    </row>
    <row r="28282" spans="1:22" x14ac:dyDescent="0.3">
      <c r="A28282">
        <v>28280</v>
      </c>
      <c r="B28282">
        <v>14502</v>
      </c>
      <c r="C28282" t="s">
        <v>21</v>
      </c>
      <c r="D28282" t="s">
        <v>22</v>
      </c>
      <c r="E28282">
        <v>22</v>
      </c>
      <c r="F28282">
        <v>44687</v>
      </c>
      <c r="G28282" s="1">
        <v>43795</v>
      </c>
      <c r="H28282" t="s">
        <v>889</v>
      </c>
      <c r="I28282" t="s">
        <v>890</v>
      </c>
      <c r="J28282" t="s">
        <v>25</v>
      </c>
      <c r="K28282">
        <v>1</v>
      </c>
      <c r="L28282" s="2">
        <v>149</v>
      </c>
      <c r="M28282" s="2">
        <v>6.5</v>
      </c>
      <c r="N28282" t="s">
        <v>33</v>
      </c>
      <c r="O28282">
        <v>0.1</v>
      </c>
      <c r="P28282" s="1"/>
      <c r="Q28282" s="2">
        <v>3000</v>
      </c>
      <c r="R28282" s="2">
        <v>1642.31</v>
      </c>
      <c r="S28282">
        <v>11</v>
      </c>
      <c r="T28282" t="s">
        <v>1112</v>
      </c>
      <c r="U28282" s="2">
        <v>20</v>
      </c>
      <c r="V28282" s="2">
        <f>dataset_project[[#This Row],[Avg_Price]]+dataset_project[[#This Row],[Delivery_Charges]]</f>
        <v>155.5</v>
      </c>
    </row>
    <row r="28283" spans="1:22" x14ac:dyDescent="0.3">
      <c r="A28283">
        <v>28281</v>
      </c>
      <c r="B28283">
        <v>14502</v>
      </c>
      <c r="C28283" t="s">
        <v>21</v>
      </c>
      <c r="D28283" t="s">
        <v>22</v>
      </c>
      <c r="E28283">
        <v>22</v>
      </c>
      <c r="F28283">
        <v>44689</v>
      </c>
      <c r="G28283" s="1">
        <v>43795</v>
      </c>
      <c r="H28283" t="s">
        <v>34</v>
      </c>
      <c r="I28283" t="s">
        <v>35</v>
      </c>
      <c r="J28283" t="s">
        <v>25</v>
      </c>
      <c r="K28283">
        <v>1</v>
      </c>
      <c r="L28283" s="2">
        <v>119</v>
      </c>
      <c r="M28283" s="2">
        <v>6.5</v>
      </c>
      <c r="N28283" t="s">
        <v>26</v>
      </c>
      <c r="O28283">
        <v>0.1</v>
      </c>
      <c r="P28283" s="1"/>
      <c r="Q28283" s="2">
        <v>3000</v>
      </c>
      <c r="R28283" s="2">
        <v>1642.31</v>
      </c>
      <c r="S28283">
        <v>11</v>
      </c>
      <c r="T28283" t="s">
        <v>1112</v>
      </c>
      <c r="U28283" s="2">
        <v>20</v>
      </c>
      <c r="V28283" s="2">
        <f>dataset_project[[#This Row],[Avg_Price]]+dataset_project[[#This Row],[Delivery_Charges]]</f>
        <v>125.5</v>
      </c>
    </row>
    <row r="28284" spans="1:22" x14ac:dyDescent="0.3">
      <c r="A28284">
        <v>28282</v>
      </c>
      <c r="B28284">
        <v>14502</v>
      </c>
      <c r="C28284" t="s">
        <v>21</v>
      </c>
      <c r="D28284" t="s">
        <v>22</v>
      </c>
      <c r="E28284">
        <v>22</v>
      </c>
      <c r="F28284">
        <v>44693</v>
      </c>
      <c r="G28284" s="1">
        <v>43795</v>
      </c>
      <c r="H28284" t="s">
        <v>23</v>
      </c>
      <c r="I28284" t="s">
        <v>24</v>
      </c>
      <c r="J28284" t="s">
        <v>25</v>
      </c>
      <c r="K28284">
        <v>2</v>
      </c>
      <c r="L28284" s="2">
        <v>149</v>
      </c>
      <c r="M28284" s="2">
        <v>6.5</v>
      </c>
      <c r="N28284" t="s">
        <v>26</v>
      </c>
      <c r="O28284">
        <v>0.1</v>
      </c>
      <c r="P28284" s="1"/>
      <c r="Q28284" s="2">
        <v>3000</v>
      </c>
      <c r="R28284" s="2">
        <v>1642.31</v>
      </c>
      <c r="S28284">
        <v>11</v>
      </c>
      <c r="T28284" t="s">
        <v>1112</v>
      </c>
      <c r="U28284" s="2">
        <v>20</v>
      </c>
      <c r="V28284" s="2">
        <f>dataset_project[[#This Row],[Avg_Price]]+dataset_project[[#This Row],[Delivery_Charges]]</f>
        <v>155.5</v>
      </c>
    </row>
    <row r="28285" spans="1:22" x14ac:dyDescent="0.3">
      <c r="A28285">
        <v>28283</v>
      </c>
      <c r="B28285">
        <v>14502</v>
      </c>
      <c r="C28285" t="s">
        <v>21</v>
      </c>
      <c r="D28285" t="s">
        <v>22</v>
      </c>
      <c r="E28285">
        <v>22</v>
      </c>
      <c r="F28285">
        <v>44693</v>
      </c>
      <c r="G28285" s="1">
        <v>43795</v>
      </c>
      <c r="H28285" t="s">
        <v>28</v>
      </c>
      <c r="I28285" t="s">
        <v>29</v>
      </c>
      <c r="J28285" t="s">
        <v>25</v>
      </c>
      <c r="K28285">
        <v>1</v>
      </c>
      <c r="L28285" s="2">
        <v>119</v>
      </c>
      <c r="M28285" s="2">
        <v>6.5</v>
      </c>
      <c r="N28285" t="s">
        <v>33</v>
      </c>
      <c r="O28285">
        <v>0.1</v>
      </c>
      <c r="P28285" s="1"/>
      <c r="Q28285" s="2">
        <v>3000</v>
      </c>
      <c r="R28285" s="2">
        <v>1642.31</v>
      </c>
      <c r="S28285">
        <v>11</v>
      </c>
      <c r="T28285" t="s">
        <v>1112</v>
      </c>
      <c r="U28285" s="2">
        <v>20</v>
      </c>
      <c r="V28285" s="2">
        <f>dataset_project[[#This Row],[Avg_Price]]+dataset_project[[#This Row],[Delivery_Charges]]</f>
        <v>125.5</v>
      </c>
    </row>
    <row r="28286" spans="1:22" x14ac:dyDescent="0.3">
      <c r="A28286">
        <v>28284</v>
      </c>
      <c r="B28286">
        <v>14502</v>
      </c>
      <c r="C28286" t="s">
        <v>21</v>
      </c>
      <c r="D28286" t="s">
        <v>22</v>
      </c>
      <c r="E28286">
        <v>22</v>
      </c>
      <c r="F28286">
        <v>44695</v>
      </c>
      <c r="G28286" s="1">
        <v>43795</v>
      </c>
      <c r="H28286" t="s">
        <v>23</v>
      </c>
      <c r="I28286" t="s">
        <v>24</v>
      </c>
      <c r="J28286" t="s">
        <v>25</v>
      </c>
      <c r="K28286">
        <v>1</v>
      </c>
      <c r="L28286" s="2">
        <v>149</v>
      </c>
      <c r="M28286" s="2">
        <v>6.5</v>
      </c>
      <c r="N28286" t="s">
        <v>26</v>
      </c>
      <c r="O28286">
        <v>0.1</v>
      </c>
      <c r="P28286" s="1"/>
      <c r="Q28286" s="2">
        <v>3000</v>
      </c>
      <c r="R28286" s="2">
        <v>1642.31</v>
      </c>
      <c r="S28286">
        <v>11</v>
      </c>
      <c r="T28286" t="s">
        <v>1112</v>
      </c>
      <c r="U28286" s="2">
        <v>20</v>
      </c>
      <c r="V28286" s="2">
        <f>dataset_project[[#This Row],[Avg_Price]]+dataset_project[[#This Row],[Delivery_Charges]]</f>
        <v>155.5</v>
      </c>
    </row>
    <row r="28287" spans="1:22" x14ac:dyDescent="0.3">
      <c r="A28287">
        <v>28285</v>
      </c>
      <c r="B28287">
        <v>14502</v>
      </c>
      <c r="C28287" t="s">
        <v>21</v>
      </c>
      <c r="D28287" t="s">
        <v>22</v>
      </c>
      <c r="E28287">
        <v>22</v>
      </c>
      <c r="F28287">
        <v>44696</v>
      </c>
      <c r="G28287" s="1">
        <v>43795</v>
      </c>
      <c r="H28287" t="s">
        <v>28</v>
      </c>
      <c r="I28287" t="s">
        <v>29</v>
      </c>
      <c r="J28287" t="s">
        <v>25</v>
      </c>
      <c r="K28287">
        <v>2</v>
      </c>
      <c r="L28287" s="2">
        <v>119</v>
      </c>
      <c r="M28287" s="2">
        <v>6.5</v>
      </c>
      <c r="N28287" t="s">
        <v>26</v>
      </c>
      <c r="O28287">
        <v>0.1</v>
      </c>
      <c r="P28287" s="1"/>
      <c r="Q28287" s="2">
        <v>3000</v>
      </c>
      <c r="R28287" s="2">
        <v>1642.31</v>
      </c>
      <c r="S28287">
        <v>11</v>
      </c>
      <c r="T28287" t="s">
        <v>1112</v>
      </c>
      <c r="U28287" s="2">
        <v>20</v>
      </c>
      <c r="V28287" s="2">
        <f>dataset_project[[#This Row],[Avg_Price]]+dataset_project[[#This Row],[Delivery_Charges]]</f>
        <v>125.5</v>
      </c>
    </row>
    <row r="28288" spans="1:22" x14ac:dyDescent="0.3">
      <c r="A28288">
        <v>28286</v>
      </c>
      <c r="B28288">
        <v>15827</v>
      </c>
      <c r="C28288" t="s">
        <v>39</v>
      </c>
      <c r="D28288" t="s">
        <v>22</v>
      </c>
      <c r="E28288">
        <v>3</v>
      </c>
      <c r="F28288">
        <v>44941</v>
      </c>
      <c r="G28288" s="1">
        <v>43796</v>
      </c>
      <c r="H28288" t="s">
        <v>892</v>
      </c>
      <c r="I28288" t="s">
        <v>893</v>
      </c>
      <c r="J28288" t="s">
        <v>49</v>
      </c>
      <c r="K28288">
        <v>1</v>
      </c>
      <c r="L28288" s="2">
        <v>12.79</v>
      </c>
      <c r="M28288" s="2">
        <v>6.5</v>
      </c>
      <c r="N28288" t="s">
        <v>30</v>
      </c>
      <c r="O28288">
        <v>0.1</v>
      </c>
      <c r="P28288" s="1"/>
      <c r="Q28288" s="2">
        <v>3000</v>
      </c>
      <c r="R28288" s="2">
        <v>2819.58</v>
      </c>
      <c r="S28288">
        <v>11</v>
      </c>
      <c r="T28288" t="s">
        <v>1113</v>
      </c>
      <c r="U28288" s="2">
        <v>20</v>
      </c>
      <c r="V28288" s="2">
        <f>dataset_project[[#This Row],[Avg_Price]]+dataset_project[[#This Row],[Delivery_Charges]]</f>
        <v>19.29</v>
      </c>
    </row>
    <row r="28289" spans="1:22" x14ac:dyDescent="0.3">
      <c r="A28289">
        <v>28287</v>
      </c>
      <c r="B28289">
        <v>12841</v>
      </c>
      <c r="C28289" t="s">
        <v>39</v>
      </c>
      <c r="D28289" t="s">
        <v>36</v>
      </c>
      <c r="E28289">
        <v>19</v>
      </c>
      <c r="F28289">
        <v>44879</v>
      </c>
      <c r="G28289" s="1">
        <v>43796</v>
      </c>
      <c r="H28289" t="s">
        <v>67</v>
      </c>
      <c r="I28289" t="s">
        <v>68</v>
      </c>
      <c r="J28289" t="s">
        <v>49</v>
      </c>
      <c r="K28289">
        <v>2</v>
      </c>
      <c r="L28289" s="2">
        <v>0.4</v>
      </c>
      <c r="M28289" s="2">
        <v>6.5</v>
      </c>
      <c r="N28289" t="s">
        <v>33</v>
      </c>
      <c r="O28289">
        <v>0.1</v>
      </c>
      <c r="P28289" s="1"/>
      <c r="Q28289" s="2">
        <v>3000</v>
      </c>
      <c r="R28289" s="2">
        <v>2819.58</v>
      </c>
      <c r="S28289">
        <v>11</v>
      </c>
      <c r="T28289" t="s">
        <v>1113</v>
      </c>
      <c r="U28289" s="2">
        <v>20</v>
      </c>
      <c r="V28289" s="2">
        <f>dataset_project[[#This Row],[Avg_Price]]+dataset_project[[#This Row],[Delivery_Charges]]</f>
        <v>6.9</v>
      </c>
    </row>
    <row r="28290" spans="1:22" x14ac:dyDescent="0.3">
      <c r="A28290">
        <v>28288</v>
      </c>
      <c r="B28290">
        <v>13089</v>
      </c>
      <c r="C28290" t="s">
        <v>39</v>
      </c>
      <c r="D28290" t="s">
        <v>41</v>
      </c>
      <c r="E28290">
        <v>25</v>
      </c>
      <c r="F28290">
        <v>44753</v>
      </c>
      <c r="G28290" s="1">
        <v>43796</v>
      </c>
      <c r="H28290" t="s">
        <v>47</v>
      </c>
      <c r="I28290" t="s">
        <v>48</v>
      </c>
      <c r="J28290" t="s">
        <v>49</v>
      </c>
      <c r="K28290">
        <v>1</v>
      </c>
      <c r="L28290" s="2">
        <v>2.99</v>
      </c>
      <c r="M28290" s="2">
        <v>6</v>
      </c>
      <c r="N28290" t="s">
        <v>33</v>
      </c>
      <c r="O28290">
        <v>0.1</v>
      </c>
      <c r="P28290" s="1"/>
      <c r="Q28290" s="2">
        <v>3000</v>
      </c>
      <c r="R28290" s="2">
        <v>2819.58</v>
      </c>
      <c r="S28290">
        <v>11</v>
      </c>
      <c r="T28290" t="s">
        <v>1113</v>
      </c>
      <c r="U28290" s="2">
        <v>20</v>
      </c>
      <c r="V28290" s="2">
        <f>dataset_project[[#This Row],[Avg_Price]]+dataset_project[[#This Row],[Delivery_Charges]]</f>
        <v>8.99</v>
      </c>
    </row>
    <row r="28291" spans="1:22" x14ac:dyDescent="0.3">
      <c r="A28291">
        <v>28289</v>
      </c>
      <c r="B28291">
        <v>13089</v>
      </c>
      <c r="C28291" t="s">
        <v>39</v>
      </c>
      <c r="D28291" t="s">
        <v>41</v>
      </c>
      <c r="E28291">
        <v>25</v>
      </c>
      <c r="F28291">
        <v>44753</v>
      </c>
      <c r="G28291" s="1">
        <v>43796</v>
      </c>
      <c r="H28291" t="s">
        <v>100</v>
      </c>
      <c r="I28291" t="s">
        <v>101</v>
      </c>
      <c r="J28291" t="s">
        <v>49</v>
      </c>
      <c r="K28291">
        <v>1</v>
      </c>
      <c r="L28291" s="2">
        <v>2.99</v>
      </c>
      <c r="M28291" s="2">
        <v>6</v>
      </c>
      <c r="N28291" t="s">
        <v>26</v>
      </c>
      <c r="O28291">
        <v>0.1</v>
      </c>
      <c r="P28291" s="1"/>
      <c r="Q28291" s="2">
        <v>3000</v>
      </c>
      <c r="R28291" s="2">
        <v>2819.58</v>
      </c>
      <c r="S28291">
        <v>11</v>
      </c>
      <c r="T28291" t="s">
        <v>1113</v>
      </c>
      <c r="U28291" s="2">
        <v>20</v>
      </c>
      <c r="V28291" s="2">
        <f>dataset_project[[#This Row],[Avg_Price]]+dataset_project[[#This Row],[Delivery_Charges]]</f>
        <v>8.99</v>
      </c>
    </row>
    <row r="28292" spans="1:22" x14ac:dyDescent="0.3">
      <c r="A28292">
        <v>28290</v>
      </c>
      <c r="B28292">
        <v>13089</v>
      </c>
      <c r="C28292" t="s">
        <v>39</v>
      </c>
      <c r="D28292" t="s">
        <v>41</v>
      </c>
      <c r="E28292">
        <v>25</v>
      </c>
      <c r="F28292">
        <v>44753</v>
      </c>
      <c r="G28292" s="1">
        <v>43796</v>
      </c>
      <c r="H28292" t="s">
        <v>85</v>
      </c>
      <c r="I28292" t="s">
        <v>86</v>
      </c>
      <c r="J28292" t="s">
        <v>49</v>
      </c>
      <c r="K28292">
        <v>1</v>
      </c>
      <c r="L28292" s="2">
        <v>5.99</v>
      </c>
      <c r="M28292" s="2">
        <v>6</v>
      </c>
      <c r="N28292" t="s">
        <v>26</v>
      </c>
      <c r="O28292">
        <v>0.1</v>
      </c>
      <c r="P28292" s="1"/>
      <c r="Q28292" s="2">
        <v>3000</v>
      </c>
      <c r="R28292" s="2">
        <v>2819.58</v>
      </c>
      <c r="S28292">
        <v>11</v>
      </c>
      <c r="T28292" t="s">
        <v>1113</v>
      </c>
      <c r="U28292" s="2">
        <v>20</v>
      </c>
      <c r="V28292" s="2">
        <f>dataset_project[[#This Row],[Avg_Price]]+dataset_project[[#This Row],[Delivery_Charges]]</f>
        <v>11.99</v>
      </c>
    </row>
    <row r="28293" spans="1:22" x14ac:dyDescent="0.3">
      <c r="A28293">
        <v>28291</v>
      </c>
      <c r="B28293">
        <v>12720</v>
      </c>
      <c r="C28293" t="s">
        <v>39</v>
      </c>
      <c r="D28293" t="s">
        <v>22</v>
      </c>
      <c r="E28293">
        <v>20</v>
      </c>
      <c r="F28293">
        <v>44814</v>
      </c>
      <c r="G28293" s="1">
        <v>43796</v>
      </c>
      <c r="H28293" t="s">
        <v>85</v>
      </c>
      <c r="I28293" t="s">
        <v>86</v>
      </c>
      <c r="J28293" t="s">
        <v>49</v>
      </c>
      <c r="K28293">
        <v>3</v>
      </c>
      <c r="L28293" s="2">
        <v>4.79</v>
      </c>
      <c r="M28293" s="2">
        <v>12.48</v>
      </c>
      <c r="N28293" t="s">
        <v>33</v>
      </c>
      <c r="O28293">
        <v>0.1</v>
      </c>
      <c r="P28293" s="1"/>
      <c r="Q28293" s="2">
        <v>3000</v>
      </c>
      <c r="R28293" s="2">
        <v>2819.58</v>
      </c>
      <c r="S28293">
        <v>11</v>
      </c>
      <c r="T28293" t="s">
        <v>1113</v>
      </c>
      <c r="U28293" s="2">
        <v>20</v>
      </c>
      <c r="V28293" s="2">
        <f>dataset_project[[#This Row],[Avg_Price]]+dataset_project[[#This Row],[Delivery_Charges]]</f>
        <v>17.27</v>
      </c>
    </row>
    <row r="28294" spans="1:22" x14ac:dyDescent="0.3">
      <c r="A28294">
        <v>28292</v>
      </c>
      <c r="B28294">
        <v>12731</v>
      </c>
      <c r="C28294" t="s">
        <v>39</v>
      </c>
      <c r="D28294" t="s">
        <v>36</v>
      </c>
      <c r="E28294">
        <v>28</v>
      </c>
      <c r="F28294">
        <v>44845</v>
      </c>
      <c r="G28294" s="1">
        <v>43796</v>
      </c>
      <c r="H28294" t="s">
        <v>85</v>
      </c>
      <c r="I28294" t="s">
        <v>86</v>
      </c>
      <c r="J28294" t="s">
        <v>49</v>
      </c>
      <c r="K28294">
        <v>45</v>
      </c>
      <c r="L28294" s="2">
        <v>4.79</v>
      </c>
      <c r="M28294" s="2">
        <v>33.94</v>
      </c>
      <c r="N28294" t="s">
        <v>26</v>
      </c>
      <c r="O28294">
        <v>0.1</v>
      </c>
      <c r="P28294" s="1"/>
      <c r="Q28294" s="2">
        <v>3000</v>
      </c>
      <c r="R28294" s="2">
        <v>2819.58</v>
      </c>
      <c r="S28294">
        <v>11</v>
      </c>
      <c r="T28294" t="s">
        <v>1113</v>
      </c>
      <c r="U28294" s="2">
        <v>20</v>
      </c>
      <c r="V28294" s="2">
        <f>dataset_project[[#This Row],[Avg_Price]]+dataset_project[[#This Row],[Delivery_Charges]]</f>
        <v>38.729999999999997</v>
      </c>
    </row>
    <row r="28295" spans="1:22" x14ac:dyDescent="0.3">
      <c r="A28295">
        <v>28293</v>
      </c>
      <c r="B28295">
        <v>12731</v>
      </c>
      <c r="C28295" t="s">
        <v>39</v>
      </c>
      <c r="D28295" t="s">
        <v>36</v>
      </c>
      <c r="E28295">
        <v>28</v>
      </c>
      <c r="F28295">
        <v>44848</v>
      </c>
      <c r="G28295" s="1">
        <v>43796</v>
      </c>
      <c r="H28295" t="s">
        <v>112</v>
      </c>
      <c r="I28295" t="s">
        <v>113</v>
      </c>
      <c r="J28295" t="s">
        <v>49</v>
      </c>
      <c r="K28295">
        <v>295</v>
      </c>
      <c r="L28295" s="2">
        <v>1.5</v>
      </c>
      <c r="M28295" s="2">
        <v>6</v>
      </c>
      <c r="N28295" t="s">
        <v>33</v>
      </c>
      <c r="O28295">
        <v>0.1</v>
      </c>
      <c r="P28295" s="1"/>
      <c r="Q28295" s="2">
        <v>3000</v>
      </c>
      <c r="R28295" s="2">
        <v>2819.58</v>
      </c>
      <c r="S28295">
        <v>11</v>
      </c>
      <c r="T28295" t="s">
        <v>1113</v>
      </c>
      <c r="U28295" s="2">
        <v>20</v>
      </c>
      <c r="V28295" s="2">
        <f>dataset_project[[#This Row],[Avg_Price]]+dataset_project[[#This Row],[Delivery_Charges]]</f>
        <v>7.5</v>
      </c>
    </row>
    <row r="28296" spans="1:22" x14ac:dyDescent="0.3">
      <c r="A28296">
        <v>28294</v>
      </c>
      <c r="B28296">
        <v>12731</v>
      </c>
      <c r="C28296" t="s">
        <v>39</v>
      </c>
      <c r="D28296" t="s">
        <v>36</v>
      </c>
      <c r="E28296">
        <v>28</v>
      </c>
      <c r="F28296">
        <v>44848</v>
      </c>
      <c r="G28296" s="1">
        <v>43796</v>
      </c>
      <c r="H28296" t="s">
        <v>47</v>
      </c>
      <c r="I28296" t="s">
        <v>48</v>
      </c>
      <c r="J28296" t="s">
        <v>49</v>
      </c>
      <c r="K28296">
        <v>300</v>
      </c>
      <c r="L28296" s="2">
        <v>2.99</v>
      </c>
      <c r="M28296" s="2">
        <v>6</v>
      </c>
      <c r="N28296" t="s">
        <v>26</v>
      </c>
      <c r="O28296">
        <v>0.1</v>
      </c>
      <c r="P28296" s="1"/>
      <c r="Q28296" s="2">
        <v>3000</v>
      </c>
      <c r="R28296" s="2">
        <v>2819.58</v>
      </c>
      <c r="S28296">
        <v>11</v>
      </c>
      <c r="T28296" t="s">
        <v>1113</v>
      </c>
      <c r="U28296" s="2">
        <v>20</v>
      </c>
      <c r="V28296" s="2">
        <f>dataset_project[[#This Row],[Avg_Price]]+dataset_project[[#This Row],[Delivery_Charges]]</f>
        <v>8.99</v>
      </c>
    </row>
    <row r="28297" spans="1:22" x14ac:dyDescent="0.3">
      <c r="A28297">
        <v>28295</v>
      </c>
      <c r="B28297">
        <v>12731</v>
      </c>
      <c r="C28297" t="s">
        <v>39</v>
      </c>
      <c r="D28297" t="s">
        <v>36</v>
      </c>
      <c r="E28297">
        <v>28</v>
      </c>
      <c r="F28297">
        <v>44848</v>
      </c>
      <c r="G28297" s="1">
        <v>43796</v>
      </c>
      <c r="H28297" t="s">
        <v>104</v>
      </c>
      <c r="I28297" t="s">
        <v>105</v>
      </c>
      <c r="J28297" t="s">
        <v>49</v>
      </c>
      <c r="K28297">
        <v>30</v>
      </c>
      <c r="L28297" s="2">
        <v>5.5</v>
      </c>
      <c r="M28297" s="2">
        <v>6</v>
      </c>
      <c r="N28297" t="s">
        <v>33</v>
      </c>
      <c r="O28297">
        <v>0.1</v>
      </c>
      <c r="P28297" s="1"/>
      <c r="Q28297" s="2">
        <v>3000</v>
      </c>
      <c r="R28297" s="2">
        <v>2819.58</v>
      </c>
      <c r="S28297">
        <v>11</v>
      </c>
      <c r="T28297" t="s">
        <v>1113</v>
      </c>
      <c r="U28297" s="2">
        <v>20</v>
      </c>
      <c r="V28297" s="2">
        <f>dataset_project[[#This Row],[Avg_Price]]+dataset_project[[#This Row],[Delivery_Charges]]</f>
        <v>11.5</v>
      </c>
    </row>
    <row r="28298" spans="1:22" x14ac:dyDescent="0.3">
      <c r="A28298">
        <v>28296</v>
      </c>
      <c r="B28298">
        <v>12731</v>
      </c>
      <c r="C28298" t="s">
        <v>39</v>
      </c>
      <c r="D28298" t="s">
        <v>36</v>
      </c>
      <c r="E28298">
        <v>28</v>
      </c>
      <c r="F28298">
        <v>44848</v>
      </c>
      <c r="G28298" s="1">
        <v>43796</v>
      </c>
      <c r="H28298" t="s">
        <v>85</v>
      </c>
      <c r="I28298" t="s">
        <v>86</v>
      </c>
      <c r="J28298" t="s">
        <v>49</v>
      </c>
      <c r="K28298">
        <v>30</v>
      </c>
      <c r="L28298" s="2">
        <v>5.99</v>
      </c>
      <c r="M28298" s="2">
        <v>6</v>
      </c>
      <c r="N28298" t="s">
        <v>33</v>
      </c>
      <c r="O28298">
        <v>0.1</v>
      </c>
      <c r="P28298" s="1"/>
      <c r="Q28298" s="2">
        <v>3000</v>
      </c>
      <c r="R28298" s="2">
        <v>2819.58</v>
      </c>
      <c r="S28298">
        <v>11</v>
      </c>
      <c r="T28298" t="s">
        <v>1113</v>
      </c>
      <c r="U28298" s="2">
        <v>20</v>
      </c>
      <c r="V28298" s="2">
        <f>dataset_project[[#This Row],[Avg_Price]]+dataset_project[[#This Row],[Delivery_Charges]]</f>
        <v>11.99</v>
      </c>
    </row>
    <row r="28299" spans="1:22" x14ac:dyDescent="0.3">
      <c r="A28299">
        <v>28297</v>
      </c>
      <c r="B28299">
        <v>12731</v>
      </c>
      <c r="C28299" t="s">
        <v>39</v>
      </c>
      <c r="D28299" t="s">
        <v>36</v>
      </c>
      <c r="E28299">
        <v>28</v>
      </c>
      <c r="F28299">
        <v>44852</v>
      </c>
      <c r="G28299" s="1">
        <v>43796</v>
      </c>
      <c r="H28299" t="s">
        <v>85</v>
      </c>
      <c r="I28299" t="s">
        <v>86</v>
      </c>
      <c r="J28299" t="s">
        <v>49</v>
      </c>
      <c r="K28299">
        <v>160</v>
      </c>
      <c r="L28299" s="2">
        <v>4.79</v>
      </c>
      <c r="M28299" s="2">
        <v>155.84</v>
      </c>
      <c r="N28299" t="s">
        <v>33</v>
      </c>
      <c r="O28299">
        <v>0.1</v>
      </c>
      <c r="P28299" s="1"/>
      <c r="Q28299" s="2">
        <v>3000</v>
      </c>
      <c r="R28299" s="2">
        <v>2819.58</v>
      </c>
      <c r="S28299">
        <v>11</v>
      </c>
      <c r="T28299" t="s">
        <v>1113</v>
      </c>
      <c r="U28299" s="2">
        <v>20</v>
      </c>
      <c r="V28299" s="2">
        <f>dataset_project[[#This Row],[Avg_Price]]+dataset_project[[#This Row],[Delivery_Charges]]</f>
        <v>160.63</v>
      </c>
    </row>
    <row r="28300" spans="1:22" x14ac:dyDescent="0.3">
      <c r="A28300">
        <v>28298</v>
      </c>
      <c r="B28300">
        <v>12731</v>
      </c>
      <c r="C28300" t="s">
        <v>39</v>
      </c>
      <c r="D28300" t="s">
        <v>36</v>
      </c>
      <c r="E28300">
        <v>28</v>
      </c>
      <c r="F28300">
        <v>44872</v>
      </c>
      <c r="G28300" s="1">
        <v>43796</v>
      </c>
      <c r="H28300" t="s">
        <v>85</v>
      </c>
      <c r="I28300" t="s">
        <v>86</v>
      </c>
      <c r="J28300" t="s">
        <v>49</v>
      </c>
      <c r="K28300">
        <v>4</v>
      </c>
      <c r="L28300" s="2">
        <v>4.79</v>
      </c>
      <c r="M28300" s="2">
        <v>24.49</v>
      </c>
      <c r="N28300" t="s">
        <v>26</v>
      </c>
      <c r="O28300">
        <v>0.1</v>
      </c>
      <c r="P28300" s="1"/>
      <c r="Q28300" s="2">
        <v>3000</v>
      </c>
      <c r="R28300" s="2">
        <v>2819.58</v>
      </c>
      <c r="S28300">
        <v>11</v>
      </c>
      <c r="T28300" t="s">
        <v>1113</v>
      </c>
      <c r="U28300" s="2">
        <v>20</v>
      </c>
      <c r="V28300" s="2">
        <f>dataset_project[[#This Row],[Avg_Price]]+dataset_project[[#This Row],[Delivery_Charges]]</f>
        <v>29.279999999999998</v>
      </c>
    </row>
    <row r="28301" spans="1:22" x14ac:dyDescent="0.3">
      <c r="A28301">
        <v>28299</v>
      </c>
      <c r="B28301">
        <v>13324</v>
      </c>
      <c r="C28301" t="s">
        <v>39</v>
      </c>
      <c r="D28301" t="s">
        <v>22</v>
      </c>
      <c r="E28301">
        <v>24</v>
      </c>
      <c r="F28301">
        <v>44885</v>
      </c>
      <c r="G28301" s="1">
        <v>43796</v>
      </c>
      <c r="H28301" t="s">
        <v>47</v>
      </c>
      <c r="I28301" t="s">
        <v>48</v>
      </c>
      <c r="J28301" t="s">
        <v>49</v>
      </c>
      <c r="K28301">
        <v>30</v>
      </c>
      <c r="L28301" s="2">
        <v>2.39</v>
      </c>
      <c r="M28301" s="2">
        <v>166.18</v>
      </c>
      <c r="N28301" t="s">
        <v>30</v>
      </c>
      <c r="O28301">
        <v>0.1</v>
      </c>
      <c r="P28301" s="1"/>
      <c r="Q28301" s="2">
        <v>3000</v>
      </c>
      <c r="R28301" s="2">
        <v>2819.58</v>
      </c>
      <c r="S28301">
        <v>11</v>
      </c>
      <c r="T28301" t="s">
        <v>1113</v>
      </c>
      <c r="U28301" s="2">
        <v>20</v>
      </c>
      <c r="V28301" s="2">
        <f>dataset_project[[#This Row],[Avg_Price]]+dataset_project[[#This Row],[Delivery_Charges]]</f>
        <v>168.57</v>
      </c>
    </row>
    <row r="28302" spans="1:22" x14ac:dyDescent="0.3">
      <c r="A28302">
        <v>28300</v>
      </c>
      <c r="B28302">
        <v>13324</v>
      </c>
      <c r="C28302" t="s">
        <v>39</v>
      </c>
      <c r="D28302" t="s">
        <v>22</v>
      </c>
      <c r="E28302">
        <v>24</v>
      </c>
      <c r="F28302">
        <v>44885</v>
      </c>
      <c r="G28302" s="1">
        <v>43796</v>
      </c>
      <c r="H28302" t="s">
        <v>57</v>
      </c>
      <c r="I28302" t="s">
        <v>58</v>
      </c>
      <c r="J28302" t="s">
        <v>49</v>
      </c>
      <c r="K28302">
        <v>30</v>
      </c>
      <c r="L28302" s="2">
        <v>2</v>
      </c>
      <c r="M28302" s="2">
        <v>166.18</v>
      </c>
      <c r="N28302" t="s">
        <v>26</v>
      </c>
      <c r="O28302">
        <v>0.1</v>
      </c>
      <c r="P28302" s="1"/>
      <c r="Q28302" s="2">
        <v>3000</v>
      </c>
      <c r="R28302" s="2">
        <v>2819.58</v>
      </c>
      <c r="S28302">
        <v>11</v>
      </c>
      <c r="T28302" t="s">
        <v>1113</v>
      </c>
      <c r="U28302" s="2">
        <v>20</v>
      </c>
      <c r="V28302" s="2">
        <f>dataset_project[[#This Row],[Avg_Price]]+dataset_project[[#This Row],[Delivery_Charges]]</f>
        <v>168.18</v>
      </c>
    </row>
    <row r="28303" spans="1:22" x14ac:dyDescent="0.3">
      <c r="A28303">
        <v>28301</v>
      </c>
      <c r="B28303">
        <v>13324</v>
      </c>
      <c r="C28303" t="s">
        <v>39</v>
      </c>
      <c r="D28303" t="s">
        <v>22</v>
      </c>
      <c r="E28303">
        <v>24</v>
      </c>
      <c r="F28303">
        <v>44885</v>
      </c>
      <c r="G28303" s="1">
        <v>43796</v>
      </c>
      <c r="H28303" t="s">
        <v>892</v>
      </c>
      <c r="I28303" t="s">
        <v>893</v>
      </c>
      <c r="J28303" t="s">
        <v>49</v>
      </c>
      <c r="K28303">
        <v>30</v>
      </c>
      <c r="L28303" s="2">
        <v>12.79</v>
      </c>
      <c r="M28303" s="2">
        <v>166.18</v>
      </c>
      <c r="N28303" t="s">
        <v>33</v>
      </c>
      <c r="O28303">
        <v>0.1</v>
      </c>
      <c r="P28303" s="1"/>
      <c r="Q28303" s="2">
        <v>3000</v>
      </c>
      <c r="R28303" s="2">
        <v>2819.58</v>
      </c>
      <c r="S28303">
        <v>11</v>
      </c>
      <c r="T28303" t="s">
        <v>1113</v>
      </c>
      <c r="U28303" s="2">
        <v>20</v>
      </c>
      <c r="V28303" s="2">
        <f>dataset_project[[#This Row],[Avg_Price]]+dataset_project[[#This Row],[Delivery_Charges]]</f>
        <v>178.97</v>
      </c>
    </row>
    <row r="28304" spans="1:22" x14ac:dyDescent="0.3">
      <c r="A28304">
        <v>28302</v>
      </c>
      <c r="B28304">
        <v>14426</v>
      </c>
      <c r="C28304" t="s">
        <v>39</v>
      </c>
      <c r="D28304" t="s">
        <v>36</v>
      </c>
      <c r="E28304">
        <v>13</v>
      </c>
      <c r="F28304">
        <v>44836</v>
      </c>
      <c r="G28304" s="1">
        <v>43796</v>
      </c>
      <c r="H28304" t="s">
        <v>79</v>
      </c>
      <c r="I28304" t="s">
        <v>80</v>
      </c>
      <c r="J28304" t="s">
        <v>49</v>
      </c>
      <c r="K28304">
        <v>1</v>
      </c>
      <c r="L28304" s="2">
        <v>1.99</v>
      </c>
      <c r="M28304" s="2">
        <v>6</v>
      </c>
      <c r="N28304" t="s">
        <v>26</v>
      </c>
      <c r="O28304">
        <v>0.1</v>
      </c>
      <c r="P28304" s="1"/>
      <c r="Q28304" s="2">
        <v>3000</v>
      </c>
      <c r="R28304" s="2">
        <v>2819.58</v>
      </c>
      <c r="S28304">
        <v>11</v>
      </c>
      <c r="T28304" t="s">
        <v>1113</v>
      </c>
      <c r="U28304" s="2">
        <v>20</v>
      </c>
      <c r="V28304" s="2">
        <f>dataset_project[[#This Row],[Avg_Price]]+dataset_project[[#This Row],[Delivery_Charges]]</f>
        <v>7.99</v>
      </c>
    </row>
    <row r="28305" spans="1:22" x14ac:dyDescent="0.3">
      <c r="A28305">
        <v>28303</v>
      </c>
      <c r="B28305">
        <v>14426</v>
      </c>
      <c r="C28305" t="s">
        <v>39</v>
      </c>
      <c r="D28305" t="s">
        <v>36</v>
      </c>
      <c r="E28305">
        <v>13</v>
      </c>
      <c r="F28305">
        <v>44836</v>
      </c>
      <c r="G28305" s="1">
        <v>43796</v>
      </c>
      <c r="H28305" t="s">
        <v>47</v>
      </c>
      <c r="I28305" t="s">
        <v>48</v>
      </c>
      <c r="J28305" t="s">
        <v>49</v>
      </c>
      <c r="K28305">
        <v>1</v>
      </c>
      <c r="L28305" s="2">
        <v>2.99</v>
      </c>
      <c r="M28305" s="2">
        <v>6</v>
      </c>
      <c r="N28305" t="s">
        <v>33</v>
      </c>
      <c r="O28305">
        <v>0.1</v>
      </c>
      <c r="P28305" s="1"/>
      <c r="Q28305" s="2">
        <v>3000</v>
      </c>
      <c r="R28305" s="2">
        <v>2819.58</v>
      </c>
      <c r="S28305">
        <v>11</v>
      </c>
      <c r="T28305" t="s">
        <v>1113</v>
      </c>
      <c r="U28305" s="2">
        <v>20</v>
      </c>
      <c r="V28305" s="2">
        <f>dataset_project[[#This Row],[Avg_Price]]+dataset_project[[#This Row],[Delivery_Charges]]</f>
        <v>8.99</v>
      </c>
    </row>
    <row r="28306" spans="1:22" x14ac:dyDescent="0.3">
      <c r="A28306">
        <v>28304</v>
      </c>
      <c r="B28306">
        <v>14426</v>
      </c>
      <c r="C28306" t="s">
        <v>39</v>
      </c>
      <c r="D28306" t="s">
        <v>36</v>
      </c>
      <c r="E28306">
        <v>13</v>
      </c>
      <c r="F28306">
        <v>44836</v>
      </c>
      <c r="G28306" s="1">
        <v>43796</v>
      </c>
      <c r="H28306" t="s">
        <v>100</v>
      </c>
      <c r="I28306" t="s">
        <v>101</v>
      </c>
      <c r="J28306" t="s">
        <v>49</v>
      </c>
      <c r="K28306">
        <v>1</v>
      </c>
      <c r="L28306" s="2">
        <v>2.99</v>
      </c>
      <c r="M28306" s="2">
        <v>6</v>
      </c>
      <c r="N28306" t="s">
        <v>33</v>
      </c>
      <c r="O28306">
        <v>0.1</v>
      </c>
      <c r="P28306" s="1"/>
      <c r="Q28306" s="2">
        <v>3000</v>
      </c>
      <c r="R28306" s="2">
        <v>2819.58</v>
      </c>
      <c r="S28306">
        <v>11</v>
      </c>
      <c r="T28306" t="s">
        <v>1113</v>
      </c>
      <c r="U28306" s="2">
        <v>20</v>
      </c>
      <c r="V28306" s="2">
        <f>dataset_project[[#This Row],[Avg_Price]]+dataset_project[[#This Row],[Delivery_Charges]]</f>
        <v>8.99</v>
      </c>
    </row>
    <row r="28307" spans="1:22" x14ac:dyDescent="0.3">
      <c r="A28307">
        <v>28305</v>
      </c>
      <c r="B28307">
        <v>14426</v>
      </c>
      <c r="C28307" t="s">
        <v>39</v>
      </c>
      <c r="D28307" t="s">
        <v>36</v>
      </c>
      <c r="E28307">
        <v>13</v>
      </c>
      <c r="F28307">
        <v>44836</v>
      </c>
      <c r="G28307" s="1">
        <v>43796</v>
      </c>
      <c r="H28307" t="s">
        <v>85</v>
      </c>
      <c r="I28307" t="s">
        <v>86</v>
      </c>
      <c r="J28307" t="s">
        <v>49</v>
      </c>
      <c r="K28307">
        <v>1</v>
      </c>
      <c r="L28307" s="2">
        <v>5.99</v>
      </c>
      <c r="M28307" s="2">
        <v>6</v>
      </c>
      <c r="N28307" t="s">
        <v>33</v>
      </c>
      <c r="O28307">
        <v>0.1</v>
      </c>
      <c r="P28307" s="1"/>
      <c r="Q28307" s="2">
        <v>3000</v>
      </c>
      <c r="R28307" s="2">
        <v>2819.58</v>
      </c>
      <c r="S28307">
        <v>11</v>
      </c>
      <c r="T28307" t="s">
        <v>1113</v>
      </c>
      <c r="U28307" s="2">
        <v>20</v>
      </c>
      <c r="V28307" s="2">
        <f>dataset_project[[#This Row],[Avg_Price]]+dataset_project[[#This Row],[Delivery_Charges]]</f>
        <v>11.99</v>
      </c>
    </row>
    <row r="28308" spans="1:22" x14ac:dyDescent="0.3">
      <c r="A28308">
        <v>28306</v>
      </c>
      <c r="B28308">
        <v>14426</v>
      </c>
      <c r="C28308" t="s">
        <v>39</v>
      </c>
      <c r="D28308" t="s">
        <v>36</v>
      </c>
      <c r="E28308">
        <v>13</v>
      </c>
      <c r="F28308">
        <v>44836</v>
      </c>
      <c r="G28308" s="1">
        <v>43796</v>
      </c>
      <c r="H28308" t="s">
        <v>67</v>
      </c>
      <c r="I28308" t="s">
        <v>68</v>
      </c>
      <c r="J28308" t="s">
        <v>49</v>
      </c>
      <c r="K28308">
        <v>1</v>
      </c>
      <c r="L28308" s="2">
        <v>0.5</v>
      </c>
      <c r="M28308" s="2">
        <v>6</v>
      </c>
      <c r="N28308" t="s">
        <v>30</v>
      </c>
      <c r="O28308">
        <v>0.1</v>
      </c>
      <c r="P28308" s="1"/>
      <c r="Q28308" s="2">
        <v>3000</v>
      </c>
      <c r="R28308" s="2">
        <v>2819.58</v>
      </c>
      <c r="S28308">
        <v>11</v>
      </c>
      <c r="T28308" t="s">
        <v>1113</v>
      </c>
      <c r="U28308" s="2">
        <v>20</v>
      </c>
      <c r="V28308" s="2">
        <f>dataset_project[[#This Row],[Avg_Price]]+dataset_project[[#This Row],[Delivery_Charges]]</f>
        <v>6.5</v>
      </c>
    </row>
    <row r="28309" spans="1:22" x14ac:dyDescent="0.3">
      <c r="A28309">
        <v>28307</v>
      </c>
      <c r="B28309">
        <v>14426</v>
      </c>
      <c r="C28309" t="s">
        <v>39</v>
      </c>
      <c r="D28309" t="s">
        <v>36</v>
      </c>
      <c r="E28309">
        <v>13</v>
      </c>
      <c r="F28309">
        <v>44845</v>
      </c>
      <c r="G28309" s="1">
        <v>43796</v>
      </c>
      <c r="H28309" t="s">
        <v>892</v>
      </c>
      <c r="I28309" t="s">
        <v>893</v>
      </c>
      <c r="J28309" t="s">
        <v>49</v>
      </c>
      <c r="K28309">
        <v>4</v>
      </c>
      <c r="L28309" s="2">
        <v>12.79</v>
      </c>
      <c r="M28309" s="2">
        <v>33.94</v>
      </c>
      <c r="N28309" t="s">
        <v>26</v>
      </c>
      <c r="O28309">
        <v>0.1</v>
      </c>
      <c r="P28309" s="1"/>
      <c r="Q28309" s="2">
        <v>3000</v>
      </c>
      <c r="R28309" s="2">
        <v>2819.58</v>
      </c>
      <c r="S28309">
        <v>11</v>
      </c>
      <c r="T28309" t="s">
        <v>1113</v>
      </c>
      <c r="U28309" s="2">
        <v>20</v>
      </c>
      <c r="V28309" s="2">
        <f>dataset_project[[#This Row],[Avg_Price]]+dataset_project[[#This Row],[Delivery_Charges]]</f>
        <v>46.73</v>
      </c>
    </row>
    <row r="28310" spans="1:22" x14ac:dyDescent="0.3">
      <c r="A28310">
        <v>28308</v>
      </c>
      <c r="B28310">
        <v>13869</v>
      </c>
      <c r="C28310" t="s">
        <v>39</v>
      </c>
      <c r="D28310" t="s">
        <v>41</v>
      </c>
      <c r="E28310">
        <v>6</v>
      </c>
      <c r="F28310">
        <v>44710</v>
      </c>
      <c r="G28310" s="1">
        <v>43796</v>
      </c>
      <c r="H28310" t="s">
        <v>51</v>
      </c>
      <c r="I28310" t="s">
        <v>52</v>
      </c>
      <c r="J28310" t="s">
        <v>49</v>
      </c>
      <c r="K28310">
        <v>5</v>
      </c>
      <c r="L28310" s="2">
        <v>0.99</v>
      </c>
      <c r="M28310" s="2">
        <v>6</v>
      </c>
      <c r="N28310" t="s">
        <v>33</v>
      </c>
      <c r="O28310">
        <v>0.1</v>
      </c>
      <c r="P28310" s="1"/>
      <c r="Q28310" s="2">
        <v>3000</v>
      </c>
      <c r="R28310" s="2">
        <v>2819.58</v>
      </c>
      <c r="S28310">
        <v>11</v>
      </c>
      <c r="T28310" t="s">
        <v>1113</v>
      </c>
      <c r="U28310" s="2">
        <v>20</v>
      </c>
      <c r="V28310" s="2">
        <f>dataset_project[[#This Row],[Avg_Price]]+dataset_project[[#This Row],[Delivery_Charges]]</f>
        <v>6.99</v>
      </c>
    </row>
    <row r="28311" spans="1:22" x14ac:dyDescent="0.3">
      <c r="A28311">
        <v>28309</v>
      </c>
      <c r="B28311">
        <v>13869</v>
      </c>
      <c r="C28311" t="s">
        <v>39</v>
      </c>
      <c r="D28311" t="s">
        <v>41</v>
      </c>
      <c r="E28311">
        <v>6</v>
      </c>
      <c r="F28311">
        <v>44710</v>
      </c>
      <c r="G28311" s="1">
        <v>43796</v>
      </c>
      <c r="H28311" t="s">
        <v>85</v>
      </c>
      <c r="I28311" t="s">
        <v>86</v>
      </c>
      <c r="J28311" t="s">
        <v>49</v>
      </c>
      <c r="K28311">
        <v>4</v>
      </c>
      <c r="L28311" s="2">
        <v>5.99</v>
      </c>
      <c r="M28311" s="2">
        <v>6</v>
      </c>
      <c r="N28311" t="s">
        <v>33</v>
      </c>
      <c r="O28311">
        <v>0.1</v>
      </c>
      <c r="P28311" s="1"/>
      <c r="Q28311" s="2">
        <v>3000</v>
      </c>
      <c r="R28311" s="2">
        <v>2819.58</v>
      </c>
      <c r="S28311">
        <v>11</v>
      </c>
      <c r="T28311" t="s">
        <v>1113</v>
      </c>
      <c r="U28311" s="2">
        <v>20</v>
      </c>
      <c r="V28311" s="2">
        <f>dataset_project[[#This Row],[Avg_Price]]+dataset_project[[#This Row],[Delivery_Charges]]</f>
        <v>11.99</v>
      </c>
    </row>
    <row r="28312" spans="1:22" x14ac:dyDescent="0.3">
      <c r="A28312">
        <v>28310</v>
      </c>
      <c r="B28312">
        <v>13869</v>
      </c>
      <c r="C28312" t="s">
        <v>39</v>
      </c>
      <c r="D28312" t="s">
        <v>41</v>
      </c>
      <c r="E28312">
        <v>6</v>
      </c>
      <c r="F28312">
        <v>44734</v>
      </c>
      <c r="G28312" s="1">
        <v>43796</v>
      </c>
      <c r="H28312" t="s">
        <v>104</v>
      </c>
      <c r="I28312" t="s">
        <v>105</v>
      </c>
      <c r="J28312" t="s">
        <v>49</v>
      </c>
      <c r="K28312">
        <v>10</v>
      </c>
      <c r="L28312" s="2">
        <v>4.4000000000000004</v>
      </c>
      <c r="M28312" s="2">
        <v>12.48</v>
      </c>
      <c r="N28312" t="s">
        <v>33</v>
      </c>
      <c r="O28312">
        <v>0.1</v>
      </c>
      <c r="P28312" s="1"/>
      <c r="Q28312" s="2">
        <v>3000</v>
      </c>
      <c r="R28312" s="2">
        <v>2819.58</v>
      </c>
      <c r="S28312">
        <v>11</v>
      </c>
      <c r="T28312" t="s">
        <v>1113</v>
      </c>
      <c r="U28312" s="2">
        <v>20</v>
      </c>
      <c r="V28312" s="2">
        <f>dataset_project[[#This Row],[Avg_Price]]+dataset_project[[#This Row],[Delivery_Charges]]</f>
        <v>16.880000000000003</v>
      </c>
    </row>
    <row r="28313" spans="1:22" x14ac:dyDescent="0.3">
      <c r="A28313">
        <v>28311</v>
      </c>
      <c r="B28313">
        <v>13869</v>
      </c>
      <c r="C28313" t="s">
        <v>39</v>
      </c>
      <c r="D28313" t="s">
        <v>41</v>
      </c>
      <c r="E28313">
        <v>6</v>
      </c>
      <c r="F28313">
        <v>44734</v>
      </c>
      <c r="G28313" s="1">
        <v>43796</v>
      </c>
      <c r="H28313" t="s">
        <v>892</v>
      </c>
      <c r="I28313" t="s">
        <v>893</v>
      </c>
      <c r="J28313" t="s">
        <v>49</v>
      </c>
      <c r="K28313">
        <v>10</v>
      </c>
      <c r="L28313" s="2">
        <v>12.79</v>
      </c>
      <c r="M28313" s="2">
        <v>12.48</v>
      </c>
      <c r="N28313" t="s">
        <v>33</v>
      </c>
      <c r="O28313">
        <v>0.1</v>
      </c>
      <c r="P28313" s="1"/>
      <c r="Q28313" s="2">
        <v>3000</v>
      </c>
      <c r="R28313" s="2">
        <v>2819.58</v>
      </c>
      <c r="S28313">
        <v>11</v>
      </c>
      <c r="T28313" t="s">
        <v>1113</v>
      </c>
      <c r="U28313" s="2">
        <v>20</v>
      </c>
      <c r="V28313" s="2">
        <f>dataset_project[[#This Row],[Avg_Price]]+dataset_project[[#This Row],[Delivery_Charges]]</f>
        <v>25.27</v>
      </c>
    </row>
    <row r="28314" spans="1:22" x14ac:dyDescent="0.3">
      <c r="A28314">
        <v>28312</v>
      </c>
      <c r="B28314">
        <v>13869</v>
      </c>
      <c r="C28314" t="s">
        <v>39</v>
      </c>
      <c r="D28314" t="s">
        <v>41</v>
      </c>
      <c r="E28314">
        <v>6</v>
      </c>
      <c r="F28314">
        <v>44735</v>
      </c>
      <c r="G28314" s="1">
        <v>43796</v>
      </c>
      <c r="H28314" t="s">
        <v>112</v>
      </c>
      <c r="I28314" t="s">
        <v>113</v>
      </c>
      <c r="J28314" t="s">
        <v>49</v>
      </c>
      <c r="K28314">
        <v>1</v>
      </c>
      <c r="L28314" s="2">
        <v>1.5</v>
      </c>
      <c r="M28314" s="2">
        <v>6</v>
      </c>
      <c r="N28314" t="s">
        <v>30</v>
      </c>
      <c r="O28314">
        <v>0.1</v>
      </c>
      <c r="P28314" s="1"/>
      <c r="Q28314" s="2">
        <v>3000</v>
      </c>
      <c r="R28314" s="2">
        <v>2819.58</v>
      </c>
      <c r="S28314">
        <v>11</v>
      </c>
      <c r="T28314" t="s">
        <v>1113</v>
      </c>
      <c r="U28314" s="2">
        <v>20</v>
      </c>
      <c r="V28314" s="2">
        <f>dataset_project[[#This Row],[Avg_Price]]+dataset_project[[#This Row],[Delivery_Charges]]</f>
        <v>7.5</v>
      </c>
    </row>
    <row r="28315" spans="1:22" x14ac:dyDescent="0.3">
      <c r="A28315">
        <v>28313</v>
      </c>
      <c r="B28315">
        <v>13869</v>
      </c>
      <c r="C28315" t="s">
        <v>39</v>
      </c>
      <c r="D28315" t="s">
        <v>41</v>
      </c>
      <c r="E28315">
        <v>6</v>
      </c>
      <c r="F28315">
        <v>44735</v>
      </c>
      <c r="G28315" s="1">
        <v>43796</v>
      </c>
      <c r="H28315" t="s">
        <v>67</v>
      </c>
      <c r="I28315" t="s">
        <v>68</v>
      </c>
      <c r="J28315" t="s">
        <v>49</v>
      </c>
      <c r="K28315">
        <v>1</v>
      </c>
      <c r="L28315" s="2">
        <v>0.5</v>
      </c>
      <c r="M28315" s="2">
        <v>6</v>
      </c>
      <c r="N28315" t="s">
        <v>33</v>
      </c>
      <c r="O28315">
        <v>0.1</v>
      </c>
      <c r="P28315" s="1"/>
      <c r="Q28315" s="2">
        <v>3000</v>
      </c>
      <c r="R28315" s="2">
        <v>2819.58</v>
      </c>
      <c r="S28315">
        <v>11</v>
      </c>
      <c r="T28315" t="s">
        <v>1113</v>
      </c>
      <c r="U28315" s="2">
        <v>20</v>
      </c>
      <c r="V28315" s="2">
        <f>dataset_project[[#This Row],[Avg_Price]]+dataset_project[[#This Row],[Delivery_Charges]]</f>
        <v>6.5</v>
      </c>
    </row>
    <row r="28316" spans="1:22" x14ac:dyDescent="0.3">
      <c r="A28316">
        <v>28314</v>
      </c>
      <c r="B28316">
        <v>13869</v>
      </c>
      <c r="C28316" t="s">
        <v>39</v>
      </c>
      <c r="D28316" t="s">
        <v>41</v>
      </c>
      <c r="E28316">
        <v>6</v>
      </c>
      <c r="F28316">
        <v>44744</v>
      </c>
      <c r="G28316" s="1">
        <v>43796</v>
      </c>
      <c r="H28316" t="s">
        <v>57</v>
      </c>
      <c r="I28316" t="s">
        <v>58</v>
      </c>
      <c r="J28316" t="s">
        <v>49</v>
      </c>
      <c r="K28316">
        <v>20</v>
      </c>
      <c r="L28316" s="2">
        <v>2</v>
      </c>
      <c r="M28316" s="2">
        <v>75.739999999999995</v>
      </c>
      <c r="N28316" t="s">
        <v>33</v>
      </c>
      <c r="O28316">
        <v>0.1</v>
      </c>
      <c r="P28316" s="1"/>
      <c r="Q28316" s="2">
        <v>3000</v>
      </c>
      <c r="R28316" s="2">
        <v>2819.58</v>
      </c>
      <c r="S28316">
        <v>11</v>
      </c>
      <c r="T28316" t="s">
        <v>1113</v>
      </c>
      <c r="U28316" s="2">
        <v>20</v>
      </c>
      <c r="V28316" s="2">
        <f>dataset_project[[#This Row],[Avg_Price]]+dataset_project[[#This Row],[Delivery_Charges]]</f>
        <v>77.739999999999995</v>
      </c>
    </row>
    <row r="28317" spans="1:22" x14ac:dyDescent="0.3">
      <c r="A28317">
        <v>28315</v>
      </c>
      <c r="B28317">
        <v>13869</v>
      </c>
      <c r="C28317" t="s">
        <v>39</v>
      </c>
      <c r="D28317" t="s">
        <v>41</v>
      </c>
      <c r="E28317">
        <v>6</v>
      </c>
      <c r="F28317">
        <v>44744</v>
      </c>
      <c r="G28317" s="1">
        <v>43796</v>
      </c>
      <c r="H28317" t="s">
        <v>85</v>
      </c>
      <c r="I28317" t="s">
        <v>86</v>
      </c>
      <c r="J28317" t="s">
        <v>49</v>
      </c>
      <c r="K28317">
        <v>20</v>
      </c>
      <c r="L28317" s="2">
        <v>4.79</v>
      </c>
      <c r="M28317" s="2">
        <v>75.739999999999995</v>
      </c>
      <c r="N28317" t="s">
        <v>33</v>
      </c>
      <c r="O28317">
        <v>0.1</v>
      </c>
      <c r="P28317" s="1"/>
      <c r="Q28317" s="2">
        <v>3000</v>
      </c>
      <c r="R28317" s="2">
        <v>2819.58</v>
      </c>
      <c r="S28317">
        <v>11</v>
      </c>
      <c r="T28317" t="s">
        <v>1113</v>
      </c>
      <c r="U28317" s="2">
        <v>20</v>
      </c>
      <c r="V28317" s="2">
        <f>dataset_project[[#This Row],[Avg_Price]]+dataset_project[[#This Row],[Delivery_Charges]]</f>
        <v>80.53</v>
      </c>
    </row>
    <row r="28318" spans="1:22" x14ac:dyDescent="0.3">
      <c r="A28318">
        <v>28316</v>
      </c>
      <c r="B28318">
        <v>17239</v>
      </c>
      <c r="C28318" t="s">
        <v>39</v>
      </c>
      <c r="D28318" t="s">
        <v>36</v>
      </c>
      <c r="E28318">
        <v>28</v>
      </c>
      <c r="F28318">
        <v>44801</v>
      </c>
      <c r="G28318" s="1">
        <v>43796</v>
      </c>
      <c r="H28318" t="s">
        <v>79</v>
      </c>
      <c r="I28318" t="s">
        <v>80</v>
      </c>
      <c r="J28318" t="s">
        <v>49</v>
      </c>
      <c r="K28318">
        <v>1</v>
      </c>
      <c r="L28318" s="2">
        <v>1.59</v>
      </c>
      <c r="M28318" s="2">
        <v>6.5</v>
      </c>
      <c r="N28318" t="s">
        <v>33</v>
      </c>
      <c r="O28318">
        <v>0.1</v>
      </c>
      <c r="P28318" s="1"/>
      <c r="Q28318" s="2">
        <v>3000</v>
      </c>
      <c r="R28318" s="2">
        <v>2819.58</v>
      </c>
      <c r="S28318">
        <v>11</v>
      </c>
      <c r="T28318" t="s">
        <v>1113</v>
      </c>
      <c r="U28318" s="2">
        <v>20</v>
      </c>
      <c r="V28318" s="2">
        <f>dataset_project[[#This Row],[Avg_Price]]+dataset_project[[#This Row],[Delivery_Charges]]</f>
        <v>8.09</v>
      </c>
    </row>
    <row r="28319" spans="1:22" x14ac:dyDescent="0.3">
      <c r="A28319">
        <v>28317</v>
      </c>
      <c r="B28319">
        <v>17239</v>
      </c>
      <c r="C28319" t="s">
        <v>39</v>
      </c>
      <c r="D28319" t="s">
        <v>36</v>
      </c>
      <c r="E28319">
        <v>28</v>
      </c>
      <c r="F28319">
        <v>44801</v>
      </c>
      <c r="G28319" s="1">
        <v>43796</v>
      </c>
      <c r="H28319" t="s">
        <v>67</v>
      </c>
      <c r="I28319" t="s">
        <v>68</v>
      </c>
      <c r="J28319" t="s">
        <v>49</v>
      </c>
      <c r="K28319">
        <v>1</v>
      </c>
      <c r="L28319" s="2">
        <v>0.4</v>
      </c>
      <c r="M28319" s="2">
        <v>6.5</v>
      </c>
      <c r="N28319" t="s">
        <v>33</v>
      </c>
      <c r="O28319">
        <v>0.1</v>
      </c>
      <c r="P28319" s="1"/>
      <c r="Q28319" s="2">
        <v>3000</v>
      </c>
      <c r="R28319" s="2">
        <v>2819.58</v>
      </c>
      <c r="S28319">
        <v>11</v>
      </c>
      <c r="T28319" t="s">
        <v>1113</v>
      </c>
      <c r="U28319" s="2">
        <v>20</v>
      </c>
      <c r="V28319" s="2">
        <f>dataset_project[[#This Row],[Avg_Price]]+dataset_project[[#This Row],[Delivery_Charges]]</f>
        <v>6.9</v>
      </c>
    </row>
    <row r="28320" spans="1:22" x14ac:dyDescent="0.3">
      <c r="A28320">
        <v>28318</v>
      </c>
      <c r="B28320">
        <v>14502</v>
      </c>
      <c r="C28320" t="s">
        <v>21</v>
      </c>
      <c r="D28320" t="s">
        <v>22</v>
      </c>
      <c r="E28320">
        <v>22</v>
      </c>
      <c r="F28320">
        <v>44697</v>
      </c>
      <c r="G28320" s="1">
        <v>43796</v>
      </c>
      <c r="H28320" t="s">
        <v>47</v>
      </c>
      <c r="I28320" t="s">
        <v>48</v>
      </c>
      <c r="J28320" t="s">
        <v>49</v>
      </c>
      <c r="K28320">
        <v>1</v>
      </c>
      <c r="L28320" s="2">
        <v>2.39</v>
      </c>
      <c r="M28320" s="2">
        <v>6.5</v>
      </c>
      <c r="N28320" t="s">
        <v>33</v>
      </c>
      <c r="O28320">
        <v>0.1</v>
      </c>
      <c r="P28320" s="1"/>
      <c r="Q28320" s="2">
        <v>3000</v>
      </c>
      <c r="R28320" s="2">
        <v>2819.58</v>
      </c>
      <c r="S28320">
        <v>11</v>
      </c>
      <c r="T28320" t="s">
        <v>1113</v>
      </c>
      <c r="U28320" s="2">
        <v>20</v>
      </c>
      <c r="V28320" s="2">
        <f>dataset_project[[#This Row],[Avg_Price]]+dataset_project[[#This Row],[Delivery_Charges]]</f>
        <v>8.89</v>
      </c>
    </row>
    <row r="28321" spans="1:22" x14ac:dyDescent="0.3">
      <c r="A28321">
        <v>28319</v>
      </c>
      <c r="B28321">
        <v>14502</v>
      </c>
      <c r="C28321" t="s">
        <v>21</v>
      </c>
      <c r="D28321" t="s">
        <v>22</v>
      </c>
      <c r="E28321">
        <v>22</v>
      </c>
      <c r="F28321">
        <v>44697</v>
      </c>
      <c r="G28321" s="1">
        <v>43796</v>
      </c>
      <c r="H28321" t="s">
        <v>85</v>
      </c>
      <c r="I28321" t="s">
        <v>86</v>
      </c>
      <c r="J28321" t="s">
        <v>49</v>
      </c>
      <c r="K28321">
        <v>1</v>
      </c>
      <c r="L28321" s="2">
        <v>4.79</v>
      </c>
      <c r="M28321" s="2">
        <v>6.5</v>
      </c>
      <c r="N28321" t="s">
        <v>30</v>
      </c>
      <c r="O28321">
        <v>0.1</v>
      </c>
      <c r="P28321" s="1"/>
      <c r="Q28321" s="2">
        <v>3000</v>
      </c>
      <c r="R28321" s="2">
        <v>2819.58</v>
      </c>
      <c r="S28321">
        <v>11</v>
      </c>
      <c r="T28321" t="s">
        <v>1113</v>
      </c>
      <c r="U28321" s="2">
        <v>20</v>
      </c>
      <c r="V28321" s="2">
        <f>dataset_project[[#This Row],[Avg_Price]]+dataset_project[[#This Row],[Delivery_Charges]]</f>
        <v>11.29</v>
      </c>
    </row>
    <row r="28322" spans="1:22" x14ac:dyDescent="0.3">
      <c r="A28322">
        <v>28320</v>
      </c>
      <c r="B28322">
        <v>14502</v>
      </c>
      <c r="C28322" t="s">
        <v>21</v>
      </c>
      <c r="D28322" t="s">
        <v>22</v>
      </c>
      <c r="E28322">
        <v>22</v>
      </c>
      <c r="F28322">
        <v>44699</v>
      </c>
      <c r="G28322" s="1">
        <v>43796</v>
      </c>
      <c r="H28322" t="s">
        <v>47</v>
      </c>
      <c r="I28322" t="s">
        <v>48</v>
      </c>
      <c r="J28322" t="s">
        <v>49</v>
      </c>
      <c r="K28322">
        <v>1</v>
      </c>
      <c r="L28322" s="2">
        <v>2.99</v>
      </c>
      <c r="M28322" s="2">
        <v>6</v>
      </c>
      <c r="N28322" t="s">
        <v>30</v>
      </c>
      <c r="O28322">
        <v>0.1</v>
      </c>
      <c r="P28322" s="1"/>
      <c r="Q28322" s="2">
        <v>3000</v>
      </c>
      <c r="R28322" s="2">
        <v>2819.58</v>
      </c>
      <c r="S28322">
        <v>11</v>
      </c>
      <c r="T28322" t="s">
        <v>1113</v>
      </c>
      <c r="U28322" s="2">
        <v>20</v>
      </c>
      <c r="V28322" s="2">
        <f>dataset_project[[#This Row],[Avg_Price]]+dataset_project[[#This Row],[Delivery_Charges]]</f>
        <v>8.99</v>
      </c>
    </row>
    <row r="28323" spans="1:22" x14ac:dyDescent="0.3">
      <c r="A28323">
        <v>28321</v>
      </c>
      <c r="B28323">
        <v>14502</v>
      </c>
      <c r="C28323" t="s">
        <v>21</v>
      </c>
      <c r="D28323" t="s">
        <v>22</v>
      </c>
      <c r="E28323">
        <v>22</v>
      </c>
      <c r="F28323">
        <v>44699</v>
      </c>
      <c r="G28323" s="1">
        <v>43796</v>
      </c>
      <c r="H28323" t="s">
        <v>51</v>
      </c>
      <c r="I28323" t="s">
        <v>52</v>
      </c>
      <c r="J28323" t="s">
        <v>49</v>
      </c>
      <c r="K28323">
        <v>1</v>
      </c>
      <c r="L28323" s="2">
        <v>0.99</v>
      </c>
      <c r="M28323" s="2">
        <v>6</v>
      </c>
      <c r="N28323" t="s">
        <v>26</v>
      </c>
      <c r="O28323">
        <v>0.1</v>
      </c>
      <c r="P28323" s="1"/>
      <c r="Q28323" s="2">
        <v>3000</v>
      </c>
      <c r="R28323" s="2">
        <v>2819.58</v>
      </c>
      <c r="S28323">
        <v>11</v>
      </c>
      <c r="T28323" t="s">
        <v>1113</v>
      </c>
      <c r="U28323" s="2">
        <v>20</v>
      </c>
      <c r="V28323" s="2">
        <f>dataset_project[[#This Row],[Avg_Price]]+dataset_project[[#This Row],[Delivery_Charges]]</f>
        <v>6.99</v>
      </c>
    </row>
    <row r="28324" spans="1:22" x14ac:dyDescent="0.3">
      <c r="A28324">
        <v>28322</v>
      </c>
      <c r="B28324">
        <v>14502</v>
      </c>
      <c r="C28324" t="s">
        <v>21</v>
      </c>
      <c r="D28324" t="s">
        <v>22</v>
      </c>
      <c r="E28324">
        <v>22</v>
      </c>
      <c r="F28324">
        <v>44699</v>
      </c>
      <c r="G28324" s="1">
        <v>43796</v>
      </c>
      <c r="H28324" t="s">
        <v>100</v>
      </c>
      <c r="I28324" t="s">
        <v>101</v>
      </c>
      <c r="J28324" t="s">
        <v>49</v>
      </c>
      <c r="K28324">
        <v>1</v>
      </c>
      <c r="L28324" s="2">
        <v>2.99</v>
      </c>
      <c r="M28324" s="2">
        <v>6</v>
      </c>
      <c r="N28324" t="s">
        <v>26</v>
      </c>
      <c r="O28324">
        <v>0.1</v>
      </c>
      <c r="P28324" s="1"/>
      <c r="Q28324" s="2">
        <v>3000</v>
      </c>
      <c r="R28324" s="2">
        <v>2819.58</v>
      </c>
      <c r="S28324">
        <v>11</v>
      </c>
      <c r="T28324" t="s">
        <v>1113</v>
      </c>
      <c r="U28324" s="2">
        <v>20</v>
      </c>
      <c r="V28324" s="2">
        <f>dataset_project[[#This Row],[Avg_Price]]+dataset_project[[#This Row],[Delivery_Charges]]</f>
        <v>8.99</v>
      </c>
    </row>
    <row r="28325" spans="1:22" x14ac:dyDescent="0.3">
      <c r="A28325">
        <v>28323</v>
      </c>
      <c r="B28325">
        <v>14502</v>
      </c>
      <c r="C28325" t="s">
        <v>21</v>
      </c>
      <c r="D28325" t="s">
        <v>22</v>
      </c>
      <c r="E28325">
        <v>22</v>
      </c>
      <c r="F28325">
        <v>44699</v>
      </c>
      <c r="G28325" s="1">
        <v>43796</v>
      </c>
      <c r="H28325" t="s">
        <v>85</v>
      </c>
      <c r="I28325" t="s">
        <v>86</v>
      </c>
      <c r="J28325" t="s">
        <v>49</v>
      </c>
      <c r="K28325">
        <v>1</v>
      </c>
      <c r="L28325" s="2">
        <v>5.99</v>
      </c>
      <c r="M28325" s="2">
        <v>6</v>
      </c>
      <c r="N28325" t="s">
        <v>26</v>
      </c>
      <c r="O28325">
        <v>0.1</v>
      </c>
      <c r="P28325" s="1"/>
      <c r="Q28325" s="2">
        <v>3000</v>
      </c>
      <c r="R28325" s="2">
        <v>2819.58</v>
      </c>
      <c r="S28325">
        <v>11</v>
      </c>
      <c r="T28325" t="s">
        <v>1113</v>
      </c>
      <c r="U28325" s="2">
        <v>20</v>
      </c>
      <c r="V28325" s="2">
        <f>dataset_project[[#This Row],[Avg_Price]]+dataset_project[[#This Row],[Delivery_Charges]]</f>
        <v>11.99</v>
      </c>
    </row>
    <row r="28326" spans="1:22" x14ac:dyDescent="0.3">
      <c r="A28326">
        <v>28324</v>
      </c>
      <c r="B28326">
        <v>12528</v>
      </c>
      <c r="C28326" t="s">
        <v>39</v>
      </c>
      <c r="D28326" t="s">
        <v>40</v>
      </c>
      <c r="E28326">
        <v>43</v>
      </c>
      <c r="F28326">
        <v>44770</v>
      </c>
      <c r="G28326" s="1">
        <v>43796</v>
      </c>
      <c r="H28326" t="s">
        <v>79</v>
      </c>
      <c r="I28326" t="s">
        <v>80</v>
      </c>
      <c r="J28326" t="s">
        <v>49</v>
      </c>
      <c r="K28326">
        <v>4</v>
      </c>
      <c r="L28326" s="2">
        <v>1.59</v>
      </c>
      <c r="M28326" s="2">
        <v>12.99</v>
      </c>
      <c r="N28326" t="s">
        <v>30</v>
      </c>
      <c r="O28326">
        <v>0.1</v>
      </c>
      <c r="P28326" s="1"/>
      <c r="Q28326" s="2">
        <v>3000</v>
      </c>
      <c r="R28326" s="2">
        <v>2819.58</v>
      </c>
      <c r="S28326">
        <v>11</v>
      </c>
      <c r="T28326" t="s">
        <v>1113</v>
      </c>
      <c r="U28326" s="2">
        <v>20</v>
      </c>
      <c r="V28326" s="2">
        <f>dataset_project[[#This Row],[Avg_Price]]+dataset_project[[#This Row],[Delivery_Charges]]</f>
        <v>14.58</v>
      </c>
    </row>
    <row r="28327" spans="1:22" x14ac:dyDescent="0.3">
      <c r="A28327">
        <v>28325</v>
      </c>
      <c r="B28327">
        <v>12528</v>
      </c>
      <c r="C28327" t="s">
        <v>39</v>
      </c>
      <c r="D28327" t="s">
        <v>40</v>
      </c>
      <c r="E28327">
        <v>43</v>
      </c>
      <c r="F28327">
        <v>44770</v>
      </c>
      <c r="G28327" s="1">
        <v>43796</v>
      </c>
      <c r="H28327" t="s">
        <v>51</v>
      </c>
      <c r="I28327" t="s">
        <v>52</v>
      </c>
      <c r="J28327" t="s">
        <v>49</v>
      </c>
      <c r="K28327">
        <v>10</v>
      </c>
      <c r="L28327" s="2">
        <v>0.79</v>
      </c>
      <c r="M28327" s="2">
        <v>12.99</v>
      </c>
      <c r="N28327" t="s">
        <v>33</v>
      </c>
      <c r="O28327">
        <v>0.1</v>
      </c>
      <c r="P28327" s="1"/>
      <c r="Q28327" s="2">
        <v>3000</v>
      </c>
      <c r="R28327" s="2">
        <v>2819.58</v>
      </c>
      <c r="S28327">
        <v>11</v>
      </c>
      <c r="T28327" t="s">
        <v>1113</v>
      </c>
      <c r="U28327" s="2">
        <v>20</v>
      </c>
      <c r="V28327" s="2">
        <f>dataset_project[[#This Row],[Avg_Price]]+dataset_project[[#This Row],[Delivery_Charges]]</f>
        <v>13.780000000000001</v>
      </c>
    </row>
    <row r="28328" spans="1:22" x14ac:dyDescent="0.3">
      <c r="A28328">
        <v>28326</v>
      </c>
      <c r="B28328">
        <v>12528</v>
      </c>
      <c r="C28328" t="s">
        <v>39</v>
      </c>
      <c r="D28328" t="s">
        <v>40</v>
      </c>
      <c r="E28328">
        <v>43</v>
      </c>
      <c r="F28328">
        <v>44770</v>
      </c>
      <c r="G28328" s="1">
        <v>43796</v>
      </c>
      <c r="H28328" t="s">
        <v>104</v>
      </c>
      <c r="I28328" t="s">
        <v>105</v>
      </c>
      <c r="J28328" t="s">
        <v>49</v>
      </c>
      <c r="K28328">
        <v>6</v>
      </c>
      <c r="L28328" s="2">
        <v>4.4000000000000004</v>
      </c>
      <c r="M28328" s="2">
        <v>12.99</v>
      </c>
      <c r="N28328" t="s">
        <v>33</v>
      </c>
      <c r="O28328">
        <v>0.1</v>
      </c>
      <c r="P28328" s="1"/>
      <c r="Q28328" s="2">
        <v>3000</v>
      </c>
      <c r="R28328" s="2">
        <v>2819.58</v>
      </c>
      <c r="S28328">
        <v>11</v>
      </c>
      <c r="T28328" t="s">
        <v>1113</v>
      </c>
      <c r="U28328" s="2">
        <v>20</v>
      </c>
      <c r="V28328" s="2">
        <f>dataset_project[[#This Row],[Avg_Price]]+dataset_project[[#This Row],[Delivery_Charges]]</f>
        <v>17.39</v>
      </c>
    </row>
    <row r="28329" spans="1:22" x14ac:dyDescent="0.3">
      <c r="A28329">
        <v>28327</v>
      </c>
      <c r="B28329">
        <v>12528</v>
      </c>
      <c r="C28329" t="s">
        <v>39</v>
      </c>
      <c r="D28329" t="s">
        <v>40</v>
      </c>
      <c r="E28329">
        <v>43</v>
      </c>
      <c r="F28329">
        <v>44776</v>
      </c>
      <c r="G28329" s="1">
        <v>43796</v>
      </c>
      <c r="H28329" t="s">
        <v>51</v>
      </c>
      <c r="I28329" t="s">
        <v>52</v>
      </c>
      <c r="J28329" t="s">
        <v>49</v>
      </c>
      <c r="K28329">
        <v>15</v>
      </c>
      <c r="L28329" s="2">
        <v>0.79</v>
      </c>
      <c r="M28329" s="2">
        <v>12.48</v>
      </c>
      <c r="N28329" t="s">
        <v>26</v>
      </c>
      <c r="O28329">
        <v>0.1</v>
      </c>
      <c r="P28329" s="1"/>
      <c r="Q28329" s="2">
        <v>3000</v>
      </c>
      <c r="R28329" s="2">
        <v>2819.58</v>
      </c>
      <c r="S28329">
        <v>11</v>
      </c>
      <c r="T28329" t="s">
        <v>1113</v>
      </c>
      <c r="U28329" s="2">
        <v>20</v>
      </c>
      <c r="V28329" s="2">
        <f>dataset_project[[#This Row],[Avg_Price]]+dataset_project[[#This Row],[Delivery_Charges]]</f>
        <v>13.27</v>
      </c>
    </row>
    <row r="28330" spans="1:22" x14ac:dyDescent="0.3">
      <c r="A28330">
        <v>28328</v>
      </c>
      <c r="B28330">
        <v>12528</v>
      </c>
      <c r="C28330" t="s">
        <v>39</v>
      </c>
      <c r="D28330" t="s">
        <v>40</v>
      </c>
      <c r="E28330">
        <v>43</v>
      </c>
      <c r="F28330">
        <v>44776</v>
      </c>
      <c r="G28330" s="1">
        <v>43796</v>
      </c>
      <c r="H28330" t="s">
        <v>892</v>
      </c>
      <c r="I28330" t="s">
        <v>893</v>
      </c>
      <c r="J28330" t="s">
        <v>49</v>
      </c>
      <c r="K28330">
        <v>15</v>
      </c>
      <c r="L28330" s="2">
        <v>12.79</v>
      </c>
      <c r="M28330" s="2">
        <v>12.48</v>
      </c>
      <c r="N28330" t="s">
        <v>26</v>
      </c>
      <c r="O28330">
        <v>0.1</v>
      </c>
      <c r="P28330" s="1"/>
      <c r="Q28330" s="2">
        <v>3000</v>
      </c>
      <c r="R28330" s="2">
        <v>2819.58</v>
      </c>
      <c r="S28330">
        <v>11</v>
      </c>
      <c r="T28330" t="s">
        <v>1113</v>
      </c>
      <c r="U28330" s="2">
        <v>20</v>
      </c>
      <c r="V28330" s="2">
        <f>dataset_project[[#This Row],[Avg_Price]]+dataset_project[[#This Row],[Delivery_Charges]]</f>
        <v>25.27</v>
      </c>
    </row>
    <row r="28331" spans="1:22" x14ac:dyDescent="0.3">
      <c r="A28331">
        <v>28329</v>
      </c>
      <c r="B28331">
        <v>12528</v>
      </c>
      <c r="C28331" t="s">
        <v>39</v>
      </c>
      <c r="D28331" t="s">
        <v>40</v>
      </c>
      <c r="E28331">
        <v>43</v>
      </c>
      <c r="F28331">
        <v>44779</v>
      </c>
      <c r="G28331" s="1">
        <v>43796</v>
      </c>
      <c r="H28331" t="s">
        <v>104</v>
      </c>
      <c r="I28331" t="s">
        <v>105</v>
      </c>
      <c r="J28331" t="s">
        <v>49</v>
      </c>
      <c r="K28331">
        <v>5</v>
      </c>
      <c r="L28331" s="2">
        <v>5.5</v>
      </c>
      <c r="M28331" s="2">
        <v>6</v>
      </c>
      <c r="N28331" t="s">
        <v>33</v>
      </c>
      <c r="O28331">
        <v>0.1</v>
      </c>
      <c r="P28331" s="1"/>
      <c r="Q28331" s="2">
        <v>3000</v>
      </c>
      <c r="R28331" s="2">
        <v>2819.58</v>
      </c>
      <c r="S28331">
        <v>11</v>
      </c>
      <c r="T28331" t="s">
        <v>1113</v>
      </c>
      <c r="U28331" s="2">
        <v>20</v>
      </c>
      <c r="V28331" s="2">
        <f>dataset_project[[#This Row],[Avg_Price]]+dataset_project[[#This Row],[Delivery_Charges]]</f>
        <v>11.5</v>
      </c>
    </row>
    <row r="28332" spans="1:22" x14ac:dyDescent="0.3">
      <c r="A28332">
        <v>28330</v>
      </c>
      <c r="B28332">
        <v>14688</v>
      </c>
      <c r="C28332" t="s">
        <v>39</v>
      </c>
      <c r="D28332" t="s">
        <v>40</v>
      </c>
      <c r="E28332">
        <v>46</v>
      </c>
      <c r="F28332">
        <v>45104</v>
      </c>
      <c r="G28332" s="1">
        <v>43798</v>
      </c>
      <c r="H28332" t="s">
        <v>79</v>
      </c>
      <c r="I28332" t="s">
        <v>80</v>
      </c>
      <c r="J28332" t="s">
        <v>49</v>
      </c>
      <c r="K28332">
        <v>1</v>
      </c>
      <c r="L28332" s="2">
        <v>1.99</v>
      </c>
      <c r="M28332" s="2">
        <v>6</v>
      </c>
      <c r="N28332" t="s">
        <v>33</v>
      </c>
      <c r="O28332">
        <v>0.1</v>
      </c>
      <c r="P28332" s="1"/>
      <c r="Q28332" s="2">
        <v>3000</v>
      </c>
      <c r="R28332" s="2">
        <v>4556.93</v>
      </c>
      <c r="S28332">
        <v>11</v>
      </c>
      <c r="T28332" t="s">
        <v>1113</v>
      </c>
      <c r="U28332" s="2">
        <v>20</v>
      </c>
      <c r="V28332" s="2">
        <f>dataset_project[[#This Row],[Avg_Price]]+dataset_project[[#This Row],[Delivery_Charges]]</f>
        <v>7.99</v>
      </c>
    </row>
    <row r="28333" spans="1:22" x14ac:dyDescent="0.3">
      <c r="A28333">
        <v>28331</v>
      </c>
      <c r="B28333">
        <v>14688</v>
      </c>
      <c r="C28333" t="s">
        <v>39</v>
      </c>
      <c r="D28333" t="s">
        <v>40</v>
      </c>
      <c r="E28333">
        <v>46</v>
      </c>
      <c r="F28333">
        <v>45104</v>
      </c>
      <c r="G28333" s="1">
        <v>43798</v>
      </c>
      <c r="H28333" t="s">
        <v>51</v>
      </c>
      <c r="I28333" t="s">
        <v>52</v>
      </c>
      <c r="J28333" t="s">
        <v>49</v>
      </c>
      <c r="K28333">
        <v>1</v>
      </c>
      <c r="L28333" s="2">
        <v>0.99</v>
      </c>
      <c r="M28333" s="2">
        <v>6</v>
      </c>
      <c r="N28333" t="s">
        <v>33</v>
      </c>
      <c r="O28333">
        <v>0.1</v>
      </c>
      <c r="P28333" s="1"/>
      <c r="Q28333" s="2">
        <v>3000</v>
      </c>
      <c r="R28333" s="2">
        <v>4556.93</v>
      </c>
      <c r="S28333">
        <v>11</v>
      </c>
      <c r="T28333" t="s">
        <v>1113</v>
      </c>
      <c r="U28333" s="2">
        <v>20</v>
      </c>
      <c r="V28333" s="2">
        <f>dataset_project[[#This Row],[Avg_Price]]+dataset_project[[#This Row],[Delivery_Charges]]</f>
        <v>6.99</v>
      </c>
    </row>
    <row r="28334" spans="1:22" x14ac:dyDescent="0.3">
      <c r="A28334">
        <v>28332</v>
      </c>
      <c r="B28334">
        <v>13408</v>
      </c>
      <c r="C28334" t="s">
        <v>21</v>
      </c>
      <c r="D28334" t="s">
        <v>22</v>
      </c>
      <c r="E28334">
        <v>30</v>
      </c>
      <c r="F28334">
        <v>45114</v>
      </c>
      <c r="G28334" s="1">
        <v>43798</v>
      </c>
      <c r="H28334" t="s">
        <v>47</v>
      </c>
      <c r="I28334" t="s">
        <v>48</v>
      </c>
      <c r="J28334" t="s">
        <v>49</v>
      </c>
      <c r="K28334">
        <v>3</v>
      </c>
      <c r="L28334" s="2">
        <v>2.39</v>
      </c>
      <c r="M28334" s="2">
        <v>6.5</v>
      </c>
      <c r="N28334" t="s">
        <v>30</v>
      </c>
      <c r="O28334">
        <v>0.1</v>
      </c>
      <c r="P28334" s="1"/>
      <c r="Q28334" s="2">
        <v>3000</v>
      </c>
      <c r="R28334" s="2">
        <v>4556.93</v>
      </c>
      <c r="S28334">
        <v>11</v>
      </c>
      <c r="T28334" t="s">
        <v>1113</v>
      </c>
      <c r="U28334" s="2">
        <v>20</v>
      </c>
      <c r="V28334" s="2">
        <f>dataset_project[[#This Row],[Avg_Price]]+dataset_project[[#This Row],[Delivery_Charges]]</f>
        <v>8.89</v>
      </c>
    </row>
    <row r="28335" spans="1:22" x14ac:dyDescent="0.3">
      <c r="A28335">
        <v>28333</v>
      </c>
      <c r="B28335">
        <v>13408</v>
      </c>
      <c r="C28335" t="s">
        <v>21</v>
      </c>
      <c r="D28335" t="s">
        <v>22</v>
      </c>
      <c r="E28335">
        <v>30</v>
      </c>
      <c r="F28335">
        <v>45115</v>
      </c>
      <c r="G28335" s="1">
        <v>43798</v>
      </c>
      <c r="H28335" t="s">
        <v>47</v>
      </c>
      <c r="I28335" t="s">
        <v>48</v>
      </c>
      <c r="J28335" t="s">
        <v>49</v>
      </c>
      <c r="K28335">
        <v>3</v>
      </c>
      <c r="L28335" s="2">
        <v>2.99</v>
      </c>
      <c r="M28335" s="2">
        <v>6</v>
      </c>
      <c r="N28335" t="s">
        <v>26</v>
      </c>
      <c r="O28335">
        <v>0.1</v>
      </c>
      <c r="P28335" s="1"/>
      <c r="Q28335" s="2">
        <v>3000</v>
      </c>
      <c r="R28335" s="2">
        <v>4556.93</v>
      </c>
      <c r="S28335">
        <v>11</v>
      </c>
      <c r="T28335" t="s">
        <v>1113</v>
      </c>
      <c r="U28335" s="2">
        <v>20</v>
      </c>
      <c r="V28335" s="2">
        <f>dataset_project[[#This Row],[Avg_Price]]+dataset_project[[#This Row],[Delivery_Charges]]</f>
        <v>8.99</v>
      </c>
    </row>
    <row r="28336" spans="1:22" x14ac:dyDescent="0.3">
      <c r="A28336">
        <v>28334</v>
      </c>
      <c r="B28336">
        <v>17068</v>
      </c>
      <c r="C28336" t="s">
        <v>39</v>
      </c>
      <c r="D28336" t="s">
        <v>42</v>
      </c>
      <c r="E28336">
        <v>31</v>
      </c>
      <c r="F28336">
        <v>45075</v>
      </c>
      <c r="G28336" s="1">
        <v>43798</v>
      </c>
      <c r="H28336" t="s">
        <v>67</v>
      </c>
      <c r="I28336" t="s">
        <v>68</v>
      </c>
      <c r="J28336" t="s">
        <v>49</v>
      </c>
      <c r="K28336">
        <v>4</v>
      </c>
      <c r="L28336" s="2">
        <v>0.5</v>
      </c>
      <c r="M28336" s="2">
        <v>6</v>
      </c>
      <c r="N28336" t="s">
        <v>26</v>
      </c>
      <c r="O28336">
        <v>0.1</v>
      </c>
      <c r="P28336" s="1"/>
      <c r="Q28336" s="2">
        <v>3000</v>
      </c>
      <c r="R28336" s="2">
        <v>4556.93</v>
      </c>
      <c r="S28336">
        <v>11</v>
      </c>
      <c r="T28336" t="s">
        <v>1113</v>
      </c>
      <c r="U28336" s="2">
        <v>20</v>
      </c>
      <c r="V28336" s="2">
        <f>dataset_project[[#This Row],[Avg_Price]]+dataset_project[[#This Row],[Delivery_Charges]]</f>
        <v>6.5</v>
      </c>
    </row>
    <row r="28337" spans="1:22" x14ac:dyDescent="0.3">
      <c r="A28337">
        <v>28335</v>
      </c>
      <c r="B28337">
        <v>17894</v>
      </c>
      <c r="C28337" t="s">
        <v>39</v>
      </c>
      <c r="D28337" t="s">
        <v>36</v>
      </c>
      <c r="E28337">
        <v>37</v>
      </c>
      <c r="F28337">
        <v>45180</v>
      </c>
      <c r="G28337" s="1">
        <v>43798</v>
      </c>
      <c r="H28337" t="s">
        <v>47</v>
      </c>
      <c r="I28337" t="s">
        <v>48</v>
      </c>
      <c r="J28337" t="s">
        <v>49</v>
      </c>
      <c r="K28337">
        <v>3</v>
      </c>
      <c r="L28337" s="2">
        <v>2.39</v>
      </c>
      <c r="M28337" s="2">
        <v>24.49</v>
      </c>
      <c r="N28337" t="s">
        <v>30</v>
      </c>
      <c r="O28337">
        <v>0.1</v>
      </c>
      <c r="P28337" s="1"/>
      <c r="Q28337" s="2">
        <v>3000</v>
      </c>
      <c r="R28337" s="2">
        <v>4556.93</v>
      </c>
      <c r="S28337">
        <v>11</v>
      </c>
      <c r="T28337" t="s">
        <v>1113</v>
      </c>
      <c r="U28337" s="2">
        <v>20</v>
      </c>
      <c r="V28337" s="2">
        <f>dataset_project[[#This Row],[Avg_Price]]+dataset_project[[#This Row],[Delivery_Charges]]</f>
        <v>26.88</v>
      </c>
    </row>
    <row r="28338" spans="1:22" x14ac:dyDescent="0.3">
      <c r="A28338">
        <v>28336</v>
      </c>
      <c r="B28338">
        <v>17621</v>
      </c>
      <c r="C28338" t="s">
        <v>21</v>
      </c>
      <c r="D28338" t="s">
        <v>36</v>
      </c>
      <c r="E28338">
        <v>25</v>
      </c>
      <c r="F28338">
        <v>45135</v>
      </c>
      <c r="G28338" s="1">
        <v>43798</v>
      </c>
      <c r="H28338" t="s">
        <v>51</v>
      </c>
      <c r="I28338" t="s">
        <v>52</v>
      </c>
      <c r="J28338" t="s">
        <v>49</v>
      </c>
      <c r="K28338">
        <v>1</v>
      </c>
      <c r="L28338" s="2">
        <v>0.99</v>
      </c>
      <c r="M28338" s="2">
        <v>6</v>
      </c>
      <c r="N28338" t="s">
        <v>26</v>
      </c>
      <c r="O28338">
        <v>0.1</v>
      </c>
      <c r="P28338" s="1"/>
      <c r="Q28338" s="2">
        <v>3000</v>
      </c>
      <c r="R28338" s="2">
        <v>4556.93</v>
      </c>
      <c r="S28338">
        <v>11</v>
      </c>
      <c r="T28338" t="s">
        <v>1113</v>
      </c>
      <c r="U28338" s="2">
        <v>20</v>
      </c>
      <c r="V28338" s="2">
        <f>dataset_project[[#This Row],[Avg_Price]]+dataset_project[[#This Row],[Delivery_Charges]]</f>
        <v>6.99</v>
      </c>
    </row>
    <row r="28339" spans="1:22" x14ac:dyDescent="0.3">
      <c r="A28339">
        <v>28337</v>
      </c>
      <c r="B28339">
        <v>18095</v>
      </c>
      <c r="C28339" t="s">
        <v>39</v>
      </c>
      <c r="D28339" t="s">
        <v>22</v>
      </c>
      <c r="E28339">
        <v>14</v>
      </c>
      <c r="F28339">
        <v>45128</v>
      </c>
      <c r="G28339" s="1">
        <v>43798</v>
      </c>
      <c r="H28339" t="s">
        <v>85</v>
      </c>
      <c r="I28339" t="s">
        <v>86</v>
      </c>
      <c r="J28339" t="s">
        <v>49</v>
      </c>
      <c r="K28339">
        <v>18</v>
      </c>
      <c r="L28339" s="2">
        <v>4.79</v>
      </c>
      <c r="M28339" s="2">
        <v>22.29</v>
      </c>
      <c r="N28339" t="s">
        <v>26</v>
      </c>
      <c r="O28339">
        <v>0.1</v>
      </c>
      <c r="P28339" s="1"/>
      <c r="Q28339" s="2">
        <v>3000</v>
      </c>
      <c r="R28339" s="2">
        <v>4556.93</v>
      </c>
      <c r="S28339">
        <v>11</v>
      </c>
      <c r="T28339" t="s">
        <v>1113</v>
      </c>
      <c r="U28339" s="2">
        <v>20</v>
      </c>
      <c r="V28339" s="2">
        <f>dataset_project[[#This Row],[Avg_Price]]+dataset_project[[#This Row],[Delivery_Charges]]</f>
        <v>27.08</v>
      </c>
    </row>
    <row r="28340" spans="1:22" x14ac:dyDescent="0.3">
      <c r="A28340">
        <v>28338</v>
      </c>
      <c r="B28340">
        <v>14467</v>
      </c>
      <c r="C28340" t="s">
        <v>39</v>
      </c>
      <c r="D28340" t="s">
        <v>22</v>
      </c>
      <c r="E28340">
        <v>34</v>
      </c>
      <c r="F28340">
        <v>45120</v>
      </c>
      <c r="G28340" s="1">
        <v>43798</v>
      </c>
      <c r="H28340" t="s">
        <v>47</v>
      </c>
      <c r="I28340" t="s">
        <v>48</v>
      </c>
      <c r="J28340" t="s">
        <v>49</v>
      </c>
      <c r="K28340">
        <v>50</v>
      </c>
      <c r="L28340" s="2">
        <v>2.99</v>
      </c>
      <c r="M28340" s="2">
        <v>6</v>
      </c>
      <c r="N28340" t="s">
        <v>26</v>
      </c>
      <c r="O28340">
        <v>0.1</v>
      </c>
      <c r="P28340" s="1"/>
      <c r="Q28340" s="2">
        <v>3000</v>
      </c>
      <c r="R28340" s="2">
        <v>4556.93</v>
      </c>
      <c r="S28340">
        <v>11</v>
      </c>
      <c r="T28340" t="s">
        <v>1113</v>
      </c>
      <c r="U28340" s="2">
        <v>20</v>
      </c>
      <c r="V28340" s="2">
        <f>dataset_project[[#This Row],[Avg_Price]]+dataset_project[[#This Row],[Delivery_Charges]]</f>
        <v>8.99</v>
      </c>
    </row>
    <row r="28341" spans="1:22" x14ac:dyDescent="0.3">
      <c r="A28341">
        <v>28339</v>
      </c>
      <c r="B28341">
        <v>14467</v>
      </c>
      <c r="C28341" t="s">
        <v>39</v>
      </c>
      <c r="D28341" t="s">
        <v>22</v>
      </c>
      <c r="E28341">
        <v>34</v>
      </c>
      <c r="F28341">
        <v>45120</v>
      </c>
      <c r="G28341" s="1">
        <v>43798</v>
      </c>
      <c r="H28341" t="s">
        <v>85</v>
      </c>
      <c r="I28341" t="s">
        <v>86</v>
      </c>
      <c r="J28341" t="s">
        <v>49</v>
      </c>
      <c r="K28341">
        <v>50</v>
      </c>
      <c r="L28341" s="2">
        <v>5.99</v>
      </c>
      <c r="M28341" s="2">
        <v>6</v>
      </c>
      <c r="N28341" t="s">
        <v>33</v>
      </c>
      <c r="O28341">
        <v>0.1</v>
      </c>
      <c r="P28341" s="1"/>
      <c r="Q28341" s="2">
        <v>3000</v>
      </c>
      <c r="R28341" s="2">
        <v>4556.93</v>
      </c>
      <c r="S28341">
        <v>11</v>
      </c>
      <c r="T28341" t="s">
        <v>1113</v>
      </c>
      <c r="U28341" s="2">
        <v>20</v>
      </c>
      <c r="V28341" s="2">
        <f>dataset_project[[#This Row],[Avg_Price]]+dataset_project[[#This Row],[Delivery_Charges]]</f>
        <v>11.99</v>
      </c>
    </row>
    <row r="28342" spans="1:22" x14ac:dyDescent="0.3">
      <c r="A28342">
        <v>28340</v>
      </c>
      <c r="B28342">
        <v>15144</v>
      </c>
      <c r="C28342" t="s">
        <v>39</v>
      </c>
      <c r="D28342" t="s">
        <v>22</v>
      </c>
      <c r="E28342">
        <v>35</v>
      </c>
      <c r="F28342">
        <v>45141</v>
      </c>
      <c r="G28342" s="1">
        <v>43798</v>
      </c>
      <c r="H28342" t="s">
        <v>104</v>
      </c>
      <c r="I28342" t="s">
        <v>105</v>
      </c>
      <c r="J28342" t="s">
        <v>49</v>
      </c>
      <c r="K28342">
        <v>1</v>
      </c>
      <c r="L28342" s="2">
        <v>5.5</v>
      </c>
      <c r="M28342" s="2">
        <v>6</v>
      </c>
      <c r="N28342" t="s">
        <v>33</v>
      </c>
      <c r="O28342">
        <v>0.1</v>
      </c>
      <c r="P28342" s="1"/>
      <c r="Q28342" s="2">
        <v>3000</v>
      </c>
      <c r="R28342" s="2">
        <v>4556.93</v>
      </c>
      <c r="S28342">
        <v>11</v>
      </c>
      <c r="T28342" t="s">
        <v>1113</v>
      </c>
      <c r="U28342" s="2">
        <v>20</v>
      </c>
      <c r="V28342" s="2">
        <f>dataset_project[[#This Row],[Avg_Price]]+dataset_project[[#This Row],[Delivery_Charges]]</f>
        <v>11.5</v>
      </c>
    </row>
    <row r="28343" spans="1:22" x14ac:dyDescent="0.3">
      <c r="A28343">
        <v>28341</v>
      </c>
      <c r="B28343">
        <v>15144</v>
      </c>
      <c r="C28343" t="s">
        <v>39</v>
      </c>
      <c r="D28343" t="s">
        <v>22</v>
      </c>
      <c r="E28343">
        <v>35</v>
      </c>
      <c r="F28343">
        <v>45141</v>
      </c>
      <c r="G28343" s="1">
        <v>43798</v>
      </c>
      <c r="H28343" t="s">
        <v>892</v>
      </c>
      <c r="I28343" t="s">
        <v>893</v>
      </c>
      <c r="J28343" t="s">
        <v>49</v>
      </c>
      <c r="K28343">
        <v>1</v>
      </c>
      <c r="L28343" s="2">
        <v>15.99</v>
      </c>
      <c r="M28343" s="2">
        <v>6</v>
      </c>
      <c r="N28343" t="s">
        <v>30</v>
      </c>
      <c r="O28343">
        <v>0.1</v>
      </c>
      <c r="P28343" s="1"/>
      <c r="Q28343" s="2">
        <v>3000</v>
      </c>
      <c r="R28343" s="2">
        <v>4556.93</v>
      </c>
      <c r="S28343">
        <v>11</v>
      </c>
      <c r="T28343" t="s">
        <v>1113</v>
      </c>
      <c r="U28343" s="2">
        <v>20</v>
      </c>
      <c r="V28343" s="2">
        <f>dataset_project[[#This Row],[Avg_Price]]+dataset_project[[#This Row],[Delivery_Charges]]</f>
        <v>21.990000000000002</v>
      </c>
    </row>
    <row r="28344" spans="1:22" x14ac:dyDescent="0.3">
      <c r="A28344">
        <v>28342</v>
      </c>
      <c r="B28344">
        <v>15144</v>
      </c>
      <c r="C28344" t="s">
        <v>39</v>
      </c>
      <c r="D28344" t="s">
        <v>22</v>
      </c>
      <c r="E28344">
        <v>35</v>
      </c>
      <c r="F28344">
        <v>45142</v>
      </c>
      <c r="G28344" s="1">
        <v>43798</v>
      </c>
      <c r="H28344" t="s">
        <v>57</v>
      </c>
      <c r="I28344" t="s">
        <v>58</v>
      </c>
      <c r="J28344" t="s">
        <v>49</v>
      </c>
      <c r="K28344">
        <v>475</v>
      </c>
      <c r="L28344" s="2">
        <v>2.5</v>
      </c>
      <c r="M28344" s="2">
        <v>504</v>
      </c>
      <c r="N28344" t="s">
        <v>30</v>
      </c>
      <c r="O28344">
        <v>0.1</v>
      </c>
      <c r="P28344" s="1"/>
      <c r="Q28344" s="2">
        <v>3000</v>
      </c>
      <c r="R28344" s="2">
        <v>4556.93</v>
      </c>
      <c r="S28344">
        <v>11</v>
      </c>
      <c r="T28344" t="s">
        <v>1113</v>
      </c>
      <c r="U28344" s="2">
        <v>20</v>
      </c>
      <c r="V28344" s="2">
        <f>dataset_project[[#This Row],[Avg_Price]]+dataset_project[[#This Row],[Delivery_Charges]]</f>
        <v>506.5</v>
      </c>
    </row>
    <row r="28345" spans="1:22" x14ac:dyDescent="0.3">
      <c r="A28345">
        <v>28343</v>
      </c>
      <c r="B28345">
        <v>15144</v>
      </c>
      <c r="C28345" t="s">
        <v>39</v>
      </c>
      <c r="D28345" t="s">
        <v>22</v>
      </c>
      <c r="E28345">
        <v>35</v>
      </c>
      <c r="F28345">
        <v>45142</v>
      </c>
      <c r="G28345" s="1">
        <v>43798</v>
      </c>
      <c r="H28345" t="s">
        <v>100</v>
      </c>
      <c r="I28345" t="s">
        <v>101</v>
      </c>
      <c r="J28345" t="s">
        <v>49</v>
      </c>
      <c r="K28345">
        <v>125</v>
      </c>
      <c r="L28345" s="2">
        <v>2.99</v>
      </c>
      <c r="M28345" s="2">
        <v>504</v>
      </c>
      <c r="N28345" t="s">
        <v>30</v>
      </c>
      <c r="O28345">
        <v>0.1</v>
      </c>
      <c r="P28345" s="1"/>
      <c r="Q28345" s="2">
        <v>3000</v>
      </c>
      <c r="R28345" s="2">
        <v>4556.93</v>
      </c>
      <c r="S28345">
        <v>11</v>
      </c>
      <c r="T28345" t="s">
        <v>1113</v>
      </c>
      <c r="U28345" s="2">
        <v>20</v>
      </c>
      <c r="V28345" s="2">
        <f>dataset_project[[#This Row],[Avg_Price]]+dataset_project[[#This Row],[Delivery_Charges]]</f>
        <v>506.99</v>
      </c>
    </row>
    <row r="28346" spans="1:22" x14ac:dyDescent="0.3">
      <c r="A28346">
        <v>28344</v>
      </c>
      <c r="B28346">
        <v>15144</v>
      </c>
      <c r="C28346" t="s">
        <v>39</v>
      </c>
      <c r="D28346" t="s">
        <v>22</v>
      </c>
      <c r="E28346">
        <v>35</v>
      </c>
      <c r="F28346">
        <v>45144</v>
      </c>
      <c r="G28346" s="1">
        <v>43798</v>
      </c>
      <c r="H28346" t="s">
        <v>47</v>
      </c>
      <c r="I28346" t="s">
        <v>48</v>
      </c>
      <c r="J28346" t="s">
        <v>49</v>
      </c>
      <c r="K28346">
        <v>10</v>
      </c>
      <c r="L28346" s="2">
        <v>2.99</v>
      </c>
      <c r="M28346" s="2">
        <v>6</v>
      </c>
      <c r="N28346" t="s">
        <v>26</v>
      </c>
      <c r="O28346">
        <v>0.1</v>
      </c>
      <c r="P28346" s="1"/>
      <c r="Q28346" s="2">
        <v>3000</v>
      </c>
      <c r="R28346" s="2">
        <v>4556.93</v>
      </c>
      <c r="S28346">
        <v>11</v>
      </c>
      <c r="T28346" t="s">
        <v>1113</v>
      </c>
      <c r="U28346" s="2">
        <v>20</v>
      </c>
      <c r="V28346" s="2">
        <f>dataset_project[[#This Row],[Avg_Price]]+dataset_project[[#This Row],[Delivery_Charges]]</f>
        <v>8.99</v>
      </c>
    </row>
    <row r="28347" spans="1:22" x14ac:dyDescent="0.3">
      <c r="A28347">
        <v>28345</v>
      </c>
      <c r="B28347">
        <v>15144</v>
      </c>
      <c r="C28347" t="s">
        <v>39</v>
      </c>
      <c r="D28347" t="s">
        <v>22</v>
      </c>
      <c r="E28347">
        <v>35</v>
      </c>
      <c r="F28347">
        <v>45144</v>
      </c>
      <c r="G28347" s="1">
        <v>43798</v>
      </c>
      <c r="H28347" t="s">
        <v>51</v>
      </c>
      <c r="I28347" t="s">
        <v>52</v>
      </c>
      <c r="J28347" t="s">
        <v>49</v>
      </c>
      <c r="K28347">
        <v>100</v>
      </c>
      <c r="L28347" s="2">
        <v>0.99</v>
      </c>
      <c r="M28347" s="2">
        <v>6</v>
      </c>
      <c r="N28347" t="s">
        <v>26</v>
      </c>
      <c r="O28347">
        <v>0.1</v>
      </c>
      <c r="P28347" s="1"/>
      <c r="Q28347" s="2">
        <v>3000</v>
      </c>
      <c r="R28347" s="2">
        <v>4556.93</v>
      </c>
      <c r="S28347">
        <v>11</v>
      </c>
      <c r="T28347" t="s">
        <v>1113</v>
      </c>
      <c r="U28347" s="2">
        <v>20</v>
      </c>
      <c r="V28347" s="2">
        <f>dataset_project[[#This Row],[Avg_Price]]+dataset_project[[#This Row],[Delivery_Charges]]</f>
        <v>6.99</v>
      </c>
    </row>
    <row r="28348" spans="1:22" x14ac:dyDescent="0.3">
      <c r="A28348">
        <v>28346</v>
      </c>
      <c r="B28348">
        <v>15144</v>
      </c>
      <c r="C28348" t="s">
        <v>39</v>
      </c>
      <c r="D28348" t="s">
        <v>22</v>
      </c>
      <c r="E28348">
        <v>35</v>
      </c>
      <c r="F28348">
        <v>45144</v>
      </c>
      <c r="G28348" s="1">
        <v>43798</v>
      </c>
      <c r="H28348" t="s">
        <v>57</v>
      </c>
      <c r="I28348" t="s">
        <v>58</v>
      </c>
      <c r="J28348" t="s">
        <v>49</v>
      </c>
      <c r="K28348">
        <v>50</v>
      </c>
      <c r="L28348" s="2">
        <v>2.5</v>
      </c>
      <c r="M28348" s="2">
        <v>6</v>
      </c>
      <c r="N28348" t="s">
        <v>26</v>
      </c>
      <c r="O28348">
        <v>0.1</v>
      </c>
      <c r="P28348" s="1"/>
      <c r="Q28348" s="2">
        <v>3000</v>
      </c>
      <c r="R28348" s="2">
        <v>4556.93</v>
      </c>
      <c r="S28348">
        <v>11</v>
      </c>
      <c r="T28348" t="s">
        <v>1113</v>
      </c>
      <c r="U28348" s="2">
        <v>20</v>
      </c>
      <c r="V28348" s="2">
        <f>dataset_project[[#This Row],[Avg_Price]]+dataset_project[[#This Row],[Delivery_Charges]]</f>
        <v>8.5</v>
      </c>
    </row>
    <row r="28349" spans="1:22" x14ac:dyDescent="0.3">
      <c r="A28349">
        <v>28347</v>
      </c>
      <c r="B28349">
        <v>14776</v>
      </c>
      <c r="C28349" t="s">
        <v>39</v>
      </c>
      <c r="D28349" t="s">
        <v>40</v>
      </c>
      <c r="E28349">
        <v>42</v>
      </c>
      <c r="F28349">
        <v>45153</v>
      </c>
      <c r="G28349" s="1">
        <v>43798</v>
      </c>
      <c r="H28349" t="s">
        <v>892</v>
      </c>
      <c r="I28349" t="s">
        <v>893</v>
      </c>
      <c r="J28349" t="s">
        <v>49</v>
      </c>
      <c r="K28349">
        <v>2</v>
      </c>
      <c r="L28349" s="2">
        <v>15.99</v>
      </c>
      <c r="M28349" s="2">
        <v>6</v>
      </c>
      <c r="N28349" t="s">
        <v>26</v>
      </c>
      <c r="O28349">
        <v>0.1</v>
      </c>
      <c r="P28349" s="1"/>
      <c r="Q28349" s="2">
        <v>3000</v>
      </c>
      <c r="R28349" s="2">
        <v>4556.93</v>
      </c>
      <c r="S28349">
        <v>11</v>
      </c>
      <c r="T28349" t="s">
        <v>1113</v>
      </c>
      <c r="U28349" s="2">
        <v>20</v>
      </c>
      <c r="V28349" s="2">
        <f>dataset_project[[#This Row],[Avg_Price]]+dataset_project[[#This Row],[Delivery_Charges]]</f>
        <v>21.990000000000002</v>
      </c>
    </row>
    <row r="28350" spans="1:22" x14ac:dyDescent="0.3">
      <c r="A28350">
        <v>28348</v>
      </c>
      <c r="B28350">
        <v>14776</v>
      </c>
      <c r="C28350" t="s">
        <v>39</v>
      </c>
      <c r="D28350" t="s">
        <v>40</v>
      </c>
      <c r="E28350">
        <v>42</v>
      </c>
      <c r="F28350">
        <v>45166</v>
      </c>
      <c r="G28350" s="1">
        <v>43798</v>
      </c>
      <c r="H28350" t="s">
        <v>47</v>
      </c>
      <c r="I28350" t="s">
        <v>48</v>
      </c>
      <c r="J28350" t="s">
        <v>49</v>
      </c>
      <c r="K28350">
        <v>1</v>
      </c>
      <c r="L28350" s="2">
        <v>2.99</v>
      </c>
      <c r="M28350" s="2">
        <v>6</v>
      </c>
      <c r="N28350" t="s">
        <v>26</v>
      </c>
      <c r="O28350">
        <v>0.1</v>
      </c>
      <c r="P28350" s="1"/>
      <c r="Q28350" s="2">
        <v>3000</v>
      </c>
      <c r="R28350" s="2">
        <v>4556.93</v>
      </c>
      <c r="S28350">
        <v>11</v>
      </c>
      <c r="T28350" t="s">
        <v>1113</v>
      </c>
      <c r="U28350" s="2">
        <v>20</v>
      </c>
      <c r="V28350" s="2">
        <f>dataset_project[[#This Row],[Avg_Price]]+dataset_project[[#This Row],[Delivery_Charges]]</f>
        <v>8.99</v>
      </c>
    </row>
    <row r="28351" spans="1:22" x14ac:dyDescent="0.3">
      <c r="A28351">
        <v>28349</v>
      </c>
      <c r="B28351">
        <v>14776</v>
      </c>
      <c r="C28351" t="s">
        <v>39</v>
      </c>
      <c r="D28351" t="s">
        <v>40</v>
      </c>
      <c r="E28351">
        <v>42</v>
      </c>
      <c r="F28351">
        <v>45166</v>
      </c>
      <c r="G28351" s="1">
        <v>43798</v>
      </c>
      <c r="H28351" t="s">
        <v>51</v>
      </c>
      <c r="I28351" t="s">
        <v>52</v>
      </c>
      <c r="J28351" t="s">
        <v>49</v>
      </c>
      <c r="K28351">
        <v>1</v>
      </c>
      <c r="L28351" s="2">
        <v>0.99</v>
      </c>
      <c r="M28351" s="2">
        <v>6</v>
      </c>
      <c r="N28351" t="s">
        <v>26</v>
      </c>
      <c r="O28351">
        <v>0.1</v>
      </c>
      <c r="P28351" s="1"/>
      <c r="Q28351" s="2">
        <v>3000</v>
      </c>
      <c r="R28351" s="2">
        <v>4556.93</v>
      </c>
      <c r="S28351">
        <v>11</v>
      </c>
      <c r="T28351" t="s">
        <v>1113</v>
      </c>
      <c r="U28351" s="2">
        <v>20</v>
      </c>
      <c r="V28351" s="2">
        <f>dataset_project[[#This Row],[Avg_Price]]+dataset_project[[#This Row],[Delivery_Charges]]</f>
        <v>6.99</v>
      </c>
    </row>
    <row r="28352" spans="1:22" x14ac:dyDescent="0.3">
      <c r="A28352">
        <v>28350</v>
      </c>
      <c r="B28352">
        <v>15311</v>
      </c>
      <c r="C28352" t="s">
        <v>39</v>
      </c>
      <c r="D28352" t="s">
        <v>22</v>
      </c>
      <c r="E28352">
        <v>40</v>
      </c>
      <c r="F28352">
        <v>43470</v>
      </c>
      <c r="G28352" s="1">
        <v>43784</v>
      </c>
      <c r="H28352" t="s">
        <v>112</v>
      </c>
      <c r="I28352" t="s">
        <v>113</v>
      </c>
      <c r="J28352" t="s">
        <v>49</v>
      </c>
      <c r="K28352">
        <v>4</v>
      </c>
      <c r="L28352" s="2">
        <v>1.5</v>
      </c>
      <c r="M28352" s="2">
        <v>6</v>
      </c>
      <c r="N28352" t="s">
        <v>33</v>
      </c>
      <c r="O28352">
        <v>0.1</v>
      </c>
      <c r="P28352" s="1"/>
      <c r="Q28352" s="2">
        <v>4000</v>
      </c>
      <c r="R28352" s="2">
        <v>737.08</v>
      </c>
      <c r="S28352">
        <v>11</v>
      </c>
      <c r="T28352" t="s">
        <v>1113</v>
      </c>
      <c r="U28352" s="2">
        <v>20</v>
      </c>
      <c r="V28352" s="2">
        <f>dataset_project[[#This Row],[Avg_Price]]+dataset_project[[#This Row],[Delivery_Charges]]</f>
        <v>7.5</v>
      </c>
    </row>
    <row r="28353" spans="1:22" x14ac:dyDescent="0.3">
      <c r="A28353">
        <v>28351</v>
      </c>
      <c r="B28353">
        <v>15311</v>
      </c>
      <c r="C28353" t="s">
        <v>39</v>
      </c>
      <c r="D28353" t="s">
        <v>22</v>
      </c>
      <c r="E28353">
        <v>40</v>
      </c>
      <c r="F28353">
        <v>43470</v>
      </c>
      <c r="G28353" s="1">
        <v>43784</v>
      </c>
      <c r="H28353" t="s">
        <v>51</v>
      </c>
      <c r="I28353" t="s">
        <v>52</v>
      </c>
      <c r="J28353" t="s">
        <v>49</v>
      </c>
      <c r="K28353">
        <v>3</v>
      </c>
      <c r="L28353" s="2">
        <v>0.99</v>
      </c>
      <c r="M28353" s="2">
        <v>6</v>
      </c>
      <c r="N28353" t="s">
        <v>33</v>
      </c>
      <c r="O28353">
        <v>0.1</v>
      </c>
      <c r="P28353" s="1"/>
      <c r="Q28353" s="2">
        <v>4000</v>
      </c>
      <c r="R28353" s="2">
        <v>737.08</v>
      </c>
      <c r="S28353">
        <v>11</v>
      </c>
      <c r="T28353" t="s">
        <v>1113</v>
      </c>
      <c r="U28353" s="2">
        <v>20</v>
      </c>
      <c r="V28353" s="2">
        <f>dataset_project[[#This Row],[Avg_Price]]+dataset_project[[#This Row],[Delivery_Charges]]</f>
        <v>6.99</v>
      </c>
    </row>
    <row r="28354" spans="1:22" x14ac:dyDescent="0.3">
      <c r="A28354">
        <v>28352</v>
      </c>
      <c r="B28354">
        <v>15311</v>
      </c>
      <c r="C28354" t="s">
        <v>39</v>
      </c>
      <c r="D28354" t="s">
        <v>22</v>
      </c>
      <c r="E28354">
        <v>40</v>
      </c>
      <c r="F28354">
        <v>43471</v>
      </c>
      <c r="G28354" s="1">
        <v>43784</v>
      </c>
      <c r="H28354" t="s">
        <v>57</v>
      </c>
      <c r="I28354" t="s">
        <v>58</v>
      </c>
      <c r="J28354" t="s">
        <v>49</v>
      </c>
      <c r="K28354">
        <v>2</v>
      </c>
      <c r="L28354" s="2">
        <v>2</v>
      </c>
      <c r="M28354" s="2">
        <v>6</v>
      </c>
      <c r="N28354" t="s">
        <v>26</v>
      </c>
      <c r="O28354">
        <v>0.1</v>
      </c>
      <c r="P28354" s="1"/>
      <c r="Q28354" s="2">
        <v>4000</v>
      </c>
      <c r="R28354" s="2">
        <v>737.08</v>
      </c>
      <c r="S28354">
        <v>11</v>
      </c>
      <c r="T28354" t="s">
        <v>1113</v>
      </c>
      <c r="U28354" s="2">
        <v>20</v>
      </c>
      <c r="V28354" s="2">
        <f>dataset_project[[#This Row],[Avg_Price]]+dataset_project[[#This Row],[Delivery_Charges]]</f>
        <v>8</v>
      </c>
    </row>
    <row r="28355" spans="1:22" x14ac:dyDescent="0.3">
      <c r="A28355">
        <v>28353</v>
      </c>
      <c r="B28355">
        <v>15311</v>
      </c>
      <c r="C28355" t="s">
        <v>39</v>
      </c>
      <c r="D28355" t="s">
        <v>22</v>
      </c>
      <c r="E28355">
        <v>40</v>
      </c>
      <c r="F28355">
        <v>43471</v>
      </c>
      <c r="G28355" s="1">
        <v>43784</v>
      </c>
      <c r="H28355" t="s">
        <v>85</v>
      </c>
      <c r="I28355" t="s">
        <v>86</v>
      </c>
      <c r="J28355" t="s">
        <v>49</v>
      </c>
      <c r="K28355">
        <v>2</v>
      </c>
      <c r="L28355" s="2">
        <v>4.79</v>
      </c>
      <c r="M28355" s="2">
        <v>6</v>
      </c>
      <c r="N28355" t="s">
        <v>26</v>
      </c>
      <c r="O28355">
        <v>0.1</v>
      </c>
      <c r="P28355" s="1"/>
      <c r="Q28355" s="2">
        <v>4000</v>
      </c>
      <c r="R28355" s="2">
        <v>737.08</v>
      </c>
      <c r="S28355">
        <v>11</v>
      </c>
      <c r="T28355" t="s">
        <v>1113</v>
      </c>
      <c r="U28355" s="2">
        <v>20</v>
      </c>
      <c r="V28355" s="2">
        <f>dataset_project[[#This Row],[Avg_Price]]+dataset_project[[#This Row],[Delivery_Charges]]</f>
        <v>10.79</v>
      </c>
    </row>
    <row r="28356" spans="1:22" x14ac:dyDescent="0.3">
      <c r="A28356">
        <v>28354</v>
      </c>
      <c r="B28356">
        <v>15311</v>
      </c>
      <c r="C28356" t="s">
        <v>39</v>
      </c>
      <c r="D28356" t="s">
        <v>22</v>
      </c>
      <c r="E28356">
        <v>40</v>
      </c>
      <c r="F28356">
        <v>43474</v>
      </c>
      <c r="G28356" s="1">
        <v>43784</v>
      </c>
      <c r="H28356" t="s">
        <v>47</v>
      </c>
      <c r="I28356" t="s">
        <v>48</v>
      </c>
      <c r="J28356" t="s">
        <v>49</v>
      </c>
      <c r="K28356">
        <v>5</v>
      </c>
      <c r="L28356" s="2">
        <v>2.99</v>
      </c>
      <c r="M28356" s="2">
        <v>6</v>
      </c>
      <c r="N28356" t="s">
        <v>33</v>
      </c>
      <c r="O28356">
        <v>0.1</v>
      </c>
      <c r="P28356" s="1"/>
      <c r="Q28356" s="2">
        <v>4000</v>
      </c>
      <c r="R28356" s="2">
        <v>737.08</v>
      </c>
      <c r="S28356">
        <v>11</v>
      </c>
      <c r="T28356" t="s">
        <v>1113</v>
      </c>
      <c r="U28356" s="2">
        <v>20</v>
      </c>
      <c r="V28356" s="2">
        <f>dataset_project[[#This Row],[Avg_Price]]+dataset_project[[#This Row],[Delivery_Charges]]</f>
        <v>8.99</v>
      </c>
    </row>
    <row r="28357" spans="1:22" x14ac:dyDescent="0.3">
      <c r="A28357">
        <v>28355</v>
      </c>
      <c r="B28357">
        <v>15311</v>
      </c>
      <c r="C28357" t="s">
        <v>39</v>
      </c>
      <c r="D28357" t="s">
        <v>22</v>
      </c>
      <c r="E28357">
        <v>40</v>
      </c>
      <c r="F28357">
        <v>43474</v>
      </c>
      <c r="G28357" s="1">
        <v>43784</v>
      </c>
      <c r="H28357" t="s">
        <v>51</v>
      </c>
      <c r="I28357" t="s">
        <v>52</v>
      </c>
      <c r="J28357" t="s">
        <v>49</v>
      </c>
      <c r="K28357">
        <v>20</v>
      </c>
      <c r="L28357" s="2">
        <v>0.99</v>
      </c>
      <c r="M28357" s="2">
        <v>6</v>
      </c>
      <c r="N28357" t="s">
        <v>26</v>
      </c>
      <c r="O28357">
        <v>0.1</v>
      </c>
      <c r="P28357" s="1"/>
      <c r="Q28357" s="2">
        <v>4000</v>
      </c>
      <c r="R28357" s="2">
        <v>737.08</v>
      </c>
      <c r="S28357">
        <v>11</v>
      </c>
      <c r="T28357" t="s">
        <v>1113</v>
      </c>
      <c r="U28357" s="2">
        <v>20</v>
      </c>
      <c r="V28357" s="2">
        <f>dataset_project[[#This Row],[Avg_Price]]+dataset_project[[#This Row],[Delivery_Charges]]</f>
        <v>6.99</v>
      </c>
    </row>
    <row r="28358" spans="1:22" x14ac:dyDescent="0.3">
      <c r="A28358">
        <v>28356</v>
      </c>
      <c r="B28358">
        <v>16725</v>
      </c>
      <c r="C28358" t="s">
        <v>39</v>
      </c>
      <c r="D28358" t="s">
        <v>22</v>
      </c>
      <c r="E28358">
        <v>48</v>
      </c>
      <c r="F28358">
        <v>43487</v>
      </c>
      <c r="G28358" s="1">
        <v>43784</v>
      </c>
      <c r="H28358" t="s">
        <v>47</v>
      </c>
      <c r="I28358" t="s">
        <v>48</v>
      </c>
      <c r="J28358" t="s">
        <v>49</v>
      </c>
      <c r="K28358">
        <v>1</v>
      </c>
      <c r="L28358" s="2">
        <v>2.99</v>
      </c>
      <c r="M28358" s="2">
        <v>6</v>
      </c>
      <c r="N28358" t="s">
        <v>26</v>
      </c>
      <c r="O28358">
        <v>0.1</v>
      </c>
      <c r="P28358" s="1"/>
      <c r="Q28358" s="2">
        <v>4000</v>
      </c>
      <c r="R28358" s="2">
        <v>737.08</v>
      </c>
      <c r="S28358">
        <v>11</v>
      </c>
      <c r="T28358" t="s">
        <v>1113</v>
      </c>
      <c r="U28358" s="2">
        <v>20</v>
      </c>
      <c r="V28358" s="2">
        <f>dataset_project[[#This Row],[Avg_Price]]+dataset_project[[#This Row],[Delivery_Charges]]</f>
        <v>8.99</v>
      </c>
    </row>
    <row r="28359" spans="1:22" x14ac:dyDescent="0.3">
      <c r="A28359">
        <v>28357</v>
      </c>
      <c r="B28359">
        <v>16725</v>
      </c>
      <c r="C28359" t="s">
        <v>39</v>
      </c>
      <c r="D28359" t="s">
        <v>22</v>
      </c>
      <c r="E28359">
        <v>48</v>
      </c>
      <c r="F28359">
        <v>43487</v>
      </c>
      <c r="G28359" s="1">
        <v>43784</v>
      </c>
      <c r="H28359" t="s">
        <v>67</v>
      </c>
      <c r="I28359" t="s">
        <v>68</v>
      </c>
      <c r="J28359" t="s">
        <v>49</v>
      </c>
      <c r="K28359">
        <v>1</v>
      </c>
      <c r="L28359" s="2">
        <v>0.5</v>
      </c>
      <c r="M28359" s="2">
        <v>6</v>
      </c>
      <c r="N28359" t="s">
        <v>26</v>
      </c>
      <c r="O28359">
        <v>0.1</v>
      </c>
      <c r="P28359" s="1"/>
      <c r="Q28359" s="2">
        <v>4000</v>
      </c>
      <c r="R28359" s="2">
        <v>737.08</v>
      </c>
      <c r="S28359">
        <v>11</v>
      </c>
      <c r="T28359" t="s">
        <v>1113</v>
      </c>
      <c r="U28359" s="2">
        <v>20</v>
      </c>
      <c r="V28359" s="2">
        <f>dataset_project[[#This Row],[Avg_Price]]+dataset_project[[#This Row],[Delivery_Charges]]</f>
        <v>6.5</v>
      </c>
    </row>
    <row r="28360" spans="1:22" x14ac:dyDescent="0.3">
      <c r="A28360">
        <v>28358</v>
      </c>
      <c r="B28360">
        <v>16725</v>
      </c>
      <c r="C28360" t="s">
        <v>39</v>
      </c>
      <c r="D28360" t="s">
        <v>22</v>
      </c>
      <c r="E28360">
        <v>48</v>
      </c>
      <c r="F28360">
        <v>43489</v>
      </c>
      <c r="G28360" s="1">
        <v>43784</v>
      </c>
      <c r="H28360" t="s">
        <v>47</v>
      </c>
      <c r="I28360" t="s">
        <v>48</v>
      </c>
      <c r="J28360" t="s">
        <v>49</v>
      </c>
      <c r="K28360">
        <v>10</v>
      </c>
      <c r="L28360" s="2">
        <v>2.99</v>
      </c>
      <c r="M28360" s="2">
        <v>6</v>
      </c>
      <c r="N28360" t="s">
        <v>30</v>
      </c>
      <c r="O28360">
        <v>0.1</v>
      </c>
      <c r="P28360" s="1"/>
      <c r="Q28360" s="2">
        <v>4000</v>
      </c>
      <c r="R28360" s="2">
        <v>737.08</v>
      </c>
      <c r="S28360">
        <v>11</v>
      </c>
      <c r="T28360" t="s">
        <v>1113</v>
      </c>
      <c r="U28360" s="2">
        <v>20</v>
      </c>
      <c r="V28360" s="2">
        <f>dataset_project[[#This Row],[Avg_Price]]+dataset_project[[#This Row],[Delivery_Charges]]</f>
        <v>8.99</v>
      </c>
    </row>
    <row r="28361" spans="1:22" x14ac:dyDescent="0.3">
      <c r="A28361">
        <v>28359</v>
      </c>
      <c r="B28361">
        <v>16725</v>
      </c>
      <c r="C28361" t="s">
        <v>39</v>
      </c>
      <c r="D28361" t="s">
        <v>22</v>
      </c>
      <c r="E28361">
        <v>48</v>
      </c>
      <c r="F28361">
        <v>43489</v>
      </c>
      <c r="G28361" s="1">
        <v>43784</v>
      </c>
      <c r="H28361" t="s">
        <v>51</v>
      </c>
      <c r="I28361" t="s">
        <v>52</v>
      </c>
      <c r="J28361" t="s">
        <v>49</v>
      </c>
      <c r="K28361">
        <v>10</v>
      </c>
      <c r="L28361" s="2">
        <v>0.99</v>
      </c>
      <c r="M28361" s="2">
        <v>6</v>
      </c>
      <c r="N28361" t="s">
        <v>30</v>
      </c>
      <c r="O28361">
        <v>0.1</v>
      </c>
      <c r="P28361" s="1"/>
      <c r="Q28361" s="2">
        <v>4000</v>
      </c>
      <c r="R28361" s="2">
        <v>737.08</v>
      </c>
      <c r="S28361">
        <v>11</v>
      </c>
      <c r="T28361" t="s">
        <v>1113</v>
      </c>
      <c r="U28361" s="2">
        <v>20</v>
      </c>
      <c r="V28361" s="2">
        <f>dataset_project[[#This Row],[Avg_Price]]+dataset_project[[#This Row],[Delivery_Charges]]</f>
        <v>6.99</v>
      </c>
    </row>
    <row r="28362" spans="1:22" x14ac:dyDescent="0.3">
      <c r="A28362">
        <v>28360</v>
      </c>
      <c r="B28362">
        <v>16725</v>
      </c>
      <c r="C28362" t="s">
        <v>39</v>
      </c>
      <c r="D28362" t="s">
        <v>22</v>
      </c>
      <c r="E28362">
        <v>48</v>
      </c>
      <c r="F28362">
        <v>43491</v>
      </c>
      <c r="G28362" s="1">
        <v>43784</v>
      </c>
      <c r="H28362" t="s">
        <v>47</v>
      </c>
      <c r="I28362" t="s">
        <v>48</v>
      </c>
      <c r="J28362" t="s">
        <v>49</v>
      </c>
      <c r="K28362">
        <v>5</v>
      </c>
      <c r="L28362" s="2">
        <v>2.39</v>
      </c>
      <c r="M28362" s="2">
        <v>17.079999999999998</v>
      </c>
      <c r="N28362" t="s">
        <v>33</v>
      </c>
      <c r="O28362">
        <v>0.1</v>
      </c>
      <c r="P28362" s="1"/>
      <c r="Q28362" s="2">
        <v>4000</v>
      </c>
      <c r="R28362" s="2">
        <v>737.08</v>
      </c>
      <c r="S28362">
        <v>11</v>
      </c>
      <c r="T28362" t="s">
        <v>1113</v>
      </c>
      <c r="U28362" s="2">
        <v>20</v>
      </c>
      <c r="V28362" s="2">
        <f>dataset_project[[#This Row],[Avg_Price]]+dataset_project[[#This Row],[Delivery_Charges]]</f>
        <v>19.47</v>
      </c>
    </row>
    <row r="28363" spans="1:22" x14ac:dyDescent="0.3">
      <c r="A28363">
        <v>28361</v>
      </c>
      <c r="B28363">
        <v>16725</v>
      </c>
      <c r="C28363" t="s">
        <v>39</v>
      </c>
      <c r="D28363" t="s">
        <v>22</v>
      </c>
      <c r="E28363">
        <v>48</v>
      </c>
      <c r="F28363">
        <v>43491</v>
      </c>
      <c r="G28363" s="1">
        <v>43784</v>
      </c>
      <c r="H28363" t="s">
        <v>51</v>
      </c>
      <c r="I28363" t="s">
        <v>52</v>
      </c>
      <c r="J28363" t="s">
        <v>49</v>
      </c>
      <c r="K28363">
        <v>10</v>
      </c>
      <c r="L28363" s="2">
        <v>0.79</v>
      </c>
      <c r="M28363" s="2">
        <v>17.079999999999998</v>
      </c>
      <c r="N28363" t="s">
        <v>33</v>
      </c>
      <c r="O28363">
        <v>0.1</v>
      </c>
      <c r="P28363" s="1"/>
      <c r="Q28363" s="2">
        <v>4000</v>
      </c>
      <c r="R28363" s="2">
        <v>737.08</v>
      </c>
      <c r="S28363">
        <v>11</v>
      </c>
      <c r="T28363" t="s">
        <v>1113</v>
      </c>
      <c r="U28363" s="2">
        <v>20</v>
      </c>
      <c r="V28363" s="2">
        <f>dataset_project[[#This Row],[Avg_Price]]+dataset_project[[#This Row],[Delivery_Charges]]</f>
        <v>17.869999999999997</v>
      </c>
    </row>
    <row r="28364" spans="1:22" x14ac:dyDescent="0.3">
      <c r="A28364">
        <v>28362</v>
      </c>
      <c r="B28364">
        <v>16725</v>
      </c>
      <c r="C28364" t="s">
        <v>39</v>
      </c>
      <c r="D28364" t="s">
        <v>22</v>
      </c>
      <c r="E28364">
        <v>48</v>
      </c>
      <c r="F28364">
        <v>43491</v>
      </c>
      <c r="G28364" s="1">
        <v>43784</v>
      </c>
      <c r="H28364" t="s">
        <v>892</v>
      </c>
      <c r="I28364" t="s">
        <v>893</v>
      </c>
      <c r="J28364" t="s">
        <v>49</v>
      </c>
      <c r="K28364">
        <v>10</v>
      </c>
      <c r="L28364" s="2">
        <v>12.79</v>
      </c>
      <c r="M28364" s="2">
        <v>17.079999999999998</v>
      </c>
      <c r="N28364" t="s">
        <v>26</v>
      </c>
      <c r="O28364">
        <v>0.1</v>
      </c>
      <c r="P28364" s="1"/>
      <c r="Q28364" s="2">
        <v>4000</v>
      </c>
      <c r="R28364" s="2">
        <v>737.08</v>
      </c>
      <c r="S28364">
        <v>11</v>
      </c>
      <c r="T28364" t="s">
        <v>1113</v>
      </c>
      <c r="U28364" s="2">
        <v>20</v>
      </c>
      <c r="V28364" s="2">
        <f>dataset_project[[#This Row],[Avg_Price]]+dataset_project[[#This Row],[Delivery_Charges]]</f>
        <v>29.869999999999997</v>
      </c>
    </row>
    <row r="28365" spans="1:22" x14ac:dyDescent="0.3">
      <c r="A28365">
        <v>28363</v>
      </c>
      <c r="B28365">
        <v>16725</v>
      </c>
      <c r="C28365" t="s">
        <v>39</v>
      </c>
      <c r="D28365" t="s">
        <v>22</v>
      </c>
      <c r="E28365">
        <v>48</v>
      </c>
      <c r="F28365">
        <v>43491</v>
      </c>
      <c r="G28365" s="1">
        <v>43784</v>
      </c>
      <c r="H28365" t="s">
        <v>85</v>
      </c>
      <c r="I28365" t="s">
        <v>86</v>
      </c>
      <c r="J28365" t="s">
        <v>49</v>
      </c>
      <c r="K28365">
        <v>15</v>
      </c>
      <c r="L28365" s="2">
        <v>4.79</v>
      </c>
      <c r="M28365" s="2">
        <v>17.079999999999998</v>
      </c>
      <c r="N28365" t="s">
        <v>26</v>
      </c>
      <c r="O28365">
        <v>0.1</v>
      </c>
      <c r="P28365" s="1"/>
      <c r="Q28365" s="2">
        <v>4000</v>
      </c>
      <c r="R28365" s="2">
        <v>737.08</v>
      </c>
      <c r="S28365">
        <v>11</v>
      </c>
      <c r="T28365" t="s">
        <v>1113</v>
      </c>
      <c r="U28365" s="2">
        <v>20</v>
      </c>
      <c r="V28365" s="2">
        <f>dataset_project[[#This Row],[Avg_Price]]+dataset_project[[#This Row],[Delivery_Charges]]</f>
        <v>21.869999999999997</v>
      </c>
    </row>
    <row r="28366" spans="1:22" x14ac:dyDescent="0.3">
      <c r="A28366">
        <v>28364</v>
      </c>
      <c r="B28366">
        <v>16725</v>
      </c>
      <c r="C28366" t="s">
        <v>39</v>
      </c>
      <c r="D28366" t="s">
        <v>22</v>
      </c>
      <c r="E28366">
        <v>48</v>
      </c>
      <c r="F28366">
        <v>43491</v>
      </c>
      <c r="G28366" s="1">
        <v>43784</v>
      </c>
      <c r="H28366" t="s">
        <v>67</v>
      </c>
      <c r="I28366" t="s">
        <v>68</v>
      </c>
      <c r="J28366" t="s">
        <v>49</v>
      </c>
      <c r="K28366">
        <v>5</v>
      </c>
      <c r="L28366" s="2">
        <v>0.4</v>
      </c>
      <c r="M28366" s="2">
        <v>17.079999999999998</v>
      </c>
      <c r="N28366" t="s">
        <v>26</v>
      </c>
      <c r="O28366">
        <v>0.1</v>
      </c>
      <c r="P28366" s="1"/>
      <c r="Q28366" s="2">
        <v>4000</v>
      </c>
      <c r="R28366" s="2">
        <v>737.08</v>
      </c>
      <c r="S28366">
        <v>11</v>
      </c>
      <c r="T28366" t="s">
        <v>1113</v>
      </c>
      <c r="U28366" s="2">
        <v>20</v>
      </c>
      <c r="V28366" s="2">
        <f>dataset_project[[#This Row],[Avg_Price]]+dataset_project[[#This Row],[Delivery_Charges]]</f>
        <v>17.479999999999997</v>
      </c>
    </row>
    <row r="28367" spans="1:22" x14ac:dyDescent="0.3">
      <c r="A28367">
        <v>28365</v>
      </c>
      <c r="B28367">
        <v>16923</v>
      </c>
      <c r="C28367" t="s">
        <v>39</v>
      </c>
      <c r="D28367" t="s">
        <v>40</v>
      </c>
      <c r="E28367">
        <v>23</v>
      </c>
      <c r="F28367">
        <v>43495</v>
      </c>
      <c r="G28367" s="1">
        <v>43784</v>
      </c>
      <c r="H28367" t="s">
        <v>47</v>
      </c>
      <c r="I28367" t="s">
        <v>48</v>
      </c>
      <c r="J28367" t="s">
        <v>49</v>
      </c>
      <c r="K28367">
        <v>1</v>
      </c>
      <c r="L28367" s="2">
        <v>2.99</v>
      </c>
      <c r="M28367" s="2">
        <v>6</v>
      </c>
      <c r="N28367" t="s">
        <v>26</v>
      </c>
      <c r="O28367">
        <v>0.1</v>
      </c>
      <c r="P28367" s="1"/>
      <c r="Q28367" s="2">
        <v>4000</v>
      </c>
      <c r="R28367" s="2">
        <v>737.08</v>
      </c>
      <c r="S28367">
        <v>11</v>
      </c>
      <c r="T28367" t="s">
        <v>1113</v>
      </c>
      <c r="U28367" s="2">
        <v>20</v>
      </c>
      <c r="V28367" s="2">
        <f>dataset_project[[#This Row],[Avg_Price]]+dataset_project[[#This Row],[Delivery_Charges]]</f>
        <v>8.99</v>
      </c>
    </row>
    <row r="28368" spans="1:22" x14ac:dyDescent="0.3">
      <c r="A28368">
        <v>28366</v>
      </c>
      <c r="B28368">
        <v>16923</v>
      </c>
      <c r="C28368" t="s">
        <v>39</v>
      </c>
      <c r="D28368" t="s">
        <v>40</v>
      </c>
      <c r="E28368">
        <v>23</v>
      </c>
      <c r="F28368">
        <v>43495</v>
      </c>
      <c r="G28368" s="1">
        <v>43784</v>
      </c>
      <c r="H28368" t="s">
        <v>67</v>
      </c>
      <c r="I28368" t="s">
        <v>68</v>
      </c>
      <c r="J28368" t="s">
        <v>49</v>
      </c>
      <c r="K28368">
        <v>1</v>
      </c>
      <c r="L28368" s="2">
        <v>0.5</v>
      </c>
      <c r="M28368" s="2">
        <v>6</v>
      </c>
      <c r="N28368" t="s">
        <v>33</v>
      </c>
      <c r="O28368">
        <v>0.1</v>
      </c>
      <c r="P28368" s="1"/>
      <c r="Q28368" s="2">
        <v>4000</v>
      </c>
      <c r="R28368" s="2">
        <v>737.08</v>
      </c>
      <c r="S28368">
        <v>11</v>
      </c>
      <c r="T28368" t="s">
        <v>1113</v>
      </c>
      <c r="U28368" s="2">
        <v>20</v>
      </c>
      <c r="V28368" s="2">
        <f>dataset_project[[#This Row],[Avg_Price]]+dataset_project[[#This Row],[Delivery_Charges]]</f>
        <v>6.5</v>
      </c>
    </row>
    <row r="28369" spans="1:22" x14ac:dyDescent="0.3">
      <c r="A28369">
        <v>28367</v>
      </c>
      <c r="B28369">
        <v>13280</v>
      </c>
      <c r="C28369" t="s">
        <v>39</v>
      </c>
      <c r="D28369" t="s">
        <v>36</v>
      </c>
      <c r="E28369">
        <v>43</v>
      </c>
      <c r="F28369">
        <v>43464</v>
      </c>
      <c r="G28369" s="1">
        <v>43784</v>
      </c>
      <c r="H28369" t="s">
        <v>67</v>
      </c>
      <c r="I28369" t="s">
        <v>68</v>
      </c>
      <c r="J28369" t="s">
        <v>49</v>
      </c>
      <c r="K28369">
        <v>1</v>
      </c>
      <c r="L28369" s="2">
        <v>0.5</v>
      </c>
      <c r="M28369" s="2">
        <v>6</v>
      </c>
      <c r="N28369" t="s">
        <v>30</v>
      </c>
      <c r="O28369">
        <v>0.1</v>
      </c>
      <c r="P28369" s="1"/>
      <c r="Q28369" s="2">
        <v>4000</v>
      </c>
      <c r="R28369" s="2">
        <v>737.08</v>
      </c>
      <c r="S28369">
        <v>11</v>
      </c>
      <c r="T28369" t="s">
        <v>1113</v>
      </c>
      <c r="U28369" s="2">
        <v>20</v>
      </c>
      <c r="V28369" s="2">
        <f>dataset_project[[#This Row],[Avg_Price]]+dataset_project[[#This Row],[Delivery_Charges]]</f>
        <v>6.5</v>
      </c>
    </row>
    <row r="28370" spans="1:22" x14ac:dyDescent="0.3">
      <c r="A28370">
        <v>28368</v>
      </c>
      <c r="B28370">
        <v>13280</v>
      </c>
      <c r="C28370" t="s">
        <v>39</v>
      </c>
      <c r="D28370" t="s">
        <v>36</v>
      </c>
      <c r="E28370">
        <v>43</v>
      </c>
      <c r="F28370">
        <v>43466</v>
      </c>
      <c r="G28370" s="1">
        <v>43784</v>
      </c>
      <c r="H28370" t="s">
        <v>100</v>
      </c>
      <c r="I28370" t="s">
        <v>101</v>
      </c>
      <c r="J28370" t="s">
        <v>49</v>
      </c>
      <c r="K28370">
        <v>1</v>
      </c>
      <c r="L28370" s="2">
        <v>2.39</v>
      </c>
      <c r="M28370" s="2">
        <v>6</v>
      </c>
      <c r="N28370" t="s">
        <v>30</v>
      </c>
      <c r="O28370">
        <v>0.1</v>
      </c>
      <c r="P28370" s="1"/>
      <c r="Q28370" s="2">
        <v>4000</v>
      </c>
      <c r="R28370" s="2">
        <v>737.08</v>
      </c>
      <c r="S28370">
        <v>11</v>
      </c>
      <c r="T28370" t="s">
        <v>1113</v>
      </c>
      <c r="U28370" s="2">
        <v>20</v>
      </c>
      <c r="V28370" s="2">
        <f>dataset_project[[#This Row],[Avg_Price]]+dataset_project[[#This Row],[Delivery_Charges]]</f>
        <v>8.39</v>
      </c>
    </row>
    <row r="28371" spans="1:22" x14ac:dyDescent="0.3">
      <c r="A28371">
        <v>28369</v>
      </c>
      <c r="B28371">
        <v>14662</v>
      </c>
      <c r="C28371" t="s">
        <v>21</v>
      </c>
      <c r="D28371" t="s">
        <v>36</v>
      </c>
      <c r="E28371">
        <v>36</v>
      </c>
      <c r="F28371">
        <v>43504</v>
      </c>
      <c r="G28371" s="1">
        <v>43784</v>
      </c>
      <c r="H28371" t="s">
        <v>85</v>
      </c>
      <c r="I28371" t="s">
        <v>86</v>
      </c>
      <c r="J28371" t="s">
        <v>49</v>
      </c>
      <c r="K28371">
        <v>40</v>
      </c>
      <c r="L28371" s="2">
        <v>4.79</v>
      </c>
      <c r="M28371" s="2">
        <v>30.92</v>
      </c>
      <c r="N28371" t="s">
        <v>33</v>
      </c>
      <c r="O28371">
        <v>0.1</v>
      </c>
      <c r="P28371" s="1"/>
      <c r="Q28371" s="2">
        <v>4000</v>
      </c>
      <c r="R28371" s="2">
        <v>737.08</v>
      </c>
      <c r="S28371">
        <v>11</v>
      </c>
      <c r="T28371" t="s">
        <v>1113</v>
      </c>
      <c r="U28371" s="2">
        <v>20</v>
      </c>
      <c r="V28371" s="2">
        <f>dataset_project[[#This Row],[Avg_Price]]+dataset_project[[#This Row],[Delivery_Charges]]</f>
        <v>35.71</v>
      </c>
    </row>
    <row r="28372" spans="1:22" x14ac:dyDescent="0.3">
      <c r="A28372">
        <v>28370</v>
      </c>
      <c r="B28372">
        <v>14662</v>
      </c>
      <c r="C28372" t="s">
        <v>21</v>
      </c>
      <c r="D28372" t="s">
        <v>36</v>
      </c>
      <c r="E28372">
        <v>36</v>
      </c>
      <c r="F28372">
        <v>43506</v>
      </c>
      <c r="G28372" s="1">
        <v>43784</v>
      </c>
      <c r="H28372" t="s">
        <v>85</v>
      </c>
      <c r="I28372" t="s">
        <v>86</v>
      </c>
      <c r="J28372" t="s">
        <v>49</v>
      </c>
      <c r="K28372">
        <v>17</v>
      </c>
      <c r="L28372" s="2">
        <v>4.79</v>
      </c>
      <c r="M28372" s="2">
        <v>12.91</v>
      </c>
      <c r="N28372" t="s">
        <v>26</v>
      </c>
      <c r="O28372">
        <v>0.1</v>
      </c>
      <c r="P28372" s="1"/>
      <c r="Q28372" s="2">
        <v>4000</v>
      </c>
      <c r="R28372" s="2">
        <v>737.08</v>
      </c>
      <c r="S28372">
        <v>11</v>
      </c>
      <c r="T28372" t="s">
        <v>1113</v>
      </c>
      <c r="U28372" s="2">
        <v>20</v>
      </c>
      <c r="V28372" s="2">
        <f>dataset_project[[#This Row],[Avg_Price]]+dataset_project[[#This Row],[Delivery_Charges]]</f>
        <v>17.7</v>
      </c>
    </row>
    <row r="28373" spans="1:22" x14ac:dyDescent="0.3">
      <c r="A28373">
        <v>28371</v>
      </c>
      <c r="B28373">
        <v>17180</v>
      </c>
      <c r="C28373" t="s">
        <v>39</v>
      </c>
      <c r="D28373" t="s">
        <v>22</v>
      </c>
      <c r="E28373">
        <v>35</v>
      </c>
      <c r="F28373">
        <v>43532</v>
      </c>
      <c r="G28373" s="1">
        <v>43784</v>
      </c>
      <c r="H28373" t="s">
        <v>100</v>
      </c>
      <c r="I28373" t="s">
        <v>101</v>
      </c>
      <c r="J28373" t="s">
        <v>49</v>
      </c>
      <c r="K28373">
        <v>5</v>
      </c>
      <c r="L28373" s="2">
        <v>2.99</v>
      </c>
      <c r="M28373" s="2">
        <v>6</v>
      </c>
      <c r="N28373" t="s">
        <v>33</v>
      </c>
      <c r="O28373">
        <v>0.1</v>
      </c>
      <c r="P28373" s="1"/>
      <c r="Q28373" s="2">
        <v>4000</v>
      </c>
      <c r="R28373" s="2">
        <v>737.08</v>
      </c>
      <c r="S28373">
        <v>11</v>
      </c>
      <c r="T28373" t="s">
        <v>1113</v>
      </c>
      <c r="U28373" s="2">
        <v>20</v>
      </c>
      <c r="V28373" s="2">
        <f>dataset_project[[#This Row],[Avg_Price]]+dataset_project[[#This Row],[Delivery_Charges]]</f>
        <v>8.99</v>
      </c>
    </row>
    <row r="28374" spans="1:22" x14ac:dyDescent="0.3">
      <c r="A28374">
        <v>28372</v>
      </c>
      <c r="B28374">
        <v>17180</v>
      </c>
      <c r="C28374" t="s">
        <v>39</v>
      </c>
      <c r="D28374" t="s">
        <v>22</v>
      </c>
      <c r="E28374">
        <v>35</v>
      </c>
      <c r="F28374">
        <v>43532</v>
      </c>
      <c r="G28374" s="1">
        <v>43784</v>
      </c>
      <c r="H28374" t="s">
        <v>104</v>
      </c>
      <c r="I28374" t="s">
        <v>105</v>
      </c>
      <c r="J28374" t="s">
        <v>49</v>
      </c>
      <c r="K28374">
        <v>5</v>
      </c>
      <c r="L28374" s="2">
        <v>5.5</v>
      </c>
      <c r="M28374" s="2">
        <v>6</v>
      </c>
      <c r="N28374" t="s">
        <v>33</v>
      </c>
      <c r="O28374">
        <v>0.1</v>
      </c>
      <c r="P28374" s="1"/>
      <c r="Q28374" s="2">
        <v>4000</v>
      </c>
      <c r="R28374" s="2">
        <v>737.08</v>
      </c>
      <c r="S28374">
        <v>11</v>
      </c>
      <c r="T28374" t="s">
        <v>1113</v>
      </c>
      <c r="U28374" s="2">
        <v>20</v>
      </c>
      <c r="V28374" s="2">
        <f>dataset_project[[#This Row],[Avg_Price]]+dataset_project[[#This Row],[Delivery_Charges]]</f>
        <v>11.5</v>
      </c>
    </row>
    <row r="28375" spans="1:22" x14ac:dyDescent="0.3">
      <c r="A28375">
        <v>28373</v>
      </c>
      <c r="B28375">
        <v>17180</v>
      </c>
      <c r="C28375" t="s">
        <v>39</v>
      </c>
      <c r="D28375" t="s">
        <v>22</v>
      </c>
      <c r="E28375">
        <v>35</v>
      </c>
      <c r="F28375">
        <v>43532</v>
      </c>
      <c r="G28375" s="1">
        <v>43784</v>
      </c>
      <c r="H28375" t="s">
        <v>85</v>
      </c>
      <c r="I28375" t="s">
        <v>86</v>
      </c>
      <c r="J28375" t="s">
        <v>49</v>
      </c>
      <c r="K28375">
        <v>5</v>
      </c>
      <c r="L28375" s="2">
        <v>5.99</v>
      </c>
      <c r="M28375" s="2">
        <v>6</v>
      </c>
      <c r="N28375" t="s">
        <v>26</v>
      </c>
      <c r="O28375">
        <v>0.1</v>
      </c>
      <c r="P28375" s="1"/>
      <c r="Q28375" s="2">
        <v>4000</v>
      </c>
      <c r="R28375" s="2">
        <v>737.08</v>
      </c>
      <c r="S28375">
        <v>11</v>
      </c>
      <c r="T28375" t="s">
        <v>1113</v>
      </c>
      <c r="U28375" s="2">
        <v>20</v>
      </c>
      <c r="V28375" s="2">
        <f>dataset_project[[#This Row],[Avg_Price]]+dataset_project[[#This Row],[Delivery_Charges]]</f>
        <v>11.99</v>
      </c>
    </row>
    <row r="28376" spans="1:22" x14ac:dyDescent="0.3">
      <c r="A28376">
        <v>28374</v>
      </c>
      <c r="B28376">
        <v>17180</v>
      </c>
      <c r="C28376" t="s">
        <v>39</v>
      </c>
      <c r="D28376" t="s">
        <v>22</v>
      </c>
      <c r="E28376">
        <v>35</v>
      </c>
      <c r="F28376">
        <v>43533</v>
      </c>
      <c r="G28376" s="1">
        <v>43784</v>
      </c>
      <c r="H28376" t="s">
        <v>104</v>
      </c>
      <c r="I28376" t="s">
        <v>105</v>
      </c>
      <c r="J28376" t="s">
        <v>49</v>
      </c>
      <c r="K28376">
        <v>1</v>
      </c>
      <c r="L28376" s="2">
        <v>5.5</v>
      </c>
      <c r="M28376" s="2">
        <v>6</v>
      </c>
      <c r="N28376" t="s">
        <v>30</v>
      </c>
      <c r="O28376">
        <v>0.1</v>
      </c>
      <c r="P28376" s="1"/>
      <c r="Q28376" s="2">
        <v>4000</v>
      </c>
      <c r="R28376" s="2">
        <v>737.08</v>
      </c>
      <c r="S28376">
        <v>11</v>
      </c>
      <c r="T28376" t="s">
        <v>1113</v>
      </c>
      <c r="U28376" s="2">
        <v>20</v>
      </c>
      <c r="V28376" s="2">
        <f>dataset_project[[#This Row],[Avg_Price]]+dataset_project[[#This Row],[Delivery_Charges]]</f>
        <v>11.5</v>
      </c>
    </row>
    <row r="28377" spans="1:22" x14ac:dyDescent="0.3">
      <c r="A28377">
        <v>28375</v>
      </c>
      <c r="B28377">
        <v>17180</v>
      </c>
      <c r="C28377" t="s">
        <v>39</v>
      </c>
      <c r="D28377" t="s">
        <v>22</v>
      </c>
      <c r="E28377">
        <v>35</v>
      </c>
      <c r="F28377">
        <v>43535</v>
      </c>
      <c r="G28377" s="1">
        <v>43784</v>
      </c>
      <c r="H28377" t="s">
        <v>79</v>
      </c>
      <c r="I28377" t="s">
        <v>80</v>
      </c>
      <c r="J28377" t="s">
        <v>49</v>
      </c>
      <c r="K28377">
        <v>1</v>
      </c>
      <c r="L28377" s="2">
        <v>1.59</v>
      </c>
      <c r="M28377" s="2">
        <v>6</v>
      </c>
      <c r="N28377" t="s">
        <v>33</v>
      </c>
      <c r="O28377">
        <v>0.1</v>
      </c>
      <c r="P28377" s="1"/>
      <c r="Q28377" s="2">
        <v>4000</v>
      </c>
      <c r="R28377" s="2">
        <v>737.08</v>
      </c>
      <c r="S28377">
        <v>11</v>
      </c>
      <c r="T28377" t="s">
        <v>1113</v>
      </c>
      <c r="U28377" s="2">
        <v>20</v>
      </c>
      <c r="V28377" s="2">
        <f>dataset_project[[#This Row],[Avg_Price]]+dataset_project[[#This Row],[Delivery_Charges]]</f>
        <v>7.59</v>
      </c>
    </row>
    <row r="28378" spans="1:22" x14ac:dyDescent="0.3">
      <c r="A28378">
        <v>28376</v>
      </c>
      <c r="B28378">
        <v>17180</v>
      </c>
      <c r="C28378" t="s">
        <v>39</v>
      </c>
      <c r="D28378" t="s">
        <v>22</v>
      </c>
      <c r="E28378">
        <v>35</v>
      </c>
      <c r="F28378">
        <v>43535</v>
      </c>
      <c r="G28378" s="1">
        <v>43784</v>
      </c>
      <c r="H28378" t="s">
        <v>112</v>
      </c>
      <c r="I28378" t="s">
        <v>113</v>
      </c>
      <c r="J28378" t="s">
        <v>49</v>
      </c>
      <c r="K28378">
        <v>1</v>
      </c>
      <c r="L28378" s="2">
        <v>1.2</v>
      </c>
      <c r="M28378" s="2">
        <v>6</v>
      </c>
      <c r="N28378" t="s">
        <v>26</v>
      </c>
      <c r="O28378">
        <v>0.1</v>
      </c>
      <c r="P28378" s="1"/>
      <c r="Q28378" s="2">
        <v>4000</v>
      </c>
      <c r="R28378" s="2">
        <v>737.08</v>
      </c>
      <c r="S28378">
        <v>11</v>
      </c>
      <c r="T28378" t="s">
        <v>1113</v>
      </c>
      <c r="U28378" s="2">
        <v>20</v>
      </c>
      <c r="V28378" s="2">
        <f>dataset_project[[#This Row],[Avg_Price]]+dataset_project[[#This Row],[Delivery_Charges]]</f>
        <v>7.2</v>
      </c>
    </row>
    <row r="28379" spans="1:22" x14ac:dyDescent="0.3">
      <c r="A28379">
        <v>28377</v>
      </c>
      <c r="B28379">
        <v>17188</v>
      </c>
      <c r="C28379" t="s">
        <v>21</v>
      </c>
      <c r="D28379" t="s">
        <v>22</v>
      </c>
      <c r="E28379">
        <v>8</v>
      </c>
      <c r="F28379">
        <v>43891</v>
      </c>
      <c r="G28379" s="1">
        <v>43789</v>
      </c>
      <c r="H28379" t="s">
        <v>51</v>
      </c>
      <c r="I28379" t="s">
        <v>52</v>
      </c>
      <c r="J28379" t="s">
        <v>49</v>
      </c>
      <c r="K28379">
        <v>40</v>
      </c>
      <c r="L28379" s="2">
        <v>0.99</v>
      </c>
      <c r="M28379" s="2">
        <v>6</v>
      </c>
      <c r="N28379" t="s">
        <v>26</v>
      </c>
      <c r="O28379">
        <v>0.1</v>
      </c>
      <c r="P28379" s="1"/>
      <c r="Q28379" s="2">
        <v>2500</v>
      </c>
      <c r="R28379" s="2">
        <v>1893.03</v>
      </c>
      <c r="S28379">
        <v>11</v>
      </c>
      <c r="T28379" t="s">
        <v>1113</v>
      </c>
      <c r="U28379" s="2">
        <v>20</v>
      </c>
      <c r="V28379" s="2">
        <f>dataset_project[[#This Row],[Avg_Price]]+dataset_project[[#This Row],[Delivery_Charges]]</f>
        <v>6.99</v>
      </c>
    </row>
    <row r="28380" spans="1:22" x14ac:dyDescent="0.3">
      <c r="A28380">
        <v>28378</v>
      </c>
      <c r="B28380">
        <v>17188</v>
      </c>
      <c r="C28380" t="s">
        <v>21</v>
      </c>
      <c r="D28380" t="s">
        <v>22</v>
      </c>
      <c r="E28380">
        <v>8</v>
      </c>
      <c r="F28380">
        <v>43891</v>
      </c>
      <c r="G28380" s="1">
        <v>43789</v>
      </c>
      <c r="H28380" t="s">
        <v>67</v>
      </c>
      <c r="I28380" t="s">
        <v>68</v>
      </c>
      <c r="J28380" t="s">
        <v>49</v>
      </c>
      <c r="K28380">
        <v>20</v>
      </c>
      <c r="L28380" s="2">
        <v>0.5</v>
      </c>
      <c r="M28380" s="2">
        <v>6</v>
      </c>
      <c r="N28380" t="s">
        <v>26</v>
      </c>
      <c r="O28380">
        <v>0.1</v>
      </c>
      <c r="P28380" s="1"/>
      <c r="Q28380" s="2">
        <v>2500</v>
      </c>
      <c r="R28380" s="2">
        <v>1893.03</v>
      </c>
      <c r="S28380">
        <v>11</v>
      </c>
      <c r="T28380" t="s">
        <v>1113</v>
      </c>
      <c r="U28380" s="2">
        <v>20</v>
      </c>
      <c r="V28380" s="2">
        <f>dataset_project[[#This Row],[Avg_Price]]+dataset_project[[#This Row],[Delivery_Charges]]</f>
        <v>6.5</v>
      </c>
    </row>
    <row r="28381" spans="1:22" x14ac:dyDescent="0.3">
      <c r="A28381">
        <v>28379</v>
      </c>
      <c r="B28381">
        <v>17188</v>
      </c>
      <c r="C28381" t="s">
        <v>21</v>
      </c>
      <c r="D28381" t="s">
        <v>22</v>
      </c>
      <c r="E28381">
        <v>8</v>
      </c>
      <c r="F28381">
        <v>43892</v>
      </c>
      <c r="G28381" s="1">
        <v>43789</v>
      </c>
      <c r="H28381" t="s">
        <v>85</v>
      </c>
      <c r="I28381" t="s">
        <v>86</v>
      </c>
      <c r="J28381" t="s">
        <v>49</v>
      </c>
      <c r="K28381">
        <v>25</v>
      </c>
      <c r="L28381" s="2">
        <v>4.79</v>
      </c>
      <c r="M28381" s="2">
        <v>25.37</v>
      </c>
      <c r="N28381" t="s">
        <v>33</v>
      </c>
      <c r="O28381">
        <v>0.1</v>
      </c>
      <c r="P28381" s="1"/>
      <c r="Q28381" s="2">
        <v>2500</v>
      </c>
      <c r="R28381" s="2">
        <v>1893.03</v>
      </c>
      <c r="S28381">
        <v>11</v>
      </c>
      <c r="T28381" t="s">
        <v>1113</v>
      </c>
      <c r="U28381" s="2">
        <v>20</v>
      </c>
      <c r="V28381" s="2">
        <f>dataset_project[[#This Row],[Avg_Price]]+dataset_project[[#This Row],[Delivery_Charges]]</f>
        <v>30.16</v>
      </c>
    </row>
    <row r="28382" spans="1:22" x14ac:dyDescent="0.3">
      <c r="A28382">
        <v>28380</v>
      </c>
      <c r="B28382">
        <v>17188</v>
      </c>
      <c r="C28382" t="s">
        <v>21</v>
      </c>
      <c r="D28382" t="s">
        <v>22</v>
      </c>
      <c r="E28382">
        <v>8</v>
      </c>
      <c r="F28382">
        <v>43896</v>
      </c>
      <c r="G28382" s="1">
        <v>43789</v>
      </c>
      <c r="H28382" t="s">
        <v>79</v>
      </c>
      <c r="I28382" t="s">
        <v>80</v>
      </c>
      <c r="J28382" t="s">
        <v>49</v>
      </c>
      <c r="K28382">
        <v>30</v>
      </c>
      <c r="L28382" s="2">
        <v>1.59</v>
      </c>
      <c r="M28382" s="2">
        <v>12.99</v>
      </c>
      <c r="N28382" t="s">
        <v>33</v>
      </c>
      <c r="O28382">
        <v>0.1</v>
      </c>
      <c r="P28382" s="1"/>
      <c r="Q28382" s="2">
        <v>2500</v>
      </c>
      <c r="R28382" s="2">
        <v>1893.03</v>
      </c>
      <c r="S28382">
        <v>11</v>
      </c>
      <c r="T28382" t="s">
        <v>1113</v>
      </c>
      <c r="U28382" s="2">
        <v>20</v>
      </c>
      <c r="V28382" s="2">
        <f>dataset_project[[#This Row],[Avg_Price]]+dataset_project[[#This Row],[Delivery_Charges]]</f>
        <v>14.58</v>
      </c>
    </row>
    <row r="28383" spans="1:22" x14ac:dyDescent="0.3">
      <c r="A28383">
        <v>28381</v>
      </c>
      <c r="B28383">
        <v>17188</v>
      </c>
      <c r="C28383" t="s">
        <v>21</v>
      </c>
      <c r="D28383" t="s">
        <v>22</v>
      </c>
      <c r="E28383">
        <v>8</v>
      </c>
      <c r="F28383">
        <v>43904</v>
      </c>
      <c r="G28383" s="1">
        <v>43789</v>
      </c>
      <c r="H28383" t="s">
        <v>47</v>
      </c>
      <c r="I28383" t="s">
        <v>48</v>
      </c>
      <c r="J28383" t="s">
        <v>49</v>
      </c>
      <c r="K28383">
        <v>2</v>
      </c>
      <c r="L28383" s="2">
        <v>2.39</v>
      </c>
      <c r="M28383" s="2">
        <v>6</v>
      </c>
      <c r="N28383" t="s">
        <v>33</v>
      </c>
      <c r="O28383">
        <v>0.1</v>
      </c>
      <c r="P28383" s="1"/>
      <c r="Q28383" s="2">
        <v>2500</v>
      </c>
      <c r="R28383" s="2">
        <v>1893.03</v>
      </c>
      <c r="S28383">
        <v>11</v>
      </c>
      <c r="T28383" t="s">
        <v>1113</v>
      </c>
      <c r="U28383" s="2">
        <v>20</v>
      </c>
      <c r="V28383" s="2">
        <f>dataset_project[[#This Row],[Avg_Price]]+dataset_project[[#This Row],[Delivery_Charges]]</f>
        <v>8.39</v>
      </c>
    </row>
    <row r="28384" spans="1:22" x14ac:dyDescent="0.3">
      <c r="A28384">
        <v>28382</v>
      </c>
      <c r="B28384">
        <v>12735</v>
      </c>
      <c r="C28384" t="s">
        <v>21</v>
      </c>
      <c r="D28384" t="s">
        <v>42</v>
      </c>
      <c r="E28384">
        <v>5</v>
      </c>
      <c r="F28384">
        <v>43977</v>
      </c>
      <c r="G28384" s="1">
        <v>43789</v>
      </c>
      <c r="H28384" t="s">
        <v>892</v>
      </c>
      <c r="I28384" t="s">
        <v>893</v>
      </c>
      <c r="J28384" t="s">
        <v>49</v>
      </c>
      <c r="K28384">
        <v>2</v>
      </c>
      <c r="L28384" s="2">
        <v>12.79</v>
      </c>
      <c r="M28384" s="2">
        <v>6.5</v>
      </c>
      <c r="N28384" t="s">
        <v>33</v>
      </c>
      <c r="O28384">
        <v>0.1</v>
      </c>
      <c r="P28384" s="1"/>
      <c r="Q28384" s="2">
        <v>2500</v>
      </c>
      <c r="R28384" s="2">
        <v>1893.03</v>
      </c>
      <c r="S28384">
        <v>11</v>
      </c>
      <c r="T28384" t="s">
        <v>1113</v>
      </c>
      <c r="U28384" s="2">
        <v>20</v>
      </c>
      <c r="V28384" s="2">
        <f>dataset_project[[#This Row],[Avg_Price]]+dataset_project[[#This Row],[Delivery_Charges]]</f>
        <v>19.29</v>
      </c>
    </row>
    <row r="28385" spans="1:22" x14ac:dyDescent="0.3">
      <c r="A28385">
        <v>28383</v>
      </c>
      <c r="B28385">
        <v>12501</v>
      </c>
      <c r="C28385" t="s">
        <v>21</v>
      </c>
      <c r="D28385" t="s">
        <v>22</v>
      </c>
      <c r="E28385">
        <v>8</v>
      </c>
      <c r="F28385">
        <v>43996</v>
      </c>
      <c r="G28385" s="1">
        <v>43789</v>
      </c>
      <c r="H28385" t="s">
        <v>57</v>
      </c>
      <c r="I28385" t="s">
        <v>58</v>
      </c>
      <c r="J28385" t="s">
        <v>49</v>
      </c>
      <c r="K28385">
        <v>1</v>
      </c>
      <c r="L28385" s="2">
        <v>2</v>
      </c>
      <c r="M28385" s="2">
        <v>6</v>
      </c>
      <c r="N28385" t="s">
        <v>33</v>
      </c>
      <c r="O28385">
        <v>0.1</v>
      </c>
      <c r="P28385" s="1"/>
      <c r="Q28385" s="2">
        <v>2500</v>
      </c>
      <c r="R28385" s="2">
        <v>1893.03</v>
      </c>
      <c r="S28385">
        <v>11</v>
      </c>
      <c r="T28385" t="s">
        <v>1113</v>
      </c>
      <c r="U28385" s="2">
        <v>20</v>
      </c>
      <c r="V28385" s="2">
        <f>dataset_project[[#This Row],[Avg_Price]]+dataset_project[[#This Row],[Delivery_Charges]]</f>
        <v>8</v>
      </c>
    </row>
    <row r="28386" spans="1:22" x14ac:dyDescent="0.3">
      <c r="A28386">
        <v>28384</v>
      </c>
      <c r="B28386">
        <v>12501</v>
      </c>
      <c r="C28386" t="s">
        <v>21</v>
      </c>
      <c r="D28386" t="s">
        <v>22</v>
      </c>
      <c r="E28386">
        <v>8</v>
      </c>
      <c r="F28386">
        <v>43996</v>
      </c>
      <c r="G28386" s="1">
        <v>43789</v>
      </c>
      <c r="H28386" t="s">
        <v>100</v>
      </c>
      <c r="I28386" t="s">
        <v>101</v>
      </c>
      <c r="J28386" t="s">
        <v>49</v>
      </c>
      <c r="K28386">
        <v>1</v>
      </c>
      <c r="L28386" s="2">
        <v>2.39</v>
      </c>
      <c r="M28386" s="2">
        <v>6</v>
      </c>
      <c r="N28386" t="s">
        <v>30</v>
      </c>
      <c r="O28386">
        <v>0.1</v>
      </c>
      <c r="P28386" s="1"/>
      <c r="Q28386" s="2">
        <v>2500</v>
      </c>
      <c r="R28386" s="2">
        <v>1893.03</v>
      </c>
      <c r="S28386">
        <v>11</v>
      </c>
      <c r="T28386" t="s">
        <v>1113</v>
      </c>
      <c r="U28386" s="2">
        <v>20</v>
      </c>
      <c r="V28386" s="2">
        <f>dataset_project[[#This Row],[Avg_Price]]+dataset_project[[#This Row],[Delivery_Charges]]</f>
        <v>8.39</v>
      </c>
    </row>
    <row r="28387" spans="1:22" x14ac:dyDescent="0.3">
      <c r="A28387">
        <v>28385</v>
      </c>
      <c r="B28387">
        <v>12501</v>
      </c>
      <c r="C28387" t="s">
        <v>21</v>
      </c>
      <c r="D28387" t="s">
        <v>22</v>
      </c>
      <c r="E28387">
        <v>8</v>
      </c>
      <c r="F28387">
        <v>43996</v>
      </c>
      <c r="G28387" s="1">
        <v>43789</v>
      </c>
      <c r="H28387" t="s">
        <v>67</v>
      </c>
      <c r="I28387" t="s">
        <v>68</v>
      </c>
      <c r="J28387" t="s">
        <v>49</v>
      </c>
      <c r="K28387">
        <v>1</v>
      </c>
      <c r="L28387" s="2">
        <v>0.4</v>
      </c>
      <c r="M28387" s="2">
        <v>6</v>
      </c>
      <c r="N28387" t="s">
        <v>33</v>
      </c>
      <c r="O28387">
        <v>0.1</v>
      </c>
      <c r="P28387" s="1"/>
      <c r="Q28387" s="2">
        <v>2500</v>
      </c>
      <c r="R28387" s="2">
        <v>1893.03</v>
      </c>
      <c r="S28387">
        <v>11</v>
      </c>
      <c r="T28387" t="s">
        <v>1113</v>
      </c>
      <c r="U28387" s="2">
        <v>20</v>
      </c>
      <c r="V28387" s="2">
        <f>dataset_project[[#This Row],[Avg_Price]]+dataset_project[[#This Row],[Delivery_Charges]]</f>
        <v>6.4</v>
      </c>
    </row>
    <row r="28388" spans="1:22" x14ac:dyDescent="0.3">
      <c r="A28388">
        <v>28386</v>
      </c>
      <c r="B28388">
        <v>14229</v>
      </c>
      <c r="C28388" t="s">
        <v>21</v>
      </c>
      <c r="D28388" t="s">
        <v>22</v>
      </c>
      <c r="E28388">
        <v>29</v>
      </c>
      <c r="F28388">
        <v>43999</v>
      </c>
      <c r="G28388" s="1">
        <v>43789</v>
      </c>
      <c r="H28388" t="s">
        <v>51</v>
      </c>
      <c r="I28388" t="s">
        <v>52</v>
      </c>
      <c r="J28388" t="s">
        <v>49</v>
      </c>
      <c r="K28388">
        <v>1</v>
      </c>
      <c r="L28388" s="2">
        <v>0.99</v>
      </c>
      <c r="M28388" s="2">
        <v>6</v>
      </c>
      <c r="N28388" t="s">
        <v>33</v>
      </c>
      <c r="O28388">
        <v>0.1</v>
      </c>
      <c r="P28388" s="1"/>
      <c r="Q28388" s="2">
        <v>2500</v>
      </c>
      <c r="R28388" s="2">
        <v>1893.03</v>
      </c>
      <c r="S28388">
        <v>11</v>
      </c>
      <c r="T28388" t="s">
        <v>1113</v>
      </c>
      <c r="U28388" s="2">
        <v>20</v>
      </c>
      <c r="V28388" s="2">
        <f>dataset_project[[#This Row],[Avg_Price]]+dataset_project[[#This Row],[Delivery_Charges]]</f>
        <v>6.99</v>
      </c>
    </row>
    <row r="28389" spans="1:22" x14ac:dyDescent="0.3">
      <c r="A28389">
        <v>28387</v>
      </c>
      <c r="B28389">
        <v>13707</v>
      </c>
      <c r="C28389" t="s">
        <v>39</v>
      </c>
      <c r="D28389" t="s">
        <v>22</v>
      </c>
      <c r="E28389">
        <v>28</v>
      </c>
      <c r="F28389">
        <v>43949</v>
      </c>
      <c r="G28389" s="1">
        <v>43789</v>
      </c>
      <c r="H28389" t="s">
        <v>79</v>
      </c>
      <c r="I28389" t="s">
        <v>80</v>
      </c>
      <c r="J28389" t="s">
        <v>49</v>
      </c>
      <c r="K28389">
        <v>22</v>
      </c>
      <c r="L28389" s="2">
        <v>1.59</v>
      </c>
      <c r="M28389" s="2">
        <v>6.5</v>
      </c>
      <c r="N28389" t="s">
        <v>33</v>
      </c>
      <c r="O28389">
        <v>0.1</v>
      </c>
      <c r="P28389" s="1"/>
      <c r="Q28389" s="2">
        <v>2500</v>
      </c>
      <c r="R28389" s="2">
        <v>1893.03</v>
      </c>
      <c r="S28389">
        <v>11</v>
      </c>
      <c r="T28389" t="s">
        <v>1113</v>
      </c>
      <c r="U28389" s="2">
        <v>20</v>
      </c>
      <c r="V28389" s="2">
        <f>dataset_project[[#This Row],[Avg_Price]]+dataset_project[[#This Row],[Delivery_Charges]]</f>
        <v>8.09</v>
      </c>
    </row>
    <row r="28390" spans="1:22" x14ac:dyDescent="0.3">
      <c r="A28390">
        <v>28388</v>
      </c>
      <c r="B28390">
        <v>13707</v>
      </c>
      <c r="C28390" t="s">
        <v>39</v>
      </c>
      <c r="D28390" t="s">
        <v>22</v>
      </c>
      <c r="E28390">
        <v>28</v>
      </c>
      <c r="F28390">
        <v>43949</v>
      </c>
      <c r="G28390" s="1">
        <v>43789</v>
      </c>
      <c r="H28390" t="s">
        <v>47</v>
      </c>
      <c r="I28390" t="s">
        <v>48</v>
      </c>
      <c r="J28390" t="s">
        <v>49</v>
      </c>
      <c r="K28390">
        <v>4</v>
      </c>
      <c r="L28390" s="2">
        <v>2.39</v>
      </c>
      <c r="M28390" s="2">
        <v>6.5</v>
      </c>
      <c r="N28390" t="s">
        <v>33</v>
      </c>
      <c r="O28390">
        <v>0.1</v>
      </c>
      <c r="P28390" s="1"/>
      <c r="Q28390" s="2">
        <v>2500</v>
      </c>
      <c r="R28390" s="2">
        <v>1893.03</v>
      </c>
      <c r="S28390">
        <v>11</v>
      </c>
      <c r="T28390" t="s">
        <v>1113</v>
      </c>
      <c r="U28390" s="2">
        <v>20</v>
      </c>
      <c r="V28390" s="2">
        <f>dataset_project[[#This Row],[Avg_Price]]+dataset_project[[#This Row],[Delivery_Charges]]</f>
        <v>8.89</v>
      </c>
    </row>
    <row r="28391" spans="1:22" x14ac:dyDescent="0.3">
      <c r="A28391">
        <v>28389</v>
      </c>
      <c r="B28391">
        <v>13707</v>
      </c>
      <c r="C28391" t="s">
        <v>39</v>
      </c>
      <c r="D28391" t="s">
        <v>22</v>
      </c>
      <c r="E28391">
        <v>28</v>
      </c>
      <c r="F28391">
        <v>43949</v>
      </c>
      <c r="G28391" s="1">
        <v>43789</v>
      </c>
      <c r="H28391" t="s">
        <v>67</v>
      </c>
      <c r="I28391" t="s">
        <v>68</v>
      </c>
      <c r="J28391" t="s">
        <v>49</v>
      </c>
      <c r="K28391">
        <v>20</v>
      </c>
      <c r="L28391" s="2">
        <v>0.4</v>
      </c>
      <c r="M28391" s="2">
        <v>6.5</v>
      </c>
      <c r="N28391" t="s">
        <v>26</v>
      </c>
      <c r="O28391">
        <v>0.1</v>
      </c>
      <c r="P28391" s="1"/>
      <c r="Q28391" s="2">
        <v>2500</v>
      </c>
      <c r="R28391" s="2">
        <v>1893.03</v>
      </c>
      <c r="S28391">
        <v>11</v>
      </c>
      <c r="T28391" t="s">
        <v>1113</v>
      </c>
      <c r="U28391" s="2">
        <v>20</v>
      </c>
      <c r="V28391" s="2">
        <f>dataset_project[[#This Row],[Avg_Price]]+dataset_project[[#This Row],[Delivery_Charges]]</f>
        <v>6.9</v>
      </c>
    </row>
    <row r="28392" spans="1:22" x14ac:dyDescent="0.3">
      <c r="A28392">
        <v>28390</v>
      </c>
      <c r="B28392">
        <v>13707</v>
      </c>
      <c r="C28392" t="s">
        <v>39</v>
      </c>
      <c r="D28392" t="s">
        <v>22</v>
      </c>
      <c r="E28392">
        <v>28</v>
      </c>
      <c r="F28392">
        <v>43971</v>
      </c>
      <c r="G28392" s="1">
        <v>43789</v>
      </c>
      <c r="H28392" t="s">
        <v>47</v>
      </c>
      <c r="I28392" t="s">
        <v>48</v>
      </c>
      <c r="J28392" t="s">
        <v>49</v>
      </c>
      <c r="K28392">
        <v>50</v>
      </c>
      <c r="L28392" s="2">
        <v>2.39</v>
      </c>
      <c r="M28392" s="2">
        <v>41.22</v>
      </c>
      <c r="N28392" t="s">
        <v>33</v>
      </c>
      <c r="O28392">
        <v>0.1</v>
      </c>
      <c r="P28392" s="1"/>
      <c r="Q28392" s="2">
        <v>2500</v>
      </c>
      <c r="R28392" s="2">
        <v>1893.03</v>
      </c>
      <c r="S28392">
        <v>11</v>
      </c>
      <c r="T28392" t="s">
        <v>1113</v>
      </c>
      <c r="U28392" s="2">
        <v>20</v>
      </c>
      <c r="V28392" s="2">
        <f>dataset_project[[#This Row],[Avg_Price]]+dataset_project[[#This Row],[Delivery_Charges]]</f>
        <v>43.61</v>
      </c>
    </row>
    <row r="28393" spans="1:22" x14ac:dyDescent="0.3">
      <c r="A28393">
        <v>28391</v>
      </c>
      <c r="B28393">
        <v>15513</v>
      </c>
      <c r="C28393" t="s">
        <v>39</v>
      </c>
      <c r="D28393" t="s">
        <v>22</v>
      </c>
      <c r="E28393">
        <v>21</v>
      </c>
      <c r="F28393">
        <v>42935</v>
      </c>
      <c r="G28393" s="1">
        <v>43777</v>
      </c>
      <c r="H28393" t="s">
        <v>47</v>
      </c>
      <c r="I28393" t="s">
        <v>48</v>
      </c>
      <c r="J28393" t="s">
        <v>49</v>
      </c>
      <c r="K28393">
        <v>20</v>
      </c>
      <c r="L28393" s="2">
        <v>2.99</v>
      </c>
      <c r="M28393" s="2">
        <v>6</v>
      </c>
      <c r="N28393" t="s">
        <v>33</v>
      </c>
      <c r="O28393">
        <v>0.1</v>
      </c>
      <c r="P28393" s="1">
        <v>43688</v>
      </c>
      <c r="Q28393" s="2">
        <v>3500</v>
      </c>
      <c r="R28393" s="2">
        <v>2087.4899999999998</v>
      </c>
      <c r="S28393">
        <v>11</v>
      </c>
      <c r="T28393" t="s">
        <v>1113</v>
      </c>
      <c r="U28393" s="2">
        <v>20</v>
      </c>
      <c r="V28393" s="2">
        <f>dataset_project[[#This Row],[Avg_Price]]+dataset_project[[#This Row],[Delivery_Charges]]</f>
        <v>8.99</v>
      </c>
    </row>
    <row r="28394" spans="1:22" x14ac:dyDescent="0.3">
      <c r="A28394">
        <v>28392</v>
      </c>
      <c r="B28394">
        <v>15513</v>
      </c>
      <c r="C28394" t="s">
        <v>39</v>
      </c>
      <c r="D28394" t="s">
        <v>22</v>
      </c>
      <c r="E28394">
        <v>21</v>
      </c>
      <c r="F28394">
        <v>42935</v>
      </c>
      <c r="G28394" s="1">
        <v>43777</v>
      </c>
      <c r="H28394" t="s">
        <v>57</v>
      </c>
      <c r="I28394" t="s">
        <v>58</v>
      </c>
      <c r="J28394" t="s">
        <v>49</v>
      </c>
      <c r="K28394">
        <v>50</v>
      </c>
      <c r="L28394" s="2">
        <v>2.5</v>
      </c>
      <c r="M28394" s="2">
        <v>6</v>
      </c>
      <c r="N28394" t="s">
        <v>30</v>
      </c>
      <c r="O28394">
        <v>0.1</v>
      </c>
      <c r="P28394" s="1">
        <v>43688</v>
      </c>
      <c r="Q28394" s="2">
        <v>3500</v>
      </c>
      <c r="R28394" s="2">
        <v>2087.4899999999998</v>
      </c>
      <c r="S28394">
        <v>11</v>
      </c>
      <c r="T28394" t="s">
        <v>1113</v>
      </c>
      <c r="U28394" s="2">
        <v>20</v>
      </c>
      <c r="V28394" s="2">
        <f>dataset_project[[#This Row],[Avg_Price]]+dataset_project[[#This Row],[Delivery_Charges]]</f>
        <v>8.5</v>
      </c>
    </row>
    <row r="28395" spans="1:22" x14ac:dyDescent="0.3">
      <c r="A28395">
        <v>28393</v>
      </c>
      <c r="B28395">
        <v>15513</v>
      </c>
      <c r="C28395" t="s">
        <v>39</v>
      </c>
      <c r="D28395" t="s">
        <v>22</v>
      </c>
      <c r="E28395">
        <v>21</v>
      </c>
      <c r="F28395">
        <v>42935</v>
      </c>
      <c r="G28395" s="1">
        <v>43777</v>
      </c>
      <c r="H28395" t="s">
        <v>100</v>
      </c>
      <c r="I28395" t="s">
        <v>101</v>
      </c>
      <c r="J28395" t="s">
        <v>49</v>
      </c>
      <c r="K28395">
        <v>50</v>
      </c>
      <c r="L28395" s="2">
        <v>2.99</v>
      </c>
      <c r="M28395" s="2">
        <v>6</v>
      </c>
      <c r="N28395" t="s">
        <v>33</v>
      </c>
      <c r="O28395">
        <v>0.1</v>
      </c>
      <c r="P28395" s="1">
        <v>43688</v>
      </c>
      <c r="Q28395" s="2">
        <v>3500</v>
      </c>
      <c r="R28395" s="2">
        <v>2087.4899999999998</v>
      </c>
      <c r="S28395">
        <v>11</v>
      </c>
      <c r="T28395" t="s">
        <v>1113</v>
      </c>
      <c r="U28395" s="2">
        <v>20</v>
      </c>
      <c r="V28395" s="2">
        <f>dataset_project[[#This Row],[Avg_Price]]+dataset_project[[#This Row],[Delivery_Charges]]</f>
        <v>8.99</v>
      </c>
    </row>
    <row r="28396" spans="1:22" x14ac:dyDescent="0.3">
      <c r="A28396">
        <v>28394</v>
      </c>
      <c r="B28396">
        <v>12709</v>
      </c>
      <c r="C28396" t="s">
        <v>21</v>
      </c>
      <c r="D28396" t="s">
        <v>42</v>
      </c>
      <c r="E28396">
        <v>36</v>
      </c>
      <c r="F28396">
        <v>42904</v>
      </c>
      <c r="G28396" s="1">
        <v>43777</v>
      </c>
      <c r="H28396" t="s">
        <v>79</v>
      </c>
      <c r="I28396" t="s">
        <v>80</v>
      </c>
      <c r="J28396" t="s">
        <v>49</v>
      </c>
      <c r="K28396">
        <v>40</v>
      </c>
      <c r="L28396" s="2">
        <v>1.99</v>
      </c>
      <c r="M28396" s="2">
        <v>6</v>
      </c>
      <c r="N28396" t="s">
        <v>26</v>
      </c>
      <c r="O28396">
        <v>0.1</v>
      </c>
      <c r="P28396" s="1">
        <v>43688</v>
      </c>
      <c r="Q28396" s="2">
        <v>3500</v>
      </c>
      <c r="R28396" s="2">
        <v>2087.4899999999998</v>
      </c>
      <c r="S28396">
        <v>11</v>
      </c>
      <c r="T28396" t="s">
        <v>1113</v>
      </c>
      <c r="U28396" s="2">
        <v>20</v>
      </c>
      <c r="V28396" s="2">
        <f>dataset_project[[#This Row],[Avg_Price]]+dataset_project[[#This Row],[Delivery_Charges]]</f>
        <v>7.99</v>
      </c>
    </row>
    <row r="28397" spans="1:22" x14ac:dyDescent="0.3">
      <c r="A28397">
        <v>28395</v>
      </c>
      <c r="B28397">
        <v>12709</v>
      </c>
      <c r="C28397" t="s">
        <v>21</v>
      </c>
      <c r="D28397" t="s">
        <v>42</v>
      </c>
      <c r="E28397">
        <v>36</v>
      </c>
      <c r="F28397">
        <v>42904</v>
      </c>
      <c r="G28397" s="1">
        <v>43777</v>
      </c>
      <c r="H28397" t="s">
        <v>100</v>
      </c>
      <c r="I28397" t="s">
        <v>101</v>
      </c>
      <c r="J28397" t="s">
        <v>49</v>
      </c>
      <c r="K28397">
        <v>40</v>
      </c>
      <c r="L28397" s="2">
        <v>2.99</v>
      </c>
      <c r="M28397" s="2">
        <v>6</v>
      </c>
      <c r="N28397" t="s">
        <v>26</v>
      </c>
      <c r="O28397">
        <v>0.1</v>
      </c>
      <c r="P28397" s="1">
        <v>43688</v>
      </c>
      <c r="Q28397" s="2">
        <v>3500</v>
      </c>
      <c r="R28397" s="2">
        <v>2087.4899999999998</v>
      </c>
      <c r="S28397">
        <v>11</v>
      </c>
      <c r="T28397" t="s">
        <v>1113</v>
      </c>
      <c r="U28397" s="2">
        <v>20</v>
      </c>
      <c r="V28397" s="2">
        <f>dataset_project[[#This Row],[Avg_Price]]+dataset_project[[#This Row],[Delivery_Charges]]</f>
        <v>8.99</v>
      </c>
    </row>
    <row r="28398" spans="1:22" x14ac:dyDescent="0.3">
      <c r="A28398">
        <v>28396</v>
      </c>
      <c r="B28398">
        <v>12826</v>
      </c>
      <c r="C28398" t="s">
        <v>21</v>
      </c>
      <c r="D28398" t="s">
        <v>36</v>
      </c>
      <c r="E28398">
        <v>33</v>
      </c>
      <c r="F28398">
        <v>42912</v>
      </c>
      <c r="G28398" s="1">
        <v>43777</v>
      </c>
      <c r="H28398" t="s">
        <v>85</v>
      </c>
      <c r="I28398" t="s">
        <v>86</v>
      </c>
      <c r="J28398" t="s">
        <v>49</v>
      </c>
      <c r="K28398">
        <v>60</v>
      </c>
      <c r="L28398" s="2">
        <v>4.79</v>
      </c>
      <c r="M28398" s="2">
        <v>17.079999999999998</v>
      </c>
      <c r="N28398" t="s">
        <v>33</v>
      </c>
      <c r="O28398">
        <v>0.1</v>
      </c>
      <c r="P28398" s="1">
        <v>43688</v>
      </c>
      <c r="Q28398" s="2">
        <v>3500</v>
      </c>
      <c r="R28398" s="2">
        <v>2087.4899999999998</v>
      </c>
      <c r="S28398">
        <v>11</v>
      </c>
      <c r="T28398" t="s">
        <v>1113</v>
      </c>
      <c r="U28398" s="2">
        <v>20</v>
      </c>
      <c r="V28398" s="2">
        <f>dataset_project[[#This Row],[Avg_Price]]+dataset_project[[#This Row],[Delivery_Charges]]</f>
        <v>21.869999999999997</v>
      </c>
    </row>
    <row r="28399" spans="1:22" x14ac:dyDescent="0.3">
      <c r="A28399">
        <v>28397</v>
      </c>
      <c r="B28399">
        <v>12826</v>
      </c>
      <c r="C28399" t="s">
        <v>21</v>
      </c>
      <c r="D28399" t="s">
        <v>36</v>
      </c>
      <c r="E28399">
        <v>33</v>
      </c>
      <c r="F28399">
        <v>42922</v>
      </c>
      <c r="G28399" s="1">
        <v>43777</v>
      </c>
      <c r="H28399" t="s">
        <v>57</v>
      </c>
      <c r="I28399" t="s">
        <v>58</v>
      </c>
      <c r="J28399" t="s">
        <v>49</v>
      </c>
      <c r="K28399">
        <v>8</v>
      </c>
      <c r="L28399" s="2">
        <v>2</v>
      </c>
      <c r="M28399" s="2">
        <v>19.02</v>
      </c>
      <c r="N28399" t="s">
        <v>26</v>
      </c>
      <c r="O28399">
        <v>0.1</v>
      </c>
      <c r="P28399" s="1">
        <v>43688</v>
      </c>
      <c r="Q28399" s="2">
        <v>3500</v>
      </c>
      <c r="R28399" s="2">
        <v>2087.4899999999998</v>
      </c>
      <c r="S28399">
        <v>11</v>
      </c>
      <c r="T28399" t="s">
        <v>1113</v>
      </c>
      <c r="U28399" s="2">
        <v>20</v>
      </c>
      <c r="V28399" s="2">
        <f>dataset_project[[#This Row],[Avg_Price]]+dataset_project[[#This Row],[Delivery_Charges]]</f>
        <v>21.02</v>
      </c>
    </row>
    <row r="28400" spans="1:22" x14ac:dyDescent="0.3">
      <c r="A28400">
        <v>28398</v>
      </c>
      <c r="B28400">
        <v>12826</v>
      </c>
      <c r="C28400" t="s">
        <v>21</v>
      </c>
      <c r="D28400" t="s">
        <v>36</v>
      </c>
      <c r="E28400">
        <v>33</v>
      </c>
      <c r="F28400">
        <v>42922</v>
      </c>
      <c r="G28400" s="1">
        <v>43777</v>
      </c>
      <c r="H28400" t="s">
        <v>85</v>
      </c>
      <c r="I28400" t="s">
        <v>86</v>
      </c>
      <c r="J28400" t="s">
        <v>49</v>
      </c>
      <c r="K28400">
        <v>10</v>
      </c>
      <c r="L28400" s="2">
        <v>4.79</v>
      </c>
      <c r="M28400" s="2">
        <v>19.02</v>
      </c>
      <c r="N28400" t="s">
        <v>30</v>
      </c>
      <c r="O28400">
        <v>0.1</v>
      </c>
      <c r="P28400" s="1">
        <v>43688</v>
      </c>
      <c r="Q28400" s="2">
        <v>3500</v>
      </c>
      <c r="R28400" s="2">
        <v>2087.4899999999998</v>
      </c>
      <c r="S28400">
        <v>11</v>
      </c>
      <c r="T28400" t="s">
        <v>1113</v>
      </c>
      <c r="U28400" s="2">
        <v>20</v>
      </c>
      <c r="V28400" s="2">
        <f>dataset_project[[#This Row],[Avg_Price]]+dataset_project[[#This Row],[Delivery_Charges]]</f>
        <v>23.81</v>
      </c>
    </row>
    <row r="28401" spans="1:22" x14ac:dyDescent="0.3">
      <c r="A28401">
        <v>28399</v>
      </c>
      <c r="B28401">
        <v>12826</v>
      </c>
      <c r="C28401" t="s">
        <v>21</v>
      </c>
      <c r="D28401" t="s">
        <v>36</v>
      </c>
      <c r="E28401">
        <v>33</v>
      </c>
      <c r="F28401">
        <v>42923</v>
      </c>
      <c r="G28401" s="1">
        <v>43777</v>
      </c>
      <c r="H28401" t="s">
        <v>67</v>
      </c>
      <c r="I28401" t="s">
        <v>68</v>
      </c>
      <c r="J28401" t="s">
        <v>49</v>
      </c>
      <c r="K28401">
        <v>100</v>
      </c>
      <c r="L28401" s="2">
        <v>0.4</v>
      </c>
      <c r="M28401" s="2">
        <v>6</v>
      </c>
      <c r="N28401" t="s">
        <v>26</v>
      </c>
      <c r="O28401">
        <v>0.1</v>
      </c>
      <c r="P28401" s="1">
        <v>43688</v>
      </c>
      <c r="Q28401" s="2">
        <v>3500</v>
      </c>
      <c r="R28401" s="2">
        <v>2087.4899999999998</v>
      </c>
      <c r="S28401">
        <v>11</v>
      </c>
      <c r="T28401" t="s">
        <v>1113</v>
      </c>
      <c r="U28401" s="2">
        <v>20</v>
      </c>
      <c r="V28401" s="2">
        <f>dataset_project[[#This Row],[Avg_Price]]+dataset_project[[#This Row],[Delivery_Charges]]</f>
        <v>6.4</v>
      </c>
    </row>
    <row r="28402" spans="1:22" x14ac:dyDescent="0.3">
      <c r="A28402">
        <v>28400</v>
      </c>
      <c r="B28402">
        <v>12826</v>
      </c>
      <c r="C28402" t="s">
        <v>21</v>
      </c>
      <c r="D28402" t="s">
        <v>36</v>
      </c>
      <c r="E28402">
        <v>33</v>
      </c>
      <c r="F28402">
        <v>42929</v>
      </c>
      <c r="G28402" s="1">
        <v>43777</v>
      </c>
      <c r="H28402" t="s">
        <v>57</v>
      </c>
      <c r="I28402" t="s">
        <v>58</v>
      </c>
      <c r="J28402" t="s">
        <v>49</v>
      </c>
      <c r="K28402">
        <v>1</v>
      </c>
      <c r="L28402" s="2">
        <v>2.5</v>
      </c>
      <c r="M28402" s="2">
        <v>6</v>
      </c>
      <c r="N28402" t="s">
        <v>30</v>
      </c>
      <c r="O28402">
        <v>0.1</v>
      </c>
      <c r="P28402" s="1">
        <v>43688</v>
      </c>
      <c r="Q28402" s="2">
        <v>3500</v>
      </c>
      <c r="R28402" s="2">
        <v>2087.4899999999998</v>
      </c>
      <c r="S28402">
        <v>11</v>
      </c>
      <c r="T28402" t="s">
        <v>1113</v>
      </c>
      <c r="U28402" s="2">
        <v>20</v>
      </c>
      <c r="V28402" s="2">
        <f>dataset_project[[#This Row],[Avg_Price]]+dataset_project[[#This Row],[Delivery_Charges]]</f>
        <v>8.5</v>
      </c>
    </row>
    <row r="28403" spans="1:22" x14ac:dyDescent="0.3">
      <c r="A28403">
        <v>28401</v>
      </c>
      <c r="B28403">
        <v>12539</v>
      </c>
      <c r="C28403" t="s">
        <v>21</v>
      </c>
      <c r="D28403" t="s">
        <v>22</v>
      </c>
      <c r="E28403">
        <v>13</v>
      </c>
      <c r="F28403">
        <v>42863</v>
      </c>
      <c r="G28403" s="1">
        <v>43777</v>
      </c>
      <c r="H28403" t="s">
        <v>47</v>
      </c>
      <c r="I28403" t="s">
        <v>48</v>
      </c>
      <c r="J28403" t="s">
        <v>49</v>
      </c>
      <c r="K28403">
        <v>2</v>
      </c>
      <c r="L28403" s="2">
        <v>2.39</v>
      </c>
      <c r="M28403" s="2">
        <v>6</v>
      </c>
      <c r="N28403" t="s">
        <v>33</v>
      </c>
      <c r="O28403">
        <v>0.1</v>
      </c>
      <c r="P28403" s="1">
        <v>43688</v>
      </c>
      <c r="Q28403" s="2">
        <v>3500</v>
      </c>
      <c r="R28403" s="2">
        <v>2087.4899999999998</v>
      </c>
      <c r="S28403">
        <v>11</v>
      </c>
      <c r="T28403" t="s">
        <v>1113</v>
      </c>
      <c r="U28403" s="2">
        <v>20</v>
      </c>
      <c r="V28403" s="2">
        <f>dataset_project[[#This Row],[Avg_Price]]+dataset_project[[#This Row],[Delivery_Charges]]</f>
        <v>8.39</v>
      </c>
    </row>
    <row r="28404" spans="1:22" x14ac:dyDescent="0.3">
      <c r="A28404">
        <v>28402</v>
      </c>
      <c r="B28404">
        <v>12539</v>
      </c>
      <c r="C28404" t="s">
        <v>21</v>
      </c>
      <c r="D28404" t="s">
        <v>22</v>
      </c>
      <c r="E28404">
        <v>13</v>
      </c>
      <c r="F28404">
        <v>42864</v>
      </c>
      <c r="G28404" s="1">
        <v>43777</v>
      </c>
      <c r="H28404" t="s">
        <v>47</v>
      </c>
      <c r="I28404" t="s">
        <v>48</v>
      </c>
      <c r="J28404" t="s">
        <v>49</v>
      </c>
      <c r="K28404">
        <v>1</v>
      </c>
      <c r="L28404" s="2">
        <v>2.99</v>
      </c>
      <c r="M28404" s="2">
        <v>6</v>
      </c>
      <c r="N28404" t="s">
        <v>33</v>
      </c>
      <c r="O28404">
        <v>0.1</v>
      </c>
      <c r="P28404" s="1">
        <v>43688</v>
      </c>
      <c r="Q28404" s="2">
        <v>3500</v>
      </c>
      <c r="R28404" s="2">
        <v>2087.4899999999998</v>
      </c>
      <c r="S28404">
        <v>11</v>
      </c>
      <c r="T28404" t="s">
        <v>1113</v>
      </c>
      <c r="U28404" s="2">
        <v>20</v>
      </c>
      <c r="V28404" s="2">
        <f>dataset_project[[#This Row],[Avg_Price]]+dataset_project[[#This Row],[Delivery_Charges]]</f>
        <v>8.99</v>
      </c>
    </row>
    <row r="28405" spans="1:22" x14ac:dyDescent="0.3">
      <c r="A28405">
        <v>28403</v>
      </c>
      <c r="B28405">
        <v>15910</v>
      </c>
      <c r="C28405" t="s">
        <v>39</v>
      </c>
      <c r="D28405" t="s">
        <v>36</v>
      </c>
      <c r="E28405">
        <v>8</v>
      </c>
      <c r="F28405">
        <v>42883</v>
      </c>
      <c r="G28405" s="1">
        <v>43777</v>
      </c>
      <c r="H28405" t="s">
        <v>73</v>
      </c>
      <c r="I28405" t="s">
        <v>74</v>
      </c>
      <c r="J28405" t="s">
        <v>49</v>
      </c>
      <c r="K28405">
        <v>166</v>
      </c>
      <c r="L28405" s="2">
        <v>2.39</v>
      </c>
      <c r="M28405" s="2">
        <v>35.89</v>
      </c>
      <c r="N28405" t="s">
        <v>33</v>
      </c>
      <c r="O28405">
        <v>0.1</v>
      </c>
      <c r="P28405" s="1">
        <v>43688</v>
      </c>
      <c r="Q28405" s="2">
        <v>3500</v>
      </c>
      <c r="R28405" s="2">
        <v>2087.4899999999998</v>
      </c>
      <c r="S28405">
        <v>11</v>
      </c>
      <c r="T28405" t="s">
        <v>1113</v>
      </c>
      <c r="U28405" s="2">
        <v>20</v>
      </c>
      <c r="V28405" s="2">
        <f>dataset_project[[#This Row],[Avg_Price]]+dataset_project[[#This Row],[Delivery_Charges]]</f>
        <v>38.28</v>
      </c>
    </row>
    <row r="28406" spans="1:22" x14ac:dyDescent="0.3">
      <c r="A28406">
        <v>28404</v>
      </c>
      <c r="B28406">
        <v>15910</v>
      </c>
      <c r="C28406" t="s">
        <v>39</v>
      </c>
      <c r="D28406" t="s">
        <v>36</v>
      </c>
      <c r="E28406">
        <v>8</v>
      </c>
      <c r="F28406">
        <v>42888</v>
      </c>
      <c r="G28406" s="1">
        <v>43777</v>
      </c>
      <c r="H28406" t="s">
        <v>85</v>
      </c>
      <c r="I28406" t="s">
        <v>86</v>
      </c>
      <c r="J28406" t="s">
        <v>49</v>
      </c>
      <c r="K28406">
        <v>3</v>
      </c>
      <c r="L28406" s="2">
        <v>5.99</v>
      </c>
      <c r="M28406" s="2">
        <v>6</v>
      </c>
      <c r="N28406" t="s">
        <v>26</v>
      </c>
      <c r="O28406">
        <v>0.1</v>
      </c>
      <c r="P28406" s="1">
        <v>43688</v>
      </c>
      <c r="Q28406" s="2">
        <v>3500</v>
      </c>
      <c r="R28406" s="2">
        <v>2087.4899999999998</v>
      </c>
      <c r="S28406">
        <v>11</v>
      </c>
      <c r="T28406" t="s">
        <v>1113</v>
      </c>
      <c r="U28406" s="2">
        <v>20</v>
      </c>
      <c r="V28406" s="2">
        <f>dataset_project[[#This Row],[Avg_Price]]+dataset_project[[#This Row],[Delivery_Charges]]</f>
        <v>11.99</v>
      </c>
    </row>
    <row r="28407" spans="1:22" x14ac:dyDescent="0.3">
      <c r="A28407">
        <v>28405</v>
      </c>
      <c r="B28407">
        <v>15910</v>
      </c>
      <c r="C28407" t="s">
        <v>39</v>
      </c>
      <c r="D28407" t="s">
        <v>36</v>
      </c>
      <c r="E28407">
        <v>8</v>
      </c>
      <c r="F28407">
        <v>42889</v>
      </c>
      <c r="G28407" s="1">
        <v>43777</v>
      </c>
      <c r="H28407" t="s">
        <v>57</v>
      </c>
      <c r="I28407" t="s">
        <v>58</v>
      </c>
      <c r="J28407" t="s">
        <v>49</v>
      </c>
      <c r="K28407">
        <v>20</v>
      </c>
      <c r="L28407" s="2">
        <v>2</v>
      </c>
      <c r="M28407" s="2">
        <v>12.91</v>
      </c>
      <c r="N28407" t="s">
        <v>33</v>
      </c>
      <c r="O28407">
        <v>0.1</v>
      </c>
      <c r="P28407" s="1">
        <v>43688</v>
      </c>
      <c r="Q28407" s="2">
        <v>3500</v>
      </c>
      <c r="R28407" s="2">
        <v>2087.4899999999998</v>
      </c>
      <c r="S28407">
        <v>11</v>
      </c>
      <c r="T28407" t="s">
        <v>1113</v>
      </c>
      <c r="U28407" s="2">
        <v>20</v>
      </c>
      <c r="V28407" s="2">
        <f>dataset_project[[#This Row],[Avg_Price]]+dataset_project[[#This Row],[Delivery_Charges]]</f>
        <v>14.91</v>
      </c>
    </row>
    <row r="28408" spans="1:22" x14ac:dyDescent="0.3">
      <c r="A28408">
        <v>28406</v>
      </c>
      <c r="B28408">
        <v>15910</v>
      </c>
      <c r="C28408" t="s">
        <v>39</v>
      </c>
      <c r="D28408" t="s">
        <v>36</v>
      </c>
      <c r="E28408">
        <v>8</v>
      </c>
      <c r="F28408">
        <v>42889</v>
      </c>
      <c r="G28408" s="1">
        <v>43777</v>
      </c>
      <c r="H28408" t="s">
        <v>892</v>
      </c>
      <c r="I28408" t="s">
        <v>893</v>
      </c>
      <c r="J28408" t="s">
        <v>49</v>
      </c>
      <c r="K28408">
        <v>25</v>
      </c>
      <c r="L28408" s="2">
        <v>12.79</v>
      </c>
      <c r="M28408" s="2">
        <v>12.91</v>
      </c>
      <c r="N28408" t="s">
        <v>26</v>
      </c>
      <c r="O28408">
        <v>0.1</v>
      </c>
      <c r="P28408" s="1">
        <v>43688</v>
      </c>
      <c r="Q28408" s="2">
        <v>3500</v>
      </c>
      <c r="R28408" s="2">
        <v>2087.4899999999998</v>
      </c>
      <c r="S28408">
        <v>11</v>
      </c>
      <c r="T28408" t="s">
        <v>1113</v>
      </c>
      <c r="U28408" s="2">
        <v>20</v>
      </c>
      <c r="V28408" s="2">
        <f>dataset_project[[#This Row],[Avg_Price]]+dataset_project[[#This Row],[Delivery_Charges]]</f>
        <v>25.7</v>
      </c>
    </row>
    <row r="28409" spans="1:22" x14ac:dyDescent="0.3">
      <c r="A28409">
        <v>28407</v>
      </c>
      <c r="B28409">
        <v>15910</v>
      </c>
      <c r="C28409" t="s">
        <v>39</v>
      </c>
      <c r="D28409" t="s">
        <v>36</v>
      </c>
      <c r="E28409">
        <v>8</v>
      </c>
      <c r="F28409">
        <v>42902</v>
      </c>
      <c r="G28409" s="1">
        <v>43777</v>
      </c>
      <c r="H28409" t="s">
        <v>47</v>
      </c>
      <c r="I28409" t="s">
        <v>48</v>
      </c>
      <c r="J28409" t="s">
        <v>49</v>
      </c>
      <c r="K28409">
        <v>2</v>
      </c>
      <c r="L28409" s="2">
        <v>2.39</v>
      </c>
      <c r="M28409" s="2">
        <v>20.22</v>
      </c>
      <c r="N28409" t="s">
        <v>33</v>
      </c>
      <c r="O28409">
        <v>0.1</v>
      </c>
      <c r="P28409" s="1">
        <v>43688</v>
      </c>
      <c r="Q28409" s="2">
        <v>3500</v>
      </c>
      <c r="R28409" s="2">
        <v>2087.4899999999998</v>
      </c>
      <c r="S28409">
        <v>11</v>
      </c>
      <c r="T28409" t="s">
        <v>1113</v>
      </c>
      <c r="U28409" s="2">
        <v>20</v>
      </c>
      <c r="V28409" s="2">
        <f>dataset_project[[#This Row],[Avg_Price]]+dataset_project[[#This Row],[Delivery_Charges]]</f>
        <v>22.61</v>
      </c>
    </row>
    <row r="28410" spans="1:22" x14ac:dyDescent="0.3">
      <c r="A28410">
        <v>28408</v>
      </c>
      <c r="B28410">
        <v>15910</v>
      </c>
      <c r="C28410" t="s">
        <v>39</v>
      </c>
      <c r="D28410" t="s">
        <v>36</v>
      </c>
      <c r="E28410">
        <v>8</v>
      </c>
      <c r="F28410">
        <v>42902</v>
      </c>
      <c r="G28410" s="1">
        <v>43777</v>
      </c>
      <c r="H28410" t="s">
        <v>892</v>
      </c>
      <c r="I28410" t="s">
        <v>893</v>
      </c>
      <c r="J28410" t="s">
        <v>49</v>
      </c>
      <c r="K28410">
        <v>16</v>
      </c>
      <c r="L28410" s="2">
        <v>12.79</v>
      </c>
      <c r="M28410" s="2">
        <v>20.22</v>
      </c>
      <c r="N28410" t="s">
        <v>26</v>
      </c>
      <c r="O28410">
        <v>0.1</v>
      </c>
      <c r="P28410" s="1">
        <v>43688</v>
      </c>
      <c r="Q28410" s="2">
        <v>3500</v>
      </c>
      <c r="R28410" s="2">
        <v>2087.4899999999998</v>
      </c>
      <c r="S28410">
        <v>11</v>
      </c>
      <c r="T28410" t="s">
        <v>1113</v>
      </c>
      <c r="U28410" s="2">
        <v>20</v>
      </c>
      <c r="V28410" s="2">
        <f>dataset_project[[#This Row],[Avg_Price]]+dataset_project[[#This Row],[Delivery_Charges]]</f>
        <v>33.01</v>
      </c>
    </row>
    <row r="28411" spans="1:22" x14ac:dyDescent="0.3">
      <c r="A28411">
        <v>28409</v>
      </c>
      <c r="B28411">
        <v>15910</v>
      </c>
      <c r="C28411" t="s">
        <v>39</v>
      </c>
      <c r="D28411" t="s">
        <v>36</v>
      </c>
      <c r="E28411">
        <v>8</v>
      </c>
      <c r="F28411">
        <v>42902</v>
      </c>
      <c r="G28411" s="1">
        <v>43777</v>
      </c>
      <c r="H28411" t="s">
        <v>67</v>
      </c>
      <c r="I28411" t="s">
        <v>68</v>
      </c>
      <c r="J28411" t="s">
        <v>49</v>
      </c>
      <c r="K28411">
        <v>3</v>
      </c>
      <c r="L28411" s="2">
        <v>0.4</v>
      </c>
      <c r="M28411" s="2">
        <v>20.22</v>
      </c>
      <c r="N28411" t="s">
        <v>33</v>
      </c>
      <c r="O28411">
        <v>0.1</v>
      </c>
      <c r="P28411" s="1">
        <v>43688</v>
      </c>
      <c r="Q28411" s="2">
        <v>3500</v>
      </c>
      <c r="R28411" s="2">
        <v>2087.4899999999998</v>
      </c>
      <c r="S28411">
        <v>11</v>
      </c>
      <c r="T28411" t="s">
        <v>1113</v>
      </c>
      <c r="U28411" s="2">
        <v>20</v>
      </c>
      <c r="V28411" s="2">
        <f>dataset_project[[#This Row],[Avg_Price]]+dataset_project[[#This Row],[Delivery_Charges]]</f>
        <v>20.619999999999997</v>
      </c>
    </row>
    <row r="28412" spans="1:22" x14ac:dyDescent="0.3">
      <c r="A28412">
        <v>28410</v>
      </c>
      <c r="B28412">
        <v>14215</v>
      </c>
      <c r="C28412" t="s">
        <v>39</v>
      </c>
      <c r="D28412" t="s">
        <v>40</v>
      </c>
      <c r="E28412">
        <v>29</v>
      </c>
      <c r="F28412">
        <v>44040</v>
      </c>
      <c r="G28412" s="1">
        <v>43790</v>
      </c>
      <c r="H28412" t="s">
        <v>47</v>
      </c>
      <c r="I28412" t="s">
        <v>48</v>
      </c>
      <c r="J28412" t="s">
        <v>49</v>
      </c>
      <c r="K28412">
        <v>1</v>
      </c>
      <c r="L28412" s="2">
        <v>2.99</v>
      </c>
      <c r="M28412" s="2">
        <v>6</v>
      </c>
      <c r="N28412" t="s">
        <v>30</v>
      </c>
      <c r="O28412">
        <v>0.1</v>
      </c>
      <c r="P28412" s="1"/>
      <c r="Q28412" s="2">
        <v>2500</v>
      </c>
      <c r="R28412" s="2">
        <v>484.9</v>
      </c>
      <c r="S28412">
        <v>11</v>
      </c>
      <c r="T28412" t="s">
        <v>1113</v>
      </c>
      <c r="U28412" s="2">
        <v>20</v>
      </c>
      <c r="V28412" s="2">
        <f>dataset_project[[#This Row],[Avg_Price]]+dataset_project[[#This Row],[Delivery_Charges]]</f>
        <v>8.99</v>
      </c>
    </row>
    <row r="28413" spans="1:22" x14ac:dyDescent="0.3">
      <c r="A28413">
        <v>28411</v>
      </c>
      <c r="B28413">
        <v>14215</v>
      </c>
      <c r="C28413" t="s">
        <v>39</v>
      </c>
      <c r="D28413" t="s">
        <v>40</v>
      </c>
      <c r="E28413">
        <v>29</v>
      </c>
      <c r="F28413">
        <v>44040</v>
      </c>
      <c r="G28413" s="1">
        <v>43790</v>
      </c>
      <c r="H28413" t="s">
        <v>57</v>
      </c>
      <c r="I28413" t="s">
        <v>58</v>
      </c>
      <c r="J28413" t="s">
        <v>49</v>
      </c>
      <c r="K28413">
        <v>1</v>
      </c>
      <c r="L28413" s="2">
        <v>2.5</v>
      </c>
      <c r="M28413" s="2">
        <v>6</v>
      </c>
      <c r="N28413" t="s">
        <v>26</v>
      </c>
      <c r="O28413">
        <v>0.1</v>
      </c>
      <c r="P28413" s="1"/>
      <c r="Q28413" s="2">
        <v>2500</v>
      </c>
      <c r="R28413" s="2">
        <v>484.9</v>
      </c>
      <c r="S28413">
        <v>11</v>
      </c>
      <c r="T28413" t="s">
        <v>1113</v>
      </c>
      <c r="U28413" s="2">
        <v>20</v>
      </c>
      <c r="V28413" s="2">
        <f>dataset_project[[#This Row],[Avg_Price]]+dataset_project[[#This Row],[Delivery_Charges]]</f>
        <v>8.5</v>
      </c>
    </row>
    <row r="28414" spans="1:22" x14ac:dyDescent="0.3">
      <c r="A28414">
        <v>28412</v>
      </c>
      <c r="B28414">
        <v>14215</v>
      </c>
      <c r="C28414" t="s">
        <v>39</v>
      </c>
      <c r="D28414" t="s">
        <v>40</v>
      </c>
      <c r="E28414">
        <v>29</v>
      </c>
      <c r="F28414">
        <v>44040</v>
      </c>
      <c r="G28414" s="1">
        <v>43790</v>
      </c>
      <c r="H28414" t="s">
        <v>892</v>
      </c>
      <c r="I28414" t="s">
        <v>893</v>
      </c>
      <c r="J28414" t="s">
        <v>49</v>
      </c>
      <c r="K28414">
        <v>1</v>
      </c>
      <c r="L28414" s="2">
        <v>15.99</v>
      </c>
      <c r="M28414" s="2">
        <v>6</v>
      </c>
      <c r="N28414" t="s">
        <v>33</v>
      </c>
      <c r="O28414">
        <v>0.1</v>
      </c>
      <c r="P28414" s="1"/>
      <c r="Q28414" s="2">
        <v>2500</v>
      </c>
      <c r="R28414" s="2">
        <v>484.9</v>
      </c>
      <c r="S28414">
        <v>11</v>
      </c>
      <c r="T28414" t="s">
        <v>1113</v>
      </c>
      <c r="U28414" s="2">
        <v>20</v>
      </c>
      <c r="V28414" s="2">
        <f>dataset_project[[#This Row],[Avg_Price]]+dataset_project[[#This Row],[Delivery_Charges]]</f>
        <v>21.990000000000002</v>
      </c>
    </row>
    <row r="28415" spans="1:22" x14ac:dyDescent="0.3">
      <c r="A28415">
        <v>28413</v>
      </c>
      <c r="B28415">
        <v>18016</v>
      </c>
      <c r="C28415" t="s">
        <v>39</v>
      </c>
      <c r="D28415" t="s">
        <v>22</v>
      </c>
      <c r="E28415">
        <v>16</v>
      </c>
      <c r="F28415">
        <v>44086</v>
      </c>
      <c r="G28415" s="1">
        <v>43790</v>
      </c>
      <c r="H28415" t="s">
        <v>51</v>
      </c>
      <c r="I28415" t="s">
        <v>52</v>
      </c>
      <c r="J28415" t="s">
        <v>49</v>
      </c>
      <c r="K28415">
        <v>1</v>
      </c>
      <c r="L28415" s="2">
        <v>0.99</v>
      </c>
      <c r="M28415" s="2">
        <v>6</v>
      </c>
      <c r="N28415" t="s">
        <v>26</v>
      </c>
      <c r="O28415">
        <v>0.1</v>
      </c>
      <c r="P28415" s="1"/>
      <c r="Q28415" s="2">
        <v>2500</v>
      </c>
      <c r="R28415" s="2">
        <v>484.9</v>
      </c>
      <c r="S28415">
        <v>11</v>
      </c>
      <c r="T28415" t="s">
        <v>1113</v>
      </c>
      <c r="U28415" s="2">
        <v>20</v>
      </c>
      <c r="V28415" s="2">
        <f>dataset_project[[#This Row],[Avg_Price]]+dataset_project[[#This Row],[Delivery_Charges]]</f>
        <v>6.99</v>
      </c>
    </row>
    <row r="28416" spans="1:22" x14ac:dyDescent="0.3">
      <c r="A28416">
        <v>28414</v>
      </c>
      <c r="B28416">
        <v>18016</v>
      </c>
      <c r="C28416" t="s">
        <v>39</v>
      </c>
      <c r="D28416" t="s">
        <v>22</v>
      </c>
      <c r="E28416">
        <v>16</v>
      </c>
      <c r="F28416">
        <v>44086</v>
      </c>
      <c r="G28416" s="1">
        <v>43790</v>
      </c>
      <c r="H28416" t="s">
        <v>57</v>
      </c>
      <c r="I28416" t="s">
        <v>58</v>
      </c>
      <c r="J28416" t="s">
        <v>49</v>
      </c>
      <c r="K28416">
        <v>1</v>
      </c>
      <c r="L28416" s="2">
        <v>2.5</v>
      </c>
      <c r="M28416" s="2">
        <v>6</v>
      </c>
      <c r="N28416" t="s">
        <v>33</v>
      </c>
      <c r="O28416">
        <v>0.1</v>
      </c>
      <c r="P28416" s="1"/>
      <c r="Q28416" s="2">
        <v>2500</v>
      </c>
      <c r="R28416" s="2">
        <v>484.9</v>
      </c>
      <c r="S28416">
        <v>11</v>
      </c>
      <c r="T28416" t="s">
        <v>1113</v>
      </c>
      <c r="U28416" s="2">
        <v>20</v>
      </c>
      <c r="V28416" s="2">
        <f>dataset_project[[#This Row],[Avg_Price]]+dataset_project[[#This Row],[Delivery_Charges]]</f>
        <v>8.5</v>
      </c>
    </row>
    <row r="28417" spans="1:22" x14ac:dyDescent="0.3">
      <c r="A28417">
        <v>28415</v>
      </c>
      <c r="B28417">
        <v>18016</v>
      </c>
      <c r="C28417" t="s">
        <v>39</v>
      </c>
      <c r="D28417" t="s">
        <v>22</v>
      </c>
      <c r="E28417">
        <v>16</v>
      </c>
      <c r="F28417">
        <v>44086</v>
      </c>
      <c r="G28417" s="1">
        <v>43790</v>
      </c>
      <c r="H28417" t="s">
        <v>100</v>
      </c>
      <c r="I28417" t="s">
        <v>101</v>
      </c>
      <c r="J28417" t="s">
        <v>49</v>
      </c>
      <c r="K28417">
        <v>1</v>
      </c>
      <c r="L28417" s="2">
        <v>2.99</v>
      </c>
      <c r="M28417" s="2">
        <v>6</v>
      </c>
      <c r="N28417" t="s">
        <v>33</v>
      </c>
      <c r="O28417">
        <v>0.1</v>
      </c>
      <c r="P28417" s="1"/>
      <c r="Q28417" s="2">
        <v>2500</v>
      </c>
      <c r="R28417" s="2">
        <v>484.9</v>
      </c>
      <c r="S28417">
        <v>11</v>
      </c>
      <c r="T28417" t="s">
        <v>1113</v>
      </c>
      <c r="U28417" s="2">
        <v>20</v>
      </c>
      <c r="V28417" s="2">
        <f>dataset_project[[#This Row],[Avg_Price]]+dataset_project[[#This Row],[Delivery_Charges]]</f>
        <v>8.99</v>
      </c>
    </row>
    <row r="28418" spans="1:22" x14ac:dyDescent="0.3">
      <c r="A28418">
        <v>28416</v>
      </c>
      <c r="B28418">
        <v>18016</v>
      </c>
      <c r="C28418" t="s">
        <v>39</v>
      </c>
      <c r="D28418" t="s">
        <v>22</v>
      </c>
      <c r="E28418">
        <v>16</v>
      </c>
      <c r="F28418">
        <v>44086</v>
      </c>
      <c r="G28418" s="1">
        <v>43790</v>
      </c>
      <c r="H28418" t="s">
        <v>85</v>
      </c>
      <c r="I28418" t="s">
        <v>86</v>
      </c>
      <c r="J28418" t="s">
        <v>49</v>
      </c>
      <c r="K28418">
        <v>1</v>
      </c>
      <c r="L28418" s="2">
        <v>5.99</v>
      </c>
      <c r="M28418" s="2">
        <v>6</v>
      </c>
      <c r="N28418" t="s">
        <v>33</v>
      </c>
      <c r="O28418">
        <v>0.1</v>
      </c>
      <c r="P28418" s="1"/>
      <c r="Q28418" s="2">
        <v>2500</v>
      </c>
      <c r="R28418" s="2">
        <v>484.9</v>
      </c>
      <c r="S28418">
        <v>11</v>
      </c>
      <c r="T28418" t="s">
        <v>1113</v>
      </c>
      <c r="U28418" s="2">
        <v>20</v>
      </c>
      <c r="V28418" s="2">
        <f>dataset_project[[#This Row],[Avg_Price]]+dataset_project[[#This Row],[Delivery_Charges]]</f>
        <v>11.99</v>
      </c>
    </row>
    <row r="28419" spans="1:22" x14ac:dyDescent="0.3">
      <c r="A28419">
        <v>28417</v>
      </c>
      <c r="B28419">
        <v>18016</v>
      </c>
      <c r="C28419" t="s">
        <v>39</v>
      </c>
      <c r="D28419" t="s">
        <v>22</v>
      </c>
      <c r="E28419">
        <v>16</v>
      </c>
      <c r="F28419">
        <v>44097</v>
      </c>
      <c r="G28419" s="1">
        <v>43790</v>
      </c>
      <c r="H28419" t="s">
        <v>47</v>
      </c>
      <c r="I28419" t="s">
        <v>48</v>
      </c>
      <c r="J28419" t="s">
        <v>49</v>
      </c>
      <c r="K28419">
        <v>3</v>
      </c>
      <c r="L28419" s="2">
        <v>2.39</v>
      </c>
      <c r="M28419" s="2">
        <v>6.5</v>
      </c>
      <c r="N28419" t="s">
        <v>26</v>
      </c>
      <c r="O28419">
        <v>0.1</v>
      </c>
      <c r="P28419" s="1"/>
      <c r="Q28419" s="2">
        <v>2500</v>
      </c>
      <c r="R28419" s="2">
        <v>484.9</v>
      </c>
      <c r="S28419">
        <v>11</v>
      </c>
      <c r="T28419" t="s">
        <v>1113</v>
      </c>
      <c r="U28419" s="2">
        <v>20</v>
      </c>
      <c r="V28419" s="2">
        <f>dataset_project[[#This Row],[Avg_Price]]+dataset_project[[#This Row],[Delivery_Charges]]</f>
        <v>8.89</v>
      </c>
    </row>
    <row r="28420" spans="1:22" x14ac:dyDescent="0.3">
      <c r="A28420">
        <v>28418</v>
      </c>
      <c r="B28420">
        <v>18016</v>
      </c>
      <c r="C28420" t="s">
        <v>39</v>
      </c>
      <c r="D28420" t="s">
        <v>22</v>
      </c>
      <c r="E28420">
        <v>16</v>
      </c>
      <c r="F28420">
        <v>44097</v>
      </c>
      <c r="G28420" s="1">
        <v>43790</v>
      </c>
      <c r="H28420" t="s">
        <v>100</v>
      </c>
      <c r="I28420" t="s">
        <v>101</v>
      </c>
      <c r="J28420" t="s">
        <v>49</v>
      </c>
      <c r="K28420">
        <v>20</v>
      </c>
      <c r="L28420" s="2">
        <v>2.39</v>
      </c>
      <c r="M28420" s="2">
        <v>6.5</v>
      </c>
      <c r="N28420" t="s">
        <v>26</v>
      </c>
      <c r="O28420">
        <v>0.1</v>
      </c>
      <c r="P28420" s="1"/>
      <c r="Q28420" s="2">
        <v>2500</v>
      </c>
      <c r="R28420" s="2">
        <v>484.9</v>
      </c>
      <c r="S28420">
        <v>11</v>
      </c>
      <c r="T28420" t="s">
        <v>1113</v>
      </c>
      <c r="U28420" s="2">
        <v>20</v>
      </c>
      <c r="V28420" s="2">
        <f>dataset_project[[#This Row],[Avg_Price]]+dataset_project[[#This Row],[Delivery_Charges]]</f>
        <v>8.89</v>
      </c>
    </row>
    <row r="28421" spans="1:22" x14ac:dyDescent="0.3">
      <c r="A28421">
        <v>28419</v>
      </c>
      <c r="B28421">
        <v>12377</v>
      </c>
      <c r="C28421" t="s">
        <v>39</v>
      </c>
      <c r="D28421" t="s">
        <v>36</v>
      </c>
      <c r="E28421">
        <v>27</v>
      </c>
      <c r="F28421">
        <v>44122</v>
      </c>
      <c r="G28421" s="1">
        <v>43790</v>
      </c>
      <c r="H28421" t="s">
        <v>47</v>
      </c>
      <c r="I28421" t="s">
        <v>48</v>
      </c>
      <c r="J28421" t="s">
        <v>49</v>
      </c>
      <c r="K28421">
        <v>1</v>
      </c>
      <c r="L28421" s="2">
        <v>2.99</v>
      </c>
      <c r="M28421" s="2">
        <v>6</v>
      </c>
      <c r="N28421" t="s">
        <v>33</v>
      </c>
      <c r="O28421">
        <v>0.1</v>
      </c>
      <c r="P28421" s="1"/>
      <c r="Q28421" s="2">
        <v>2500</v>
      </c>
      <c r="R28421" s="2">
        <v>484.9</v>
      </c>
      <c r="S28421">
        <v>11</v>
      </c>
      <c r="T28421" t="s">
        <v>1113</v>
      </c>
      <c r="U28421" s="2">
        <v>20</v>
      </c>
      <c r="V28421" s="2">
        <f>dataset_project[[#This Row],[Avg_Price]]+dataset_project[[#This Row],[Delivery_Charges]]</f>
        <v>8.99</v>
      </c>
    </row>
    <row r="28422" spans="1:22" x14ac:dyDescent="0.3">
      <c r="A28422">
        <v>28420</v>
      </c>
      <c r="B28422">
        <v>12377</v>
      </c>
      <c r="C28422" t="s">
        <v>39</v>
      </c>
      <c r="D28422" t="s">
        <v>36</v>
      </c>
      <c r="E28422">
        <v>27</v>
      </c>
      <c r="F28422">
        <v>44122</v>
      </c>
      <c r="G28422" s="1">
        <v>43790</v>
      </c>
      <c r="H28422" t="s">
        <v>85</v>
      </c>
      <c r="I28422" t="s">
        <v>86</v>
      </c>
      <c r="J28422" t="s">
        <v>49</v>
      </c>
      <c r="K28422">
        <v>1</v>
      </c>
      <c r="L28422" s="2">
        <v>5.99</v>
      </c>
      <c r="M28422" s="2">
        <v>6</v>
      </c>
      <c r="N28422" t="s">
        <v>33</v>
      </c>
      <c r="O28422">
        <v>0.1</v>
      </c>
      <c r="P28422" s="1"/>
      <c r="Q28422" s="2">
        <v>2500</v>
      </c>
      <c r="R28422" s="2">
        <v>484.9</v>
      </c>
      <c r="S28422">
        <v>11</v>
      </c>
      <c r="T28422" t="s">
        <v>1113</v>
      </c>
      <c r="U28422" s="2">
        <v>20</v>
      </c>
      <c r="V28422" s="2">
        <f>dataset_project[[#This Row],[Avg_Price]]+dataset_project[[#This Row],[Delivery_Charges]]</f>
        <v>11.99</v>
      </c>
    </row>
    <row r="28423" spans="1:22" x14ac:dyDescent="0.3">
      <c r="A28423">
        <v>28421</v>
      </c>
      <c r="B28423">
        <v>12997</v>
      </c>
      <c r="C28423" t="s">
        <v>39</v>
      </c>
      <c r="D28423" t="s">
        <v>36</v>
      </c>
      <c r="E28423">
        <v>45</v>
      </c>
      <c r="F28423">
        <v>44145</v>
      </c>
      <c r="G28423" s="1">
        <v>43790</v>
      </c>
      <c r="H28423" t="s">
        <v>892</v>
      </c>
      <c r="I28423" t="s">
        <v>893</v>
      </c>
      <c r="J28423" t="s">
        <v>49</v>
      </c>
      <c r="K28423">
        <v>1</v>
      </c>
      <c r="L28423" s="2">
        <v>12.79</v>
      </c>
      <c r="M28423" s="2">
        <v>6.5</v>
      </c>
      <c r="N28423" t="s">
        <v>33</v>
      </c>
      <c r="O28423">
        <v>0.1</v>
      </c>
      <c r="P28423" s="1"/>
      <c r="Q28423" s="2">
        <v>2500</v>
      </c>
      <c r="R28423" s="2">
        <v>484.9</v>
      </c>
      <c r="S28423">
        <v>11</v>
      </c>
      <c r="T28423" t="s">
        <v>1113</v>
      </c>
      <c r="U28423" s="2">
        <v>20</v>
      </c>
      <c r="V28423" s="2">
        <f>dataset_project[[#This Row],[Avg_Price]]+dataset_project[[#This Row],[Delivery_Charges]]</f>
        <v>19.29</v>
      </c>
    </row>
    <row r="28424" spans="1:22" x14ac:dyDescent="0.3">
      <c r="A28424">
        <v>28422</v>
      </c>
      <c r="B28424">
        <v>12997</v>
      </c>
      <c r="C28424" t="s">
        <v>39</v>
      </c>
      <c r="D28424" t="s">
        <v>36</v>
      </c>
      <c r="E28424">
        <v>45</v>
      </c>
      <c r="F28424">
        <v>44145</v>
      </c>
      <c r="G28424" s="1">
        <v>43790</v>
      </c>
      <c r="H28424" t="s">
        <v>67</v>
      </c>
      <c r="I28424" t="s">
        <v>68</v>
      </c>
      <c r="J28424" t="s">
        <v>49</v>
      </c>
      <c r="K28424">
        <v>4</v>
      </c>
      <c r="L28424" s="2">
        <v>0.4</v>
      </c>
      <c r="M28424" s="2">
        <v>6.5</v>
      </c>
      <c r="N28424" t="s">
        <v>26</v>
      </c>
      <c r="O28424">
        <v>0.1</v>
      </c>
      <c r="P28424" s="1"/>
      <c r="Q28424" s="2">
        <v>2500</v>
      </c>
      <c r="R28424" s="2">
        <v>484.9</v>
      </c>
      <c r="S28424">
        <v>11</v>
      </c>
      <c r="T28424" t="s">
        <v>1113</v>
      </c>
      <c r="U28424" s="2">
        <v>20</v>
      </c>
      <c r="V28424" s="2">
        <f>dataset_project[[#This Row],[Avg_Price]]+dataset_project[[#This Row],[Delivery_Charges]]</f>
        <v>6.9</v>
      </c>
    </row>
    <row r="28425" spans="1:22" x14ac:dyDescent="0.3">
      <c r="A28425">
        <v>28423</v>
      </c>
      <c r="B28425">
        <v>13141</v>
      </c>
      <c r="C28425" t="s">
        <v>39</v>
      </c>
      <c r="D28425" t="s">
        <v>22</v>
      </c>
      <c r="E28425">
        <v>25</v>
      </c>
      <c r="F28425">
        <v>44034</v>
      </c>
      <c r="G28425" s="1">
        <v>43790</v>
      </c>
      <c r="H28425" t="s">
        <v>112</v>
      </c>
      <c r="I28425" t="s">
        <v>113</v>
      </c>
      <c r="J28425" t="s">
        <v>49</v>
      </c>
      <c r="K28425">
        <v>1</v>
      </c>
      <c r="L28425" s="2">
        <v>1.5</v>
      </c>
      <c r="M28425" s="2">
        <v>6</v>
      </c>
      <c r="N28425" t="s">
        <v>33</v>
      </c>
      <c r="O28425">
        <v>0.1</v>
      </c>
      <c r="P28425" s="1"/>
      <c r="Q28425" s="2">
        <v>2500</v>
      </c>
      <c r="R28425" s="2">
        <v>484.9</v>
      </c>
      <c r="S28425">
        <v>11</v>
      </c>
      <c r="T28425" t="s">
        <v>1113</v>
      </c>
      <c r="U28425" s="2">
        <v>20</v>
      </c>
      <c r="V28425" s="2">
        <f>dataset_project[[#This Row],[Avg_Price]]+dataset_project[[#This Row],[Delivery_Charges]]</f>
        <v>7.5</v>
      </c>
    </row>
    <row r="28426" spans="1:22" x14ac:dyDescent="0.3">
      <c r="A28426">
        <v>28424</v>
      </c>
      <c r="B28426">
        <v>13141</v>
      </c>
      <c r="C28426" t="s">
        <v>39</v>
      </c>
      <c r="D28426" t="s">
        <v>22</v>
      </c>
      <c r="E28426">
        <v>25</v>
      </c>
      <c r="F28426">
        <v>44034</v>
      </c>
      <c r="G28426" s="1">
        <v>43790</v>
      </c>
      <c r="H28426" t="s">
        <v>47</v>
      </c>
      <c r="I28426" t="s">
        <v>48</v>
      </c>
      <c r="J28426" t="s">
        <v>49</v>
      </c>
      <c r="K28426">
        <v>1</v>
      </c>
      <c r="L28426" s="2">
        <v>2.99</v>
      </c>
      <c r="M28426" s="2">
        <v>6</v>
      </c>
      <c r="N28426" t="s">
        <v>30</v>
      </c>
      <c r="O28426">
        <v>0.1</v>
      </c>
      <c r="P28426" s="1"/>
      <c r="Q28426" s="2">
        <v>2500</v>
      </c>
      <c r="R28426" s="2">
        <v>484.9</v>
      </c>
      <c r="S28426">
        <v>11</v>
      </c>
      <c r="T28426" t="s">
        <v>1113</v>
      </c>
      <c r="U28426" s="2">
        <v>20</v>
      </c>
      <c r="V28426" s="2">
        <f>dataset_project[[#This Row],[Avg_Price]]+dataset_project[[#This Row],[Delivery_Charges]]</f>
        <v>8.99</v>
      </c>
    </row>
    <row r="28427" spans="1:22" x14ac:dyDescent="0.3">
      <c r="A28427">
        <v>28425</v>
      </c>
      <c r="B28427">
        <v>13141</v>
      </c>
      <c r="C28427" t="s">
        <v>39</v>
      </c>
      <c r="D28427" t="s">
        <v>22</v>
      </c>
      <c r="E28427">
        <v>25</v>
      </c>
      <c r="F28427">
        <v>44034</v>
      </c>
      <c r="G28427" s="1">
        <v>43790</v>
      </c>
      <c r="H28427" t="s">
        <v>892</v>
      </c>
      <c r="I28427" t="s">
        <v>893</v>
      </c>
      <c r="J28427" t="s">
        <v>49</v>
      </c>
      <c r="K28427">
        <v>1</v>
      </c>
      <c r="L28427" s="2">
        <v>15.99</v>
      </c>
      <c r="M28427" s="2">
        <v>6</v>
      </c>
      <c r="N28427" t="s">
        <v>33</v>
      </c>
      <c r="O28427">
        <v>0.1</v>
      </c>
      <c r="P28427" s="1"/>
      <c r="Q28427" s="2">
        <v>2500</v>
      </c>
      <c r="R28427" s="2">
        <v>484.9</v>
      </c>
      <c r="S28427">
        <v>11</v>
      </c>
      <c r="T28427" t="s">
        <v>1113</v>
      </c>
      <c r="U28427" s="2">
        <v>20</v>
      </c>
      <c r="V28427" s="2">
        <f>dataset_project[[#This Row],[Avg_Price]]+dataset_project[[#This Row],[Delivery_Charges]]</f>
        <v>21.990000000000002</v>
      </c>
    </row>
    <row r="28428" spans="1:22" x14ac:dyDescent="0.3">
      <c r="A28428">
        <v>28426</v>
      </c>
      <c r="B28428">
        <v>13141</v>
      </c>
      <c r="C28428" t="s">
        <v>39</v>
      </c>
      <c r="D28428" t="s">
        <v>22</v>
      </c>
      <c r="E28428">
        <v>25</v>
      </c>
      <c r="F28428">
        <v>44035</v>
      </c>
      <c r="G28428" s="1">
        <v>43790</v>
      </c>
      <c r="H28428" t="s">
        <v>100</v>
      </c>
      <c r="I28428" t="s">
        <v>101</v>
      </c>
      <c r="J28428" t="s">
        <v>49</v>
      </c>
      <c r="K28428">
        <v>14</v>
      </c>
      <c r="L28428" s="2">
        <v>2.39</v>
      </c>
      <c r="M28428" s="2">
        <v>12.91</v>
      </c>
      <c r="N28428" t="s">
        <v>26</v>
      </c>
      <c r="O28428">
        <v>0.1</v>
      </c>
      <c r="P28428" s="1"/>
      <c r="Q28428" s="2">
        <v>2500</v>
      </c>
      <c r="R28428" s="2">
        <v>484.9</v>
      </c>
      <c r="S28428">
        <v>11</v>
      </c>
      <c r="T28428" t="s">
        <v>1113</v>
      </c>
      <c r="U28428" s="2">
        <v>20</v>
      </c>
      <c r="V28428" s="2">
        <f>dataset_project[[#This Row],[Avg_Price]]+dataset_project[[#This Row],[Delivery_Charges]]</f>
        <v>15.3</v>
      </c>
    </row>
    <row r="28429" spans="1:22" x14ac:dyDescent="0.3">
      <c r="A28429">
        <v>28427</v>
      </c>
      <c r="B28429">
        <v>13141</v>
      </c>
      <c r="C28429" t="s">
        <v>39</v>
      </c>
      <c r="D28429" t="s">
        <v>22</v>
      </c>
      <c r="E28429">
        <v>25</v>
      </c>
      <c r="F28429">
        <v>44035</v>
      </c>
      <c r="G28429" s="1">
        <v>43790</v>
      </c>
      <c r="H28429" t="s">
        <v>67</v>
      </c>
      <c r="I28429" t="s">
        <v>68</v>
      </c>
      <c r="J28429" t="s">
        <v>49</v>
      </c>
      <c r="K28429">
        <v>2</v>
      </c>
      <c r="L28429" s="2">
        <v>0.4</v>
      </c>
      <c r="M28429" s="2">
        <v>12.91</v>
      </c>
      <c r="N28429" t="s">
        <v>33</v>
      </c>
      <c r="O28429">
        <v>0.1</v>
      </c>
      <c r="P28429" s="1"/>
      <c r="Q28429" s="2">
        <v>2500</v>
      </c>
      <c r="R28429" s="2">
        <v>484.9</v>
      </c>
      <c r="S28429">
        <v>11</v>
      </c>
      <c r="T28429" t="s">
        <v>1113</v>
      </c>
      <c r="U28429" s="2">
        <v>20</v>
      </c>
      <c r="V28429" s="2">
        <f>dataset_project[[#This Row],[Avg_Price]]+dataset_project[[#This Row],[Delivery_Charges]]</f>
        <v>13.31</v>
      </c>
    </row>
    <row r="28430" spans="1:22" x14ac:dyDescent="0.3">
      <c r="A28430">
        <v>28428</v>
      </c>
      <c r="B28430">
        <v>13709</v>
      </c>
      <c r="C28430" t="s">
        <v>39</v>
      </c>
      <c r="D28430" t="s">
        <v>40</v>
      </c>
      <c r="E28430">
        <v>22</v>
      </c>
      <c r="F28430">
        <v>44047</v>
      </c>
      <c r="G28430" s="1">
        <v>43790</v>
      </c>
      <c r="H28430" t="s">
        <v>104</v>
      </c>
      <c r="I28430" t="s">
        <v>105</v>
      </c>
      <c r="J28430" t="s">
        <v>49</v>
      </c>
      <c r="K28430">
        <v>1</v>
      </c>
      <c r="L28430" s="2">
        <v>4.4000000000000004</v>
      </c>
      <c r="M28430" s="2">
        <v>6.5</v>
      </c>
      <c r="N28430" t="s">
        <v>33</v>
      </c>
      <c r="O28430">
        <v>0.1</v>
      </c>
      <c r="P28430" s="1"/>
      <c r="Q28430" s="2">
        <v>2500</v>
      </c>
      <c r="R28430" s="2">
        <v>484.9</v>
      </c>
      <c r="S28430">
        <v>11</v>
      </c>
      <c r="T28430" t="s">
        <v>1113</v>
      </c>
      <c r="U28430" s="2">
        <v>20</v>
      </c>
      <c r="V28430" s="2">
        <f>dataset_project[[#This Row],[Avg_Price]]+dataset_project[[#This Row],[Delivery_Charges]]</f>
        <v>10.9</v>
      </c>
    </row>
    <row r="28431" spans="1:22" x14ac:dyDescent="0.3">
      <c r="A28431">
        <v>28429</v>
      </c>
      <c r="B28431">
        <v>13709</v>
      </c>
      <c r="C28431" t="s">
        <v>39</v>
      </c>
      <c r="D28431" t="s">
        <v>40</v>
      </c>
      <c r="E28431">
        <v>22</v>
      </c>
      <c r="F28431">
        <v>44047</v>
      </c>
      <c r="G28431" s="1">
        <v>43790</v>
      </c>
      <c r="H28431" t="s">
        <v>892</v>
      </c>
      <c r="I28431" t="s">
        <v>893</v>
      </c>
      <c r="J28431" t="s">
        <v>49</v>
      </c>
      <c r="K28431">
        <v>1</v>
      </c>
      <c r="L28431" s="2">
        <v>12.79</v>
      </c>
      <c r="M28431" s="2">
        <v>6.5</v>
      </c>
      <c r="N28431" t="s">
        <v>26</v>
      </c>
      <c r="O28431">
        <v>0.1</v>
      </c>
      <c r="P28431" s="1"/>
      <c r="Q28431" s="2">
        <v>2500</v>
      </c>
      <c r="R28431" s="2">
        <v>484.9</v>
      </c>
      <c r="S28431">
        <v>11</v>
      </c>
      <c r="T28431" t="s">
        <v>1113</v>
      </c>
      <c r="U28431" s="2">
        <v>20</v>
      </c>
      <c r="V28431" s="2">
        <f>dataset_project[[#This Row],[Avg_Price]]+dataset_project[[#This Row],[Delivery_Charges]]</f>
        <v>19.29</v>
      </c>
    </row>
    <row r="28432" spans="1:22" x14ac:dyDescent="0.3">
      <c r="A28432">
        <v>28430</v>
      </c>
      <c r="B28432">
        <v>13709</v>
      </c>
      <c r="C28432" t="s">
        <v>39</v>
      </c>
      <c r="D28432" t="s">
        <v>40</v>
      </c>
      <c r="E28432">
        <v>22</v>
      </c>
      <c r="F28432">
        <v>44059</v>
      </c>
      <c r="G28432" s="1">
        <v>43790</v>
      </c>
      <c r="H28432" t="s">
        <v>79</v>
      </c>
      <c r="I28432" t="s">
        <v>80</v>
      </c>
      <c r="J28432" t="s">
        <v>49</v>
      </c>
      <c r="K28432">
        <v>1</v>
      </c>
      <c r="L28432" s="2">
        <v>1.99</v>
      </c>
      <c r="M28432" s="2">
        <v>6</v>
      </c>
      <c r="N28432" t="s">
        <v>26</v>
      </c>
      <c r="O28432">
        <v>0.1</v>
      </c>
      <c r="P28432" s="1"/>
      <c r="Q28432" s="2">
        <v>2500</v>
      </c>
      <c r="R28432" s="2">
        <v>484.9</v>
      </c>
      <c r="S28432">
        <v>11</v>
      </c>
      <c r="T28432" t="s">
        <v>1113</v>
      </c>
      <c r="U28432" s="2">
        <v>20</v>
      </c>
      <c r="V28432" s="2">
        <f>dataset_project[[#This Row],[Avg_Price]]+dataset_project[[#This Row],[Delivery_Charges]]</f>
        <v>7.99</v>
      </c>
    </row>
    <row r="28433" spans="1:22" x14ac:dyDescent="0.3">
      <c r="A28433">
        <v>28431</v>
      </c>
      <c r="B28433">
        <v>13709</v>
      </c>
      <c r="C28433" t="s">
        <v>39</v>
      </c>
      <c r="D28433" t="s">
        <v>40</v>
      </c>
      <c r="E28433">
        <v>22</v>
      </c>
      <c r="F28433">
        <v>44059</v>
      </c>
      <c r="G28433" s="1">
        <v>43790</v>
      </c>
      <c r="H28433" t="s">
        <v>112</v>
      </c>
      <c r="I28433" t="s">
        <v>113</v>
      </c>
      <c r="J28433" t="s">
        <v>49</v>
      </c>
      <c r="K28433">
        <v>1</v>
      </c>
      <c r="L28433" s="2">
        <v>1.5</v>
      </c>
      <c r="M28433" s="2">
        <v>6</v>
      </c>
      <c r="N28433" t="s">
        <v>33</v>
      </c>
      <c r="O28433">
        <v>0.1</v>
      </c>
      <c r="P28433" s="1"/>
      <c r="Q28433" s="2">
        <v>2500</v>
      </c>
      <c r="R28433" s="2">
        <v>484.9</v>
      </c>
      <c r="S28433">
        <v>11</v>
      </c>
      <c r="T28433" t="s">
        <v>1113</v>
      </c>
      <c r="U28433" s="2">
        <v>20</v>
      </c>
      <c r="V28433" s="2">
        <f>dataset_project[[#This Row],[Avg_Price]]+dataset_project[[#This Row],[Delivery_Charges]]</f>
        <v>7.5</v>
      </c>
    </row>
    <row r="28434" spans="1:22" x14ac:dyDescent="0.3">
      <c r="A28434">
        <v>28432</v>
      </c>
      <c r="B28434">
        <v>13709</v>
      </c>
      <c r="C28434" t="s">
        <v>39</v>
      </c>
      <c r="D28434" t="s">
        <v>40</v>
      </c>
      <c r="E28434">
        <v>22</v>
      </c>
      <c r="F28434">
        <v>44059</v>
      </c>
      <c r="G28434" s="1">
        <v>43790</v>
      </c>
      <c r="H28434" t="s">
        <v>100</v>
      </c>
      <c r="I28434" t="s">
        <v>101</v>
      </c>
      <c r="J28434" t="s">
        <v>49</v>
      </c>
      <c r="K28434">
        <v>2</v>
      </c>
      <c r="L28434" s="2">
        <v>2.99</v>
      </c>
      <c r="M28434" s="2">
        <v>6</v>
      </c>
      <c r="N28434" t="s">
        <v>26</v>
      </c>
      <c r="O28434">
        <v>0.1</v>
      </c>
      <c r="P28434" s="1"/>
      <c r="Q28434" s="2">
        <v>2500</v>
      </c>
      <c r="R28434" s="2">
        <v>484.9</v>
      </c>
      <c r="S28434">
        <v>11</v>
      </c>
      <c r="T28434" t="s">
        <v>1113</v>
      </c>
      <c r="U28434" s="2">
        <v>20</v>
      </c>
      <c r="V28434" s="2">
        <f>dataset_project[[#This Row],[Avg_Price]]+dataset_project[[#This Row],[Delivery_Charges]]</f>
        <v>8.99</v>
      </c>
    </row>
    <row r="28435" spans="1:22" x14ac:dyDescent="0.3">
      <c r="A28435">
        <v>28433</v>
      </c>
      <c r="B28435">
        <v>13709</v>
      </c>
      <c r="C28435" t="s">
        <v>39</v>
      </c>
      <c r="D28435" t="s">
        <v>40</v>
      </c>
      <c r="E28435">
        <v>22</v>
      </c>
      <c r="F28435">
        <v>44071</v>
      </c>
      <c r="G28435" s="1">
        <v>43790</v>
      </c>
      <c r="H28435" t="s">
        <v>112</v>
      </c>
      <c r="I28435" t="s">
        <v>113</v>
      </c>
      <c r="J28435" t="s">
        <v>49</v>
      </c>
      <c r="K28435">
        <v>400</v>
      </c>
      <c r="L28435" s="2">
        <v>1.5</v>
      </c>
      <c r="M28435" s="2">
        <v>6</v>
      </c>
      <c r="N28435" t="s">
        <v>33</v>
      </c>
      <c r="O28435">
        <v>0.1</v>
      </c>
      <c r="P28435" s="1"/>
      <c r="Q28435" s="2">
        <v>2500</v>
      </c>
      <c r="R28435" s="2">
        <v>484.9</v>
      </c>
      <c r="S28435">
        <v>11</v>
      </c>
      <c r="T28435" t="s">
        <v>1113</v>
      </c>
      <c r="U28435" s="2">
        <v>20</v>
      </c>
      <c r="V28435" s="2">
        <f>dataset_project[[#This Row],[Avg_Price]]+dataset_project[[#This Row],[Delivery_Charges]]</f>
        <v>7.5</v>
      </c>
    </row>
    <row r="28436" spans="1:22" x14ac:dyDescent="0.3">
      <c r="A28436">
        <v>28434</v>
      </c>
      <c r="B28436">
        <v>15547</v>
      </c>
      <c r="C28436" t="s">
        <v>21</v>
      </c>
      <c r="D28436" t="s">
        <v>40</v>
      </c>
      <c r="E28436">
        <v>40</v>
      </c>
      <c r="F28436">
        <v>43823</v>
      </c>
      <c r="G28436" s="1">
        <v>43787</v>
      </c>
      <c r="H28436" t="s">
        <v>47</v>
      </c>
      <c r="I28436" t="s">
        <v>48</v>
      </c>
      <c r="J28436" t="s">
        <v>49</v>
      </c>
      <c r="K28436">
        <v>2</v>
      </c>
      <c r="L28436" s="2">
        <v>2.99</v>
      </c>
      <c r="M28436" s="2">
        <v>6</v>
      </c>
      <c r="N28436" t="s">
        <v>26</v>
      </c>
      <c r="O28436">
        <v>0.1</v>
      </c>
      <c r="P28436" s="1"/>
      <c r="Q28436" s="2">
        <v>4000</v>
      </c>
      <c r="R28436" s="2">
        <v>2825.78</v>
      </c>
      <c r="S28436">
        <v>11</v>
      </c>
      <c r="T28436" t="s">
        <v>1113</v>
      </c>
      <c r="U28436" s="2">
        <v>20</v>
      </c>
      <c r="V28436" s="2">
        <f>dataset_project[[#This Row],[Avg_Price]]+dataset_project[[#This Row],[Delivery_Charges]]</f>
        <v>8.99</v>
      </c>
    </row>
    <row r="28437" spans="1:22" x14ac:dyDescent="0.3">
      <c r="A28437">
        <v>28435</v>
      </c>
      <c r="B28437">
        <v>15547</v>
      </c>
      <c r="C28437" t="s">
        <v>21</v>
      </c>
      <c r="D28437" t="s">
        <v>40</v>
      </c>
      <c r="E28437">
        <v>40</v>
      </c>
      <c r="F28437">
        <v>43823</v>
      </c>
      <c r="G28437" s="1">
        <v>43787</v>
      </c>
      <c r="H28437" t="s">
        <v>57</v>
      </c>
      <c r="I28437" t="s">
        <v>58</v>
      </c>
      <c r="J28437" t="s">
        <v>49</v>
      </c>
      <c r="K28437">
        <v>2</v>
      </c>
      <c r="L28437" s="2">
        <v>2.5</v>
      </c>
      <c r="M28437" s="2">
        <v>6</v>
      </c>
      <c r="N28437" t="s">
        <v>33</v>
      </c>
      <c r="O28437">
        <v>0.1</v>
      </c>
      <c r="P28437" s="1"/>
      <c r="Q28437" s="2">
        <v>4000</v>
      </c>
      <c r="R28437" s="2">
        <v>2825.78</v>
      </c>
      <c r="S28437">
        <v>11</v>
      </c>
      <c r="T28437" t="s">
        <v>1113</v>
      </c>
      <c r="U28437" s="2">
        <v>20</v>
      </c>
      <c r="V28437" s="2">
        <f>dataset_project[[#This Row],[Avg_Price]]+dataset_project[[#This Row],[Delivery_Charges]]</f>
        <v>8.5</v>
      </c>
    </row>
    <row r="28438" spans="1:22" x14ac:dyDescent="0.3">
      <c r="A28438">
        <v>28436</v>
      </c>
      <c r="B28438">
        <v>15547</v>
      </c>
      <c r="C28438" t="s">
        <v>21</v>
      </c>
      <c r="D28438" t="s">
        <v>40</v>
      </c>
      <c r="E28438">
        <v>40</v>
      </c>
      <c r="F28438">
        <v>43823</v>
      </c>
      <c r="G28438" s="1">
        <v>43787</v>
      </c>
      <c r="H28438" t="s">
        <v>67</v>
      </c>
      <c r="I28438" t="s">
        <v>68</v>
      </c>
      <c r="J28438" t="s">
        <v>49</v>
      </c>
      <c r="K28438">
        <v>2</v>
      </c>
      <c r="L28438" s="2">
        <v>0.5</v>
      </c>
      <c r="M28438" s="2">
        <v>6</v>
      </c>
      <c r="N28438" t="s">
        <v>33</v>
      </c>
      <c r="O28438">
        <v>0.1</v>
      </c>
      <c r="P28438" s="1"/>
      <c r="Q28438" s="2">
        <v>4000</v>
      </c>
      <c r="R28438" s="2">
        <v>2825.78</v>
      </c>
      <c r="S28438">
        <v>11</v>
      </c>
      <c r="T28438" t="s">
        <v>1113</v>
      </c>
      <c r="U28438" s="2">
        <v>20</v>
      </c>
      <c r="V28438" s="2">
        <f>dataset_project[[#This Row],[Avg_Price]]+dataset_project[[#This Row],[Delivery_Charges]]</f>
        <v>6.5</v>
      </c>
    </row>
    <row r="28439" spans="1:22" x14ac:dyDescent="0.3">
      <c r="A28439">
        <v>28437</v>
      </c>
      <c r="B28439">
        <v>15547</v>
      </c>
      <c r="C28439" t="s">
        <v>21</v>
      </c>
      <c r="D28439" t="s">
        <v>40</v>
      </c>
      <c r="E28439">
        <v>40</v>
      </c>
      <c r="F28439">
        <v>43836</v>
      </c>
      <c r="G28439" s="1">
        <v>43787</v>
      </c>
      <c r="H28439" t="s">
        <v>85</v>
      </c>
      <c r="I28439" t="s">
        <v>86</v>
      </c>
      <c r="J28439" t="s">
        <v>49</v>
      </c>
      <c r="K28439">
        <v>85</v>
      </c>
      <c r="L28439" s="2">
        <v>4.79</v>
      </c>
      <c r="M28439" s="2">
        <v>77.22</v>
      </c>
      <c r="N28439" t="s">
        <v>33</v>
      </c>
      <c r="O28439">
        <v>0.1</v>
      </c>
      <c r="P28439" s="1"/>
      <c r="Q28439" s="2">
        <v>4000</v>
      </c>
      <c r="R28439" s="2">
        <v>2825.78</v>
      </c>
      <c r="S28439">
        <v>11</v>
      </c>
      <c r="T28439" t="s">
        <v>1113</v>
      </c>
      <c r="U28439" s="2">
        <v>20</v>
      </c>
      <c r="V28439" s="2">
        <f>dataset_project[[#This Row],[Avg_Price]]+dataset_project[[#This Row],[Delivery_Charges]]</f>
        <v>82.01</v>
      </c>
    </row>
    <row r="28440" spans="1:22" x14ac:dyDescent="0.3">
      <c r="A28440">
        <v>28438</v>
      </c>
      <c r="B28440">
        <v>16523</v>
      </c>
      <c r="C28440" t="s">
        <v>21</v>
      </c>
      <c r="D28440" t="s">
        <v>40</v>
      </c>
      <c r="E28440">
        <v>6</v>
      </c>
      <c r="F28440">
        <v>43774</v>
      </c>
      <c r="G28440" s="1">
        <v>43787</v>
      </c>
      <c r="H28440" t="s">
        <v>47</v>
      </c>
      <c r="I28440" t="s">
        <v>48</v>
      </c>
      <c r="J28440" t="s">
        <v>49</v>
      </c>
      <c r="K28440">
        <v>1</v>
      </c>
      <c r="L28440" s="2">
        <v>2.99</v>
      </c>
      <c r="M28440" s="2">
        <v>6</v>
      </c>
      <c r="N28440" t="s">
        <v>26</v>
      </c>
      <c r="O28440">
        <v>0.1</v>
      </c>
      <c r="P28440" s="1"/>
      <c r="Q28440" s="2">
        <v>4000</v>
      </c>
      <c r="R28440" s="2">
        <v>2825.78</v>
      </c>
      <c r="S28440">
        <v>11</v>
      </c>
      <c r="T28440" t="s">
        <v>1113</v>
      </c>
      <c r="U28440" s="2">
        <v>20</v>
      </c>
      <c r="V28440" s="2">
        <f>dataset_project[[#This Row],[Avg_Price]]+dataset_project[[#This Row],[Delivery_Charges]]</f>
        <v>8.99</v>
      </c>
    </row>
    <row r="28441" spans="1:22" x14ac:dyDescent="0.3">
      <c r="A28441">
        <v>28439</v>
      </c>
      <c r="B28441">
        <v>17841</v>
      </c>
      <c r="C28441" t="s">
        <v>21</v>
      </c>
      <c r="D28441" t="s">
        <v>36</v>
      </c>
      <c r="E28441">
        <v>21</v>
      </c>
      <c r="F28441">
        <v>42488</v>
      </c>
      <c r="G28441" s="1">
        <v>43772</v>
      </c>
      <c r="H28441" t="s">
        <v>57</v>
      </c>
      <c r="I28441" t="s">
        <v>58</v>
      </c>
      <c r="J28441" t="s">
        <v>49</v>
      </c>
      <c r="K28441">
        <v>25</v>
      </c>
      <c r="L28441" s="2">
        <v>2.5</v>
      </c>
      <c r="M28441" s="2">
        <v>6</v>
      </c>
      <c r="N28441" t="s">
        <v>33</v>
      </c>
      <c r="O28441">
        <v>0.1</v>
      </c>
      <c r="P28441" s="1">
        <v>43535</v>
      </c>
      <c r="Q28441" s="2">
        <v>2000</v>
      </c>
      <c r="R28441" s="2">
        <v>2294.09</v>
      </c>
      <c r="S28441">
        <v>11</v>
      </c>
      <c r="T28441" t="s">
        <v>1113</v>
      </c>
      <c r="U28441" s="2">
        <v>20</v>
      </c>
      <c r="V28441" s="2">
        <f>dataset_project[[#This Row],[Avg_Price]]+dataset_project[[#This Row],[Delivery_Charges]]</f>
        <v>8.5</v>
      </c>
    </row>
    <row r="28442" spans="1:22" x14ac:dyDescent="0.3">
      <c r="A28442">
        <v>28440</v>
      </c>
      <c r="B28442">
        <v>17841</v>
      </c>
      <c r="C28442" t="s">
        <v>21</v>
      </c>
      <c r="D28442" t="s">
        <v>36</v>
      </c>
      <c r="E28442">
        <v>21</v>
      </c>
      <c r="F28442">
        <v>42488</v>
      </c>
      <c r="G28442" s="1">
        <v>43772</v>
      </c>
      <c r="H28442" t="s">
        <v>85</v>
      </c>
      <c r="I28442" t="s">
        <v>86</v>
      </c>
      <c r="J28442" t="s">
        <v>49</v>
      </c>
      <c r="K28442">
        <v>25</v>
      </c>
      <c r="L28442" s="2">
        <v>5.99</v>
      </c>
      <c r="M28442" s="2">
        <v>6</v>
      </c>
      <c r="N28442" t="s">
        <v>33</v>
      </c>
      <c r="O28442">
        <v>0.1</v>
      </c>
      <c r="P28442" s="1">
        <v>43535</v>
      </c>
      <c r="Q28442" s="2">
        <v>2000</v>
      </c>
      <c r="R28442" s="2">
        <v>2294.09</v>
      </c>
      <c r="S28442">
        <v>11</v>
      </c>
      <c r="T28442" t="s">
        <v>1113</v>
      </c>
      <c r="U28442" s="2">
        <v>20</v>
      </c>
      <c r="V28442" s="2">
        <f>dataset_project[[#This Row],[Avg_Price]]+dataset_project[[#This Row],[Delivery_Charges]]</f>
        <v>11.99</v>
      </c>
    </row>
    <row r="28443" spans="1:22" x14ac:dyDescent="0.3">
      <c r="A28443">
        <v>28441</v>
      </c>
      <c r="B28443">
        <v>17841</v>
      </c>
      <c r="C28443" t="s">
        <v>21</v>
      </c>
      <c r="D28443" t="s">
        <v>36</v>
      </c>
      <c r="E28443">
        <v>21</v>
      </c>
      <c r="F28443">
        <v>42489</v>
      </c>
      <c r="G28443" s="1">
        <v>43772</v>
      </c>
      <c r="H28443" t="s">
        <v>47</v>
      </c>
      <c r="I28443" t="s">
        <v>48</v>
      </c>
      <c r="J28443" t="s">
        <v>49</v>
      </c>
      <c r="K28443">
        <v>1</v>
      </c>
      <c r="L28443" s="2">
        <v>2.39</v>
      </c>
      <c r="M28443" s="2">
        <v>6</v>
      </c>
      <c r="N28443" t="s">
        <v>26</v>
      </c>
      <c r="O28443">
        <v>0.1</v>
      </c>
      <c r="P28443" s="1">
        <v>43535</v>
      </c>
      <c r="Q28443" s="2">
        <v>2000</v>
      </c>
      <c r="R28443" s="2">
        <v>2294.09</v>
      </c>
      <c r="S28443">
        <v>11</v>
      </c>
      <c r="T28443" t="s">
        <v>1113</v>
      </c>
      <c r="U28443" s="2">
        <v>20</v>
      </c>
      <c r="V28443" s="2">
        <f>dataset_project[[#This Row],[Avg_Price]]+dataset_project[[#This Row],[Delivery_Charges]]</f>
        <v>8.39</v>
      </c>
    </row>
    <row r="28444" spans="1:22" x14ac:dyDescent="0.3">
      <c r="A28444">
        <v>28442</v>
      </c>
      <c r="B28444">
        <v>15867</v>
      </c>
      <c r="C28444" t="s">
        <v>21</v>
      </c>
      <c r="D28444" t="s">
        <v>40</v>
      </c>
      <c r="E28444">
        <v>11</v>
      </c>
      <c r="F28444">
        <v>42536</v>
      </c>
      <c r="G28444" s="1">
        <v>43772</v>
      </c>
      <c r="H28444" t="s">
        <v>47</v>
      </c>
      <c r="I28444" t="s">
        <v>48</v>
      </c>
      <c r="J28444" t="s">
        <v>49</v>
      </c>
      <c r="K28444">
        <v>1</v>
      </c>
      <c r="L28444" s="2">
        <v>2.39</v>
      </c>
      <c r="M28444" s="2">
        <v>6.5</v>
      </c>
      <c r="N28444" t="s">
        <v>26</v>
      </c>
      <c r="O28444">
        <v>0.1</v>
      </c>
      <c r="P28444" s="1">
        <v>43535</v>
      </c>
      <c r="Q28444" s="2">
        <v>2000</v>
      </c>
      <c r="R28444" s="2">
        <v>2294.09</v>
      </c>
      <c r="S28444">
        <v>11</v>
      </c>
      <c r="T28444" t="s">
        <v>1113</v>
      </c>
      <c r="U28444" s="2">
        <v>20</v>
      </c>
      <c r="V28444" s="2">
        <f>dataset_project[[#This Row],[Avg_Price]]+dataset_project[[#This Row],[Delivery_Charges]]</f>
        <v>8.89</v>
      </c>
    </row>
    <row r="28445" spans="1:22" x14ac:dyDescent="0.3">
      <c r="A28445">
        <v>28443</v>
      </c>
      <c r="B28445">
        <v>15867</v>
      </c>
      <c r="C28445" t="s">
        <v>21</v>
      </c>
      <c r="D28445" t="s">
        <v>40</v>
      </c>
      <c r="E28445">
        <v>11</v>
      </c>
      <c r="F28445">
        <v>42536</v>
      </c>
      <c r="G28445" s="1">
        <v>43772</v>
      </c>
      <c r="H28445" t="s">
        <v>73</v>
      </c>
      <c r="I28445" t="s">
        <v>74</v>
      </c>
      <c r="J28445" t="s">
        <v>49</v>
      </c>
      <c r="K28445">
        <v>4</v>
      </c>
      <c r="L28445" s="2">
        <v>2.39</v>
      </c>
      <c r="M28445" s="2">
        <v>6.5</v>
      </c>
      <c r="N28445" t="s">
        <v>30</v>
      </c>
      <c r="O28445">
        <v>0.1</v>
      </c>
      <c r="P28445" s="1">
        <v>43535</v>
      </c>
      <c r="Q28445" s="2">
        <v>2000</v>
      </c>
      <c r="R28445" s="2">
        <v>2294.09</v>
      </c>
      <c r="S28445">
        <v>11</v>
      </c>
      <c r="T28445" t="s">
        <v>1113</v>
      </c>
      <c r="U28445" s="2">
        <v>20</v>
      </c>
      <c r="V28445" s="2">
        <f>dataset_project[[#This Row],[Avg_Price]]+dataset_project[[#This Row],[Delivery_Charges]]</f>
        <v>8.89</v>
      </c>
    </row>
    <row r="28446" spans="1:22" x14ac:dyDescent="0.3">
      <c r="A28446">
        <v>28444</v>
      </c>
      <c r="B28446">
        <v>15867</v>
      </c>
      <c r="C28446" t="s">
        <v>21</v>
      </c>
      <c r="D28446" t="s">
        <v>40</v>
      </c>
      <c r="E28446">
        <v>11</v>
      </c>
      <c r="F28446">
        <v>42536</v>
      </c>
      <c r="G28446" s="1">
        <v>43772</v>
      </c>
      <c r="H28446" t="s">
        <v>67</v>
      </c>
      <c r="I28446" t="s">
        <v>68</v>
      </c>
      <c r="J28446" t="s">
        <v>49</v>
      </c>
      <c r="K28446">
        <v>2</v>
      </c>
      <c r="L28446" s="2">
        <v>0.4</v>
      </c>
      <c r="M28446" s="2">
        <v>6.5</v>
      </c>
      <c r="N28446" t="s">
        <v>30</v>
      </c>
      <c r="O28446">
        <v>0.1</v>
      </c>
      <c r="P28446" s="1">
        <v>43535</v>
      </c>
      <c r="Q28446" s="2">
        <v>2000</v>
      </c>
      <c r="R28446" s="2">
        <v>2294.09</v>
      </c>
      <c r="S28446">
        <v>11</v>
      </c>
      <c r="T28446" t="s">
        <v>1113</v>
      </c>
      <c r="U28446" s="2">
        <v>20</v>
      </c>
      <c r="V28446" s="2">
        <f>dataset_project[[#This Row],[Avg_Price]]+dataset_project[[#This Row],[Delivery_Charges]]</f>
        <v>6.9</v>
      </c>
    </row>
    <row r="28447" spans="1:22" x14ac:dyDescent="0.3">
      <c r="A28447">
        <v>28445</v>
      </c>
      <c r="B28447">
        <v>15867</v>
      </c>
      <c r="C28447" t="s">
        <v>21</v>
      </c>
      <c r="D28447" t="s">
        <v>40</v>
      </c>
      <c r="E28447">
        <v>11</v>
      </c>
      <c r="F28447">
        <v>42540</v>
      </c>
      <c r="G28447" s="1">
        <v>43772</v>
      </c>
      <c r="H28447" t="s">
        <v>51</v>
      </c>
      <c r="I28447" t="s">
        <v>52</v>
      </c>
      <c r="J28447" t="s">
        <v>49</v>
      </c>
      <c r="K28447">
        <v>1</v>
      </c>
      <c r="L28447" s="2">
        <v>0.79</v>
      </c>
      <c r="M28447" s="2">
        <v>6</v>
      </c>
      <c r="N28447" t="s">
        <v>33</v>
      </c>
      <c r="O28447">
        <v>0.1</v>
      </c>
      <c r="P28447" s="1">
        <v>43535</v>
      </c>
      <c r="Q28447" s="2">
        <v>2000</v>
      </c>
      <c r="R28447" s="2">
        <v>2294.09</v>
      </c>
      <c r="S28447">
        <v>11</v>
      </c>
      <c r="T28447" t="s">
        <v>1113</v>
      </c>
      <c r="U28447" s="2">
        <v>20</v>
      </c>
      <c r="V28447" s="2">
        <f>dataset_project[[#This Row],[Avg_Price]]+dataset_project[[#This Row],[Delivery_Charges]]</f>
        <v>6.79</v>
      </c>
    </row>
    <row r="28448" spans="1:22" x14ac:dyDescent="0.3">
      <c r="A28448">
        <v>28446</v>
      </c>
      <c r="B28448">
        <v>14733</v>
      </c>
      <c r="C28448" t="s">
        <v>21</v>
      </c>
      <c r="D28448" t="s">
        <v>40</v>
      </c>
      <c r="E28448">
        <v>30</v>
      </c>
      <c r="F28448">
        <v>42512</v>
      </c>
      <c r="G28448" s="1">
        <v>43772</v>
      </c>
      <c r="H28448" t="s">
        <v>47</v>
      </c>
      <c r="I28448" t="s">
        <v>48</v>
      </c>
      <c r="J28448" t="s">
        <v>49</v>
      </c>
      <c r="K28448">
        <v>2</v>
      </c>
      <c r="L28448" s="2">
        <v>2.99</v>
      </c>
      <c r="M28448" s="2">
        <v>6</v>
      </c>
      <c r="N28448" t="s">
        <v>33</v>
      </c>
      <c r="O28448">
        <v>0.1</v>
      </c>
      <c r="P28448" s="1">
        <v>43535</v>
      </c>
      <c r="Q28448" s="2">
        <v>2000</v>
      </c>
      <c r="R28448" s="2">
        <v>2294.09</v>
      </c>
      <c r="S28448">
        <v>11</v>
      </c>
      <c r="T28448" t="s">
        <v>1113</v>
      </c>
      <c r="U28448" s="2">
        <v>20</v>
      </c>
      <c r="V28448" s="2">
        <f>dataset_project[[#This Row],[Avg_Price]]+dataset_project[[#This Row],[Delivery_Charges]]</f>
        <v>8.99</v>
      </c>
    </row>
    <row r="28449" spans="1:22" x14ac:dyDescent="0.3">
      <c r="A28449">
        <v>28447</v>
      </c>
      <c r="B28449">
        <v>14733</v>
      </c>
      <c r="C28449" t="s">
        <v>21</v>
      </c>
      <c r="D28449" t="s">
        <v>40</v>
      </c>
      <c r="E28449">
        <v>30</v>
      </c>
      <c r="F28449">
        <v>42512</v>
      </c>
      <c r="G28449" s="1">
        <v>43772</v>
      </c>
      <c r="H28449" t="s">
        <v>73</v>
      </c>
      <c r="I28449" t="s">
        <v>74</v>
      </c>
      <c r="J28449" t="s">
        <v>49</v>
      </c>
      <c r="K28449">
        <v>2</v>
      </c>
      <c r="L28449" s="2">
        <v>2.99</v>
      </c>
      <c r="M28449" s="2">
        <v>6</v>
      </c>
      <c r="N28449" t="s">
        <v>33</v>
      </c>
      <c r="O28449">
        <v>0.1</v>
      </c>
      <c r="P28449" s="1">
        <v>43535</v>
      </c>
      <c r="Q28449" s="2">
        <v>2000</v>
      </c>
      <c r="R28449" s="2">
        <v>2294.09</v>
      </c>
      <c r="S28449">
        <v>11</v>
      </c>
      <c r="T28449" t="s">
        <v>1113</v>
      </c>
      <c r="U28449" s="2">
        <v>20</v>
      </c>
      <c r="V28449" s="2">
        <f>dataset_project[[#This Row],[Avg_Price]]+dataset_project[[#This Row],[Delivery_Charges]]</f>
        <v>8.99</v>
      </c>
    </row>
    <row r="28450" spans="1:22" x14ac:dyDescent="0.3">
      <c r="A28450">
        <v>28448</v>
      </c>
      <c r="B28450">
        <v>17722</v>
      </c>
      <c r="C28450" t="s">
        <v>39</v>
      </c>
      <c r="D28450" t="s">
        <v>22</v>
      </c>
      <c r="E28450">
        <v>12</v>
      </c>
      <c r="F28450">
        <v>42512</v>
      </c>
      <c r="G28450" s="1">
        <v>43772</v>
      </c>
      <c r="H28450" t="s">
        <v>67</v>
      </c>
      <c r="I28450" t="s">
        <v>68</v>
      </c>
      <c r="J28450" t="s">
        <v>49</v>
      </c>
      <c r="K28450">
        <v>8</v>
      </c>
      <c r="L28450" s="2">
        <v>0.5</v>
      </c>
      <c r="M28450" s="2">
        <v>6</v>
      </c>
      <c r="N28450" t="s">
        <v>26</v>
      </c>
      <c r="O28450">
        <v>0.1</v>
      </c>
      <c r="P28450" s="1">
        <v>43535</v>
      </c>
      <c r="Q28450" s="2">
        <v>2000</v>
      </c>
      <c r="R28450" s="2">
        <v>2294.09</v>
      </c>
      <c r="S28450">
        <v>11</v>
      </c>
      <c r="T28450" t="s">
        <v>1113</v>
      </c>
      <c r="U28450" s="2">
        <v>20</v>
      </c>
      <c r="V28450" s="2">
        <f>dataset_project[[#This Row],[Avg_Price]]+dataset_project[[#This Row],[Delivery_Charges]]</f>
        <v>6.5</v>
      </c>
    </row>
    <row r="28451" spans="1:22" x14ac:dyDescent="0.3">
      <c r="A28451">
        <v>28449</v>
      </c>
      <c r="B28451">
        <v>17372</v>
      </c>
      <c r="C28451" t="s">
        <v>39</v>
      </c>
      <c r="D28451" t="s">
        <v>40</v>
      </c>
      <c r="E28451">
        <v>4</v>
      </c>
      <c r="F28451">
        <v>42521</v>
      </c>
      <c r="G28451" s="1">
        <v>43772</v>
      </c>
      <c r="H28451" t="s">
        <v>67</v>
      </c>
      <c r="I28451" t="s">
        <v>68</v>
      </c>
      <c r="J28451" t="s">
        <v>49</v>
      </c>
      <c r="K28451">
        <v>4</v>
      </c>
      <c r="L28451" s="2">
        <v>0.4</v>
      </c>
      <c r="M28451" s="2">
        <v>6</v>
      </c>
      <c r="N28451" t="s">
        <v>33</v>
      </c>
      <c r="O28451">
        <v>0.1</v>
      </c>
      <c r="P28451" s="1">
        <v>43535</v>
      </c>
      <c r="Q28451" s="2">
        <v>2000</v>
      </c>
      <c r="R28451" s="2">
        <v>2294.09</v>
      </c>
      <c r="S28451">
        <v>11</v>
      </c>
      <c r="T28451" t="s">
        <v>1113</v>
      </c>
      <c r="U28451" s="2">
        <v>20</v>
      </c>
      <c r="V28451" s="2">
        <f>dataset_project[[#This Row],[Avg_Price]]+dataset_project[[#This Row],[Delivery_Charges]]</f>
        <v>6.4</v>
      </c>
    </row>
    <row r="28452" spans="1:22" x14ac:dyDescent="0.3">
      <c r="A28452">
        <v>28450</v>
      </c>
      <c r="B28452">
        <v>17372</v>
      </c>
      <c r="C28452" t="s">
        <v>39</v>
      </c>
      <c r="D28452" t="s">
        <v>40</v>
      </c>
      <c r="E28452">
        <v>4</v>
      </c>
      <c r="F28452">
        <v>42523</v>
      </c>
      <c r="G28452" s="1">
        <v>43772</v>
      </c>
      <c r="H28452" t="s">
        <v>892</v>
      </c>
      <c r="I28452" t="s">
        <v>893</v>
      </c>
      <c r="J28452" t="s">
        <v>49</v>
      </c>
      <c r="K28452">
        <v>20</v>
      </c>
      <c r="L28452" s="2">
        <v>12.79</v>
      </c>
      <c r="M28452" s="2">
        <v>12.48</v>
      </c>
      <c r="N28452" t="s">
        <v>33</v>
      </c>
      <c r="O28452">
        <v>0.1</v>
      </c>
      <c r="P28452" s="1">
        <v>43535</v>
      </c>
      <c r="Q28452" s="2">
        <v>2000</v>
      </c>
      <c r="R28452" s="2">
        <v>2294.09</v>
      </c>
      <c r="S28452">
        <v>11</v>
      </c>
      <c r="T28452" t="s">
        <v>1113</v>
      </c>
      <c r="U28452" s="2">
        <v>20</v>
      </c>
      <c r="V28452" s="2">
        <f>dataset_project[[#This Row],[Avg_Price]]+dataset_project[[#This Row],[Delivery_Charges]]</f>
        <v>25.27</v>
      </c>
    </row>
    <row r="28453" spans="1:22" x14ac:dyDescent="0.3">
      <c r="A28453">
        <v>28451</v>
      </c>
      <c r="B28453">
        <v>17372</v>
      </c>
      <c r="C28453" t="s">
        <v>39</v>
      </c>
      <c r="D28453" t="s">
        <v>40</v>
      </c>
      <c r="E28453">
        <v>4</v>
      </c>
      <c r="F28453">
        <v>42524</v>
      </c>
      <c r="G28453" s="1">
        <v>43772</v>
      </c>
      <c r="H28453" t="s">
        <v>100</v>
      </c>
      <c r="I28453" t="s">
        <v>101</v>
      </c>
      <c r="J28453" t="s">
        <v>49</v>
      </c>
      <c r="K28453">
        <v>3</v>
      </c>
      <c r="L28453" s="2">
        <v>2.99</v>
      </c>
      <c r="M28453" s="2">
        <v>6</v>
      </c>
      <c r="N28453" t="s">
        <v>26</v>
      </c>
      <c r="O28453">
        <v>0.1</v>
      </c>
      <c r="P28453" s="1">
        <v>43535</v>
      </c>
      <c r="Q28453" s="2">
        <v>2000</v>
      </c>
      <c r="R28453" s="2">
        <v>2294.09</v>
      </c>
      <c r="S28453">
        <v>11</v>
      </c>
      <c r="T28453" t="s">
        <v>1113</v>
      </c>
      <c r="U28453" s="2">
        <v>20</v>
      </c>
      <c r="V28453" s="2">
        <f>dataset_project[[#This Row],[Avg_Price]]+dataset_project[[#This Row],[Delivery_Charges]]</f>
        <v>8.99</v>
      </c>
    </row>
    <row r="28454" spans="1:22" x14ac:dyDescent="0.3">
      <c r="A28454">
        <v>28452</v>
      </c>
      <c r="B28454">
        <v>17372</v>
      </c>
      <c r="C28454" t="s">
        <v>39</v>
      </c>
      <c r="D28454" t="s">
        <v>40</v>
      </c>
      <c r="E28454">
        <v>4</v>
      </c>
      <c r="F28454">
        <v>42524</v>
      </c>
      <c r="G28454" s="1">
        <v>43772</v>
      </c>
      <c r="H28454" t="s">
        <v>85</v>
      </c>
      <c r="I28454" t="s">
        <v>86</v>
      </c>
      <c r="J28454" t="s">
        <v>49</v>
      </c>
      <c r="K28454">
        <v>37</v>
      </c>
      <c r="L28454" s="2">
        <v>5.99</v>
      </c>
      <c r="M28454" s="2">
        <v>6</v>
      </c>
      <c r="N28454" t="s">
        <v>33</v>
      </c>
      <c r="O28454">
        <v>0.1</v>
      </c>
      <c r="P28454" s="1">
        <v>43535</v>
      </c>
      <c r="Q28454" s="2">
        <v>2000</v>
      </c>
      <c r="R28454" s="2">
        <v>2294.09</v>
      </c>
      <c r="S28454">
        <v>11</v>
      </c>
      <c r="T28454" t="s">
        <v>1113</v>
      </c>
      <c r="U28454" s="2">
        <v>20</v>
      </c>
      <c r="V28454" s="2">
        <f>dataset_project[[#This Row],[Avg_Price]]+dataset_project[[#This Row],[Delivery_Charges]]</f>
        <v>11.99</v>
      </c>
    </row>
    <row r="28455" spans="1:22" x14ac:dyDescent="0.3">
      <c r="A28455">
        <v>28453</v>
      </c>
      <c r="B28455">
        <v>13098</v>
      </c>
      <c r="C28455" t="s">
        <v>39</v>
      </c>
      <c r="D28455" t="s">
        <v>36</v>
      </c>
      <c r="E28455">
        <v>5</v>
      </c>
      <c r="F28455">
        <v>42494</v>
      </c>
      <c r="G28455" s="1">
        <v>43772</v>
      </c>
      <c r="H28455" t="s">
        <v>67</v>
      </c>
      <c r="I28455" t="s">
        <v>68</v>
      </c>
      <c r="J28455" t="s">
        <v>49</v>
      </c>
      <c r="K28455">
        <v>1</v>
      </c>
      <c r="L28455" s="2">
        <v>0.5</v>
      </c>
      <c r="M28455" s="2">
        <v>6</v>
      </c>
      <c r="N28455" t="s">
        <v>26</v>
      </c>
      <c r="O28455">
        <v>0.1</v>
      </c>
      <c r="P28455" s="1">
        <v>43535</v>
      </c>
      <c r="Q28455" s="2">
        <v>2000</v>
      </c>
      <c r="R28455" s="2">
        <v>2294.09</v>
      </c>
      <c r="S28455">
        <v>11</v>
      </c>
      <c r="T28455" t="s">
        <v>1113</v>
      </c>
      <c r="U28455" s="2">
        <v>20</v>
      </c>
      <c r="V28455" s="2">
        <f>dataset_project[[#This Row],[Avg_Price]]+dataset_project[[#This Row],[Delivery_Charges]]</f>
        <v>6.5</v>
      </c>
    </row>
    <row r="28456" spans="1:22" x14ac:dyDescent="0.3">
      <c r="A28456">
        <v>28454</v>
      </c>
      <c r="B28456">
        <v>16409</v>
      </c>
      <c r="C28456" t="s">
        <v>39</v>
      </c>
      <c r="D28456" t="s">
        <v>22</v>
      </c>
      <c r="E28456">
        <v>45</v>
      </c>
      <c r="F28456">
        <v>42469</v>
      </c>
      <c r="G28456" s="1">
        <v>43772</v>
      </c>
      <c r="H28456" t="s">
        <v>112</v>
      </c>
      <c r="I28456" t="s">
        <v>113</v>
      </c>
      <c r="J28456" t="s">
        <v>49</v>
      </c>
      <c r="K28456">
        <v>2</v>
      </c>
      <c r="L28456" s="2">
        <v>1.5</v>
      </c>
      <c r="M28456" s="2">
        <v>6</v>
      </c>
      <c r="N28456" t="s">
        <v>30</v>
      </c>
      <c r="O28456">
        <v>0.1</v>
      </c>
      <c r="P28456" s="1">
        <v>43535</v>
      </c>
      <c r="Q28456" s="2">
        <v>2000</v>
      </c>
      <c r="R28456" s="2">
        <v>2294.09</v>
      </c>
      <c r="S28456">
        <v>11</v>
      </c>
      <c r="T28456" t="s">
        <v>1113</v>
      </c>
      <c r="U28456" s="2">
        <v>20</v>
      </c>
      <c r="V28456" s="2">
        <f>dataset_project[[#This Row],[Avg_Price]]+dataset_project[[#This Row],[Delivery_Charges]]</f>
        <v>7.5</v>
      </c>
    </row>
    <row r="28457" spans="1:22" x14ac:dyDescent="0.3">
      <c r="A28457">
        <v>28455</v>
      </c>
      <c r="B28457">
        <v>16409</v>
      </c>
      <c r="C28457" t="s">
        <v>39</v>
      </c>
      <c r="D28457" t="s">
        <v>22</v>
      </c>
      <c r="E28457">
        <v>45</v>
      </c>
      <c r="F28457">
        <v>42469</v>
      </c>
      <c r="G28457" s="1">
        <v>43772</v>
      </c>
      <c r="H28457" t="s">
        <v>47</v>
      </c>
      <c r="I28457" t="s">
        <v>48</v>
      </c>
      <c r="J28457" t="s">
        <v>49</v>
      </c>
      <c r="K28457">
        <v>1</v>
      </c>
      <c r="L28457" s="2">
        <v>2.99</v>
      </c>
      <c r="M28457" s="2">
        <v>6</v>
      </c>
      <c r="N28457" t="s">
        <v>33</v>
      </c>
      <c r="O28457">
        <v>0.1</v>
      </c>
      <c r="P28457" s="1">
        <v>43535</v>
      </c>
      <c r="Q28457" s="2">
        <v>2000</v>
      </c>
      <c r="R28457" s="2">
        <v>2294.09</v>
      </c>
      <c r="S28457">
        <v>11</v>
      </c>
      <c r="T28457" t="s">
        <v>1113</v>
      </c>
      <c r="U28457" s="2">
        <v>20</v>
      </c>
      <c r="V28457" s="2">
        <f>dataset_project[[#This Row],[Avg_Price]]+dataset_project[[#This Row],[Delivery_Charges]]</f>
        <v>8.99</v>
      </c>
    </row>
    <row r="28458" spans="1:22" x14ac:dyDescent="0.3">
      <c r="A28458">
        <v>28456</v>
      </c>
      <c r="B28458">
        <v>16409</v>
      </c>
      <c r="C28458" t="s">
        <v>39</v>
      </c>
      <c r="D28458" t="s">
        <v>22</v>
      </c>
      <c r="E28458">
        <v>45</v>
      </c>
      <c r="F28458">
        <v>42470</v>
      </c>
      <c r="G28458" s="1">
        <v>43772</v>
      </c>
      <c r="H28458" t="s">
        <v>73</v>
      </c>
      <c r="I28458" t="s">
        <v>74</v>
      </c>
      <c r="J28458" t="s">
        <v>49</v>
      </c>
      <c r="K28458">
        <v>2</v>
      </c>
      <c r="L28458" s="2">
        <v>2.99</v>
      </c>
      <c r="M28458" s="2">
        <v>6</v>
      </c>
      <c r="N28458" t="s">
        <v>33</v>
      </c>
      <c r="O28458">
        <v>0.1</v>
      </c>
      <c r="P28458" s="1">
        <v>43535</v>
      </c>
      <c r="Q28458" s="2">
        <v>2000</v>
      </c>
      <c r="R28458" s="2">
        <v>2294.09</v>
      </c>
      <c r="S28458">
        <v>11</v>
      </c>
      <c r="T28458" t="s">
        <v>1113</v>
      </c>
      <c r="U28458" s="2">
        <v>20</v>
      </c>
      <c r="V28458" s="2">
        <f>dataset_project[[#This Row],[Avg_Price]]+dataset_project[[#This Row],[Delivery_Charges]]</f>
        <v>8.99</v>
      </c>
    </row>
    <row r="28459" spans="1:22" x14ac:dyDescent="0.3">
      <c r="A28459">
        <v>28457</v>
      </c>
      <c r="B28459">
        <v>16409</v>
      </c>
      <c r="C28459" t="s">
        <v>39</v>
      </c>
      <c r="D28459" t="s">
        <v>22</v>
      </c>
      <c r="E28459">
        <v>45</v>
      </c>
      <c r="F28459">
        <v>42470</v>
      </c>
      <c r="G28459" s="1">
        <v>43772</v>
      </c>
      <c r="H28459" t="s">
        <v>69</v>
      </c>
      <c r="I28459" t="s">
        <v>70</v>
      </c>
      <c r="J28459" t="s">
        <v>49</v>
      </c>
      <c r="K28459">
        <v>40</v>
      </c>
      <c r="L28459" s="2">
        <v>1.99</v>
      </c>
      <c r="M28459" s="2">
        <v>6</v>
      </c>
      <c r="N28459" t="s">
        <v>33</v>
      </c>
      <c r="O28459">
        <v>0.1</v>
      </c>
      <c r="P28459" s="1">
        <v>43535</v>
      </c>
      <c r="Q28459" s="2">
        <v>2000</v>
      </c>
      <c r="R28459" s="2">
        <v>2294.09</v>
      </c>
      <c r="S28459">
        <v>11</v>
      </c>
      <c r="T28459" t="s">
        <v>1113</v>
      </c>
      <c r="U28459" s="2">
        <v>20</v>
      </c>
      <c r="V28459" s="2">
        <f>dataset_project[[#This Row],[Avg_Price]]+dataset_project[[#This Row],[Delivery_Charges]]</f>
        <v>7.99</v>
      </c>
    </row>
    <row r="28460" spans="1:22" x14ac:dyDescent="0.3">
      <c r="A28460">
        <v>28458</v>
      </c>
      <c r="B28460">
        <v>16409</v>
      </c>
      <c r="C28460" t="s">
        <v>39</v>
      </c>
      <c r="D28460" t="s">
        <v>22</v>
      </c>
      <c r="E28460">
        <v>45</v>
      </c>
      <c r="F28460">
        <v>42474</v>
      </c>
      <c r="G28460" s="1">
        <v>43772</v>
      </c>
      <c r="H28460" t="s">
        <v>67</v>
      </c>
      <c r="I28460" t="s">
        <v>68</v>
      </c>
      <c r="J28460" t="s">
        <v>49</v>
      </c>
      <c r="K28460">
        <v>5</v>
      </c>
      <c r="L28460" s="2">
        <v>0.4</v>
      </c>
      <c r="M28460" s="2">
        <v>6</v>
      </c>
      <c r="N28460" t="s">
        <v>26</v>
      </c>
      <c r="O28460">
        <v>0.1</v>
      </c>
      <c r="P28460" s="1">
        <v>43535</v>
      </c>
      <c r="Q28460" s="2">
        <v>2000</v>
      </c>
      <c r="R28460" s="2">
        <v>2294.09</v>
      </c>
      <c r="S28460">
        <v>11</v>
      </c>
      <c r="T28460" t="s">
        <v>1113</v>
      </c>
      <c r="U28460" s="2">
        <v>20</v>
      </c>
      <c r="V28460" s="2">
        <f>dataset_project[[#This Row],[Avg_Price]]+dataset_project[[#This Row],[Delivery_Charges]]</f>
        <v>6.4</v>
      </c>
    </row>
    <row r="28461" spans="1:22" x14ac:dyDescent="0.3">
      <c r="A28461">
        <v>28459</v>
      </c>
      <c r="B28461">
        <v>16409</v>
      </c>
      <c r="C28461" t="s">
        <v>39</v>
      </c>
      <c r="D28461" t="s">
        <v>22</v>
      </c>
      <c r="E28461">
        <v>45</v>
      </c>
      <c r="F28461">
        <v>42476</v>
      </c>
      <c r="G28461" s="1">
        <v>43772</v>
      </c>
      <c r="H28461" t="s">
        <v>47</v>
      </c>
      <c r="I28461" t="s">
        <v>48</v>
      </c>
      <c r="J28461" t="s">
        <v>49</v>
      </c>
      <c r="K28461">
        <v>20</v>
      </c>
      <c r="L28461" s="2">
        <v>2.39</v>
      </c>
      <c r="M28461" s="2">
        <v>6.5</v>
      </c>
      <c r="N28461" t="s">
        <v>26</v>
      </c>
      <c r="O28461">
        <v>0.1</v>
      </c>
      <c r="P28461" s="1">
        <v>43535</v>
      </c>
      <c r="Q28461" s="2">
        <v>2000</v>
      </c>
      <c r="R28461" s="2">
        <v>2294.09</v>
      </c>
      <c r="S28461">
        <v>11</v>
      </c>
      <c r="T28461" t="s">
        <v>1113</v>
      </c>
      <c r="U28461" s="2">
        <v>20</v>
      </c>
      <c r="V28461" s="2">
        <f>dataset_project[[#This Row],[Avg_Price]]+dataset_project[[#This Row],[Delivery_Charges]]</f>
        <v>8.89</v>
      </c>
    </row>
    <row r="28462" spans="1:22" x14ac:dyDescent="0.3">
      <c r="A28462">
        <v>28460</v>
      </c>
      <c r="B28462">
        <v>13754</v>
      </c>
      <c r="C28462" t="s">
        <v>21</v>
      </c>
      <c r="D28462" t="s">
        <v>40</v>
      </c>
      <c r="E28462">
        <v>7</v>
      </c>
      <c r="F28462">
        <v>42479</v>
      </c>
      <c r="G28462" s="1">
        <v>43772</v>
      </c>
      <c r="H28462" t="s">
        <v>79</v>
      </c>
      <c r="I28462" t="s">
        <v>80</v>
      </c>
      <c r="J28462" t="s">
        <v>49</v>
      </c>
      <c r="K28462">
        <v>1</v>
      </c>
      <c r="L28462" s="2">
        <v>1.99</v>
      </c>
      <c r="M28462" s="2">
        <v>6</v>
      </c>
      <c r="N28462" t="s">
        <v>33</v>
      </c>
      <c r="O28462">
        <v>0.1</v>
      </c>
      <c r="P28462" s="1">
        <v>43535</v>
      </c>
      <c r="Q28462" s="2">
        <v>2000</v>
      </c>
      <c r="R28462" s="2">
        <v>2294.09</v>
      </c>
      <c r="S28462">
        <v>11</v>
      </c>
      <c r="T28462" t="s">
        <v>1113</v>
      </c>
      <c r="U28462" s="2">
        <v>20</v>
      </c>
      <c r="V28462" s="2">
        <f>dataset_project[[#This Row],[Avg_Price]]+dataset_project[[#This Row],[Delivery_Charges]]</f>
        <v>7.99</v>
      </c>
    </row>
    <row r="28463" spans="1:22" x14ac:dyDescent="0.3">
      <c r="A28463">
        <v>28461</v>
      </c>
      <c r="B28463">
        <v>13754</v>
      </c>
      <c r="C28463" t="s">
        <v>21</v>
      </c>
      <c r="D28463" t="s">
        <v>40</v>
      </c>
      <c r="E28463">
        <v>7</v>
      </c>
   